988080769174</v>
      </c>
      <c r="AS5977">
        <f t="shared" si="939"/>
        <v>1.1493217847989234E-2</v>
      </c>
      <c r="AT5977">
        <f t="shared" si="939"/>
        <v>3.9785372564660699</v>
      </c>
      <c r="AU5977">
        <f t="shared" si="939"/>
        <v>0.52992746491234788</v>
      </c>
      <c r="AV5977">
        <f t="shared" si="939"/>
        <v>3.3693082401850174</v>
      </c>
      <c r="AW5977">
        <f t="shared" si="939"/>
        <v>0.19108682022006609</v>
      </c>
      <c r="AX5977">
        <f t="shared" si="939"/>
        <v>1.6376013575440376</v>
      </c>
      <c r="AY5977">
        <f t="shared" si="939"/>
        <v>-0.36416461394732186</v>
      </c>
      <c r="AZ5977">
        <f>SUM(AJ5977:AY5977)</f>
        <v>130.87803340106825</v>
      </c>
      <c r="BA5977">
        <f>S5977-AZ5977</f>
        <v>-43.878033401068251</v>
      </c>
      <c r="BB5977">
        <f>WEEKDAY(K5977)</f>
        <v>6</v>
      </c>
      <c r="BC5977">
        <f>VLOOKUP(BB5977,Sheet5!A$4:B$10,2)</f>
        <v>0.77675681063410251</v>
      </c>
      <c r="BD5977">
        <f t="shared" si="934"/>
        <v>131.65479021170236</v>
      </c>
      <c r="BE5977">
        <f>S5977-BD5977</f>
        <v>-44.654790211702363</v>
      </c>
      <c r="BF5977">
        <f t="shared" si="935"/>
        <v>12</v>
      </c>
      <c r="BG5977">
        <f>VLOOKUP(BF5977,Sheet6!A$4:B$21,2)</f>
        <v>0.24443207968543576</v>
      </c>
      <c r="BH5977">
        <f t="shared" si="936"/>
        <v>131.89922229138779</v>
      </c>
      <c r="BI5977">
        <f>S5977-BH5977</f>
        <v>-44.899222291387787</v>
      </c>
      <c r="BJ5977">
        <f>SUMPRODUCT(T$2:AD$2,T5977:AD5977)+Sheet7!$B$17</f>
        <v>-1.2745741636361778</v>
      </c>
      <c r="BK5977">
        <f t="shared" si="937"/>
        <v>130.62464812775161</v>
      </c>
      <c r="BL5977">
        <f t="shared" si="938"/>
        <v>-43.624648127751612</v>
      </c>
    </row>
    <row r="5978" spans="1:64" x14ac:dyDescent="0.3">
      <c r="A5978">
        <v>108</v>
      </c>
      <c r="B5978">
        <v>3002</v>
      </c>
      <c r="C5978">
        <v>39971</v>
      </c>
      <c r="D5978">
        <v>355</v>
      </c>
      <c r="E5978" t="s">
        <v>11946</v>
      </c>
      <c r="F5978" t="s">
        <v>11947</v>
      </c>
      <c r="G5978" t="s">
        <v>7</v>
      </c>
      <c r="H5978">
        <v>2021</v>
      </c>
      <c r="I5978">
        <v>4</v>
      </c>
      <c r="J5978">
        <v>9</v>
      </c>
      <c r="K5978" s="1">
        <v>44295</v>
      </c>
      <c r="L5978">
        <v>12</v>
      </c>
      <c r="M5978">
        <v>54</v>
      </c>
      <c r="N5978">
        <v>9</v>
      </c>
      <c r="O5978" s="2">
        <v>0.53760416666666666</v>
      </c>
      <c r="P5978">
        <v>13</v>
      </c>
      <c r="Q5978">
        <v>10929</v>
      </c>
      <c r="R5978" s="2">
        <v>1.8402777777778434E-3</v>
      </c>
      <c r="S5978" s="3">
        <v>159</v>
      </c>
      <c r="T5978" s="3">
        <v>9.77</v>
      </c>
      <c r="U5978" s="3">
        <v>9.77</v>
      </c>
      <c r="V5978" s="3">
        <v>3.85</v>
      </c>
      <c r="W5978" s="3">
        <v>11.81</v>
      </c>
      <c r="X5978">
        <v>1027</v>
      </c>
      <c r="Y5978">
        <v>25</v>
      </c>
      <c r="Z5978" s="3">
        <v>0.89</v>
      </c>
      <c r="AA5978">
        <v>293</v>
      </c>
      <c r="AB5978">
        <v>0</v>
      </c>
      <c r="AC5978">
        <v>0</v>
      </c>
      <c r="AD5978">
        <v>40</v>
      </c>
      <c r="AE5978">
        <v>802</v>
      </c>
      <c r="AF5978" t="s">
        <v>14841</v>
      </c>
      <c r="AG5978" t="s">
        <v>14842</v>
      </c>
      <c r="AH5978" t="s">
        <v>14843</v>
      </c>
      <c r="AJ5978">
        <f t="shared" si="933"/>
        <v>32.503450901233037</v>
      </c>
      <c r="AK5978">
        <f t="shared" si="933"/>
        <v>89.490814856585189</v>
      </c>
      <c r="AL5978">
        <f t="shared" si="933"/>
        <v>-6.1852141284733761</v>
      </c>
      <c r="AM5978">
        <f t="shared" si="933"/>
        <v>-3.1822508030981398</v>
      </c>
      <c r="AN5978">
        <f t="shared" si="939"/>
        <v>17.644157431625128</v>
      </c>
      <c r="AO5978">
        <f t="shared" si="939"/>
        <v>-6.4034890159194973</v>
      </c>
      <c r="AP5978">
        <f t="shared" si="939"/>
        <v>1.6951517401570835</v>
      </c>
      <c r="AQ5978">
        <f t="shared" si="939"/>
        <v>0.25374500942278599</v>
      </c>
      <c r="AR5978">
        <f t="shared" si="939"/>
        <v>-5.5963864030582755</v>
      </c>
      <c r="AS5978">
        <f t="shared" si="939"/>
        <v>1.1391942660591098E-2</v>
      </c>
      <c r="AT5978">
        <f t="shared" si="939"/>
        <v>3.9607469281515222</v>
      </c>
      <c r="AU5978">
        <f t="shared" si="939"/>
        <v>0.53064367648288024</v>
      </c>
      <c r="AV5978">
        <f t="shared" si="939"/>
        <v>3.3724846046002828</v>
      </c>
      <c r="AW5978">
        <f t="shared" si="939"/>
        <v>0.19118030509519354</v>
      </c>
      <c r="AX5978">
        <f t="shared" si="939"/>
        <v>-0.70866719107709941</v>
      </c>
      <c r="AY5978">
        <f t="shared" si="939"/>
        <v>-0.36413136781621591</v>
      </c>
      <c r="AZ5978">
        <f>SUM(AJ5978:AY5978)</f>
        <v>127.21362848657111</v>
      </c>
      <c r="BA5978">
        <f>S5978-AZ5978</f>
        <v>31.78637151342889</v>
      </c>
      <c r="BB5978">
        <f>WEEKDAY(K5978)</f>
        <v>6</v>
      </c>
      <c r="BC5978">
        <f>VLOOKUP(BB5978,Sheet5!A$4:B$10,2)</f>
        <v>0.77675681063410251</v>
      </c>
      <c r="BD5978">
        <f t="shared" si="934"/>
        <v>127.99038529720521</v>
      </c>
      <c r="BE5978">
        <f>S5978-BD5978</f>
        <v>31.009614702794792</v>
      </c>
      <c r="BF5978">
        <f t="shared" si="935"/>
        <v>13</v>
      </c>
      <c r="BG5978">
        <f>VLOOKUP(BF5978,Sheet6!A$4:B$21,2)</f>
        <v>0.21493038056828762</v>
      </c>
      <c r="BH5978">
        <f t="shared" si="936"/>
        <v>128.20531567777348</v>
      </c>
      <c r="BI5978">
        <f>S5978-BH5978</f>
        <v>30.794684322226516</v>
      </c>
      <c r="BJ5978">
        <f>SUMPRODUCT(T$2:AD$2,T5978:AD5978)+Sheet7!$B$17</f>
        <v>0.63555700662887205</v>
      </c>
      <c r="BK5978">
        <f t="shared" si="937"/>
        <v>128.84087268440237</v>
      </c>
      <c r="BL5978">
        <f t="shared" si="938"/>
        <v>30.15912731559763</v>
      </c>
    </row>
    <row r="5979" spans="1:64" x14ac:dyDescent="0.3">
      <c r="A5979">
        <v>108</v>
      </c>
      <c r="B5979">
        <v>3002</v>
      </c>
      <c r="C5979">
        <v>39973</v>
      </c>
      <c r="D5979">
        <v>355</v>
      </c>
      <c r="E5979" t="s">
        <v>11948</v>
      </c>
      <c r="F5979" t="s">
        <v>11949</v>
      </c>
      <c r="G5979" t="s">
        <v>7</v>
      </c>
      <c r="H5979">
        <v>2021</v>
      </c>
      <c r="I5979">
        <v>4</v>
      </c>
      <c r="J5979">
        <v>9</v>
      </c>
      <c r="K5979" s="1">
        <v>44295</v>
      </c>
      <c r="L5979">
        <v>14</v>
      </c>
      <c r="M5979">
        <v>0</v>
      </c>
      <c r="N5979">
        <v>38</v>
      </c>
      <c r="O5979" s="2">
        <v>0.58377314814814818</v>
      </c>
      <c r="P5979">
        <v>14</v>
      </c>
      <c r="Q5979">
        <v>10930</v>
      </c>
      <c r="R5979" s="2">
        <v>1.3310185185184675E-3</v>
      </c>
      <c r="S5979" s="3">
        <v>115</v>
      </c>
      <c r="T5979" s="3">
        <v>10.029999999999999</v>
      </c>
      <c r="U5979" s="3">
        <v>7.74</v>
      </c>
      <c r="V5979" s="3">
        <v>8.82</v>
      </c>
      <c r="W5979" s="3">
        <v>11.43</v>
      </c>
      <c r="X5979">
        <v>1026</v>
      </c>
      <c r="Y5979">
        <v>25</v>
      </c>
      <c r="Z5979" s="3">
        <v>3.13</v>
      </c>
      <c r="AA5979">
        <v>293</v>
      </c>
      <c r="AB5979">
        <v>0</v>
      </c>
      <c r="AC5979">
        <v>0</v>
      </c>
      <c r="AD5979">
        <v>40</v>
      </c>
      <c r="AE5979">
        <v>802</v>
      </c>
      <c r="AF5979" t="s">
        <v>14841</v>
      </c>
      <c r="AG5979" t="s">
        <v>14842</v>
      </c>
      <c r="AH5979" t="s">
        <v>14843</v>
      </c>
      <c r="AJ5979">
        <f t="shared" si="933"/>
        <v>32.513400690890627</v>
      </c>
      <c r="AK5979">
        <f t="shared" si="933"/>
        <v>89.489056625792244</v>
      </c>
      <c r="AL5979">
        <f t="shared" si="933"/>
        <v>-6.1941702187612098</v>
      </c>
      <c r="AM5979">
        <f t="shared" si="933"/>
        <v>-3.19347298452985</v>
      </c>
      <c r="AN5979">
        <f t="shared" si="939"/>
        <v>19.294840750766593</v>
      </c>
      <c r="AO5979">
        <f t="shared" si="939"/>
        <v>-6.4025497222263832</v>
      </c>
      <c r="AP5979">
        <f t="shared" si="939"/>
        <v>1.7119805066028413</v>
      </c>
      <c r="AQ5979">
        <f t="shared" si="939"/>
        <v>0.25378859099600581</v>
      </c>
      <c r="AR5979">
        <f t="shared" si="939"/>
        <v>-6.481286743416014</v>
      </c>
      <c r="AS5979">
        <f t="shared" si="939"/>
        <v>1.1290666918840203E-2</v>
      </c>
      <c r="AT5979">
        <f t="shared" si="939"/>
        <v>3.9428928391873592</v>
      </c>
      <c r="AU5979">
        <f t="shared" si="939"/>
        <v>0.53135965859640488</v>
      </c>
      <c r="AV5979">
        <f t="shared" si="939"/>
        <v>3.3755381100271618</v>
      </c>
      <c r="AW5979">
        <f t="shared" si="939"/>
        <v>0.19127375887294637</v>
      </c>
      <c r="AX5979">
        <f t="shared" si="939"/>
        <v>-2.8650489381503106</v>
      </c>
      <c r="AY5979">
        <f t="shared" si="939"/>
        <v>-0.36409811227493699</v>
      </c>
      <c r="AZ5979">
        <f>SUM(AJ5979:AY5979)</f>
        <v>125.81479547929231</v>
      </c>
      <c r="BA5979">
        <f>S5979-AZ5979</f>
        <v>-10.814795479292314</v>
      </c>
      <c r="BB5979">
        <f>WEEKDAY(K5979)</f>
        <v>6</v>
      </c>
      <c r="BC5979">
        <f>VLOOKUP(BB5979,Sheet5!A$4:B$10,2)</f>
        <v>0.77675681063410251</v>
      </c>
      <c r="BD5979">
        <f t="shared" si="934"/>
        <v>126.59155228992641</v>
      </c>
      <c r="BE5979">
        <f>S5979-BD5979</f>
        <v>-11.591552289926412</v>
      </c>
      <c r="BF5979">
        <f t="shared" si="935"/>
        <v>14</v>
      </c>
      <c r="BG5979">
        <f>VLOOKUP(BF5979,Sheet6!A$4:B$21,2)</f>
        <v>4.6167404848157085</v>
      </c>
      <c r="BH5979">
        <f t="shared" si="936"/>
        <v>131.20829277474212</v>
      </c>
      <c r="BI5979">
        <f>S5979-BH5979</f>
        <v>-16.208292774742119</v>
      </c>
      <c r="BJ5979">
        <f>SUMPRODUCT(T$2:AD$2,T5979:AD5979)+Sheet7!$B$17</f>
        <v>1.3774603725930525</v>
      </c>
      <c r="BK5979">
        <f t="shared" si="937"/>
        <v>132.58575314733517</v>
      </c>
      <c r="BL5979">
        <f t="shared" si="938"/>
        <v>-17.585753147335168</v>
      </c>
    </row>
    <row r="5980" spans="1:64" x14ac:dyDescent="0.3">
      <c r="A5980">
        <v>108</v>
      </c>
      <c r="B5980">
        <v>3002</v>
      </c>
      <c r="C5980">
        <v>39975</v>
      </c>
      <c r="D5980">
        <v>355</v>
      </c>
      <c r="E5980" t="s">
        <v>11950</v>
      </c>
      <c r="F5980" t="s">
        <v>11951</v>
      </c>
      <c r="G5980" t="s">
        <v>8</v>
      </c>
      <c r="H5980">
        <v>2021</v>
      </c>
      <c r="I5980">
        <v>4</v>
      </c>
      <c r="J5980">
        <v>9</v>
      </c>
      <c r="K5980" s="1">
        <v>44295</v>
      </c>
      <c r="L5980">
        <v>15</v>
      </c>
      <c r="M5980">
        <v>13</v>
      </c>
      <c r="N5980">
        <v>49</v>
      </c>
      <c r="O5980" s="2">
        <v>0.63459490740740743</v>
      </c>
      <c r="P5980">
        <v>15</v>
      </c>
      <c r="Q5980">
        <v>10931</v>
      </c>
      <c r="R5980" s="2">
        <v>1.1226851851851016E-3</v>
      </c>
      <c r="S5980" s="3">
        <v>97</v>
      </c>
      <c r="T5980" s="3">
        <v>9.19</v>
      </c>
      <c r="U5980" s="3">
        <v>7.79</v>
      </c>
      <c r="V5980" s="3">
        <v>4.8499999999999996</v>
      </c>
      <c r="W5980" s="3">
        <v>11.09</v>
      </c>
      <c r="X5980">
        <v>1026</v>
      </c>
      <c r="Y5980">
        <v>25</v>
      </c>
      <c r="Z5980" s="3">
        <v>2.6</v>
      </c>
      <c r="AA5980">
        <v>0</v>
      </c>
      <c r="AB5980">
        <v>0</v>
      </c>
      <c r="AC5980">
        <v>0</v>
      </c>
      <c r="AD5980">
        <v>20</v>
      </c>
      <c r="AE5980">
        <v>801</v>
      </c>
      <c r="AF5980" t="s">
        <v>14841</v>
      </c>
      <c r="AG5980" t="s">
        <v>14844</v>
      </c>
      <c r="AH5980" t="s">
        <v>14845</v>
      </c>
      <c r="AJ5980">
        <f t="shared" si="933"/>
        <v>32.523336619338131</v>
      </c>
      <c r="AK5980">
        <f t="shared" si="933"/>
        <v>89.487298041710673</v>
      </c>
      <c r="AL5980">
        <f t="shared" si="933"/>
        <v>-6.2030995325498601</v>
      </c>
      <c r="AM5980">
        <f t="shared" si="933"/>
        <v>-3.204690102799411</v>
      </c>
      <c r="AN5980">
        <f t="shared" si="939"/>
        <v>19.630612558973496</v>
      </c>
      <c r="AO5980">
        <f t="shared" si="939"/>
        <v>-6.401610256455128</v>
      </c>
      <c r="AP5980">
        <f t="shared" si="939"/>
        <v>1.7287962944740296</v>
      </c>
      <c r="AQ5980">
        <f t="shared" si="939"/>
        <v>0.25383217156730831</v>
      </c>
      <c r="AR5980">
        <f t="shared" si="939"/>
        <v>-3.5695372111046773</v>
      </c>
      <c r="AS5980">
        <f t="shared" si="939"/>
        <v>1.1189390627664997E-2</v>
      </c>
      <c r="AT5980">
        <f t="shared" si="939"/>
        <v>3.9249752769912609</v>
      </c>
      <c r="AU5980">
        <f t="shared" si="939"/>
        <v>0.53207541094331789</v>
      </c>
      <c r="AV5980">
        <f t="shared" si="939"/>
        <v>3.3784686452270178</v>
      </c>
      <c r="AW5980">
        <f t="shared" si="939"/>
        <v>0.19136718153812327</v>
      </c>
      <c r="AX5980">
        <f t="shared" si="939"/>
        <v>-4.253743135969474</v>
      </c>
      <c r="AY5980">
        <f t="shared" si="939"/>
        <v>-0.36406484732434485</v>
      </c>
      <c r="AZ5980">
        <f>SUM(AJ5980:AY5980)</f>
        <v>127.66520650518812</v>
      </c>
      <c r="BA5980">
        <f>S5980-AZ5980</f>
        <v>-30.665206505188124</v>
      </c>
      <c r="BB5980">
        <f>WEEKDAY(K5980)</f>
        <v>6</v>
      </c>
      <c r="BC5980">
        <f>VLOOKUP(BB5980,Sheet5!A$4:B$10,2)</f>
        <v>0.77675681063410251</v>
      </c>
      <c r="BD5980">
        <f t="shared" si="934"/>
        <v>128.44196331582222</v>
      </c>
      <c r="BE5980">
        <f>S5980-BD5980</f>
        <v>-31.441963315822221</v>
      </c>
      <c r="BF5980">
        <f t="shared" si="935"/>
        <v>15</v>
      </c>
      <c r="BG5980">
        <f>VLOOKUP(BF5980,Sheet6!A$4:B$21,2)</f>
        <v>1.6242741873421092</v>
      </c>
      <c r="BH5980">
        <f t="shared" si="936"/>
        <v>130.06623750316433</v>
      </c>
      <c r="BI5980">
        <f>S5980-BH5980</f>
        <v>-33.066237503164331</v>
      </c>
      <c r="BJ5980">
        <f>SUMPRODUCT(T$2:AD$2,T5980:AD5980)+Sheet7!$B$17</f>
        <v>-1.4710947938982892</v>
      </c>
      <c r="BK5980">
        <f t="shared" si="937"/>
        <v>128.59514270926604</v>
      </c>
      <c r="BL5980">
        <f t="shared" si="938"/>
        <v>-31.595142709266042</v>
      </c>
    </row>
    <row r="5981" spans="1:64" x14ac:dyDescent="0.3">
      <c r="A5981">
        <v>108</v>
      </c>
      <c r="B5981">
        <v>3002</v>
      </c>
      <c r="C5981">
        <v>39977</v>
      </c>
      <c r="D5981">
        <v>355</v>
      </c>
      <c r="E5981" t="s">
        <v>11952</v>
      </c>
      <c r="F5981" t="s">
        <v>11953</v>
      </c>
      <c r="G5981" t="s">
        <v>12</v>
      </c>
      <c r="H5981">
        <v>2021</v>
      </c>
      <c r="I5981">
        <v>4</v>
      </c>
      <c r="J5981">
        <v>9</v>
      </c>
      <c r="K5981" s="1">
        <v>44295</v>
      </c>
      <c r="L5981">
        <v>16</v>
      </c>
      <c r="M5981">
        <v>28</v>
      </c>
      <c r="N5981">
        <v>38</v>
      </c>
      <c r="O5981" s="2">
        <v>0.68655092592592604</v>
      </c>
      <c r="P5981">
        <v>16</v>
      </c>
      <c r="Q5981">
        <v>10932</v>
      </c>
      <c r="R5981" s="2">
        <v>1.3425925925925064E-3</v>
      </c>
      <c r="S5981" s="3">
        <v>116</v>
      </c>
      <c r="T5981" s="3">
        <v>9.19</v>
      </c>
      <c r="U5981" s="3">
        <v>7.79</v>
      </c>
      <c r="V5981" s="3">
        <v>4.8499999999999996</v>
      </c>
      <c r="W5981" s="3">
        <v>11.09</v>
      </c>
      <c r="X5981">
        <v>1026</v>
      </c>
      <c r="Y5981">
        <v>25</v>
      </c>
      <c r="Z5981" s="3">
        <v>2.6</v>
      </c>
      <c r="AA5981">
        <v>250</v>
      </c>
      <c r="AB5981">
        <v>0</v>
      </c>
      <c r="AC5981">
        <v>0</v>
      </c>
      <c r="AD5981">
        <v>20</v>
      </c>
      <c r="AE5981">
        <v>801</v>
      </c>
      <c r="AF5981" t="s">
        <v>14841</v>
      </c>
      <c r="AG5981" t="s">
        <v>14844</v>
      </c>
      <c r="AH5981" t="s">
        <v>14845</v>
      </c>
      <c r="AJ5981">
        <f t="shared" si="933"/>
        <v>32.533258682339628</v>
      </c>
      <c r="AK5981">
        <f t="shared" si="933"/>
        <v>89.485539104347396</v>
      </c>
      <c r="AL5981">
        <f t="shared" si="933"/>
        <v>-6.2120020312391659</v>
      </c>
      <c r="AM5981">
        <f t="shared" si="933"/>
        <v>-3.2159021401224259</v>
      </c>
      <c r="AN5981">
        <f t="shared" si="939"/>
        <v>18.628590562405659</v>
      </c>
      <c r="AO5981">
        <f t="shared" si="939"/>
        <v>-6.4006706186309819</v>
      </c>
      <c r="AP5981">
        <f t="shared" si="939"/>
        <v>1.7455989762896216</v>
      </c>
      <c r="AQ5981">
        <f t="shared" si="939"/>
        <v>0.25387575113652161</v>
      </c>
      <c r="AR5981">
        <f t="shared" si="939"/>
        <v>1.4331988080790581</v>
      </c>
      <c r="AS5981">
        <f t="shared" si="939"/>
        <v>1.1088113791993759E-2</v>
      </c>
      <c r="AT5981">
        <f t="shared" si="939"/>
        <v>3.9069945300025464</v>
      </c>
      <c r="AU5981">
        <f t="shared" si="939"/>
        <v>0.53279093321412008</v>
      </c>
      <c r="AV5981">
        <f t="shared" si="939"/>
        <v>3.3812761034410039</v>
      </c>
      <c r="AW5981">
        <f t="shared" si="939"/>
        <v>0.19146057307552838</v>
      </c>
      <c r="AX5981">
        <f t="shared" si="939"/>
        <v>-4.5026502956946617</v>
      </c>
      <c r="AY5981">
        <f t="shared" si="939"/>
        <v>-0.36403157296529909</v>
      </c>
      <c r="AZ5981">
        <f>SUM(AJ5981:AY5981)</f>
        <v>131.40841547947056</v>
      </c>
      <c r="BA5981">
        <f>S5981-AZ5981</f>
        <v>-15.408415479470563</v>
      </c>
      <c r="BB5981">
        <f>WEEKDAY(K5981)</f>
        <v>6</v>
      </c>
      <c r="BC5981">
        <f>VLOOKUP(BB5981,Sheet5!A$4:B$10,2)</f>
        <v>0.77675681063410251</v>
      </c>
      <c r="BD5981">
        <f t="shared" si="934"/>
        <v>132.18517229010467</v>
      </c>
      <c r="BE5981">
        <f>S5981-BD5981</f>
        <v>-16.185172290104674</v>
      </c>
      <c r="BF5981">
        <f t="shared" si="935"/>
        <v>16</v>
      </c>
      <c r="BG5981">
        <f>VLOOKUP(BF5981,Sheet6!A$4:B$21,2)</f>
        <v>-0.34695455631514721</v>
      </c>
      <c r="BH5981">
        <f t="shared" si="936"/>
        <v>131.83821773378952</v>
      </c>
      <c r="BI5981">
        <f>S5981-BH5981</f>
        <v>-15.83821773378952</v>
      </c>
      <c r="BJ5981">
        <f>SUMPRODUCT(T$2:AD$2,T5981:AD5981)+Sheet7!$B$17</f>
        <v>0.20425658465502217</v>
      </c>
      <c r="BK5981">
        <f t="shared" si="937"/>
        <v>132.04247431844453</v>
      </c>
      <c r="BL5981">
        <f t="shared" si="938"/>
        <v>-16.042474318444533</v>
      </c>
    </row>
    <row r="5982" spans="1:64" x14ac:dyDescent="0.3">
      <c r="A5982">
        <v>108</v>
      </c>
      <c r="B5982">
        <v>3002</v>
      </c>
      <c r="C5982">
        <v>39979</v>
      </c>
      <c r="D5982">
        <v>355</v>
      </c>
      <c r="E5982" t="s">
        <v>11954</v>
      </c>
      <c r="F5982" t="s">
        <v>11955</v>
      </c>
      <c r="G5982" t="s">
        <v>8</v>
      </c>
      <c r="H5982">
        <v>2021</v>
      </c>
      <c r="I5982">
        <v>4</v>
      </c>
      <c r="J5982">
        <v>9</v>
      </c>
      <c r="K5982" s="1">
        <v>44295</v>
      </c>
      <c r="L5982">
        <v>17</v>
      </c>
      <c r="M5982">
        <v>44</v>
      </c>
      <c r="N5982">
        <v>15</v>
      </c>
      <c r="O5982" s="2">
        <v>0.73906250000000007</v>
      </c>
      <c r="P5982">
        <v>18</v>
      </c>
      <c r="Q5982">
        <v>10934</v>
      </c>
      <c r="R5982" s="2">
        <v>1.1226851851851016E-3</v>
      </c>
      <c r="S5982" s="3">
        <v>97</v>
      </c>
      <c r="T5982" s="3">
        <v>4.0599999999999996</v>
      </c>
      <c r="U5982" s="3">
        <v>2.17</v>
      </c>
      <c r="V5982" s="3">
        <v>2.57</v>
      </c>
      <c r="W5982" s="3">
        <v>5.59</v>
      </c>
      <c r="X5982">
        <v>1025</v>
      </c>
      <c r="Y5982">
        <v>49</v>
      </c>
      <c r="Z5982" s="3">
        <v>2.1</v>
      </c>
      <c r="AA5982">
        <v>180</v>
      </c>
      <c r="AB5982">
        <v>0</v>
      </c>
      <c r="AC5982">
        <v>0</v>
      </c>
      <c r="AD5982">
        <v>0</v>
      </c>
      <c r="AE5982">
        <v>800</v>
      </c>
      <c r="AF5982" t="s">
        <v>14833</v>
      </c>
      <c r="AG5982" t="s">
        <v>14834</v>
      </c>
      <c r="AH5982" t="s">
        <v>14835</v>
      </c>
      <c r="AJ5982">
        <f t="shared" si="933"/>
        <v>32.553061195090507</v>
      </c>
      <c r="AK5982">
        <f t="shared" si="933"/>
        <v>89.482020169803562</v>
      </c>
      <c r="AL5982">
        <f t="shared" si="933"/>
        <v>-6.2297264294990402</v>
      </c>
      <c r="AM5982">
        <f t="shared" si="933"/>
        <v>-3.2383109008313262</v>
      </c>
      <c r="AN5982">
        <f t="shared" si="939"/>
        <v>12.97082457672488</v>
      </c>
      <c r="AO5982">
        <f t="shared" si="939"/>
        <v>-6.3987908269250404</v>
      </c>
      <c r="AP5982">
        <f t="shared" si="939"/>
        <v>1.7791645123278825</v>
      </c>
      <c r="AQ5982">
        <f t="shared" si="939"/>
        <v>0.25396290726799226</v>
      </c>
      <c r="AR5982">
        <f t="shared" si="939"/>
        <v>6.4812867434155406</v>
      </c>
      <c r="AS5982">
        <f t="shared" si="939"/>
        <v>1.0885558506876725E-2</v>
      </c>
      <c r="AT5982">
        <f t="shared" si="939"/>
        <v>3.8708446404861245</v>
      </c>
      <c r="AU5982">
        <f t="shared" si="939"/>
        <v>0.53422128628988785</v>
      </c>
      <c r="AV5982">
        <f t="shared" si="939"/>
        <v>3.3865213842980033</v>
      </c>
      <c r="AW5982">
        <f t="shared" si="939"/>
        <v>0.19164726270626278</v>
      </c>
      <c r="AX5982">
        <f t="shared" si="939"/>
        <v>-1.6376013575465018</v>
      </c>
      <c r="AY5982">
        <f t="shared" si="939"/>
        <v>-0.36396499602528637</v>
      </c>
      <c r="AZ5982">
        <f>SUM(AJ5982:AY5982)</f>
        <v>133.64604572609028</v>
      </c>
      <c r="BA5982">
        <f>S5982-AZ5982</f>
        <v>-36.646045726090279</v>
      </c>
      <c r="BB5982">
        <f>WEEKDAY(K5982)</f>
        <v>6</v>
      </c>
      <c r="BC5982">
        <f>VLOOKUP(BB5982,Sheet5!A$4:B$10,2)</f>
        <v>0.77675681063410251</v>
      </c>
      <c r="BD5982">
        <f t="shared" si="934"/>
        <v>134.42280253672439</v>
      </c>
      <c r="BE5982">
        <f>S5982-BD5982</f>
        <v>-37.42280253672439</v>
      </c>
      <c r="BF5982">
        <f t="shared" si="935"/>
        <v>18</v>
      </c>
      <c r="BG5982">
        <f>VLOOKUP(BF5982,Sheet6!A$4:B$21,2)</f>
        <v>1.1919236563975537</v>
      </c>
      <c r="BH5982">
        <f t="shared" si="936"/>
        <v>135.61472619312195</v>
      </c>
      <c r="BI5982">
        <f>S5982-BH5982</f>
        <v>-38.614726193121953</v>
      </c>
      <c r="BJ5982">
        <f>SUMPRODUCT(T$2:AD$2,T5982:AD5982)+Sheet7!$B$17</f>
        <v>-1.2057836621711377</v>
      </c>
      <c r="BK5982">
        <f t="shared" si="937"/>
        <v>134.40894253095081</v>
      </c>
      <c r="BL5982">
        <f t="shared" si="938"/>
        <v>-37.40894253095081</v>
      </c>
    </row>
    <row r="5983" spans="1:64" x14ac:dyDescent="0.3">
      <c r="A5983">
        <v>108</v>
      </c>
      <c r="B5983">
        <v>3002</v>
      </c>
      <c r="C5983">
        <v>39981</v>
      </c>
      <c r="D5983">
        <v>355</v>
      </c>
      <c r="E5983" t="s">
        <v>11956</v>
      </c>
      <c r="F5983" t="s">
        <v>11957</v>
      </c>
      <c r="G5983" t="s">
        <v>13</v>
      </c>
      <c r="H5983">
        <v>2021</v>
      </c>
      <c r="I5983">
        <v>4</v>
      </c>
      <c r="J5983">
        <v>9</v>
      </c>
      <c r="K5983" s="1">
        <v>44295</v>
      </c>
      <c r="L5983">
        <v>18</v>
      </c>
      <c r="M5983">
        <v>51</v>
      </c>
      <c r="N5983">
        <v>39</v>
      </c>
      <c r="O5983" s="2">
        <v>0.7858680555555555</v>
      </c>
      <c r="P5983">
        <v>19</v>
      </c>
      <c r="Q5983">
        <v>10935</v>
      </c>
      <c r="R5983" s="2">
        <v>1.7245370370370106E-3</v>
      </c>
      <c r="S5983" s="3">
        <v>149</v>
      </c>
      <c r="T5983" s="3">
        <v>4.62</v>
      </c>
      <c r="U5983" s="3">
        <v>2.37</v>
      </c>
      <c r="V5983" s="3">
        <v>2.57</v>
      </c>
      <c r="W5983" s="3">
        <v>5.59</v>
      </c>
      <c r="X5983">
        <v>1026</v>
      </c>
      <c r="Y5983">
        <v>45</v>
      </c>
      <c r="Z5983" s="3">
        <v>2.6</v>
      </c>
      <c r="AA5983">
        <v>100</v>
      </c>
      <c r="AB5983">
        <v>0</v>
      </c>
      <c r="AC5983">
        <v>0</v>
      </c>
      <c r="AD5983">
        <v>0</v>
      </c>
      <c r="AE5983">
        <v>800</v>
      </c>
      <c r="AF5983" t="s">
        <v>14833</v>
      </c>
      <c r="AG5983" t="s">
        <v>14834</v>
      </c>
      <c r="AH5983" t="s">
        <v>14835</v>
      </c>
      <c r="AJ5983">
        <f t="shared" si="933"/>
        <v>32.562941636397639</v>
      </c>
      <c r="AK5983">
        <f t="shared" si="933"/>
        <v>89.480260172636903</v>
      </c>
      <c r="AL5983">
        <f t="shared" si="933"/>
        <v>-6.238548252449605</v>
      </c>
      <c r="AM5983">
        <f t="shared" si="933"/>
        <v>-3.2495075886887936</v>
      </c>
      <c r="AN5983">
        <f t="shared" si="939"/>
        <v>8.7006479896262903</v>
      </c>
      <c r="AO5983">
        <f t="shared" si="939"/>
        <v>-6.3978506730937639</v>
      </c>
      <c r="AP5983">
        <f t="shared" si="939"/>
        <v>1.795927112089279</v>
      </c>
      <c r="AQ5983">
        <f t="shared" si="939"/>
        <v>0.25400648382990554</v>
      </c>
      <c r="AR5983">
        <f t="shared" si="939"/>
        <v>3.569537211102829</v>
      </c>
      <c r="AS5983">
        <f t="shared" si="939"/>
        <v>1.0784280067287433E-2</v>
      </c>
      <c r="AT5983">
        <f t="shared" si="939"/>
        <v>3.8526760799042217</v>
      </c>
      <c r="AU5983">
        <f t="shared" si="939"/>
        <v>0.53493611647635142</v>
      </c>
      <c r="AV5983">
        <f t="shared" si="939"/>
        <v>3.3889590158564156</v>
      </c>
      <c r="AW5983">
        <f t="shared" si="939"/>
        <v>0.1917405607692258</v>
      </c>
      <c r="AX5983">
        <f t="shared" si="939"/>
        <v>0.70866719107858656</v>
      </c>
      <c r="AY5983">
        <f t="shared" si="939"/>
        <v>-0.36393169344604004</v>
      </c>
      <c r="AZ5983">
        <f>SUM(AJ5983:AY5983)</f>
        <v>128.80124564215674</v>
      </c>
      <c r="BA5983">
        <f>S5983-AZ5983</f>
        <v>20.198754357843256</v>
      </c>
      <c r="BB5983">
        <f>WEEKDAY(K5983)</f>
        <v>6</v>
      </c>
      <c r="BC5983">
        <f>VLOOKUP(BB5983,Sheet5!A$4:B$10,2)</f>
        <v>0.77675681063410251</v>
      </c>
      <c r="BD5983">
        <f t="shared" si="934"/>
        <v>129.57800245279086</v>
      </c>
      <c r="BE5983">
        <f>S5983-BD5983</f>
        <v>19.421997547209145</v>
      </c>
      <c r="BF5983">
        <f t="shared" si="935"/>
        <v>19</v>
      </c>
      <c r="BG5983">
        <f>VLOOKUP(BF5983,Sheet6!A$4:B$21,2)</f>
        <v>0.38899174353181126</v>
      </c>
      <c r="BH5983">
        <f t="shared" si="936"/>
        <v>129.96699419632267</v>
      </c>
      <c r="BI5983">
        <f>S5983-BH5983</f>
        <v>19.033005803677327</v>
      </c>
      <c r="BJ5983">
        <f>SUMPRODUCT(T$2:AD$2,T5983:AD5983)+Sheet7!$B$17</f>
        <v>-1.9019969185747776</v>
      </c>
      <c r="BK5983">
        <f t="shared" si="937"/>
        <v>128.06499727774789</v>
      </c>
      <c r="BL5983">
        <f t="shared" si="938"/>
        <v>20.935002722252108</v>
      </c>
    </row>
    <row r="5984" spans="1:64" x14ac:dyDescent="0.3">
      <c r="A5984">
        <v>108</v>
      </c>
      <c r="B5984">
        <v>3002</v>
      </c>
      <c r="C5984">
        <v>39983</v>
      </c>
      <c r="D5984">
        <v>355</v>
      </c>
      <c r="E5984" t="s">
        <v>11958</v>
      </c>
      <c r="F5984" t="s">
        <v>11959</v>
      </c>
      <c r="G5984" t="s">
        <v>8</v>
      </c>
      <c r="H5984">
        <v>2021</v>
      </c>
      <c r="I5984">
        <v>4</v>
      </c>
      <c r="J5984">
        <v>9</v>
      </c>
      <c r="K5984" s="1">
        <v>44295</v>
      </c>
      <c r="L5984">
        <v>20</v>
      </c>
      <c r="M5984">
        <v>0</v>
      </c>
      <c r="N5984">
        <v>11</v>
      </c>
      <c r="O5984" s="2">
        <v>0.83346064814814813</v>
      </c>
      <c r="P5984">
        <v>20</v>
      </c>
      <c r="Q5984">
        <v>10936</v>
      </c>
      <c r="R5984" s="2">
        <v>9.8379629629630205E-4</v>
      </c>
      <c r="S5984" s="3">
        <v>85</v>
      </c>
      <c r="T5984" s="3">
        <v>2.65</v>
      </c>
      <c r="U5984" s="3">
        <v>0.52</v>
      </c>
      <c r="V5984" s="3">
        <v>1.68</v>
      </c>
      <c r="W5984" s="3">
        <v>2.82</v>
      </c>
      <c r="X5984">
        <v>1026</v>
      </c>
      <c r="Y5984">
        <v>52</v>
      </c>
      <c r="Z5984" s="3">
        <v>2.1</v>
      </c>
      <c r="AA5984">
        <v>120</v>
      </c>
      <c r="AB5984">
        <v>0</v>
      </c>
      <c r="AC5984">
        <v>0</v>
      </c>
      <c r="AD5984">
        <v>0</v>
      </c>
      <c r="AE5984">
        <v>800</v>
      </c>
      <c r="AF5984" t="s">
        <v>14833</v>
      </c>
      <c r="AG5984" t="s">
        <v>14834</v>
      </c>
      <c r="AH5984" t="s">
        <v>14835</v>
      </c>
      <c r="AJ5984">
        <f t="shared" si="933"/>
        <v>32.572808195374215</v>
      </c>
      <c r="AK5984">
        <f t="shared" si="933"/>
        <v>89.478499822216321</v>
      </c>
      <c r="AL5984">
        <f t="shared" si="933"/>
        <v>-6.2473431070611527</v>
      </c>
      <c r="AM5984">
        <f t="shared" si="933"/>
        <v>-3.2606991245427972</v>
      </c>
      <c r="AN5984">
        <f t="shared" si="939"/>
        <v>3.8375366205432808</v>
      </c>
      <c r="AO5984">
        <f t="shared" si="939"/>
        <v>-6.3969103473106443</v>
      </c>
      <c r="AP5984">
        <f t="shared" si="939"/>
        <v>1.8126760968743325</v>
      </c>
      <c r="AQ5984">
        <f t="shared" si="939"/>
        <v>0.25405005938904135</v>
      </c>
      <c r="AR5984">
        <f t="shared" si="939"/>
        <v>-1.4331988080694091</v>
      </c>
      <c r="AS5984">
        <f t="shared" si="939"/>
        <v>1.0683001102915729E-2</v>
      </c>
      <c r="AT5984">
        <f t="shared" si="939"/>
        <v>3.8344454984122316</v>
      </c>
      <c r="AU5984">
        <f t="shared" si="939"/>
        <v>0.53565071534969722</v>
      </c>
      <c r="AV5984">
        <f t="shared" si="939"/>
        <v>3.3912731882666951</v>
      </c>
      <c r="AW5984">
        <f t="shared" si="939"/>
        <v>0.19183382764368251</v>
      </c>
      <c r="AX5984">
        <f t="shared" si="939"/>
        <v>2.8650489381482571</v>
      </c>
      <c r="AY5984">
        <f t="shared" si="939"/>
        <v>-0.363898381461781</v>
      </c>
      <c r="AZ5984">
        <f>SUM(AJ5984:AY5984)</f>
        <v>121.08245619487489</v>
      </c>
      <c r="BA5984">
        <f>S5984-AZ5984</f>
        <v>-36.082456194874894</v>
      </c>
      <c r="BB5984">
        <f>WEEKDAY(K5984)</f>
        <v>6</v>
      </c>
      <c r="BC5984">
        <f>VLOOKUP(BB5984,Sheet5!A$4:B$10,2)</f>
        <v>0.77675681063410251</v>
      </c>
      <c r="BD5984">
        <f t="shared" si="934"/>
        <v>121.85921300550899</v>
      </c>
      <c r="BE5984">
        <f>S5984-BD5984</f>
        <v>-36.859213005508991</v>
      </c>
      <c r="BF5984">
        <f t="shared" si="935"/>
        <v>20</v>
      </c>
      <c r="BG5984">
        <f>VLOOKUP(BF5984,Sheet6!A$4:B$21,2)</f>
        <v>-0.29393115695362243</v>
      </c>
      <c r="BH5984">
        <f t="shared" si="936"/>
        <v>121.56528184855537</v>
      </c>
      <c r="BI5984">
        <f>S5984-BH5984</f>
        <v>-36.565281848555372</v>
      </c>
      <c r="BJ5984">
        <f>SUMPRODUCT(T$2:AD$2,T5984:AD5984)+Sheet7!$B$17</f>
        <v>-2.2992887681149661</v>
      </c>
      <c r="BK5984">
        <f t="shared" si="937"/>
        <v>119.26599308044041</v>
      </c>
      <c r="BL5984">
        <f t="shared" si="938"/>
        <v>-34.26599308044041</v>
      </c>
    </row>
    <row r="5985" spans="1:64" x14ac:dyDescent="0.3">
      <c r="A5985">
        <v>108</v>
      </c>
      <c r="B5985">
        <v>3002</v>
      </c>
      <c r="C5985">
        <v>39985</v>
      </c>
      <c r="D5985">
        <v>355</v>
      </c>
      <c r="E5985" t="s">
        <v>11960</v>
      </c>
      <c r="F5985" t="s">
        <v>11960</v>
      </c>
      <c r="G5985" t="s">
        <v>8</v>
      </c>
      <c r="H5985">
        <v>2021</v>
      </c>
      <c r="I5985">
        <v>4</v>
      </c>
      <c r="J5985">
        <v>9</v>
      </c>
      <c r="K5985" s="1">
        <v>44295</v>
      </c>
      <c r="L5985">
        <v>21</v>
      </c>
      <c r="M5985">
        <v>10</v>
      </c>
      <c r="N5985">
        <v>30</v>
      </c>
      <c r="O5985" s="2">
        <v>0.8822916666666667</v>
      </c>
      <c r="P5985">
        <v>21</v>
      </c>
      <c r="Q5985">
        <v>10937</v>
      </c>
      <c r="R5985" s="2">
        <v>1.0995370370370239E-3</v>
      </c>
      <c r="S5985" s="3">
        <v>95</v>
      </c>
      <c r="T5985" s="3">
        <v>1.6</v>
      </c>
      <c r="U5985" s="3">
        <v>1.6</v>
      </c>
      <c r="V5985" s="3">
        <v>-1.43</v>
      </c>
      <c r="W5985" s="3">
        <v>3.85</v>
      </c>
      <c r="X5985">
        <v>1026</v>
      </c>
      <c r="Y5985">
        <v>60</v>
      </c>
      <c r="Z5985" s="3">
        <v>1</v>
      </c>
      <c r="AA5985">
        <v>0</v>
      </c>
      <c r="AB5985">
        <v>0</v>
      </c>
      <c r="AC5985">
        <v>0</v>
      </c>
      <c r="AD5985">
        <v>0</v>
      </c>
      <c r="AE5985">
        <v>800</v>
      </c>
      <c r="AF5985" t="s">
        <v>14833</v>
      </c>
      <c r="AG5985" t="s">
        <v>14834</v>
      </c>
      <c r="AH5985" t="s">
        <v>14835</v>
      </c>
      <c r="AJ5985">
        <f t="shared" si="933"/>
        <v>32.582660867813942</v>
      </c>
      <c r="AK5985">
        <f t="shared" si="933"/>
        <v>89.476739118548778</v>
      </c>
      <c r="AL5985">
        <f t="shared" si="933"/>
        <v>-6.2561109553148349</v>
      </c>
      <c r="AM5985">
        <f t="shared" si="933"/>
        <v>-3.2718854906495189</v>
      </c>
      <c r="AN5985">
        <f t="shared" si="939"/>
        <v>-1.287096527409016</v>
      </c>
      <c r="AO5985">
        <f t="shared" si="939"/>
        <v>-6.3959698496009478</v>
      </c>
      <c r="AP5985">
        <f t="shared" si="939"/>
        <v>1.8294113397086265</v>
      </c>
      <c r="AQ5985">
        <f t="shared" si="939"/>
        <v>0.25409363394522788</v>
      </c>
      <c r="AR5985">
        <f t="shared" si="939"/>
        <v>-5.5963864030606327</v>
      </c>
      <c r="AS5985">
        <f t="shared" si="939"/>
        <v>1.0581721618689643E-2</v>
      </c>
      <c r="AT5985">
        <f t="shared" si="939"/>
        <v>3.8161531894884368</v>
      </c>
      <c r="AU5985">
        <f t="shared" si="939"/>
        <v>0.53636508260092741</v>
      </c>
      <c r="AV5985">
        <f t="shared" si="939"/>
        <v>3.3934638172239717</v>
      </c>
      <c r="AW5985">
        <f t="shared" si="939"/>
        <v>0.19192706331446288</v>
      </c>
      <c r="AX5985">
        <f t="shared" si="939"/>
        <v>4.2537431359685254</v>
      </c>
      <c r="AY5985">
        <f t="shared" si="939"/>
        <v>-0.36386506007337033</v>
      </c>
      <c r="AZ5985">
        <f>SUM(AJ5985:AY5985)</f>
        <v>113.17382468412326</v>
      </c>
      <c r="BA5985">
        <f>S5985-AZ5985</f>
        <v>-18.173824684123261</v>
      </c>
      <c r="BB5985">
        <f>WEEKDAY(K5985)</f>
        <v>6</v>
      </c>
      <c r="BC5985">
        <f>VLOOKUP(BB5985,Sheet5!A$4:B$10,2)</f>
        <v>0.77675681063410251</v>
      </c>
      <c r="BD5985">
        <f t="shared" si="934"/>
        <v>113.95058149475736</v>
      </c>
      <c r="BE5985">
        <f>S5985-BD5985</f>
        <v>-18.950581494757358</v>
      </c>
      <c r="BF5985">
        <f t="shared" si="935"/>
        <v>21</v>
      </c>
      <c r="BG5985">
        <f>VLOOKUP(BF5985,Sheet6!A$4:B$21,2)</f>
        <v>3.0842596518405232</v>
      </c>
      <c r="BH5985">
        <f t="shared" si="936"/>
        <v>117.03484114659788</v>
      </c>
      <c r="BI5985">
        <f>S5985-BH5985</f>
        <v>-22.034841146597884</v>
      </c>
      <c r="BJ5985">
        <f>SUMPRODUCT(T$2:AD$2,T5985:AD5985)+Sheet7!$B$17</f>
        <v>-3.0765131412054512</v>
      </c>
      <c r="BK5985">
        <f t="shared" si="937"/>
        <v>113.95832800539243</v>
      </c>
      <c r="BL5985">
        <f t="shared" si="938"/>
        <v>-18.958328005392431</v>
      </c>
    </row>
    <row r="5986" spans="1:64" x14ac:dyDescent="0.3">
      <c r="A5986">
        <v>108</v>
      </c>
      <c r="B5986">
        <v>3002</v>
      </c>
      <c r="C5986">
        <v>101291</v>
      </c>
      <c r="D5986">
        <v>355</v>
      </c>
      <c r="E5986" t="s">
        <v>11961</v>
      </c>
      <c r="F5986" t="s">
        <v>11962</v>
      </c>
      <c r="G5986" t="s">
        <v>8</v>
      </c>
      <c r="H5986">
        <v>2021</v>
      </c>
      <c r="I5986">
        <v>4</v>
      </c>
      <c r="J5986">
        <v>10</v>
      </c>
      <c r="K5986" s="1">
        <v>44296</v>
      </c>
      <c r="L5986">
        <v>5</v>
      </c>
      <c r="M5986">
        <v>31</v>
      </c>
      <c r="N5986">
        <v>59</v>
      </c>
      <c r="O5986" s="2">
        <v>0.23054398148148147</v>
      </c>
      <c r="P5986">
        <v>6</v>
      </c>
      <c r="Q5986">
        <v>10946</v>
      </c>
      <c r="R5986" s="2">
        <v>4.9768518518519822E-4</v>
      </c>
      <c r="S5986" s="3">
        <v>43</v>
      </c>
      <c r="T5986" s="3">
        <v>1.23</v>
      </c>
      <c r="U5986" s="3">
        <v>1.23</v>
      </c>
      <c r="V5986" s="3">
        <v>-0.21</v>
      </c>
      <c r="W5986" s="3">
        <v>5.37</v>
      </c>
      <c r="X5986">
        <v>1026</v>
      </c>
      <c r="Y5986">
        <v>69</v>
      </c>
      <c r="Z5986" s="3">
        <v>0</v>
      </c>
      <c r="AA5986">
        <v>0</v>
      </c>
      <c r="AB5986">
        <v>0</v>
      </c>
      <c r="AC5986">
        <v>0</v>
      </c>
      <c r="AD5986">
        <v>0</v>
      </c>
      <c r="AE5986">
        <v>800</v>
      </c>
      <c r="AF5986" t="s">
        <v>14833</v>
      </c>
      <c r="AG5986" t="s">
        <v>14834</v>
      </c>
      <c r="AH5986" t="s">
        <v>14836</v>
      </c>
      <c r="AJ5986">
        <f t="shared" si="933"/>
        <v>32.670709334497801</v>
      </c>
      <c r="AK5986">
        <f t="shared" si="933"/>
        <v>89.460876890575179</v>
      </c>
      <c r="AL5986">
        <f t="shared" si="933"/>
        <v>-6.3338000882958783</v>
      </c>
      <c r="AM5986">
        <f t="shared" si="933"/>
        <v>-3.3723272233230155</v>
      </c>
      <c r="AN5986">
        <f t="shared" si="939"/>
        <v>-12.970824576726718</v>
      </c>
      <c r="AO5986">
        <f t="shared" si="939"/>
        <v>-6.3874976376901227</v>
      </c>
      <c r="AP5986">
        <f t="shared" si="939"/>
        <v>1.9793892389589598</v>
      </c>
      <c r="AQ5986">
        <f t="shared" si="939"/>
        <v>0.25448575978979848</v>
      </c>
      <c r="AR5986">
        <f t="shared" si="939"/>
        <v>-6.4812867434167281</v>
      </c>
      <c r="AS5986">
        <f t="shared" si="939"/>
        <v>9.6701836804180819E-3</v>
      </c>
      <c r="AT5986">
        <f t="shared" si="939"/>
        <v>3.6487935867949846</v>
      </c>
      <c r="AU5986">
        <f t="shared" si="939"/>
        <v>0.54278391393113834</v>
      </c>
      <c r="AV5986">
        <f t="shared" si="939"/>
        <v>3.4076083421305858</v>
      </c>
      <c r="AW5986">
        <f t="shared" si="939"/>
        <v>0.19276477768537276</v>
      </c>
      <c r="AX5986">
        <f t="shared" si="939"/>
        <v>-1.6376013575475608</v>
      </c>
      <c r="AY5986">
        <f t="shared" si="939"/>
        <v>-0.36356474453301124</v>
      </c>
      <c r="AZ5986">
        <f>SUM(AJ5986:AY5986)</f>
        <v>94.620179656511198</v>
      </c>
      <c r="BA5986">
        <f>S5986-AZ5986</f>
        <v>-51.620179656511198</v>
      </c>
      <c r="BB5986">
        <f>WEEKDAY(K5986)</f>
        <v>7</v>
      </c>
      <c r="BC5986">
        <f>VLOOKUP(BB5986,Sheet5!A$4:B$10,2)</f>
        <v>-1.7597709744042136</v>
      </c>
      <c r="BD5986">
        <f t="shared" si="934"/>
        <v>92.860408682106979</v>
      </c>
      <c r="BE5986">
        <f>S5986-BD5986</f>
        <v>-49.860408682106979</v>
      </c>
      <c r="BF5986">
        <f t="shared" si="935"/>
        <v>6</v>
      </c>
      <c r="BG5986">
        <f>VLOOKUP(BF5986,Sheet6!A$4:B$21,2)</f>
        <v>-4.0617267870262594</v>
      </c>
      <c r="BH5986">
        <f t="shared" si="936"/>
        <v>88.798681895080719</v>
      </c>
      <c r="BI5986">
        <f>S5986-BH5986</f>
        <v>-45.798681895080719</v>
      </c>
      <c r="BJ5986">
        <f>SUMPRODUCT(T$2:AD$2,T5986:AD5986)+Sheet7!$B$17</f>
        <v>-2.0464487924826695</v>
      </c>
      <c r="BK5986">
        <f t="shared" si="937"/>
        <v>86.752233102598055</v>
      </c>
      <c r="BL5986">
        <f t="shared" si="938"/>
        <v>-43.752233102598055</v>
      </c>
    </row>
    <row r="5987" spans="1:64" x14ac:dyDescent="0.3">
      <c r="A5987">
        <v>108</v>
      </c>
      <c r="B5987">
        <v>3002</v>
      </c>
      <c r="C5987">
        <v>101293</v>
      </c>
      <c r="D5987">
        <v>355</v>
      </c>
      <c r="E5987" t="s">
        <v>11963</v>
      </c>
      <c r="F5987" t="s">
        <v>11964</v>
      </c>
      <c r="G5987" t="s">
        <v>7</v>
      </c>
      <c r="H5987">
        <v>2021</v>
      </c>
      <c r="I5987">
        <v>4</v>
      </c>
      <c r="J5987">
        <v>10</v>
      </c>
      <c r="K5987" s="1">
        <v>44296</v>
      </c>
      <c r="L5987">
        <v>6</v>
      </c>
      <c r="M5987">
        <v>32</v>
      </c>
      <c r="N5987">
        <v>6</v>
      </c>
      <c r="O5987" s="2">
        <v>0.27229166666666665</v>
      </c>
      <c r="P5987">
        <v>7</v>
      </c>
      <c r="Q5987">
        <v>10947</v>
      </c>
      <c r="R5987" s="2">
        <v>9.8379629629630205E-4</v>
      </c>
      <c r="S5987" s="3">
        <v>85</v>
      </c>
      <c r="T5987" s="3">
        <v>3.88</v>
      </c>
      <c r="U5987" s="3">
        <v>3.88</v>
      </c>
      <c r="V5987" s="3">
        <v>3.82</v>
      </c>
      <c r="W5987" s="3">
        <v>6.13</v>
      </c>
      <c r="X5987">
        <v>1026</v>
      </c>
      <c r="Y5987">
        <v>55</v>
      </c>
      <c r="Z5987" s="3">
        <v>1</v>
      </c>
      <c r="AA5987">
        <v>0</v>
      </c>
      <c r="AB5987">
        <v>0</v>
      </c>
      <c r="AC5987">
        <v>0</v>
      </c>
      <c r="AD5987">
        <v>0</v>
      </c>
      <c r="AE5987">
        <v>800</v>
      </c>
      <c r="AF5987" t="s">
        <v>14833</v>
      </c>
      <c r="AG5987" t="s">
        <v>14834</v>
      </c>
      <c r="AH5987" t="s">
        <v>14836</v>
      </c>
      <c r="AJ5987">
        <f t="shared" si="933"/>
        <v>32.680422911523372</v>
      </c>
      <c r="AK5987">
        <f t="shared" si="933"/>
        <v>89.459112654820586</v>
      </c>
      <c r="AL5987">
        <f t="shared" si="933"/>
        <v>-6.342295807696825</v>
      </c>
      <c r="AM5987">
        <f t="shared" si="933"/>
        <v>-3.3834609178611896</v>
      </c>
      <c r="AN5987">
        <f t="shared" si="939"/>
        <v>-8.7006479896284841</v>
      </c>
      <c r="AO5987">
        <f t="shared" si="939"/>
        <v>-6.3865554221056993</v>
      </c>
      <c r="AP5987">
        <f t="shared" si="939"/>
        <v>1.99598010207958</v>
      </c>
      <c r="AQ5987">
        <f t="shared" si="939"/>
        <v>0.2545293243070299</v>
      </c>
      <c r="AR5987">
        <f t="shared" si="939"/>
        <v>-3.5695372111074635</v>
      </c>
      <c r="AS5987">
        <f t="shared" si="939"/>
        <v>9.5688992687185115E-3</v>
      </c>
      <c r="AT5987">
        <f t="shared" si="939"/>
        <v>3.6299003611206442</v>
      </c>
      <c r="AU5987">
        <f t="shared" si="939"/>
        <v>0.5434959479882091</v>
      </c>
      <c r="AV5987">
        <f t="shared" si="939"/>
        <v>3.4085598912452713</v>
      </c>
      <c r="AW5987">
        <f t="shared" si="939"/>
        <v>0.19285770048611162</v>
      </c>
      <c r="AX5987">
        <f t="shared" si="939"/>
        <v>0.70866719107746567</v>
      </c>
      <c r="AY5987">
        <f t="shared" si="939"/>
        <v>-0.36353132915048486</v>
      </c>
      <c r="AZ5987">
        <f>SUM(AJ5987:AY5987)</f>
        <v>104.13706630636686</v>
      </c>
      <c r="BA5987">
        <f>S5987-AZ5987</f>
        <v>-19.137066306366862</v>
      </c>
      <c r="BB5987">
        <f>WEEKDAY(K5987)</f>
        <v>7</v>
      </c>
      <c r="BC5987">
        <f>VLOOKUP(BB5987,Sheet5!A$4:B$10,2)</f>
        <v>-1.7597709744042136</v>
      </c>
      <c r="BD5987">
        <f t="shared" si="934"/>
        <v>102.37729533196264</v>
      </c>
      <c r="BE5987">
        <f>S5987-BD5987</f>
        <v>-17.377295331962642</v>
      </c>
      <c r="BF5987">
        <f t="shared" si="935"/>
        <v>7</v>
      </c>
      <c r="BG5987">
        <f>VLOOKUP(BF5987,Sheet6!A$4:B$21,2)</f>
        <v>2.1836436270201225</v>
      </c>
      <c r="BH5987">
        <f t="shared" si="936"/>
        <v>104.56093895898276</v>
      </c>
      <c r="BI5987">
        <f>S5987-BH5987</f>
        <v>-19.56093895898276</v>
      </c>
      <c r="BJ5987">
        <f>SUMPRODUCT(T$2:AD$2,T5987:AD5987)+Sheet7!$B$17</f>
        <v>-2.4957118024263369</v>
      </c>
      <c r="BK5987">
        <f t="shared" si="937"/>
        <v>102.06522715655642</v>
      </c>
      <c r="BL5987">
        <f t="shared" si="938"/>
        <v>-17.065227156556418</v>
      </c>
    </row>
    <row r="5988" spans="1:64" x14ac:dyDescent="0.3">
      <c r="A5988">
        <v>108</v>
      </c>
      <c r="B5988">
        <v>3002</v>
      </c>
      <c r="C5988">
        <v>101295</v>
      </c>
      <c r="D5988">
        <v>355</v>
      </c>
      <c r="E5988" t="s">
        <v>11965</v>
      </c>
      <c r="F5988" t="s">
        <v>11966</v>
      </c>
      <c r="G5988" t="s">
        <v>7</v>
      </c>
      <c r="H5988">
        <v>2021</v>
      </c>
      <c r="I5988">
        <v>4</v>
      </c>
      <c r="J5988">
        <v>10</v>
      </c>
      <c r="K5988" s="1">
        <v>44296</v>
      </c>
      <c r="L5988">
        <v>7</v>
      </c>
      <c r="M5988">
        <v>41</v>
      </c>
      <c r="N5988">
        <v>20</v>
      </c>
      <c r="O5988" s="2">
        <v>0.32037037037037036</v>
      </c>
      <c r="P5988">
        <v>8</v>
      </c>
      <c r="Q5988">
        <v>10948</v>
      </c>
      <c r="R5988" s="2">
        <v>1.3657407407407507E-3</v>
      </c>
      <c r="S5988" s="3">
        <v>118</v>
      </c>
      <c r="T5988" s="3">
        <v>5.82</v>
      </c>
      <c r="U5988" s="3">
        <v>4.88</v>
      </c>
      <c r="V5988" s="3">
        <v>5.82</v>
      </c>
      <c r="W5988" s="3">
        <v>10.57</v>
      </c>
      <c r="X5988">
        <v>1026</v>
      </c>
      <c r="Y5988">
        <v>48</v>
      </c>
      <c r="Z5988" s="3">
        <v>1.5</v>
      </c>
      <c r="AA5988">
        <v>110</v>
      </c>
      <c r="AB5988">
        <v>0</v>
      </c>
      <c r="AC5988">
        <v>0</v>
      </c>
      <c r="AD5988">
        <v>0</v>
      </c>
      <c r="AE5988">
        <v>800</v>
      </c>
      <c r="AF5988" t="s">
        <v>14833</v>
      </c>
      <c r="AG5988" t="s">
        <v>14834</v>
      </c>
      <c r="AH5988" t="s">
        <v>14836</v>
      </c>
      <c r="AJ5988">
        <f t="shared" si="933"/>
        <v>32.690122556133446</v>
      </c>
      <c r="AK5988">
        <f t="shared" si="933"/>
        <v>89.457348065895587</v>
      </c>
      <c r="AL5988">
        <f t="shared" si="933"/>
        <v>-6.3507641102731398</v>
      </c>
      <c r="AM5988">
        <f t="shared" si="933"/>
        <v>-3.3945892480166902</v>
      </c>
      <c r="AN5988">
        <f t="shared" ref="AN5988:AY6003" si="940">AN$2*COS(2*PI()*$Q5988/AN$1)+AN$3*SIN(2*PI()*$Q5988/AN$1)</f>
        <v>-3.8375366205369073</v>
      </c>
      <c r="AO5988">
        <f t="shared" si="940"/>
        <v>-6.3856130348730034</v>
      </c>
      <c r="AP5988">
        <f t="shared" si="940"/>
        <v>2.0125558336163403</v>
      </c>
      <c r="AQ5988">
        <f t="shared" si="940"/>
        <v>0.25457288781941984</v>
      </c>
      <c r="AR5988">
        <f t="shared" si="940"/>
        <v>1.4331988080758311</v>
      </c>
      <c r="AS5988">
        <f t="shared" si="940"/>
        <v>9.4676143913789423E-3</v>
      </c>
      <c r="AT5988">
        <f t="shared" si="940"/>
        <v>3.6109487008103884</v>
      </c>
      <c r="AU5988">
        <f t="shared" si="940"/>
        <v>0.54420774703078512</v>
      </c>
      <c r="AV5988">
        <f t="shared" si="940"/>
        <v>3.4093872671555734</v>
      </c>
      <c r="AW5988">
        <f t="shared" si="940"/>
        <v>0.19295059191663075</v>
      </c>
      <c r="AX5988">
        <f t="shared" si="940"/>
        <v>2.8650489381505992</v>
      </c>
      <c r="AY5988">
        <f t="shared" si="940"/>
        <v>-0.36349790437329244</v>
      </c>
      <c r="AZ5988">
        <f>SUM(AJ5988:AY5988)</f>
        <v>116.14780809292296</v>
      </c>
      <c r="BA5988">
        <f>S5988-AZ5988</f>
        <v>1.8521919070770423</v>
      </c>
      <c r="BB5988">
        <f>WEEKDAY(K5988)</f>
        <v>7</v>
      </c>
      <c r="BC5988">
        <f>VLOOKUP(BB5988,Sheet5!A$4:B$10,2)</f>
        <v>-1.7597709744042136</v>
      </c>
      <c r="BD5988">
        <f t="shared" si="934"/>
        <v>114.38803711851874</v>
      </c>
      <c r="BE5988">
        <f>S5988-BD5988</f>
        <v>3.6119628814812614</v>
      </c>
      <c r="BF5988">
        <f t="shared" si="935"/>
        <v>8</v>
      </c>
      <c r="BG5988">
        <f>VLOOKUP(BF5988,Sheet6!A$4:B$21,2)</f>
        <v>6.5616945578649188</v>
      </c>
      <c r="BH5988">
        <f t="shared" si="936"/>
        <v>120.94973167638366</v>
      </c>
      <c r="BI5988">
        <f>S5988-BH5988</f>
        <v>-2.9497316763836636</v>
      </c>
      <c r="BJ5988">
        <f>SUMPRODUCT(T$2:AD$2,T5988:AD5988)+Sheet7!$B$17</f>
        <v>6.5301299497413368E-3</v>
      </c>
      <c r="BK5988">
        <f t="shared" si="937"/>
        <v>120.9562618063334</v>
      </c>
      <c r="BL5988">
        <f t="shared" si="938"/>
        <v>-2.9562618063334014</v>
      </c>
    </row>
    <row r="5989" spans="1:64" x14ac:dyDescent="0.3">
      <c r="A5989">
        <v>108</v>
      </c>
      <c r="B5989">
        <v>3002</v>
      </c>
      <c r="C5989">
        <v>101297</v>
      </c>
      <c r="D5989">
        <v>355</v>
      </c>
      <c r="E5989" t="s">
        <v>11967</v>
      </c>
      <c r="F5989" t="s">
        <v>11968</v>
      </c>
      <c r="G5989" t="s">
        <v>7</v>
      </c>
      <c r="H5989">
        <v>2021</v>
      </c>
      <c r="I5989">
        <v>4</v>
      </c>
      <c r="J5989">
        <v>10</v>
      </c>
      <c r="K5989" s="1">
        <v>44296</v>
      </c>
      <c r="L5989">
        <v>8</v>
      </c>
      <c r="M5989">
        <v>47</v>
      </c>
      <c r="N5989">
        <v>25</v>
      </c>
      <c r="O5989" s="2">
        <v>0.36626157407407406</v>
      </c>
      <c r="P5989">
        <v>9</v>
      </c>
      <c r="Q5989">
        <v>10949</v>
      </c>
      <c r="R5989" s="2">
        <v>8.5648148148148584E-4</v>
      </c>
      <c r="S5989" s="3">
        <v>74</v>
      </c>
      <c r="T5989" s="3">
        <v>8.77</v>
      </c>
      <c r="U5989" s="3">
        <v>8.25</v>
      </c>
      <c r="V5989" s="3">
        <v>7.07</v>
      </c>
      <c r="W5989" s="3">
        <v>13.35</v>
      </c>
      <c r="X5989">
        <v>1025</v>
      </c>
      <c r="Y5989">
        <v>39</v>
      </c>
      <c r="Z5989" s="3">
        <v>1.5</v>
      </c>
      <c r="AA5989">
        <v>50</v>
      </c>
      <c r="AB5989">
        <v>0</v>
      </c>
      <c r="AC5989">
        <v>0</v>
      </c>
      <c r="AD5989">
        <v>0</v>
      </c>
      <c r="AE5989">
        <v>800</v>
      </c>
      <c r="AF5989" t="s">
        <v>14833</v>
      </c>
      <c r="AG5989" t="s">
        <v>14834</v>
      </c>
      <c r="AH5989" t="s">
        <v>14836</v>
      </c>
      <c r="AJ5989">
        <f t="shared" si="933"/>
        <v>32.699808264192846</v>
      </c>
      <c r="AK5989">
        <f t="shared" si="933"/>
        <v>89.455583123807116</v>
      </c>
      <c r="AL5989">
        <f t="shared" si="933"/>
        <v>-6.3592049594175961</v>
      </c>
      <c r="AM5989">
        <f t="shared" si="933"/>
        <v>-3.4057121961458288</v>
      </c>
      <c r="AN5989">
        <f t="shared" si="940"/>
        <v>1.2870965274154988</v>
      </c>
      <c r="AO5989">
        <f t="shared" si="940"/>
        <v>-6.3846704760173658</v>
      </c>
      <c r="AP5989">
        <f t="shared" si="940"/>
        <v>2.0291163079080898</v>
      </c>
      <c r="AQ5989">
        <f t="shared" si="940"/>
        <v>0.25461645032679625</v>
      </c>
      <c r="AR5989">
        <f t="shared" si="940"/>
        <v>5.5963864030641695</v>
      </c>
      <c r="AS5989">
        <f t="shared" si="940"/>
        <v>9.366329053328154E-3</v>
      </c>
      <c r="AT5989">
        <f t="shared" si="940"/>
        <v>3.5919389109505886</v>
      </c>
      <c r="AU5989">
        <f t="shared" si="940"/>
        <v>0.54491931075107614</v>
      </c>
      <c r="AV5989">
        <f t="shared" si="940"/>
        <v>3.4100904397203373</v>
      </c>
      <c r="AW5989">
        <f t="shared" si="940"/>
        <v>0.19304345196182063</v>
      </c>
      <c r="AX5989">
        <f t="shared" si="940"/>
        <v>4.2537431359696072</v>
      </c>
      <c r="AY5989">
        <f t="shared" si="940"/>
        <v>-0.36346447020229766</v>
      </c>
      <c r="AZ5989">
        <f>SUM(AJ5989:AY5989)</f>
        <v>126.81265655333817</v>
      </c>
      <c r="BA5989">
        <f>S5989-AZ5989</f>
        <v>-52.812656553338172</v>
      </c>
      <c r="BB5989">
        <f>WEEKDAY(K5989)</f>
        <v>7</v>
      </c>
      <c r="BC5989">
        <f>VLOOKUP(BB5989,Sheet5!A$4:B$10,2)</f>
        <v>-1.7597709744042136</v>
      </c>
      <c r="BD5989">
        <f t="shared" si="934"/>
        <v>125.05288557893395</v>
      </c>
      <c r="BE5989">
        <f>S5989-BD5989</f>
        <v>-51.052885578933953</v>
      </c>
      <c r="BF5989">
        <f t="shared" si="935"/>
        <v>9</v>
      </c>
      <c r="BG5989">
        <f>VLOOKUP(BF5989,Sheet6!A$4:B$21,2)</f>
        <v>-3.4267925049145957</v>
      </c>
      <c r="BH5989">
        <f t="shared" si="936"/>
        <v>121.62609307401935</v>
      </c>
      <c r="BI5989">
        <f>S5989-BH5989</f>
        <v>-47.626093074019352</v>
      </c>
      <c r="BJ5989">
        <f>SUMPRODUCT(T$2:AD$2,T5989:AD5989)+Sheet7!$B$17</f>
        <v>-0.44758460563820179</v>
      </c>
      <c r="BK5989">
        <f t="shared" si="937"/>
        <v>121.17850846838115</v>
      </c>
      <c r="BL5989">
        <f t="shared" si="938"/>
        <v>-47.178508468381153</v>
      </c>
    </row>
    <row r="5990" spans="1:64" x14ac:dyDescent="0.3">
      <c r="A5990">
        <v>108</v>
      </c>
      <c r="B5990">
        <v>3002</v>
      </c>
      <c r="C5990">
        <v>101299</v>
      </c>
      <c r="D5990">
        <v>355</v>
      </c>
      <c r="E5990" t="s">
        <v>11969</v>
      </c>
      <c r="F5990" t="s">
        <v>50</v>
      </c>
      <c r="G5990" t="s">
        <v>9</v>
      </c>
      <c r="H5990">
        <v>2021</v>
      </c>
      <c r="I5990">
        <v>4</v>
      </c>
      <c r="J5990">
        <v>10</v>
      </c>
      <c r="K5990" s="1">
        <v>44296</v>
      </c>
      <c r="L5990">
        <v>10</v>
      </c>
      <c r="M5990">
        <v>4</v>
      </c>
      <c r="N5990">
        <v>30</v>
      </c>
      <c r="O5990" s="2">
        <v>0.41979166666666662</v>
      </c>
      <c r="P5990">
        <v>10</v>
      </c>
      <c r="Q5990">
        <v>10950</v>
      </c>
      <c r="R5990" s="2">
        <v>8.5648148148154135E-4</v>
      </c>
      <c r="S5990" s="3">
        <v>74</v>
      </c>
      <c r="T5990" s="3">
        <v>9.5399999999999991</v>
      </c>
      <c r="U5990" s="3">
        <v>9.1199999999999992</v>
      </c>
      <c r="V5990" s="3">
        <v>7.07</v>
      </c>
      <c r="W5990" s="3">
        <v>11.19</v>
      </c>
      <c r="X5990">
        <v>1025</v>
      </c>
      <c r="Y5990">
        <v>34</v>
      </c>
      <c r="Z5990" s="3">
        <v>1.5</v>
      </c>
      <c r="AA5990">
        <v>0</v>
      </c>
      <c r="AB5990">
        <v>0</v>
      </c>
      <c r="AC5990">
        <v>0</v>
      </c>
      <c r="AD5990">
        <v>0</v>
      </c>
      <c r="AE5990">
        <v>800</v>
      </c>
      <c r="AF5990" t="s">
        <v>14833</v>
      </c>
      <c r="AG5990" t="s">
        <v>14834</v>
      </c>
      <c r="AH5990" t="s">
        <v>14836</v>
      </c>
      <c r="AJ5990">
        <f t="shared" si="933"/>
        <v>32.709480031572291</v>
      </c>
      <c r="AK5990">
        <f t="shared" si="933"/>
        <v>89.453817828562165</v>
      </c>
      <c r="AL5990">
        <f t="shared" si="933"/>
        <v>-6.3676183186415827</v>
      </c>
      <c r="AM5990">
        <f t="shared" si="933"/>
        <v>-3.4168297446134814</v>
      </c>
      <c r="AN5990">
        <f t="shared" si="940"/>
        <v>6.3240161740435301</v>
      </c>
      <c r="AO5990">
        <f t="shared" si="940"/>
        <v>-6.383727745564121</v>
      </c>
      <c r="AP5990">
        <f t="shared" si="940"/>
        <v>2.0456613994093846</v>
      </c>
      <c r="AQ5990">
        <f t="shared" si="940"/>
        <v>0.25466001182898712</v>
      </c>
      <c r="AR5990">
        <f t="shared" si="940"/>
        <v>6.4812867434162547</v>
      </c>
      <c r="AS5990">
        <f t="shared" si="940"/>
        <v>9.2650432594950094E-3</v>
      </c>
      <c r="AT5990">
        <f t="shared" si="940"/>
        <v>3.5728712975635606</v>
      </c>
      <c r="AU5990">
        <f t="shared" si="940"/>
        <v>0.5456306388413894</v>
      </c>
      <c r="AV5990">
        <f t="shared" si="940"/>
        <v>3.4106693833231181</v>
      </c>
      <c r="AW5990">
        <f t="shared" si="940"/>
        <v>0.19313628060657612</v>
      </c>
      <c r="AX5990">
        <f t="shared" si="940"/>
        <v>4.5026502956952488</v>
      </c>
      <c r="AY5990">
        <f t="shared" si="940"/>
        <v>-0.36343102663836485</v>
      </c>
      <c r="AZ5990">
        <f>SUM(AJ5990:AY5990)</f>
        <v>132.97153829266449</v>
      </c>
      <c r="BA5990">
        <f>S5990-AZ5990</f>
        <v>-58.971538292664491</v>
      </c>
      <c r="BB5990">
        <f>WEEKDAY(K5990)</f>
        <v>7</v>
      </c>
      <c r="BC5990">
        <f>VLOOKUP(BB5990,Sheet5!A$4:B$10,2)</f>
        <v>-1.7597709744042136</v>
      </c>
      <c r="BD5990">
        <f t="shared" si="934"/>
        <v>131.21176731826029</v>
      </c>
      <c r="BE5990">
        <f>S5990-BD5990</f>
        <v>-57.211767318260286</v>
      </c>
      <c r="BF5990">
        <f t="shared" si="935"/>
        <v>10</v>
      </c>
      <c r="BG5990">
        <f>VLOOKUP(BF5990,Sheet6!A$4:B$21,2)</f>
        <v>-2.7948100940555349</v>
      </c>
      <c r="BH5990">
        <f t="shared" si="936"/>
        <v>128.41695722420474</v>
      </c>
      <c r="BI5990">
        <f>S5990-BH5990</f>
        <v>-54.416957224204737</v>
      </c>
      <c r="BJ5990">
        <f>SUMPRODUCT(T$2:AD$2,T5990:AD5990)+Sheet7!$B$17</f>
        <v>-2.226540438736925</v>
      </c>
      <c r="BK5990">
        <f t="shared" si="937"/>
        <v>126.19041678546782</v>
      </c>
      <c r="BL5990">
        <f t="shared" si="938"/>
        <v>-52.190416785467818</v>
      </c>
    </row>
    <row r="5991" spans="1:64" x14ac:dyDescent="0.3">
      <c r="A5991">
        <v>108</v>
      </c>
      <c r="B5991">
        <v>3002</v>
      </c>
      <c r="C5991">
        <v>101301</v>
      </c>
      <c r="D5991">
        <v>355</v>
      </c>
      <c r="E5991" t="s">
        <v>11970</v>
      </c>
      <c r="F5991" t="s">
        <v>11971</v>
      </c>
      <c r="G5991" t="s">
        <v>11</v>
      </c>
      <c r="H5991">
        <v>2021</v>
      </c>
      <c r="I5991">
        <v>4</v>
      </c>
      <c r="J5991">
        <v>10</v>
      </c>
      <c r="K5991" s="1">
        <v>44296</v>
      </c>
      <c r="L5991">
        <v>11</v>
      </c>
      <c r="M5991">
        <v>18</v>
      </c>
      <c r="N5991">
        <v>49</v>
      </c>
      <c r="O5991" s="2">
        <v>0.47140046296296295</v>
      </c>
      <c r="P5991">
        <v>11</v>
      </c>
      <c r="Q5991">
        <v>10951</v>
      </c>
      <c r="R5991" s="2">
        <v>1.5972222222222499E-3</v>
      </c>
      <c r="S5991" s="3">
        <v>138</v>
      </c>
      <c r="T5991" s="3">
        <v>14.73</v>
      </c>
      <c r="U5991" s="3">
        <v>12.86</v>
      </c>
      <c r="V5991" s="3">
        <v>11.82</v>
      </c>
      <c r="W5991" s="3">
        <v>14.76</v>
      </c>
      <c r="X5991">
        <v>1024</v>
      </c>
      <c r="Y5991">
        <v>23</v>
      </c>
      <c r="Z5991" s="3">
        <v>3.6</v>
      </c>
      <c r="AA5991">
        <v>310</v>
      </c>
      <c r="AB5991">
        <v>0</v>
      </c>
      <c r="AC5991">
        <v>0</v>
      </c>
      <c r="AD5991">
        <v>0</v>
      </c>
      <c r="AE5991">
        <v>800</v>
      </c>
      <c r="AF5991" t="s">
        <v>14833</v>
      </c>
      <c r="AG5991" t="s">
        <v>14834</v>
      </c>
      <c r="AH5991" t="s">
        <v>14836</v>
      </c>
      <c r="AJ5991">
        <f t="shared" si="933"/>
        <v>32.719137854148535</v>
      </c>
      <c r="AK5991">
        <f t="shared" si="933"/>
        <v>89.452052180167712</v>
      </c>
      <c r="AL5991">
        <f t="shared" si="933"/>
        <v>-6.3760041515754118</v>
      </c>
      <c r="AM5991">
        <f t="shared" si="933"/>
        <v>-3.4279418757931355</v>
      </c>
      <c r="AN5991">
        <f t="shared" si="940"/>
        <v>10.9299645693497</v>
      </c>
      <c r="AO5991">
        <f t="shared" si="940"/>
        <v>-6.3827848435386043</v>
      </c>
      <c r="AP5991">
        <f t="shared" si="940"/>
        <v>2.062190982691444</v>
      </c>
      <c r="AQ5991">
        <f t="shared" si="940"/>
        <v>0.25470357232582069</v>
      </c>
      <c r="AR5991">
        <f t="shared" si="940"/>
        <v>3.5695372111056156</v>
      </c>
      <c r="AS5991">
        <f t="shared" si="940"/>
        <v>9.1637570148078717E-3</v>
      </c>
      <c r="AT5991">
        <f t="shared" si="940"/>
        <v>3.5537461676022359</v>
      </c>
      <c r="AU5991">
        <f t="shared" si="940"/>
        <v>0.54634173099414285</v>
      </c>
      <c r="AV5991">
        <f t="shared" si="940"/>
        <v>3.4111240768731088</v>
      </c>
      <c r="AW5991">
        <f t="shared" si="940"/>
        <v>0.19322907783579826</v>
      </c>
      <c r="AX5991">
        <f t="shared" si="940"/>
        <v>3.5450759448894686</v>
      </c>
      <c r="AY5991">
        <f t="shared" si="940"/>
        <v>-0.36339757368235792</v>
      </c>
      <c r="AZ5991">
        <f>SUM(AJ5991:AY5991)</f>
        <v>133.69613868040892</v>
      </c>
      <c r="BA5991">
        <f>S5991-AZ5991</f>
        <v>4.3038613195910784</v>
      </c>
      <c r="BB5991">
        <f>WEEKDAY(K5991)</f>
        <v>7</v>
      </c>
      <c r="BC5991">
        <f>VLOOKUP(BB5991,Sheet5!A$4:B$10,2)</f>
        <v>-1.7597709744042136</v>
      </c>
      <c r="BD5991">
        <f t="shared" si="934"/>
        <v>131.93636770600472</v>
      </c>
      <c r="BE5991">
        <f>S5991-BD5991</f>
        <v>6.0636322939952834</v>
      </c>
      <c r="BF5991">
        <f t="shared" si="935"/>
        <v>11</v>
      </c>
      <c r="BG5991">
        <f>VLOOKUP(BF5991,Sheet6!A$4:B$21,2)</f>
        <v>-6.60931600528001</v>
      </c>
      <c r="BH5991">
        <f t="shared" si="936"/>
        <v>125.32705170072471</v>
      </c>
      <c r="BI5991">
        <f>S5991-BH5991</f>
        <v>12.672948299275291</v>
      </c>
      <c r="BJ5991">
        <f>SUMPRODUCT(T$2:AD$2,T5991:AD5991)+Sheet7!$B$17</f>
        <v>-0.19474719326004042</v>
      </c>
      <c r="BK5991">
        <f t="shared" si="937"/>
        <v>125.13230450746467</v>
      </c>
      <c r="BL5991">
        <f t="shared" si="938"/>
        <v>12.867695492535333</v>
      </c>
    </row>
    <row r="5992" spans="1:64" x14ac:dyDescent="0.3">
      <c r="A5992">
        <v>108</v>
      </c>
      <c r="B5992">
        <v>3002</v>
      </c>
      <c r="C5992">
        <v>101303</v>
      </c>
      <c r="D5992">
        <v>355</v>
      </c>
      <c r="E5992" t="s">
        <v>11972</v>
      </c>
      <c r="F5992" t="s">
        <v>11973</v>
      </c>
      <c r="G5992" t="s">
        <v>7</v>
      </c>
      <c r="H5992">
        <v>2021</v>
      </c>
      <c r="I5992">
        <v>4</v>
      </c>
      <c r="J5992">
        <v>10</v>
      </c>
      <c r="K5992" s="1">
        <v>44296</v>
      </c>
      <c r="L5992">
        <v>12</v>
      </c>
      <c r="M5992">
        <v>35</v>
      </c>
      <c r="N5992">
        <v>1</v>
      </c>
      <c r="O5992" s="2">
        <v>0.52431712962962962</v>
      </c>
      <c r="P5992">
        <v>13</v>
      </c>
      <c r="Q5992">
        <v>10953</v>
      </c>
      <c r="R5992" s="2">
        <v>1.388888888888884E-3</v>
      </c>
      <c r="S5992" s="3">
        <v>120</v>
      </c>
      <c r="T5992" s="3">
        <v>14.09</v>
      </c>
      <c r="U5992" s="3">
        <v>12.1</v>
      </c>
      <c r="V5992" s="3">
        <v>9.17</v>
      </c>
      <c r="W5992" s="3">
        <v>15.32</v>
      </c>
      <c r="X5992">
        <v>1022</v>
      </c>
      <c r="Y5992">
        <v>21</v>
      </c>
      <c r="Z5992" s="3">
        <v>1</v>
      </c>
      <c r="AA5992">
        <v>0</v>
      </c>
      <c r="AB5992">
        <v>0</v>
      </c>
      <c r="AC5992">
        <v>0</v>
      </c>
      <c r="AD5992">
        <v>0</v>
      </c>
      <c r="AE5992">
        <v>800</v>
      </c>
      <c r="AF5992" t="s">
        <v>14833</v>
      </c>
      <c r="AG5992" t="s">
        <v>14834</v>
      </c>
      <c r="AH5992" t="s">
        <v>14836</v>
      </c>
      <c r="AJ5992">
        <f t="shared" si="933"/>
        <v>32.73841164842792</v>
      </c>
      <c r="AK5992">
        <f t="shared" si="933"/>
        <v>89.448519823958108</v>
      </c>
      <c r="AL5992">
        <f t="shared" si="933"/>
        <v>-6.3926930936887487</v>
      </c>
      <c r="AM5992">
        <f t="shared" si="933"/>
        <v>-3.4501498158250223</v>
      </c>
      <c r="AN5992">
        <f t="shared" si="940"/>
        <v>17.644157431622965</v>
      </c>
      <c r="AO5992">
        <f t="shared" si="940"/>
        <v>-6.3808985248721264</v>
      </c>
      <c r="AP5992">
        <f t="shared" si="940"/>
        <v>2.095203123471256</v>
      </c>
      <c r="AQ5992">
        <f t="shared" si="940"/>
        <v>0.25479069030272761</v>
      </c>
      <c r="AR5992">
        <f t="shared" si="940"/>
        <v>-5.5963864030588555</v>
      </c>
      <c r="AS5992">
        <f t="shared" si="940"/>
        <v>8.9611831925875129E-3</v>
      </c>
      <c r="AT5992">
        <f t="shared" si="940"/>
        <v>3.5153245903938601</v>
      </c>
      <c r="AU5992">
        <f t="shared" si="940"/>
        <v>0.54776320625712327</v>
      </c>
      <c r="AV5992">
        <f t="shared" si="940"/>
        <v>3.4116606520841217</v>
      </c>
      <c r="AW5992">
        <f t="shared" si="940"/>
        <v>0.19341457798726949</v>
      </c>
      <c r="AX5992">
        <f t="shared" si="940"/>
        <v>-0.70866719107485776</v>
      </c>
      <c r="AY5992">
        <f t="shared" si="940"/>
        <v>-0.36333063959758066</v>
      </c>
      <c r="AZ5992">
        <f>SUM(AJ5992:AY5992)</f>
        <v>126.96608125958075</v>
      </c>
      <c r="BA5992">
        <f>S5992-AZ5992</f>
        <v>-6.9660812595807471</v>
      </c>
      <c r="BB5992">
        <f>WEEKDAY(K5992)</f>
        <v>7</v>
      </c>
      <c r="BC5992">
        <f>VLOOKUP(BB5992,Sheet5!A$4:B$10,2)</f>
        <v>-1.7597709744042136</v>
      </c>
      <c r="BD5992">
        <f t="shared" si="934"/>
        <v>125.20631028517653</v>
      </c>
      <c r="BE5992">
        <f>S5992-BD5992</f>
        <v>-5.2063102851765279</v>
      </c>
      <c r="BF5992">
        <f t="shared" si="935"/>
        <v>13</v>
      </c>
      <c r="BG5992">
        <f>VLOOKUP(BF5992,Sheet6!A$4:B$21,2)</f>
        <v>0.21493038056828762</v>
      </c>
      <c r="BH5992">
        <f t="shared" si="936"/>
        <v>125.42124066574482</v>
      </c>
      <c r="BI5992">
        <f>S5992-BH5992</f>
        <v>-5.4212406657448184</v>
      </c>
      <c r="BJ5992">
        <f>SUMPRODUCT(T$2:AD$2,T5992:AD5992)+Sheet7!$B$17</f>
        <v>-1.6536887764852963</v>
      </c>
      <c r="BK5992">
        <f t="shared" si="937"/>
        <v>123.76755188925952</v>
      </c>
      <c r="BL5992">
        <f t="shared" si="938"/>
        <v>-3.7675518892595221</v>
      </c>
    </row>
    <row r="5993" spans="1:64" x14ac:dyDescent="0.3">
      <c r="A5993">
        <v>108</v>
      </c>
      <c r="B5993">
        <v>3002</v>
      </c>
      <c r="C5993">
        <v>101305</v>
      </c>
      <c r="D5993">
        <v>355</v>
      </c>
      <c r="E5993" t="s">
        <v>11974</v>
      </c>
      <c r="F5993" t="s">
        <v>11975</v>
      </c>
      <c r="G5993" t="s">
        <v>7</v>
      </c>
      <c r="H5993">
        <v>2021</v>
      </c>
      <c r="I5993">
        <v>4</v>
      </c>
      <c r="J5993">
        <v>10</v>
      </c>
      <c r="K5993" s="1">
        <v>44296</v>
      </c>
      <c r="L5993">
        <v>13</v>
      </c>
      <c r="M5993">
        <v>56</v>
      </c>
      <c r="N5993">
        <v>44</v>
      </c>
      <c r="O5993" s="2">
        <v>0.58106481481481487</v>
      </c>
      <c r="P5993">
        <v>14</v>
      </c>
      <c r="Q5993">
        <v>10954</v>
      </c>
      <c r="R5993" s="2">
        <v>1.9675925925926041E-3</v>
      </c>
      <c r="S5993" s="3">
        <v>170</v>
      </c>
      <c r="T5993" s="3">
        <v>15.5</v>
      </c>
      <c r="U5993" s="3">
        <v>13.71</v>
      </c>
      <c r="V5993" s="3">
        <v>13.82</v>
      </c>
      <c r="W5993" s="3">
        <v>15.7</v>
      </c>
      <c r="X5993">
        <v>1021</v>
      </c>
      <c r="Y5993">
        <v>23</v>
      </c>
      <c r="Z5993" s="3">
        <v>2.1</v>
      </c>
      <c r="AA5993">
        <v>0</v>
      </c>
      <c r="AB5993">
        <v>0</v>
      </c>
      <c r="AC5993">
        <v>0</v>
      </c>
      <c r="AD5993">
        <v>0</v>
      </c>
      <c r="AE5993">
        <v>800</v>
      </c>
      <c r="AF5993" t="s">
        <v>14833</v>
      </c>
      <c r="AG5993" t="s">
        <v>14834</v>
      </c>
      <c r="AH5993" t="s">
        <v>14836</v>
      </c>
      <c r="AJ5993">
        <f t="shared" si="933"/>
        <v>32.748027611914189</v>
      </c>
      <c r="AK5993">
        <f t="shared" si="933"/>
        <v>89.446753116156913</v>
      </c>
      <c r="AL5993">
        <f t="shared" si="933"/>
        <v>-6.4009961307243817</v>
      </c>
      <c r="AM5993">
        <f t="shared" si="933"/>
        <v>-3.4612455894672349</v>
      </c>
      <c r="AN5993">
        <f t="shared" si="940"/>
        <v>19.294840750765637</v>
      </c>
      <c r="AO5993">
        <f t="shared" si="940"/>
        <v>-6.3799551082818624</v>
      </c>
      <c r="AP5993">
        <f t="shared" si="940"/>
        <v>2.11168543070302</v>
      </c>
      <c r="AQ5993">
        <f t="shared" si="940"/>
        <v>0.25483424778245689</v>
      </c>
      <c r="AR5993">
        <f t="shared" si="940"/>
        <v>-6.4812867434157813</v>
      </c>
      <c r="AS5993">
        <f t="shared" si="940"/>
        <v>8.8598956249117122E-3</v>
      </c>
      <c r="AT5993">
        <f t="shared" si="940"/>
        <v>3.4960287616625485</v>
      </c>
      <c r="AU5993">
        <f t="shared" si="940"/>
        <v>0.54847358875268781</v>
      </c>
      <c r="AV5993">
        <f t="shared" si="940"/>
        <v>3.4117425141978082</v>
      </c>
      <c r="AW5993">
        <f t="shared" si="940"/>
        <v>0.19350728087934516</v>
      </c>
      <c r="AX5993">
        <f t="shared" si="940"/>
        <v>-2.8650489381485453</v>
      </c>
      <c r="AY5993">
        <f t="shared" si="940"/>
        <v>-0.36329715847053995</v>
      </c>
      <c r="AZ5993">
        <f>SUM(AJ5993:AY5993)</f>
        <v>125.56292352993113</v>
      </c>
      <c r="BA5993">
        <f>S5993-AZ5993</f>
        <v>44.437076470068874</v>
      </c>
      <c r="BB5993">
        <f>WEEKDAY(K5993)</f>
        <v>7</v>
      </c>
      <c r="BC5993">
        <f>VLOOKUP(BB5993,Sheet5!A$4:B$10,2)</f>
        <v>-1.7597709744042136</v>
      </c>
      <c r="BD5993">
        <f t="shared" si="934"/>
        <v>123.80315255552691</v>
      </c>
      <c r="BE5993">
        <f>S5993-BD5993</f>
        <v>46.196847444473093</v>
      </c>
      <c r="BF5993">
        <f t="shared" si="935"/>
        <v>14</v>
      </c>
      <c r="BG5993">
        <f>VLOOKUP(BF5993,Sheet6!A$4:B$21,2)</f>
        <v>4.6167404848157085</v>
      </c>
      <c r="BH5993">
        <f t="shared" si="936"/>
        <v>128.41989304034263</v>
      </c>
      <c r="BI5993">
        <f>S5993-BH5993</f>
        <v>41.580106959657371</v>
      </c>
      <c r="BJ5993">
        <f>SUMPRODUCT(T$2:AD$2,T5993:AD5993)+Sheet7!$B$17</f>
        <v>-1.9060686547496095</v>
      </c>
      <c r="BK5993">
        <f t="shared" si="937"/>
        <v>126.51382438559303</v>
      </c>
      <c r="BL5993">
        <f t="shared" si="938"/>
        <v>43.486175614406974</v>
      </c>
    </row>
    <row r="5994" spans="1:64" x14ac:dyDescent="0.3">
      <c r="A5994">
        <v>108</v>
      </c>
      <c r="B5994">
        <v>3002</v>
      </c>
      <c r="C5994">
        <v>101307</v>
      </c>
      <c r="D5994">
        <v>355</v>
      </c>
      <c r="E5994" t="s">
        <v>11976</v>
      </c>
      <c r="F5994" t="s">
        <v>11977</v>
      </c>
      <c r="G5994" t="s">
        <v>7</v>
      </c>
      <c r="H5994">
        <v>2021</v>
      </c>
      <c r="I5994">
        <v>4</v>
      </c>
      <c r="J5994">
        <v>10</v>
      </c>
      <c r="K5994" s="1">
        <v>44296</v>
      </c>
      <c r="L5994">
        <v>15</v>
      </c>
      <c r="M5994">
        <v>14</v>
      </c>
      <c r="N5994">
        <v>56</v>
      </c>
      <c r="O5994" s="2">
        <v>0.63537037037037036</v>
      </c>
      <c r="P5994">
        <v>15</v>
      </c>
      <c r="Q5994">
        <v>10955</v>
      </c>
      <c r="R5994" s="2">
        <v>1.1689814814814792E-3</v>
      </c>
      <c r="S5994" s="3">
        <v>101</v>
      </c>
      <c r="T5994" s="3">
        <v>14.18</v>
      </c>
      <c r="U5994" s="3">
        <v>12.18</v>
      </c>
      <c r="V5994" s="3">
        <v>8.9700000000000006</v>
      </c>
      <c r="W5994" s="3">
        <v>15.69</v>
      </c>
      <c r="X5994">
        <v>1021</v>
      </c>
      <c r="Y5994">
        <v>20</v>
      </c>
      <c r="Z5994" s="3">
        <v>1.5</v>
      </c>
      <c r="AA5994">
        <v>290</v>
      </c>
      <c r="AB5994">
        <v>0</v>
      </c>
      <c r="AC5994">
        <v>0</v>
      </c>
      <c r="AD5994">
        <v>0</v>
      </c>
      <c r="AE5994">
        <v>800</v>
      </c>
      <c r="AF5994" t="s">
        <v>14833</v>
      </c>
      <c r="AG5994" t="s">
        <v>14834</v>
      </c>
      <c r="AH5994" t="s">
        <v>14836</v>
      </c>
      <c r="AJ5994">
        <f t="shared" si="933"/>
        <v>32.757629614163541</v>
      </c>
      <c r="AK5994">
        <f t="shared" si="933"/>
        <v>89.444986055234097</v>
      </c>
      <c r="AL5994">
        <f t="shared" si="933"/>
        <v>-6.4092714971824023</v>
      </c>
      <c r="AM5994">
        <f t="shared" si="933"/>
        <v>-3.4723358754013209</v>
      </c>
      <c r="AN5994">
        <f t="shared" si="940"/>
        <v>19.630612558973816</v>
      </c>
      <c r="AO5994">
        <f t="shared" si="940"/>
        <v>-6.3790115202207227</v>
      </c>
      <c r="AP5994">
        <f t="shared" si="940"/>
        <v>2.1281517291854235</v>
      </c>
      <c r="AQ5994">
        <f t="shared" si="940"/>
        <v>0.25487780425614115</v>
      </c>
      <c r="AR5994">
        <f t="shared" si="940"/>
        <v>-3.5695372111037678</v>
      </c>
      <c r="AS5994">
        <f t="shared" si="940"/>
        <v>8.7586076260973145E-3</v>
      </c>
      <c r="AT5994">
        <f t="shared" si="940"/>
        <v>3.4766766533787683</v>
      </c>
      <c r="AU5994">
        <f t="shared" si="940"/>
        <v>0.54918373408136278</v>
      </c>
      <c r="AV5994">
        <f t="shared" si="940"/>
        <v>3.4117000871647454</v>
      </c>
      <c r="AW5994">
        <f t="shared" si="940"/>
        <v>0.19359995229554042</v>
      </c>
      <c r="AX5994">
        <f t="shared" si="940"/>
        <v>-4.2537431359686586</v>
      </c>
      <c r="AY5994">
        <f t="shared" si="940"/>
        <v>-0.36326366795488474</v>
      </c>
      <c r="AZ5994">
        <f>SUM(AJ5994:AY5994)</f>
        <v>127.40901388852774</v>
      </c>
      <c r="BA5994">
        <f>S5994-AZ5994</f>
        <v>-26.409013888527738</v>
      </c>
      <c r="BB5994">
        <f>WEEKDAY(K5994)</f>
        <v>7</v>
      </c>
      <c r="BC5994">
        <f>VLOOKUP(BB5994,Sheet5!A$4:B$10,2)</f>
        <v>-1.7597709744042136</v>
      </c>
      <c r="BD5994">
        <f t="shared" si="934"/>
        <v>125.64924291412352</v>
      </c>
      <c r="BE5994">
        <f>S5994-BD5994</f>
        <v>-24.649242914123519</v>
      </c>
      <c r="BF5994">
        <f t="shared" si="935"/>
        <v>15</v>
      </c>
      <c r="BG5994">
        <f>VLOOKUP(BF5994,Sheet6!A$4:B$21,2)</f>
        <v>1.6242741873421092</v>
      </c>
      <c r="BH5994">
        <f t="shared" si="936"/>
        <v>127.27351710146563</v>
      </c>
      <c r="BI5994">
        <f>S5994-BH5994</f>
        <v>-26.273517101465629</v>
      </c>
      <c r="BJ5994">
        <f>SUMPRODUCT(T$2:AD$2,T5994:AD5994)+Sheet7!$B$17</f>
        <v>0.37412786390339825</v>
      </c>
      <c r="BK5994">
        <f t="shared" si="937"/>
        <v>127.64764496536903</v>
      </c>
      <c r="BL5994">
        <f t="shared" si="938"/>
        <v>-26.647644965369025</v>
      </c>
    </row>
    <row r="5995" spans="1:64" x14ac:dyDescent="0.3">
      <c r="A5995">
        <v>108</v>
      </c>
      <c r="B5995">
        <v>3002</v>
      </c>
      <c r="C5995">
        <v>101309</v>
      </c>
      <c r="D5995">
        <v>355</v>
      </c>
      <c r="E5995" t="s">
        <v>11978</v>
      </c>
      <c r="F5995" t="s">
        <v>11979</v>
      </c>
      <c r="G5995" t="s">
        <v>13</v>
      </c>
      <c r="H5995">
        <v>2021</v>
      </c>
      <c r="I5995">
        <v>4</v>
      </c>
      <c r="J5995">
        <v>10</v>
      </c>
      <c r="K5995" s="1">
        <v>44296</v>
      </c>
      <c r="L5995">
        <v>16</v>
      </c>
      <c r="M5995">
        <v>32</v>
      </c>
      <c r="N5995">
        <v>6</v>
      </c>
      <c r="O5995" s="2">
        <v>0.68895833333333334</v>
      </c>
      <c r="P5995">
        <v>17</v>
      </c>
      <c r="Q5995">
        <v>10957</v>
      </c>
      <c r="R5995" s="2">
        <v>1.9560185185185652E-3</v>
      </c>
      <c r="S5995" s="3">
        <v>169</v>
      </c>
      <c r="T5995" s="3">
        <v>11.78</v>
      </c>
      <c r="U5995" s="3">
        <v>9.8000000000000007</v>
      </c>
      <c r="V5995" s="3">
        <v>11.1</v>
      </c>
      <c r="W5995" s="3">
        <v>12.77</v>
      </c>
      <c r="X5995">
        <v>1021</v>
      </c>
      <c r="Y5995">
        <v>30</v>
      </c>
      <c r="Z5995" s="3">
        <v>0.5</v>
      </c>
      <c r="AA5995">
        <v>0</v>
      </c>
      <c r="AB5995">
        <v>0</v>
      </c>
      <c r="AC5995">
        <v>0</v>
      </c>
      <c r="AD5995">
        <v>0</v>
      </c>
      <c r="AE5995">
        <v>800</v>
      </c>
      <c r="AF5995" t="s">
        <v>14833</v>
      </c>
      <c r="AG5995" t="s">
        <v>14834</v>
      </c>
      <c r="AH5995" t="s">
        <v>14836</v>
      </c>
      <c r="AJ5995">
        <f t="shared" si="933"/>
        <v>32.776791718583127</v>
      </c>
      <c r="AK5995">
        <f t="shared" si="933"/>
        <v>89.441450874051483</v>
      </c>
      <c r="AL5995">
        <f t="shared" si="933"/>
        <v>-6.4257390753925492</v>
      </c>
      <c r="AM5995">
        <f t="shared" si="933"/>
        <v>-3.4944999138205319</v>
      </c>
      <c r="AN5995">
        <f t="shared" si="940"/>
        <v>16.35706090421732</v>
      </c>
      <c r="AO5995">
        <f t="shared" si="940"/>
        <v>-6.3771238297872594</v>
      </c>
      <c r="AP5995">
        <f t="shared" si="940"/>
        <v>2.161035800698357</v>
      </c>
      <c r="AQ5995">
        <f t="shared" si="940"/>
        <v>0.2549649141846857</v>
      </c>
      <c r="AR5995">
        <f t="shared" si="940"/>
        <v>5.5963864030600341</v>
      </c>
      <c r="AS5995">
        <f t="shared" si="940"/>
        <v>8.5560303547684846E-3</v>
      </c>
      <c r="AT5995">
        <f t="shared" si="940"/>
        <v>3.4378048451862986</v>
      </c>
      <c r="AU5995">
        <f t="shared" si="940"/>
        <v>0.55060331200984314</v>
      </c>
      <c r="AV5995">
        <f t="shared" si="940"/>
        <v>3.4112423763685826</v>
      </c>
      <c r="AW5995">
        <f t="shared" si="940"/>
        <v>0.1937852006399991</v>
      </c>
      <c r="AX5995">
        <f t="shared" si="940"/>
        <v>-3.5450759448911286</v>
      </c>
      <c r="AY5995">
        <f t="shared" si="940"/>
        <v>-0.36319665876119339</v>
      </c>
      <c r="AZ5995">
        <f>SUM(AJ5995:AY5995)</f>
        <v>133.98404695670189</v>
      </c>
      <c r="BA5995">
        <f>S5995-AZ5995</f>
        <v>35.015953043298111</v>
      </c>
      <c r="BB5995">
        <f>WEEKDAY(K5995)</f>
        <v>7</v>
      </c>
      <c r="BC5995">
        <f>VLOOKUP(BB5995,Sheet5!A$4:B$10,2)</f>
        <v>-1.7597709744042136</v>
      </c>
      <c r="BD5995">
        <f t="shared" si="934"/>
        <v>132.22427598229768</v>
      </c>
      <c r="BE5995">
        <f>S5995-BD5995</f>
        <v>36.775724017702316</v>
      </c>
      <c r="BF5995">
        <f t="shared" si="935"/>
        <v>17</v>
      </c>
      <c r="BG5995">
        <f>VLOOKUP(BF5995,Sheet6!A$4:B$21,2)</f>
        <v>-9.0795171222841429</v>
      </c>
      <c r="BH5995">
        <f t="shared" si="936"/>
        <v>123.14475886001354</v>
      </c>
      <c r="BI5995">
        <f>S5995-BH5995</f>
        <v>45.855241139986461</v>
      </c>
      <c r="BJ5995">
        <f>SUMPRODUCT(T$2:AD$2,T5995:AD5995)+Sheet7!$B$17</f>
        <v>-1.5782707425478097</v>
      </c>
      <c r="BK5995">
        <f t="shared" si="937"/>
        <v>121.56648811746572</v>
      </c>
      <c r="BL5995">
        <f t="shared" si="938"/>
        <v>47.433511882534276</v>
      </c>
    </row>
    <row r="5996" spans="1:64" x14ac:dyDescent="0.3">
      <c r="A5996">
        <v>108</v>
      </c>
      <c r="B5996">
        <v>3002</v>
      </c>
      <c r="C5996">
        <v>101311</v>
      </c>
      <c r="D5996">
        <v>355</v>
      </c>
      <c r="E5996" t="s">
        <v>11980</v>
      </c>
      <c r="F5996" t="s">
        <v>11981</v>
      </c>
      <c r="G5996" t="s">
        <v>16</v>
      </c>
      <c r="H5996">
        <v>2021</v>
      </c>
      <c r="I5996">
        <v>4</v>
      </c>
      <c r="J5996">
        <v>10</v>
      </c>
      <c r="K5996" s="1">
        <v>44296</v>
      </c>
      <c r="L5996">
        <v>17</v>
      </c>
      <c r="M5996">
        <v>52</v>
      </c>
      <c r="N5996">
        <v>7</v>
      </c>
      <c r="O5996" s="2">
        <v>0.74452546296296296</v>
      </c>
      <c r="P5996">
        <v>18</v>
      </c>
      <c r="Q5996">
        <v>10958</v>
      </c>
      <c r="R5996" s="2">
        <v>1.8171296296296546E-3</v>
      </c>
      <c r="S5996" s="3">
        <v>157</v>
      </c>
      <c r="T5996" s="3">
        <v>9.56</v>
      </c>
      <c r="U5996" s="3">
        <v>8.86</v>
      </c>
      <c r="V5996" s="3">
        <v>6.37</v>
      </c>
      <c r="W5996" s="3">
        <v>9.82</v>
      </c>
      <c r="X5996">
        <v>1021</v>
      </c>
      <c r="Y5996">
        <v>40</v>
      </c>
      <c r="Z5996" s="3">
        <v>1.79</v>
      </c>
      <c r="AA5996">
        <v>0</v>
      </c>
      <c r="AB5996">
        <v>0</v>
      </c>
      <c r="AC5996">
        <v>0</v>
      </c>
      <c r="AD5996">
        <v>0</v>
      </c>
      <c r="AE5996">
        <v>800</v>
      </c>
      <c r="AF5996" t="s">
        <v>14833</v>
      </c>
      <c r="AG5996" t="s">
        <v>14834</v>
      </c>
      <c r="AH5996" t="s">
        <v>14835</v>
      </c>
      <c r="AJ5996">
        <f t="shared" si="933"/>
        <v>32.786351812584137</v>
      </c>
      <c r="AK5996">
        <f t="shared" si="933"/>
        <v>89.439682753805641</v>
      </c>
      <c r="AL5996">
        <f t="shared" si="933"/>
        <v>-6.4339312159577231</v>
      </c>
      <c r="AM5996">
        <f t="shared" si="933"/>
        <v>-3.505573631165209</v>
      </c>
      <c r="AN5996">
        <f t="shared" si="940"/>
        <v>12.970824576721833</v>
      </c>
      <c r="AO5996">
        <f t="shared" si="940"/>
        <v>-6.3761797274656704</v>
      </c>
      <c r="AP5996">
        <f t="shared" si="940"/>
        <v>2.1774533244338161</v>
      </c>
      <c r="AQ5996">
        <f t="shared" si="940"/>
        <v>0.25500846763920237</v>
      </c>
      <c r="AR5996">
        <f t="shared" si="940"/>
        <v>6.4812867434153079</v>
      </c>
      <c r="AS5996">
        <f t="shared" si="940"/>
        <v>8.4547410921116395E-3</v>
      </c>
      <c r="AT5996">
        <f t="shared" si="940"/>
        <v>3.4182857710412962</v>
      </c>
      <c r="AU5996">
        <f t="shared" si="940"/>
        <v>0.5513127439958061</v>
      </c>
      <c r="AV5996">
        <f t="shared" si="940"/>
        <v>3.4108271092798015</v>
      </c>
      <c r="AW5996">
        <f t="shared" si="940"/>
        <v>0.19387777753813004</v>
      </c>
      <c r="AX5996">
        <f t="shared" si="940"/>
        <v>-1.6376013575447506</v>
      </c>
      <c r="AY5996">
        <f t="shared" si="940"/>
        <v>-0.36316314008488887</v>
      </c>
      <c r="AZ5996">
        <f>SUM(AJ5996:AY5996)</f>
        <v>133.37691674932884</v>
      </c>
      <c r="BA5996">
        <f>S5996-AZ5996</f>
        <v>23.623083250671158</v>
      </c>
      <c r="BB5996">
        <f>WEEKDAY(K5996)</f>
        <v>7</v>
      </c>
      <c r="BC5996">
        <f>VLOOKUP(BB5996,Sheet5!A$4:B$10,2)</f>
        <v>-1.7597709744042136</v>
      </c>
      <c r="BD5996">
        <f t="shared" si="934"/>
        <v>131.61714577492464</v>
      </c>
      <c r="BE5996">
        <f>S5996-BD5996</f>
        <v>25.382854225075363</v>
      </c>
      <c r="BF5996">
        <f t="shared" si="935"/>
        <v>18</v>
      </c>
      <c r="BG5996">
        <f>VLOOKUP(BF5996,Sheet6!A$4:B$21,2)</f>
        <v>1.1919236563975537</v>
      </c>
      <c r="BH5996">
        <f t="shared" si="936"/>
        <v>132.8090694313222</v>
      </c>
      <c r="BI5996">
        <f>S5996-BH5996</f>
        <v>24.1909305686778</v>
      </c>
      <c r="BJ5996">
        <f>SUMPRODUCT(T$2:AD$2,T5996:AD5996)+Sheet7!$B$17</f>
        <v>-3.0692800198668024</v>
      </c>
      <c r="BK5996">
        <f t="shared" si="937"/>
        <v>129.7397894114554</v>
      </c>
      <c r="BL5996">
        <f t="shared" si="938"/>
        <v>27.260210588544595</v>
      </c>
    </row>
    <row r="5997" spans="1:64" x14ac:dyDescent="0.3">
      <c r="A5997">
        <v>108</v>
      </c>
      <c r="B5997">
        <v>3002</v>
      </c>
      <c r="C5997">
        <v>101313</v>
      </c>
      <c r="D5997">
        <v>355</v>
      </c>
      <c r="E5997" t="s">
        <v>11982</v>
      </c>
      <c r="F5997" t="s">
        <v>11983</v>
      </c>
      <c r="G5997" t="s">
        <v>7</v>
      </c>
      <c r="H5997">
        <v>2021</v>
      </c>
      <c r="I5997">
        <v>4</v>
      </c>
      <c r="J5997">
        <v>10</v>
      </c>
      <c r="K5997" s="1">
        <v>44296</v>
      </c>
      <c r="L5997">
        <v>19</v>
      </c>
      <c r="M5997">
        <v>1</v>
      </c>
      <c r="N5997">
        <v>44</v>
      </c>
      <c r="O5997" s="2">
        <v>0.79287037037037045</v>
      </c>
      <c r="P5997">
        <v>19</v>
      </c>
      <c r="Q5997">
        <v>10959</v>
      </c>
      <c r="R5997" s="2">
        <v>1.3541666666665453E-3</v>
      </c>
      <c r="S5997" s="3">
        <v>117</v>
      </c>
      <c r="T5997" s="3">
        <v>7.64</v>
      </c>
      <c r="U5997" s="3">
        <v>7.64</v>
      </c>
      <c r="V5997" s="3">
        <v>6.37</v>
      </c>
      <c r="W5997" s="3">
        <v>9.0299999999999994</v>
      </c>
      <c r="X5997">
        <v>1022</v>
      </c>
      <c r="Y5997">
        <v>51</v>
      </c>
      <c r="Z5997" s="3">
        <v>0.45</v>
      </c>
      <c r="AA5997">
        <v>90</v>
      </c>
      <c r="AB5997">
        <v>0</v>
      </c>
      <c r="AC5997">
        <v>0</v>
      </c>
      <c r="AD5997">
        <v>0</v>
      </c>
      <c r="AE5997">
        <v>800</v>
      </c>
      <c r="AF5997" t="s">
        <v>14833</v>
      </c>
      <c r="AG5997" t="s">
        <v>14834</v>
      </c>
      <c r="AH5997" t="s">
        <v>14835</v>
      </c>
      <c r="AJ5997">
        <f t="shared" si="933"/>
        <v>32.795897929009747</v>
      </c>
      <c r="AK5997">
        <f t="shared" si="933"/>
        <v>89.437914280466089</v>
      </c>
      <c r="AL5997">
        <f t="shared" si="933"/>
        <v>-6.4420955435716909</v>
      </c>
      <c r="AM5997">
        <f t="shared" si="933"/>
        <v>-3.5166417905208882</v>
      </c>
      <c r="AN5997">
        <f t="shared" si="940"/>
        <v>8.7006479896226594</v>
      </c>
      <c r="AO5997">
        <f t="shared" si="940"/>
        <v>-6.375235453774672</v>
      </c>
      <c r="AP5997">
        <f t="shared" si="940"/>
        <v>2.1938543408315776</v>
      </c>
      <c r="AQ5997">
        <f t="shared" si="940"/>
        <v>0.2550520200869858</v>
      </c>
      <c r="AR5997">
        <f t="shared" si="940"/>
        <v>3.5695372111019186</v>
      </c>
      <c r="AS5997">
        <f t="shared" si="940"/>
        <v>8.3534514180317321E-3</v>
      </c>
      <c r="AT5997">
        <f t="shared" si="940"/>
        <v>3.3987116688611962</v>
      </c>
      <c r="AU5997">
        <f t="shared" si="940"/>
        <v>0.55202193758719287</v>
      </c>
      <c r="AV5997">
        <f t="shared" si="940"/>
        <v>3.4102875863923021</v>
      </c>
      <c r="AW5997">
        <f t="shared" si="940"/>
        <v>0.19397032290011584</v>
      </c>
      <c r="AX5997">
        <f t="shared" si="940"/>
        <v>0.70866719108043996</v>
      </c>
      <c r="AY5997">
        <f t="shared" si="940"/>
        <v>-0.3631296120234333</v>
      </c>
      <c r="AZ5997">
        <f>SUM(AJ5997:AY5997)</f>
        <v>128.52781352946758</v>
      </c>
      <c r="BA5997">
        <f>S5997-AZ5997</f>
        <v>-11.527813529467579</v>
      </c>
      <c r="BB5997">
        <f>WEEKDAY(K5997)</f>
        <v>7</v>
      </c>
      <c r="BC5997">
        <f>VLOOKUP(BB5997,Sheet5!A$4:B$10,2)</f>
        <v>-1.7597709744042136</v>
      </c>
      <c r="BD5997">
        <f t="shared" si="934"/>
        <v>126.76804255506336</v>
      </c>
      <c r="BE5997">
        <f>S5997-BD5997</f>
        <v>-9.7680425550633601</v>
      </c>
      <c r="BF5997">
        <f t="shared" si="935"/>
        <v>19</v>
      </c>
      <c r="BG5997">
        <f>VLOOKUP(BF5997,Sheet6!A$4:B$21,2)</f>
        <v>0.38899174353181126</v>
      </c>
      <c r="BH5997">
        <f t="shared" si="936"/>
        <v>127.15703429859518</v>
      </c>
      <c r="BI5997">
        <f>S5997-BH5997</f>
        <v>-10.157034298595178</v>
      </c>
      <c r="BJ5997">
        <f>SUMPRODUCT(T$2:AD$2,T5997:AD5997)+Sheet7!$B$17</f>
        <v>-2.1045997241246068</v>
      </c>
      <c r="BK5997">
        <f t="shared" si="937"/>
        <v>125.05243457447057</v>
      </c>
      <c r="BL5997">
        <f t="shared" si="938"/>
        <v>-8.052434574470567</v>
      </c>
    </row>
    <row r="5998" spans="1:64" x14ac:dyDescent="0.3">
      <c r="A5998">
        <v>108</v>
      </c>
      <c r="B5998">
        <v>3002</v>
      </c>
      <c r="C5998">
        <v>101317</v>
      </c>
      <c r="D5998">
        <v>355</v>
      </c>
      <c r="E5998" t="s">
        <v>11984</v>
      </c>
      <c r="F5998" t="s">
        <v>11985</v>
      </c>
      <c r="G5998" t="s">
        <v>7</v>
      </c>
      <c r="H5998">
        <v>2021</v>
      </c>
      <c r="I5998">
        <v>4</v>
      </c>
      <c r="J5998">
        <v>10</v>
      </c>
      <c r="K5998" s="1">
        <v>44296</v>
      </c>
      <c r="L5998">
        <v>20</v>
      </c>
      <c r="M5998">
        <v>8</v>
      </c>
      <c r="N5998">
        <v>46</v>
      </c>
      <c r="O5998" s="2">
        <v>0.83942129629629625</v>
      </c>
      <c r="P5998">
        <v>20</v>
      </c>
      <c r="Q5998">
        <v>10960</v>
      </c>
      <c r="R5998" s="2">
        <v>1.6666666666667052E-3</v>
      </c>
      <c r="S5998" s="3">
        <v>144</v>
      </c>
      <c r="T5998" s="3">
        <v>6.19</v>
      </c>
      <c r="U5998" s="3">
        <v>4.2300000000000004</v>
      </c>
      <c r="V5998" s="3">
        <v>5.82</v>
      </c>
      <c r="W5998" s="3">
        <v>6.81</v>
      </c>
      <c r="X5998">
        <v>1022</v>
      </c>
      <c r="Y5998">
        <v>53</v>
      </c>
      <c r="Z5998" s="3">
        <v>2.6</v>
      </c>
      <c r="AA5998">
        <v>140</v>
      </c>
      <c r="AB5998">
        <v>0</v>
      </c>
      <c r="AC5998">
        <v>0</v>
      </c>
      <c r="AD5998">
        <v>0</v>
      </c>
      <c r="AE5998">
        <v>800</v>
      </c>
      <c r="AF5998" t="s">
        <v>14833</v>
      </c>
      <c r="AG5998" t="s">
        <v>14834</v>
      </c>
      <c r="AH5998" t="s">
        <v>14835</v>
      </c>
      <c r="AJ5998">
        <f t="shared" si="933"/>
        <v>32.805430063790169</v>
      </c>
      <c r="AK5998">
        <f t="shared" si="933"/>
        <v>89.436145454039817</v>
      </c>
      <c r="AL5998">
        <f t="shared" si="933"/>
        <v>-6.4502320229412362</v>
      </c>
      <c r="AM5998">
        <f t="shared" si="933"/>
        <v>-3.5277043743393119</v>
      </c>
      <c r="AN5998">
        <f t="shared" si="940"/>
        <v>3.8375366205393107</v>
      </c>
      <c r="AO5998">
        <f t="shared" si="940"/>
        <v>-6.3742910087396485</v>
      </c>
      <c r="AP5998">
        <f t="shared" si="940"/>
        <v>2.210238725554968</v>
      </c>
      <c r="AQ5998">
        <f t="shared" si="940"/>
        <v>0.25509557152786433</v>
      </c>
      <c r="AR5998">
        <f t="shared" si="940"/>
        <v>-1.4331988080704636</v>
      </c>
      <c r="AS5998">
        <f t="shared" si="940"/>
        <v>8.2521613374579306E-3</v>
      </c>
      <c r="AT5998">
        <f t="shared" si="940"/>
        <v>3.3790828537525917</v>
      </c>
      <c r="AU5998">
        <f t="shared" si="940"/>
        <v>0.55273089247733886</v>
      </c>
      <c r="AV5998">
        <f t="shared" si="940"/>
        <v>3.4096238273608046</v>
      </c>
      <c r="AW5998">
        <f t="shared" si="940"/>
        <v>0.19406283671090246</v>
      </c>
      <c r="AX5998">
        <f t="shared" si="940"/>
        <v>2.8650489381497168</v>
      </c>
      <c r="AY5998">
        <f t="shared" si="940"/>
        <v>-0.36309607457769311</v>
      </c>
      <c r="AZ5998">
        <f>SUM(AJ5998:AY5998)</f>
        <v>120.80472565657259</v>
      </c>
      <c r="BA5998">
        <f>S5998-AZ5998</f>
        <v>23.195274343427414</v>
      </c>
      <c r="BB5998">
        <f>WEEKDAY(K5998)</f>
        <v>7</v>
      </c>
      <c r="BC5998">
        <f>VLOOKUP(BB5998,Sheet5!A$4:B$10,2)</f>
        <v>-1.7597709744042136</v>
      </c>
      <c r="BD5998">
        <f t="shared" si="934"/>
        <v>119.04495468216837</v>
      </c>
      <c r="BE5998">
        <f>S5998-BD5998</f>
        <v>24.955045317831633</v>
      </c>
      <c r="BF5998">
        <f t="shared" si="935"/>
        <v>20</v>
      </c>
      <c r="BG5998">
        <f>VLOOKUP(BF5998,Sheet6!A$4:B$21,2)</f>
        <v>-0.29393115695362243</v>
      </c>
      <c r="BH5998">
        <f t="shared" si="936"/>
        <v>118.75102352521475</v>
      </c>
      <c r="BI5998">
        <f>S5998-BH5998</f>
        <v>25.248976474785252</v>
      </c>
      <c r="BJ5998">
        <f>SUMPRODUCT(T$2:AD$2,T5998:AD5998)+Sheet7!$B$17</f>
        <v>-1.7654514885076109</v>
      </c>
      <c r="BK5998">
        <f t="shared" si="937"/>
        <v>116.98557203670714</v>
      </c>
      <c r="BL5998">
        <f t="shared" si="938"/>
        <v>27.01442796329286</v>
      </c>
    </row>
    <row r="5999" spans="1:64" x14ac:dyDescent="0.3">
      <c r="A5999">
        <v>108</v>
      </c>
      <c r="B5999">
        <v>3002</v>
      </c>
      <c r="C5999">
        <v>101319</v>
      </c>
      <c r="D5999">
        <v>355</v>
      </c>
      <c r="E5999" t="s">
        <v>11986</v>
      </c>
      <c r="F5999" t="s">
        <v>11987</v>
      </c>
      <c r="G5999" t="s">
        <v>7</v>
      </c>
      <c r="H5999">
        <v>2021</v>
      </c>
      <c r="I5999">
        <v>4</v>
      </c>
      <c r="J5999">
        <v>10</v>
      </c>
      <c r="K5999" s="1">
        <v>44296</v>
      </c>
      <c r="L5999">
        <v>21</v>
      </c>
      <c r="M5999">
        <v>26</v>
      </c>
      <c r="N5999">
        <v>13</v>
      </c>
      <c r="O5999" s="2">
        <v>0.89320601851851855</v>
      </c>
      <c r="P5999">
        <v>21</v>
      </c>
      <c r="Q5999">
        <v>10961</v>
      </c>
      <c r="R5999" s="2">
        <v>1.2152777777777457E-3</v>
      </c>
      <c r="S5999" s="3">
        <v>105</v>
      </c>
      <c r="T5999" s="3">
        <v>4.7300000000000004</v>
      </c>
      <c r="U5999" s="3">
        <v>2.11</v>
      </c>
      <c r="V5999" s="3">
        <v>4.29</v>
      </c>
      <c r="W5999" s="3">
        <v>5.77</v>
      </c>
      <c r="X5999">
        <v>1023</v>
      </c>
      <c r="Y5999">
        <v>59</v>
      </c>
      <c r="Z5999" s="3">
        <v>3.1</v>
      </c>
      <c r="AA5999">
        <v>120</v>
      </c>
      <c r="AB5999">
        <v>0</v>
      </c>
      <c r="AC5999">
        <v>0</v>
      </c>
      <c r="AD5999">
        <v>0</v>
      </c>
      <c r="AE5999">
        <v>800</v>
      </c>
      <c r="AF5999" t="s">
        <v>14833</v>
      </c>
      <c r="AG5999" t="s">
        <v>14834</v>
      </c>
      <c r="AH5999" t="s">
        <v>14835</v>
      </c>
      <c r="AJ5999">
        <f t="shared" si="933"/>
        <v>32.814948212861687</v>
      </c>
      <c r="AK5999">
        <f t="shared" si="933"/>
        <v>89.434376274533776</v>
      </c>
      <c r="AL5999">
        <f t="shared" si="933"/>
        <v>-6.4583406188935788</v>
      </c>
      <c r="AM5999">
        <f t="shared" si="933"/>
        <v>-3.5387613650811098</v>
      </c>
      <c r="AN5999">
        <f t="shared" si="940"/>
        <v>-1.2870965274130555</v>
      </c>
      <c r="AO5999">
        <f t="shared" si="940"/>
        <v>-6.3733463923859768</v>
      </c>
      <c r="AP5999">
        <f t="shared" si="940"/>
        <v>2.2266063543936121</v>
      </c>
      <c r="AQ5999">
        <f t="shared" si="940"/>
        <v>0.25513912196166577</v>
      </c>
      <c r="AR5999">
        <f t="shared" si="940"/>
        <v>-5.5963864030612136</v>
      </c>
      <c r="AS5999">
        <f t="shared" si="940"/>
        <v>8.150870855318848E-3</v>
      </c>
      <c r="AT5999">
        <f t="shared" si="940"/>
        <v>3.3593996417027463</v>
      </c>
      <c r="AU5999">
        <f t="shared" si="940"/>
        <v>0.55343960835968431</v>
      </c>
      <c r="AV5999">
        <f t="shared" si="940"/>
        <v>3.4088358563659256</v>
      </c>
      <c r="AW5999">
        <f t="shared" si="940"/>
        <v>0.19415531895544216</v>
      </c>
      <c r="AX5999">
        <f t="shared" si="940"/>
        <v>4.2537431359691995</v>
      </c>
      <c r="AY5999">
        <f t="shared" si="940"/>
        <v>-0.36306252774853515</v>
      </c>
      <c r="AZ5999">
        <f>SUM(AJ5999:AY5999)</f>
        <v>112.89180056137556</v>
      </c>
      <c r="BA5999">
        <f>S5999-AZ5999</f>
        <v>-7.8918005613755611</v>
      </c>
      <c r="BB5999">
        <f>WEEKDAY(K5999)</f>
        <v>7</v>
      </c>
      <c r="BC5999">
        <f>VLOOKUP(BB5999,Sheet5!A$4:B$10,2)</f>
        <v>-1.7597709744042136</v>
      </c>
      <c r="BD5999">
        <f t="shared" si="934"/>
        <v>111.13202958697134</v>
      </c>
      <c r="BE5999">
        <f>S5999-BD5999</f>
        <v>-6.1320295869713419</v>
      </c>
      <c r="BF5999">
        <f t="shared" si="935"/>
        <v>21</v>
      </c>
      <c r="BG5999">
        <f>VLOOKUP(BF5999,Sheet6!A$4:B$21,2)</f>
        <v>3.0842596518405232</v>
      </c>
      <c r="BH5999">
        <f t="shared" si="936"/>
        <v>114.21628923881187</v>
      </c>
      <c r="BI5999">
        <f>S5999-BH5999</f>
        <v>-9.2162892388118678</v>
      </c>
      <c r="BJ5999">
        <f>SUMPRODUCT(T$2:AD$2,T5999:AD5999)+Sheet7!$B$17</f>
        <v>-1.7351817697380758</v>
      </c>
      <c r="BK5999">
        <f t="shared" si="937"/>
        <v>112.48110746907379</v>
      </c>
      <c r="BL5999">
        <f t="shared" si="938"/>
        <v>-7.4811074690737911</v>
      </c>
    </row>
    <row r="6000" spans="1:64" x14ac:dyDescent="0.3">
      <c r="A6000">
        <v>108</v>
      </c>
      <c r="B6000">
        <v>3002</v>
      </c>
      <c r="C6000">
        <v>101291</v>
      </c>
      <c r="D6000">
        <v>355</v>
      </c>
      <c r="E6000" t="s">
        <v>11988</v>
      </c>
      <c r="F6000" t="s">
        <v>11989</v>
      </c>
      <c r="G6000" t="s">
        <v>8</v>
      </c>
      <c r="H6000">
        <v>2021</v>
      </c>
      <c r="I6000">
        <v>4</v>
      </c>
      <c r="J6000">
        <v>11</v>
      </c>
      <c r="K6000" s="1">
        <v>44297</v>
      </c>
      <c r="L6000">
        <v>5</v>
      </c>
      <c r="M6000">
        <v>32</v>
      </c>
      <c r="N6000">
        <v>26</v>
      </c>
      <c r="O6000" s="2">
        <v>0.2308564814814815</v>
      </c>
      <c r="P6000">
        <v>6</v>
      </c>
      <c r="Q6000">
        <v>10970</v>
      </c>
      <c r="R6000" s="2">
        <v>4.8611111111110383E-4</v>
      </c>
      <c r="S6000" s="3">
        <v>42</v>
      </c>
      <c r="T6000" s="3">
        <v>4.42</v>
      </c>
      <c r="U6000" s="3">
        <v>4.42</v>
      </c>
      <c r="V6000" s="3">
        <v>2.19</v>
      </c>
      <c r="W6000" s="3">
        <v>8.65</v>
      </c>
      <c r="X6000">
        <v>1024</v>
      </c>
      <c r="Y6000">
        <v>64</v>
      </c>
      <c r="Z6000" s="3">
        <v>0</v>
      </c>
      <c r="AA6000">
        <v>0</v>
      </c>
      <c r="AB6000">
        <v>0</v>
      </c>
      <c r="AC6000">
        <v>0</v>
      </c>
      <c r="AD6000">
        <v>0</v>
      </c>
      <c r="AE6000">
        <v>800</v>
      </c>
      <c r="AF6000" t="s">
        <v>14833</v>
      </c>
      <c r="AG6000" t="s">
        <v>14834</v>
      </c>
      <c r="AH6000" t="s">
        <v>14836</v>
      </c>
      <c r="AJ6000">
        <f t="shared" si="933"/>
        <v>32.899981530034857</v>
      </c>
      <c r="AK6000">
        <f t="shared" si="933"/>
        <v>89.418437771543623</v>
      </c>
      <c r="AL6000">
        <f t="shared" si="933"/>
        <v>-6.5300574849587489</v>
      </c>
      <c r="AM6000">
        <f t="shared" si="933"/>
        <v>-3.6380197037152007</v>
      </c>
      <c r="AN6000">
        <f t="shared" si="940"/>
        <v>-12.970824576723677</v>
      </c>
      <c r="AO6000">
        <f t="shared" si="940"/>
        <v>-6.3648371400544317</v>
      </c>
      <c r="AP6000">
        <f t="shared" si="940"/>
        <v>2.3731405680142093</v>
      </c>
      <c r="AQ6000">
        <f t="shared" si="940"/>
        <v>0.25553103051904968</v>
      </c>
      <c r="AR6000">
        <f t="shared" si="940"/>
        <v>-6.4812867434164945</v>
      </c>
      <c r="AS6000">
        <f t="shared" si="940"/>
        <v>7.2392392589248067E-3</v>
      </c>
      <c r="AT6000">
        <f t="shared" si="940"/>
        <v>3.1798554382311135</v>
      </c>
      <c r="AU6000">
        <f t="shared" si="940"/>
        <v>0.55980724541843108</v>
      </c>
      <c r="AV6000">
        <f t="shared" si="940"/>
        <v>3.396160807765729</v>
      </c>
      <c r="AW6000">
        <f t="shared" si="940"/>
        <v>0.19498623619475666</v>
      </c>
      <c r="AX6000">
        <f t="shared" si="940"/>
        <v>-1.6376013575458095</v>
      </c>
      <c r="AY6000">
        <f t="shared" si="940"/>
        <v>-0.36276018417543482</v>
      </c>
      <c r="AZ6000">
        <f>SUM(AJ6000:AY6000)</f>
        <v>94.299752676390895</v>
      </c>
      <c r="BA6000">
        <f>S6000-AZ6000</f>
        <v>-52.299752676390895</v>
      </c>
      <c r="BB6000">
        <f>WEEKDAY(K6000)</f>
        <v>1</v>
      </c>
      <c r="BC6000">
        <f>VLOOKUP(BB6000,Sheet5!A$4:B$10,2)</f>
        <v>-5.6882018775469163</v>
      </c>
      <c r="BD6000">
        <f t="shared" si="934"/>
        <v>88.611550798843979</v>
      </c>
      <c r="BE6000">
        <f>S6000-BD6000</f>
        <v>-46.611550798843979</v>
      </c>
      <c r="BF6000">
        <f t="shared" si="935"/>
        <v>6</v>
      </c>
      <c r="BG6000">
        <f>VLOOKUP(BF6000,Sheet6!A$4:B$21,2)</f>
        <v>-4.0617267870262594</v>
      </c>
      <c r="BH6000">
        <f t="shared" si="936"/>
        <v>84.549824011817719</v>
      </c>
      <c r="BI6000">
        <f>S6000-BH6000</f>
        <v>-42.549824011817719</v>
      </c>
      <c r="BJ6000">
        <f>SUMPRODUCT(T$2:AD$2,T6000:AD6000)+Sheet7!$B$17</f>
        <v>-1.7938420223816101</v>
      </c>
      <c r="BK6000">
        <f t="shared" si="937"/>
        <v>82.755981989436108</v>
      </c>
      <c r="BL6000">
        <f t="shared" si="938"/>
        <v>-40.755981989436108</v>
      </c>
    </row>
    <row r="6001" spans="1:64" x14ac:dyDescent="0.3">
      <c r="A6001">
        <v>108</v>
      </c>
      <c r="B6001">
        <v>3002</v>
      </c>
      <c r="C6001">
        <v>101293</v>
      </c>
      <c r="D6001">
        <v>355</v>
      </c>
      <c r="E6001" t="s">
        <v>11990</v>
      </c>
      <c r="F6001" t="s">
        <v>11991</v>
      </c>
      <c r="G6001" t="s">
        <v>7</v>
      </c>
      <c r="H6001">
        <v>2021</v>
      </c>
      <c r="I6001">
        <v>4</v>
      </c>
      <c r="J6001">
        <v>11</v>
      </c>
      <c r="K6001" s="1">
        <v>44297</v>
      </c>
      <c r="L6001">
        <v>6</v>
      </c>
      <c r="M6001">
        <v>32</v>
      </c>
      <c r="N6001">
        <v>2</v>
      </c>
      <c r="O6001" s="2">
        <v>0.27224537037037039</v>
      </c>
      <c r="P6001">
        <v>7</v>
      </c>
      <c r="Q6001">
        <v>10971</v>
      </c>
      <c r="R6001" s="2">
        <v>1.0185185185185297E-3</v>
      </c>
      <c r="S6001" s="3">
        <v>88</v>
      </c>
      <c r="T6001" s="3">
        <v>7.09</v>
      </c>
      <c r="U6001" s="3">
        <v>7.09</v>
      </c>
      <c r="V6001" s="3">
        <v>6.82</v>
      </c>
      <c r="W6001" s="3">
        <v>8.9</v>
      </c>
      <c r="X6001">
        <v>1024</v>
      </c>
      <c r="Y6001">
        <v>56</v>
      </c>
      <c r="Z6001" s="3">
        <v>1</v>
      </c>
      <c r="AA6001">
        <v>0</v>
      </c>
      <c r="AB6001">
        <v>0</v>
      </c>
      <c r="AC6001">
        <v>0</v>
      </c>
      <c r="AD6001">
        <v>0</v>
      </c>
      <c r="AE6001">
        <v>800</v>
      </c>
      <c r="AF6001" t="s">
        <v>14833</v>
      </c>
      <c r="AG6001" t="s">
        <v>14834</v>
      </c>
      <c r="AH6001" t="s">
        <v>14836</v>
      </c>
      <c r="AJ6001">
        <f t="shared" si="933"/>
        <v>32.909359599822487</v>
      </c>
      <c r="AK6001">
        <f t="shared" si="933"/>
        <v>89.416665061624457</v>
      </c>
      <c r="AL6001">
        <f t="shared" si="933"/>
        <v>-6.5378853388261948</v>
      </c>
      <c r="AM6001">
        <f t="shared" si="933"/>
        <v>-3.6490198009870891</v>
      </c>
      <c r="AN6001">
        <f t="shared" si="940"/>
        <v>-8.700647989624855</v>
      </c>
      <c r="AO6001">
        <f t="shared" si="940"/>
        <v>-6.3638908119114035</v>
      </c>
      <c r="AP6001">
        <f t="shared" si="940"/>
        <v>2.3893338348378581</v>
      </c>
      <c r="AQ6001">
        <f t="shared" si="940"/>
        <v>0.25557457087262625</v>
      </c>
      <c r="AR6001">
        <f t="shared" si="940"/>
        <v>-3.569537211106554</v>
      </c>
      <c r="AS6001">
        <f t="shared" si="940"/>
        <v>7.1379450322313631E-3</v>
      </c>
      <c r="AT6001">
        <f t="shared" si="940"/>
        <v>3.1596458261906024</v>
      </c>
      <c r="AU6001">
        <f t="shared" si="940"/>
        <v>0.56051355438471051</v>
      </c>
      <c r="AV6001">
        <f t="shared" si="940"/>
        <v>3.3941330419270539</v>
      </c>
      <c r="AW6001">
        <f t="shared" si="940"/>
        <v>0.19507840195030043</v>
      </c>
      <c r="AX6001">
        <f t="shared" si="940"/>
        <v>0.70866719107931908</v>
      </c>
      <c r="AY6001">
        <f t="shared" si="940"/>
        <v>-0.36272654355981998</v>
      </c>
      <c r="AZ6001">
        <f>SUM(AJ6001:AY6001)</f>
        <v>103.81240133170571</v>
      </c>
      <c r="BA6001">
        <f>S6001-AZ6001</f>
        <v>-15.812401331705715</v>
      </c>
      <c r="BB6001">
        <f>WEEKDAY(K6001)</f>
        <v>1</v>
      </c>
      <c r="BC6001">
        <f>VLOOKUP(BB6001,Sheet5!A$4:B$10,2)</f>
        <v>-5.6882018775469163</v>
      </c>
      <c r="BD6001">
        <f t="shared" si="934"/>
        <v>98.124199454158799</v>
      </c>
      <c r="BE6001">
        <f>S6001-BD6001</f>
        <v>-10.124199454158799</v>
      </c>
      <c r="BF6001">
        <f t="shared" si="935"/>
        <v>7</v>
      </c>
      <c r="BG6001">
        <f>VLOOKUP(BF6001,Sheet6!A$4:B$21,2)</f>
        <v>2.1836436270201225</v>
      </c>
      <c r="BH6001">
        <f t="shared" si="936"/>
        <v>100.30784308117892</v>
      </c>
      <c r="BI6001">
        <f>S6001-BH6001</f>
        <v>-12.307843081178916</v>
      </c>
      <c r="BJ6001">
        <f>SUMPRODUCT(T$2:AD$2,T6001:AD6001)+Sheet7!$B$17</f>
        <v>-2.5467018015674467</v>
      </c>
      <c r="BK6001">
        <f t="shared" si="937"/>
        <v>97.761141279611465</v>
      </c>
      <c r="BL6001">
        <f t="shared" si="938"/>
        <v>-9.7611412796114649</v>
      </c>
    </row>
    <row r="6002" spans="1:64" x14ac:dyDescent="0.3">
      <c r="A6002">
        <v>108</v>
      </c>
      <c r="B6002">
        <v>3002</v>
      </c>
      <c r="C6002">
        <v>101295</v>
      </c>
      <c r="D6002">
        <v>355</v>
      </c>
      <c r="E6002" t="s">
        <v>11992</v>
      </c>
      <c r="F6002" t="s">
        <v>11993</v>
      </c>
      <c r="G6002" t="s">
        <v>16</v>
      </c>
      <c r="H6002">
        <v>2021</v>
      </c>
      <c r="I6002">
        <v>4</v>
      </c>
      <c r="J6002">
        <v>11</v>
      </c>
      <c r="K6002" s="1">
        <v>44297</v>
      </c>
      <c r="L6002">
        <v>7</v>
      </c>
      <c r="M6002">
        <v>40</v>
      </c>
      <c r="N6002">
        <v>1</v>
      </c>
      <c r="O6002" s="2">
        <v>0.31945601851851851</v>
      </c>
      <c r="P6002">
        <v>8</v>
      </c>
      <c r="Q6002">
        <v>10972</v>
      </c>
      <c r="R6002" s="2">
        <v>2.2106481481481421E-3</v>
      </c>
      <c r="S6002" s="3">
        <v>191</v>
      </c>
      <c r="T6002" s="3">
        <v>8.82</v>
      </c>
      <c r="U6002" s="3">
        <v>8.82</v>
      </c>
      <c r="V6002" s="3">
        <v>8.82</v>
      </c>
      <c r="W6002" s="3">
        <v>13.35</v>
      </c>
      <c r="X6002">
        <v>1024</v>
      </c>
      <c r="Y6002">
        <v>42</v>
      </c>
      <c r="Z6002" s="3">
        <v>1</v>
      </c>
      <c r="AA6002">
        <v>0</v>
      </c>
      <c r="AB6002">
        <v>0</v>
      </c>
      <c r="AC6002">
        <v>0</v>
      </c>
      <c r="AD6002">
        <v>0</v>
      </c>
      <c r="AE6002">
        <v>800</v>
      </c>
      <c r="AF6002" t="s">
        <v>14833</v>
      </c>
      <c r="AG6002" t="s">
        <v>14834</v>
      </c>
      <c r="AH6002" t="s">
        <v>14836</v>
      </c>
      <c r="AJ6002">
        <f t="shared" si="933"/>
        <v>32.918723639593672</v>
      </c>
      <c r="AK6002">
        <f t="shared" si="933"/>
        <v>89.414891998702444</v>
      </c>
      <c r="AL6002">
        <f t="shared" si="933"/>
        <v>-6.5456849303638558</v>
      </c>
      <c r="AM6002">
        <f t="shared" si="933"/>
        <v>-3.6600141128401176</v>
      </c>
      <c r="AN6002">
        <f t="shared" si="940"/>
        <v>-3.8375366205329362</v>
      </c>
      <c r="AO6002">
        <f t="shared" si="940"/>
        <v>-6.3629443127292529</v>
      </c>
      <c r="AP6002">
        <f t="shared" si="940"/>
        <v>2.4055089880514253</v>
      </c>
      <c r="AQ6002">
        <f t="shared" si="940"/>
        <v>0.25561811021723491</v>
      </c>
      <c r="AR6002">
        <f t="shared" si="940"/>
        <v>1.4331988080768856</v>
      </c>
      <c r="AS6002">
        <f t="shared" si="940"/>
        <v>7.0366504581926559E-3</v>
      </c>
      <c r="AT6002">
        <f t="shared" si="940"/>
        <v>3.1393853497363771</v>
      </c>
      <c r="AU6002">
        <f t="shared" si="940"/>
        <v>0.56121962097786793</v>
      </c>
      <c r="AV6002">
        <f t="shared" si="940"/>
        <v>3.3919816284514424</v>
      </c>
      <c r="AW6002">
        <f t="shared" si="940"/>
        <v>0.19517053597440553</v>
      </c>
      <c r="AX6002">
        <f t="shared" si="940"/>
        <v>2.8650489381520581</v>
      </c>
      <c r="AY6002">
        <f t="shared" si="940"/>
        <v>-0.36269289357033707</v>
      </c>
      <c r="AZ6002">
        <f>SUM(AJ6002:AY6002)</f>
        <v>115.81891139835551</v>
      </c>
      <c r="BA6002">
        <f>S6002-AZ6002</f>
        <v>75.18108860164449</v>
      </c>
      <c r="BB6002">
        <f>WEEKDAY(K6002)</f>
        <v>1</v>
      </c>
      <c r="BC6002">
        <f>VLOOKUP(BB6002,Sheet5!A$4:B$10,2)</f>
        <v>-5.6882018775469163</v>
      </c>
      <c r="BD6002">
        <f t="shared" si="934"/>
        <v>110.13070952080859</v>
      </c>
      <c r="BE6002">
        <f>S6002-BD6002</f>
        <v>80.869290479191406</v>
      </c>
      <c r="BF6002">
        <f t="shared" si="935"/>
        <v>8</v>
      </c>
      <c r="BG6002">
        <f>VLOOKUP(BF6002,Sheet6!A$4:B$21,2)</f>
        <v>6.5616945578649188</v>
      </c>
      <c r="BH6002">
        <f t="shared" si="936"/>
        <v>116.69240407867352</v>
      </c>
      <c r="BI6002">
        <f>S6002-BH6002</f>
        <v>74.307595921326481</v>
      </c>
      <c r="BJ6002">
        <f>SUMPRODUCT(T$2:AD$2,T6002:AD6002)+Sheet7!$B$17</f>
        <v>-0.78944681337344846</v>
      </c>
      <c r="BK6002">
        <f t="shared" si="937"/>
        <v>115.90295726530007</v>
      </c>
      <c r="BL6002">
        <f t="shared" si="938"/>
        <v>75.097042734699926</v>
      </c>
    </row>
    <row r="6003" spans="1:64" x14ac:dyDescent="0.3">
      <c r="A6003">
        <v>108</v>
      </c>
      <c r="B6003">
        <v>3002</v>
      </c>
      <c r="C6003">
        <v>101297</v>
      </c>
      <c r="D6003">
        <v>355</v>
      </c>
      <c r="E6003" t="s">
        <v>11994</v>
      </c>
      <c r="F6003" t="s">
        <v>11995</v>
      </c>
      <c r="G6003" t="s">
        <v>8</v>
      </c>
      <c r="H6003">
        <v>2021</v>
      </c>
      <c r="I6003">
        <v>4</v>
      </c>
      <c r="J6003">
        <v>11</v>
      </c>
      <c r="K6003" s="1">
        <v>44297</v>
      </c>
      <c r="L6003">
        <v>8</v>
      </c>
      <c r="M6003">
        <v>45</v>
      </c>
      <c r="N6003">
        <v>2</v>
      </c>
      <c r="O6003" s="2">
        <v>0.3646064814814815</v>
      </c>
      <c r="P6003">
        <v>9</v>
      </c>
      <c r="Q6003">
        <v>10973</v>
      </c>
      <c r="R6003" s="2">
        <v>1.041666666666663E-3</v>
      </c>
      <c r="S6003" s="3">
        <v>90</v>
      </c>
      <c r="T6003" s="3">
        <v>10.74</v>
      </c>
      <c r="U6003" s="3">
        <v>8.91</v>
      </c>
      <c r="V6003" s="3">
        <v>10.15</v>
      </c>
      <c r="W6003" s="3">
        <v>13.99</v>
      </c>
      <c r="X6003">
        <v>1024</v>
      </c>
      <c r="Y6003">
        <v>40</v>
      </c>
      <c r="Z6003" s="3">
        <v>1</v>
      </c>
      <c r="AA6003">
        <v>0</v>
      </c>
      <c r="AB6003">
        <v>0</v>
      </c>
      <c r="AC6003">
        <v>0</v>
      </c>
      <c r="AD6003">
        <v>0</v>
      </c>
      <c r="AE6003">
        <v>800</v>
      </c>
      <c r="AF6003" t="s">
        <v>14833</v>
      </c>
      <c r="AG6003" t="s">
        <v>14834</v>
      </c>
      <c r="AH6003" t="s">
        <v>14836</v>
      </c>
      <c r="AJ6003">
        <f t="shared" si="933"/>
        <v>32.928073645356235</v>
      </c>
      <c r="AK6003">
        <f t="shared" si="933"/>
        <v>89.41311858278462</v>
      </c>
      <c r="AL6003">
        <f t="shared" si="933"/>
        <v>-6.5534562258551912</v>
      </c>
      <c r="AM6003">
        <f t="shared" si="933"/>
        <v>-3.6710026218430674</v>
      </c>
      <c r="AN6003">
        <f t="shared" si="940"/>
        <v>1.2870965274016859</v>
      </c>
      <c r="AO6003">
        <f t="shared" si="940"/>
        <v>-6.3619976425334173</v>
      </c>
      <c r="AP6003">
        <f t="shared" si="940"/>
        <v>2.4216659050305149</v>
      </c>
      <c r="AQ6003">
        <f t="shared" si="940"/>
        <v>0.25566164855270351</v>
      </c>
      <c r="AR6003">
        <f t="shared" si="940"/>
        <v>5.5963864030582577</v>
      </c>
      <c r="AS6003">
        <f t="shared" si="940"/>
        <v>6.9353555417379087E-3</v>
      </c>
      <c r="AT6003">
        <f t="shared" si="940"/>
        <v>3.1190743350244858</v>
      </c>
      <c r="AU6003">
        <f t="shared" si="940"/>
        <v>0.56192544489259</v>
      </c>
      <c r="AV6003">
        <f t="shared" si="940"/>
        <v>3.3897066457144818</v>
      </c>
      <c r="AW6003">
        <f t="shared" si="940"/>
        <v>0.19526263825208492</v>
      </c>
      <c r="AX6003">
        <f t="shared" si="940"/>
        <v>4.2537431359673024</v>
      </c>
      <c r="AY6003">
        <f t="shared" si="940"/>
        <v>-0.36265923420785567</v>
      </c>
      <c r="AZ6003">
        <f>SUM(AJ6003:AY6003)</f>
        <v>126.47953454313718</v>
      </c>
      <c r="BA6003">
        <f>S6003-AZ6003</f>
        <v>-36.479534543137177</v>
      </c>
      <c r="BB6003">
        <f>WEEKDAY(K6003)</f>
        <v>1</v>
      </c>
      <c r="BC6003">
        <f>VLOOKUP(BB6003,Sheet5!A$4:B$10,2)</f>
        <v>-5.6882018775469163</v>
      </c>
      <c r="BD6003">
        <f t="shared" si="934"/>
        <v>120.79133266559026</v>
      </c>
      <c r="BE6003">
        <f>S6003-BD6003</f>
        <v>-30.791332665590261</v>
      </c>
      <c r="BF6003">
        <f t="shared" si="935"/>
        <v>9</v>
      </c>
      <c r="BG6003">
        <f>VLOOKUP(BF6003,Sheet6!A$4:B$21,2)</f>
        <v>-3.4267925049145957</v>
      </c>
      <c r="BH6003">
        <f t="shared" si="936"/>
        <v>117.36454016067566</v>
      </c>
      <c r="BI6003">
        <f>S6003-BH6003</f>
        <v>-27.364540160675659</v>
      </c>
      <c r="BJ6003">
        <f>SUMPRODUCT(T$2:AD$2,T6003:AD6003)+Sheet7!$B$17</f>
        <v>-0.75692821895279572</v>
      </c>
      <c r="BK6003">
        <f t="shared" si="937"/>
        <v>116.60761194172287</v>
      </c>
      <c r="BL6003">
        <f t="shared" si="938"/>
        <v>-26.607611941722865</v>
      </c>
    </row>
    <row r="6004" spans="1:64" x14ac:dyDescent="0.3">
      <c r="A6004">
        <v>108</v>
      </c>
      <c r="B6004">
        <v>3002</v>
      </c>
      <c r="C6004">
        <v>101299</v>
      </c>
      <c r="D6004">
        <v>355</v>
      </c>
      <c r="E6004" t="s">
        <v>11996</v>
      </c>
      <c r="F6004" t="s">
        <v>11997</v>
      </c>
      <c r="G6004" t="s">
        <v>11</v>
      </c>
      <c r="H6004">
        <v>2021</v>
      </c>
      <c r="I6004">
        <v>4</v>
      </c>
      <c r="J6004">
        <v>11</v>
      </c>
      <c r="K6004" s="1">
        <v>44297</v>
      </c>
      <c r="L6004">
        <v>10</v>
      </c>
      <c r="M6004">
        <v>2</v>
      </c>
      <c r="N6004">
        <v>48</v>
      </c>
      <c r="O6004" s="2">
        <v>0.4186111111111111</v>
      </c>
      <c r="P6004">
        <v>10</v>
      </c>
      <c r="Q6004">
        <v>10974</v>
      </c>
      <c r="R6004" s="2">
        <v>1.388888888888884E-3</v>
      </c>
      <c r="S6004" s="3">
        <v>120</v>
      </c>
      <c r="T6004" s="3">
        <v>12.48</v>
      </c>
      <c r="U6004" s="3">
        <v>10.7</v>
      </c>
      <c r="V6004" s="3">
        <v>10.15</v>
      </c>
      <c r="W6004" s="3">
        <v>13.99</v>
      </c>
      <c r="X6004">
        <v>1023</v>
      </c>
      <c r="Y6004">
        <v>35</v>
      </c>
      <c r="Z6004" s="3">
        <v>1</v>
      </c>
      <c r="AA6004">
        <v>0</v>
      </c>
      <c r="AB6004">
        <v>0</v>
      </c>
      <c r="AC6004">
        <v>0</v>
      </c>
      <c r="AD6004">
        <v>0</v>
      </c>
      <c r="AE6004">
        <v>800</v>
      </c>
      <c r="AF6004" t="s">
        <v>14833</v>
      </c>
      <c r="AG6004" t="s">
        <v>14834</v>
      </c>
      <c r="AH6004" t="s">
        <v>14836</v>
      </c>
      <c r="AJ6004">
        <f t="shared" si="933"/>
        <v>32.937409613124132</v>
      </c>
      <c r="AK6004">
        <f t="shared" si="933"/>
        <v>89.411344813877918</v>
      </c>
      <c r="AL6004">
        <f t="shared" si="933"/>
        <v>-6.5611991917060557</v>
      </c>
      <c r="AM6004">
        <f t="shared" si="933"/>
        <v>-3.6819853105740097</v>
      </c>
      <c r="AN6004">
        <f t="shared" ref="AN6004:AY6019" si="941">AN$2*COS(2*PI()*$Q6004/AN$1)+AN$3*SIN(2*PI()*$Q6004/AN$1)</f>
        <v>6.3240161740388929</v>
      </c>
      <c r="AO6004">
        <f t="shared" si="941"/>
        <v>-6.3610508013493359</v>
      </c>
      <c r="AP6004">
        <f t="shared" si="941"/>
        <v>2.4378044632891891</v>
      </c>
      <c r="AQ6004">
        <f t="shared" si="941"/>
        <v>0.25570518587886054</v>
      </c>
      <c r="AR6004">
        <f t="shared" si="941"/>
        <v>6.4812867434160211</v>
      </c>
      <c r="AS6004">
        <f t="shared" si="941"/>
        <v>6.8340602877960677E-3</v>
      </c>
      <c r="AT6004">
        <f t="shared" si="941"/>
        <v>3.0987131090243323</v>
      </c>
      <c r="AU6004">
        <f t="shared" si="941"/>
        <v>0.56263102582367153</v>
      </c>
      <c r="AV6004">
        <f t="shared" si="941"/>
        <v>3.3873081765933728</v>
      </c>
      <c r="AW6004">
        <f t="shared" si="941"/>
        <v>0.19535470876835775</v>
      </c>
      <c r="AX6004">
        <f t="shared" si="941"/>
        <v>4.5026502956956014</v>
      </c>
      <c r="AY6004">
        <f t="shared" si="941"/>
        <v>-0.36262556547324543</v>
      </c>
      <c r="AZ6004">
        <f>SUM(AJ6004:AY6004)</f>
        <v>132.63419750071549</v>
      </c>
      <c r="BA6004">
        <f>S6004-AZ6004</f>
        <v>-12.634197500715487</v>
      </c>
      <c r="BB6004">
        <f>WEEKDAY(K6004)</f>
        <v>1</v>
      </c>
      <c r="BC6004">
        <f>VLOOKUP(BB6004,Sheet5!A$4:B$10,2)</f>
        <v>-5.6882018775469163</v>
      </c>
      <c r="BD6004">
        <f t="shared" si="934"/>
        <v>126.94599562316857</v>
      </c>
      <c r="BE6004">
        <f>S6004-BD6004</f>
        <v>-6.9459956231685709</v>
      </c>
      <c r="BF6004">
        <f t="shared" si="935"/>
        <v>10</v>
      </c>
      <c r="BG6004">
        <f>VLOOKUP(BF6004,Sheet6!A$4:B$21,2)</f>
        <v>-2.7948100940555349</v>
      </c>
      <c r="BH6004">
        <f t="shared" si="936"/>
        <v>124.15118552911304</v>
      </c>
      <c r="BI6004">
        <f>S6004-BH6004</f>
        <v>-4.151185529113036</v>
      </c>
      <c r="BJ6004">
        <f>SUMPRODUCT(T$2:AD$2,T6004:AD6004)+Sheet7!$B$17</f>
        <v>-1.6377302037685499</v>
      </c>
      <c r="BK6004">
        <f t="shared" si="937"/>
        <v>122.51345532534448</v>
      </c>
      <c r="BL6004">
        <f t="shared" si="938"/>
        <v>-2.5134553253444807</v>
      </c>
    </row>
    <row r="6005" spans="1:64" x14ac:dyDescent="0.3">
      <c r="A6005">
        <v>108</v>
      </c>
      <c r="B6005">
        <v>3002</v>
      </c>
      <c r="C6005">
        <v>101301</v>
      </c>
      <c r="D6005">
        <v>355</v>
      </c>
      <c r="E6005" t="s">
        <v>11998</v>
      </c>
      <c r="F6005" t="s">
        <v>11999</v>
      </c>
      <c r="G6005" t="s">
        <v>12</v>
      </c>
      <c r="H6005">
        <v>2021</v>
      </c>
      <c r="I6005">
        <v>4</v>
      </c>
      <c r="J6005">
        <v>11</v>
      </c>
      <c r="K6005" s="1">
        <v>44297</v>
      </c>
      <c r="L6005">
        <v>11</v>
      </c>
      <c r="M6005">
        <v>15</v>
      </c>
      <c r="N6005">
        <v>13</v>
      </c>
      <c r="O6005" s="2">
        <v>0.46890046296296295</v>
      </c>
      <c r="P6005">
        <v>11</v>
      </c>
      <c r="Q6005">
        <v>10975</v>
      </c>
      <c r="R6005" s="2">
        <v>1.678240740740744E-3</v>
      </c>
      <c r="S6005" s="3">
        <v>145</v>
      </c>
      <c r="T6005" s="3">
        <v>17.52</v>
      </c>
      <c r="U6005" s="3">
        <v>15.93</v>
      </c>
      <c r="V6005" s="3">
        <v>14.82</v>
      </c>
      <c r="W6005" s="3">
        <v>17.54</v>
      </c>
      <c r="X6005">
        <v>1023</v>
      </c>
      <c r="Y6005">
        <v>23</v>
      </c>
      <c r="Z6005" s="3">
        <v>2.6</v>
      </c>
      <c r="AA6005">
        <v>150</v>
      </c>
      <c r="AB6005">
        <v>0</v>
      </c>
      <c r="AC6005">
        <v>0</v>
      </c>
      <c r="AD6005">
        <v>0</v>
      </c>
      <c r="AE6005">
        <v>800</v>
      </c>
      <c r="AF6005" t="s">
        <v>14833</v>
      </c>
      <c r="AG6005" t="s">
        <v>14834</v>
      </c>
      <c r="AH6005" t="s">
        <v>14836</v>
      </c>
      <c r="AJ6005">
        <f t="shared" si="933"/>
        <v>32.946731538917192</v>
      </c>
      <c r="AK6005">
        <f t="shared" si="933"/>
        <v>89.409570691989387</v>
      </c>
      <c r="AL6005">
        <f t="shared" si="933"/>
        <v>-6.5689137944447342</v>
      </c>
      <c r="AM6005">
        <f t="shared" si="933"/>
        <v>-3.6929621616201995</v>
      </c>
      <c r="AN6005">
        <f t="shared" si="941"/>
        <v>10.929964569345628</v>
      </c>
      <c r="AO6005">
        <f t="shared" si="941"/>
        <v>-6.3601037892024603</v>
      </c>
      <c r="AP6005">
        <f t="shared" si="941"/>
        <v>2.4539245404804788</v>
      </c>
      <c r="AQ6005">
        <f t="shared" si="941"/>
        <v>0.25574872219553391</v>
      </c>
      <c r="AR6005">
        <f t="shared" si="941"/>
        <v>3.5695372111047048</v>
      </c>
      <c r="AS6005">
        <f t="shared" si="941"/>
        <v>6.7327647012964675E-3</v>
      </c>
      <c r="AT6005">
        <f t="shared" si="941"/>
        <v>3.0783019995137377</v>
      </c>
      <c r="AU6005">
        <f t="shared" si="941"/>
        <v>0.56333636346600935</v>
      </c>
      <c r="AV6005">
        <f t="shared" si="941"/>
        <v>3.3847863084638941</v>
      </c>
      <c r="AW6005">
        <f t="shared" si="941"/>
        <v>0.19544674750824773</v>
      </c>
      <c r="AX6005">
        <f t="shared" si="941"/>
        <v>3.5450759448908951</v>
      </c>
      <c r="AY6005">
        <f t="shared" si="941"/>
        <v>-0.36259188736737669</v>
      </c>
      <c r="AZ6005">
        <f>SUM(AJ6005:AY6005)</f>
        <v>133.35458576994222</v>
      </c>
      <c r="BA6005">
        <f>S6005-AZ6005</f>
        <v>11.645414230057781</v>
      </c>
      <c r="BB6005">
        <f>WEEKDAY(K6005)</f>
        <v>1</v>
      </c>
      <c r="BC6005">
        <f>VLOOKUP(BB6005,Sheet5!A$4:B$10,2)</f>
        <v>-5.6882018775469163</v>
      </c>
      <c r="BD6005">
        <f t="shared" si="934"/>
        <v>127.6663838923953</v>
      </c>
      <c r="BE6005">
        <f>S6005-BD6005</f>
        <v>17.333616107604698</v>
      </c>
      <c r="BF6005">
        <f t="shared" si="935"/>
        <v>11</v>
      </c>
      <c r="BG6005">
        <f>VLOOKUP(BF6005,Sheet6!A$4:B$21,2)</f>
        <v>-6.60931600528001</v>
      </c>
      <c r="BH6005">
        <f t="shared" si="936"/>
        <v>121.05706788711529</v>
      </c>
      <c r="BI6005">
        <f>S6005-BH6005</f>
        <v>23.942932112884705</v>
      </c>
      <c r="BJ6005">
        <f>SUMPRODUCT(T$2:AD$2,T6005:AD6005)+Sheet7!$B$17</f>
        <v>-1.0605405848144356</v>
      </c>
      <c r="BK6005">
        <f t="shared" si="937"/>
        <v>119.99652730230086</v>
      </c>
      <c r="BL6005">
        <f t="shared" si="938"/>
        <v>25.003472697699138</v>
      </c>
    </row>
    <row r="6006" spans="1:64" x14ac:dyDescent="0.3">
      <c r="A6006">
        <v>108</v>
      </c>
      <c r="B6006">
        <v>3002</v>
      </c>
      <c r="C6006">
        <v>101303</v>
      </c>
      <c r="D6006">
        <v>355</v>
      </c>
      <c r="E6006" t="s">
        <v>12000</v>
      </c>
      <c r="F6006" t="s">
        <v>12001</v>
      </c>
      <c r="G6006" t="s">
        <v>13</v>
      </c>
      <c r="H6006">
        <v>2021</v>
      </c>
      <c r="I6006">
        <v>4</v>
      </c>
      <c r="J6006">
        <v>11</v>
      </c>
      <c r="K6006" s="1">
        <v>44297</v>
      </c>
      <c r="L6006">
        <v>12</v>
      </c>
      <c r="M6006">
        <v>20</v>
      </c>
      <c r="N6006">
        <v>11</v>
      </c>
      <c r="O6006" s="2">
        <v>0.51401620370370371</v>
      </c>
      <c r="P6006">
        <v>12</v>
      </c>
      <c r="Q6006">
        <v>10976</v>
      </c>
      <c r="R6006" s="2">
        <v>1.6666666666665941E-3</v>
      </c>
      <c r="S6006" s="3">
        <v>144</v>
      </c>
      <c r="T6006" s="3">
        <v>15.9</v>
      </c>
      <c r="U6006" s="3">
        <v>14.15</v>
      </c>
      <c r="V6006" s="3">
        <v>12.05</v>
      </c>
      <c r="W6006" s="3">
        <v>17.79</v>
      </c>
      <c r="X6006">
        <v>1022</v>
      </c>
      <c r="Y6006">
        <v>23</v>
      </c>
      <c r="Z6006" s="3">
        <v>2.1</v>
      </c>
      <c r="AA6006">
        <v>140</v>
      </c>
      <c r="AB6006">
        <v>0</v>
      </c>
      <c r="AC6006">
        <v>0</v>
      </c>
      <c r="AD6006">
        <v>0</v>
      </c>
      <c r="AE6006">
        <v>800</v>
      </c>
      <c r="AF6006" t="s">
        <v>14833</v>
      </c>
      <c r="AG6006" t="s">
        <v>14834</v>
      </c>
      <c r="AH6006" t="s">
        <v>14836</v>
      </c>
      <c r="AJ6006">
        <f t="shared" si="933"/>
        <v>32.956039418761257</v>
      </c>
      <c r="AK6006">
        <f t="shared" si="933"/>
        <v>89.40779621712602</v>
      </c>
      <c r="AL6006">
        <f t="shared" si="933"/>
        <v>-6.5766000007220891</v>
      </c>
      <c r="AM6006">
        <f t="shared" si="933"/>
        <v>-3.7039331575781302</v>
      </c>
      <c r="AN6006">
        <f t="shared" si="941"/>
        <v>14.791053941870928</v>
      </c>
      <c r="AO6006">
        <f t="shared" si="941"/>
        <v>-6.3591566061182432</v>
      </c>
      <c r="AP6006">
        <f t="shared" si="941"/>
        <v>2.4700260143976265</v>
      </c>
      <c r="AQ6006">
        <f t="shared" si="941"/>
        <v>0.25579225750255186</v>
      </c>
      <c r="AR6006">
        <f t="shared" si="941"/>
        <v>-1.4331988080790263</v>
      </c>
      <c r="AS6006">
        <f t="shared" si="941"/>
        <v>6.631468787168332E-3</v>
      </c>
      <c r="AT6006">
        <f t="shared" si="941"/>
        <v>3.0578413350736255</v>
      </c>
      <c r="AU6006">
        <f t="shared" si="941"/>
        <v>0.56404145751460688</v>
      </c>
      <c r="AV6006">
        <f t="shared" si="941"/>
        <v>3.3821411331972442</v>
      </c>
      <c r="AW6006">
        <f t="shared" si="941"/>
        <v>0.19553875445678398</v>
      </c>
      <c r="AX6006">
        <f t="shared" si="941"/>
        <v>1.6376013575444042</v>
      </c>
      <c r="AY6006">
        <f t="shared" si="941"/>
        <v>-0.36255819989111965</v>
      </c>
      <c r="AZ6006">
        <f>SUM(AJ6006:AY6006)</f>
        <v>130.2890565838436</v>
      </c>
      <c r="BA6006">
        <f>S6006-AZ6006</f>
        <v>13.710943416156397</v>
      </c>
      <c r="BB6006">
        <f>WEEKDAY(K6006)</f>
        <v>1</v>
      </c>
      <c r="BC6006">
        <f>VLOOKUP(BB6006,Sheet5!A$4:B$10,2)</f>
        <v>-5.6882018775469163</v>
      </c>
      <c r="BD6006">
        <f t="shared" si="934"/>
        <v>124.60085470629669</v>
      </c>
      <c r="BE6006">
        <f>S6006-BD6006</f>
        <v>19.399145293703313</v>
      </c>
      <c r="BF6006">
        <f t="shared" si="935"/>
        <v>12</v>
      </c>
      <c r="BG6006">
        <f>VLOOKUP(BF6006,Sheet6!A$4:B$21,2)</f>
        <v>0.24443207968543576</v>
      </c>
      <c r="BH6006">
        <f t="shared" si="936"/>
        <v>124.84528678598213</v>
      </c>
      <c r="BI6006">
        <f>S6006-BH6006</f>
        <v>19.154713214017875</v>
      </c>
      <c r="BJ6006">
        <f>SUMPRODUCT(T$2:AD$2,T6006:AD6006)+Sheet7!$B$17</f>
        <v>-0.34558133062205521</v>
      </c>
      <c r="BK6006">
        <f t="shared" si="937"/>
        <v>124.49970545536007</v>
      </c>
      <c r="BL6006">
        <f t="shared" si="938"/>
        <v>19.500294544639928</v>
      </c>
    </row>
    <row r="6007" spans="1:64" x14ac:dyDescent="0.3">
      <c r="A6007">
        <v>108</v>
      </c>
      <c r="B6007">
        <v>3002</v>
      </c>
      <c r="C6007">
        <v>101305</v>
      </c>
      <c r="D6007">
        <v>355</v>
      </c>
      <c r="E6007" t="s">
        <v>12002</v>
      </c>
      <c r="F6007" t="s">
        <v>12003</v>
      </c>
      <c r="G6007" t="s">
        <v>7</v>
      </c>
      <c r="H6007">
        <v>2021</v>
      </c>
      <c r="I6007">
        <v>4</v>
      </c>
      <c r="J6007">
        <v>11</v>
      </c>
      <c r="K6007" s="1">
        <v>44297</v>
      </c>
      <c r="L6007">
        <v>13</v>
      </c>
      <c r="M6007">
        <v>24</v>
      </c>
      <c r="N6007">
        <v>31</v>
      </c>
      <c r="O6007" s="2">
        <v>0.55869212962962966</v>
      </c>
      <c r="P6007">
        <v>13</v>
      </c>
      <c r="Q6007">
        <v>10977</v>
      </c>
      <c r="R6007" s="2">
        <v>9.374999999999245E-4</v>
      </c>
      <c r="S6007" s="3">
        <v>81</v>
      </c>
      <c r="T6007" s="3">
        <v>17.25</v>
      </c>
      <c r="U6007" s="3">
        <v>15.61</v>
      </c>
      <c r="V6007" s="3">
        <v>12.05</v>
      </c>
      <c r="W6007" s="3">
        <v>18.47</v>
      </c>
      <c r="X6007">
        <v>1021</v>
      </c>
      <c r="Y6007">
        <v>22</v>
      </c>
      <c r="Z6007" s="3">
        <v>2.1</v>
      </c>
      <c r="AA6007">
        <v>0</v>
      </c>
      <c r="AB6007">
        <v>0</v>
      </c>
      <c r="AC6007">
        <v>0</v>
      </c>
      <c r="AD6007">
        <v>0</v>
      </c>
      <c r="AE6007">
        <v>800</v>
      </c>
      <c r="AF6007" t="s">
        <v>14833</v>
      </c>
      <c r="AG6007" t="s">
        <v>14834</v>
      </c>
      <c r="AH6007" t="s">
        <v>14836</v>
      </c>
      <c r="AJ6007">
        <f t="shared" si="933"/>
        <v>32.965333248688147</v>
      </c>
      <c r="AK6007">
        <f t="shared" si="933"/>
        <v>89.406021389294821</v>
      </c>
      <c r="AL6007">
        <f t="shared" si="933"/>
        <v>-6.5842577773117679</v>
      </c>
      <c r="AM6007">
        <f t="shared" si="933"/>
        <v>-3.7148982810535496</v>
      </c>
      <c r="AN6007">
        <f t="shared" si="941"/>
        <v>17.644157431624755</v>
      </c>
      <c r="AO6007">
        <f t="shared" si="941"/>
        <v>-6.3582092521221414</v>
      </c>
      <c r="AP6007">
        <f t="shared" si="941"/>
        <v>2.4861087629748626</v>
      </c>
      <c r="AQ6007">
        <f t="shared" si="941"/>
        <v>0.25583579179974231</v>
      </c>
      <c r="AR6007">
        <f t="shared" si="941"/>
        <v>-5.5963864030594372</v>
      </c>
      <c r="AS6007">
        <f t="shared" si="941"/>
        <v>6.530172550341079E-3</v>
      </c>
      <c r="AT6007">
        <f t="shared" si="941"/>
        <v>3.0373314450825539</v>
      </c>
      <c r="AU6007">
        <f t="shared" si="941"/>
        <v>0.56474630766457123</v>
      </c>
      <c r="AV6007">
        <f t="shared" si="941"/>
        <v>3.3793727471566632</v>
      </c>
      <c r="AW6007">
        <f t="shared" si="941"/>
        <v>0.19563072959900002</v>
      </c>
      <c r="AX6007">
        <f t="shared" si="941"/>
        <v>-0.70866719107671106</v>
      </c>
      <c r="AY6007">
        <f t="shared" si="941"/>
        <v>-0.362524503045345</v>
      </c>
      <c r="AZ6007">
        <f>SUM(AJ6007:AY6007)</f>
        <v>126.61612461876651</v>
      </c>
      <c r="BA6007">
        <f>S6007-AZ6007</f>
        <v>-45.616124618766506</v>
      </c>
      <c r="BB6007">
        <f>WEEKDAY(K6007)</f>
        <v>1</v>
      </c>
      <c r="BC6007">
        <f>VLOOKUP(BB6007,Sheet5!A$4:B$10,2)</f>
        <v>-5.6882018775469163</v>
      </c>
      <c r="BD6007">
        <f t="shared" si="934"/>
        <v>120.92792274121959</v>
      </c>
      <c r="BE6007">
        <f>S6007-BD6007</f>
        <v>-39.927922741219589</v>
      </c>
      <c r="BF6007">
        <f t="shared" si="935"/>
        <v>13</v>
      </c>
      <c r="BG6007">
        <f>VLOOKUP(BF6007,Sheet6!A$4:B$21,2)</f>
        <v>0.21493038056828762</v>
      </c>
      <c r="BH6007">
        <f t="shared" si="936"/>
        <v>121.14285312178788</v>
      </c>
      <c r="BI6007">
        <f>S6007-BH6007</f>
        <v>-40.14285312178788</v>
      </c>
      <c r="BJ6007">
        <f>SUMPRODUCT(T$2:AD$2,T6007:AD6007)+Sheet7!$B$17</f>
        <v>-1.7008006126270327</v>
      </c>
      <c r="BK6007">
        <f t="shared" si="937"/>
        <v>119.44205250916085</v>
      </c>
      <c r="BL6007">
        <f t="shared" si="938"/>
        <v>-38.442052509160845</v>
      </c>
    </row>
    <row r="6008" spans="1:64" x14ac:dyDescent="0.3">
      <c r="A6008">
        <v>108</v>
      </c>
      <c r="B6008">
        <v>3002</v>
      </c>
      <c r="C6008">
        <v>101307</v>
      </c>
      <c r="D6008">
        <v>355</v>
      </c>
      <c r="E6008" t="s">
        <v>12004</v>
      </c>
      <c r="F6008" t="s">
        <v>12005</v>
      </c>
      <c r="G6008" t="s">
        <v>11</v>
      </c>
      <c r="H6008">
        <v>2021</v>
      </c>
      <c r="I6008">
        <v>4</v>
      </c>
      <c r="J6008">
        <v>11</v>
      </c>
      <c r="K6008" s="1">
        <v>44297</v>
      </c>
      <c r="L6008">
        <v>14</v>
      </c>
      <c r="M6008">
        <v>31</v>
      </c>
      <c r="N6008">
        <v>20</v>
      </c>
      <c r="O6008" s="2">
        <v>0.60509259259259263</v>
      </c>
      <c r="P6008">
        <v>15</v>
      </c>
      <c r="Q6008">
        <v>10979</v>
      </c>
      <c r="R6008" s="2">
        <v>1.1111111111110628E-3</v>
      </c>
      <c r="S6008" s="3">
        <v>96</v>
      </c>
      <c r="T6008" s="3">
        <v>17.260000000000002</v>
      </c>
      <c r="U6008" s="3">
        <v>15.59</v>
      </c>
      <c r="V6008" s="3">
        <v>11.67</v>
      </c>
      <c r="W6008" s="3">
        <v>18.89</v>
      </c>
      <c r="X6008">
        <v>1021</v>
      </c>
      <c r="Y6008">
        <v>21</v>
      </c>
      <c r="Z6008" s="3">
        <v>1</v>
      </c>
      <c r="AA6008">
        <v>0</v>
      </c>
      <c r="AB6008">
        <v>0</v>
      </c>
      <c r="AC6008">
        <v>0</v>
      </c>
      <c r="AD6008">
        <v>0</v>
      </c>
      <c r="AE6008">
        <v>800</v>
      </c>
      <c r="AF6008" t="s">
        <v>14833</v>
      </c>
      <c r="AG6008" t="s">
        <v>14834</v>
      </c>
      <c r="AH6008" t="s">
        <v>14836</v>
      </c>
      <c r="AJ6008">
        <f t="shared" si="933"/>
        <v>32.983878742947823</v>
      </c>
      <c r="AK6008">
        <f t="shared" si="933"/>
        <v>89.402470674756955</v>
      </c>
      <c r="AL6008">
        <f t="shared" si="933"/>
        <v>-6.5994879091373839</v>
      </c>
      <c r="AM6008">
        <f t="shared" si="933"/>
        <v>-3.7368108410268328</v>
      </c>
      <c r="AN6008">
        <f t="shared" si="941"/>
        <v>19.630612558973553</v>
      </c>
      <c r="AO6008">
        <f t="shared" si="941"/>
        <v>-6.3563140314961268</v>
      </c>
      <c r="AP6008">
        <f t="shared" si="941"/>
        <v>2.5182175965574478</v>
      </c>
      <c r="AQ6008">
        <f t="shared" si="941"/>
        <v>0.25592285736395393</v>
      </c>
      <c r="AR6008">
        <f t="shared" si="941"/>
        <v>-3.5695372111028565</v>
      </c>
      <c r="AS6008">
        <f t="shared" si="941"/>
        <v>6.3275791283053939E-3</v>
      </c>
      <c r="AT6008">
        <f t="shared" si="941"/>
        <v>2.9961653099187568</v>
      </c>
      <c r="AU6008">
        <f t="shared" si="941"/>
        <v>0.56615527504956742</v>
      </c>
      <c r="AV6008">
        <f t="shared" si="941"/>
        <v>3.3734667506457292</v>
      </c>
      <c r="AW6008">
        <f t="shared" si="941"/>
        <v>0.19581458440463606</v>
      </c>
      <c r="AX6008">
        <f t="shared" si="941"/>
        <v>-4.2537431359693327</v>
      </c>
      <c r="AY6008">
        <f t="shared" si="941"/>
        <v>-0.36245708124872605</v>
      </c>
      <c r="AZ6008">
        <f>SUM(AJ6008:AY6008)</f>
        <v>127.05068171976549</v>
      </c>
      <c r="BA6008">
        <f>S6008-AZ6008</f>
        <v>-31.050681719765493</v>
      </c>
      <c r="BB6008">
        <f>WEEKDAY(K6008)</f>
        <v>1</v>
      </c>
      <c r="BC6008">
        <f>VLOOKUP(BB6008,Sheet5!A$4:B$10,2)</f>
        <v>-5.6882018775469163</v>
      </c>
      <c r="BD6008">
        <f t="shared" si="934"/>
        <v>121.36247984221858</v>
      </c>
      <c r="BE6008">
        <f>S6008-BD6008</f>
        <v>-25.362479842218576</v>
      </c>
      <c r="BF6008">
        <f t="shared" si="935"/>
        <v>15</v>
      </c>
      <c r="BG6008">
        <f>VLOOKUP(BF6008,Sheet6!A$4:B$21,2)</f>
        <v>1.6242741873421092</v>
      </c>
      <c r="BH6008">
        <f t="shared" si="936"/>
        <v>122.98675402956069</v>
      </c>
      <c r="BI6008">
        <f>S6008-BH6008</f>
        <v>-26.986754029560686</v>
      </c>
      <c r="BJ6008">
        <f>SUMPRODUCT(T$2:AD$2,T6008:AD6008)+Sheet7!$B$17</f>
        <v>-1.4153492910410144</v>
      </c>
      <c r="BK6008">
        <f t="shared" si="937"/>
        <v>121.57140473851967</v>
      </c>
      <c r="BL6008">
        <f t="shared" si="938"/>
        <v>-25.571404738519675</v>
      </c>
    </row>
    <row r="6009" spans="1:64" x14ac:dyDescent="0.3">
      <c r="A6009">
        <v>108</v>
      </c>
      <c r="B6009">
        <v>3002</v>
      </c>
      <c r="C6009">
        <v>101309</v>
      </c>
      <c r="D6009">
        <v>355</v>
      </c>
      <c r="E6009" t="s">
        <v>12006</v>
      </c>
      <c r="F6009" t="s">
        <v>12007</v>
      </c>
      <c r="G6009" t="s">
        <v>13</v>
      </c>
      <c r="H6009">
        <v>2021</v>
      </c>
      <c r="I6009">
        <v>4</v>
      </c>
      <c r="J6009">
        <v>11</v>
      </c>
      <c r="K6009" s="1">
        <v>44297</v>
      </c>
      <c r="L6009">
        <v>15</v>
      </c>
      <c r="M6009">
        <v>39</v>
      </c>
      <c r="N6009">
        <v>33</v>
      </c>
      <c r="O6009" s="2">
        <v>0.65246527777777774</v>
      </c>
      <c r="P6009">
        <v>16</v>
      </c>
      <c r="Q6009">
        <v>10980</v>
      </c>
      <c r="R6009" s="2">
        <v>1.7013888888889328E-3</v>
      </c>
      <c r="S6009" s="3">
        <v>147</v>
      </c>
      <c r="T6009" s="3">
        <v>15.37</v>
      </c>
      <c r="U6009" s="3">
        <v>13.64</v>
      </c>
      <c r="V6009" s="3">
        <v>11.67</v>
      </c>
      <c r="W6009" s="3">
        <v>18.89</v>
      </c>
      <c r="X6009">
        <v>1021</v>
      </c>
      <c r="Y6009">
        <v>26</v>
      </c>
      <c r="Z6009" s="3">
        <v>3.1</v>
      </c>
      <c r="AA6009">
        <v>110</v>
      </c>
      <c r="AB6009">
        <v>0</v>
      </c>
      <c r="AC6009">
        <v>0</v>
      </c>
      <c r="AD6009">
        <v>0</v>
      </c>
      <c r="AE6009">
        <v>800</v>
      </c>
      <c r="AF6009" t="s">
        <v>14833</v>
      </c>
      <c r="AG6009" t="s">
        <v>14834</v>
      </c>
      <c r="AH6009" t="s">
        <v>14836</v>
      </c>
      <c r="AJ6009">
        <f t="shared" si="933"/>
        <v>32.993130399374181</v>
      </c>
      <c r="AK6009">
        <f t="shared" si="933"/>
        <v>89.400694788064314</v>
      </c>
      <c r="AL6009">
        <f t="shared" si="933"/>
        <v>-6.6070601985356321</v>
      </c>
      <c r="AM6009">
        <f t="shared" si="933"/>
        <v>-3.7477582427828691</v>
      </c>
      <c r="AN6009">
        <f t="shared" si="941"/>
        <v>18.62859056240881</v>
      </c>
      <c r="AO6009">
        <f t="shared" si="941"/>
        <v>-6.3553661649171573</v>
      </c>
      <c r="AP6009">
        <f t="shared" si="941"/>
        <v>2.5342434381447019</v>
      </c>
      <c r="AQ6009">
        <f t="shared" si="941"/>
        <v>0.25596638863063109</v>
      </c>
      <c r="AR6009">
        <f t="shared" si="941"/>
        <v>1.4331988080693774</v>
      </c>
      <c r="AS6009">
        <f t="shared" si="941"/>
        <v>6.2262819529559088E-3</v>
      </c>
      <c r="AT6009">
        <f t="shared" si="941"/>
        <v>2.9755097274442179</v>
      </c>
      <c r="AU6009">
        <f t="shared" si="941"/>
        <v>0.56685939167534083</v>
      </c>
      <c r="AV6009">
        <f t="shared" si="941"/>
        <v>3.3703293553297478</v>
      </c>
      <c r="AW6009">
        <f t="shared" si="941"/>
        <v>0.19590646403814954</v>
      </c>
      <c r="AX6009">
        <f t="shared" si="941"/>
        <v>-4.5026502956953678</v>
      </c>
      <c r="AY6009">
        <f t="shared" si="941"/>
        <v>-0.3624233562996243</v>
      </c>
      <c r="AZ6009">
        <f>SUM(AJ6009:AY6009)</f>
        <v>130.78539734690176</v>
      </c>
      <c r="BA6009">
        <f>S6009-AZ6009</f>
        <v>16.21460265309824</v>
      </c>
      <c r="BB6009">
        <f>WEEKDAY(K6009)</f>
        <v>1</v>
      </c>
      <c r="BC6009">
        <f>VLOOKUP(BB6009,Sheet5!A$4:B$10,2)</f>
        <v>-5.6882018775469163</v>
      </c>
      <c r="BD6009">
        <f t="shared" si="934"/>
        <v>125.09719546935484</v>
      </c>
      <c r="BE6009">
        <f>S6009-BD6009</f>
        <v>21.902804530645156</v>
      </c>
      <c r="BF6009">
        <f t="shared" si="935"/>
        <v>16</v>
      </c>
      <c r="BG6009">
        <f>VLOOKUP(BF6009,Sheet6!A$4:B$21,2)</f>
        <v>-0.34695455631514721</v>
      </c>
      <c r="BH6009">
        <f t="shared" si="936"/>
        <v>124.75024091303969</v>
      </c>
      <c r="BI6009">
        <f>S6009-BH6009</f>
        <v>22.24975908696031</v>
      </c>
      <c r="BJ6009">
        <f>SUMPRODUCT(T$2:AD$2,T6009:AD6009)+Sheet7!$B$17</f>
        <v>9.6878814696333748E-2</v>
      </c>
      <c r="BK6009">
        <f t="shared" si="937"/>
        <v>124.84711972773603</v>
      </c>
      <c r="BL6009">
        <f t="shared" si="938"/>
        <v>22.152880272263971</v>
      </c>
    </row>
    <row r="6010" spans="1:64" x14ac:dyDescent="0.3">
      <c r="A6010">
        <v>108</v>
      </c>
      <c r="B6010">
        <v>3002</v>
      </c>
      <c r="C6010">
        <v>101311</v>
      </c>
      <c r="D6010">
        <v>355</v>
      </c>
      <c r="E6010" t="s">
        <v>12008</v>
      </c>
      <c r="F6010" t="s">
        <v>12009</v>
      </c>
      <c r="G6010" t="s">
        <v>13</v>
      </c>
      <c r="H6010">
        <v>2021</v>
      </c>
      <c r="I6010">
        <v>4</v>
      </c>
      <c r="J6010">
        <v>11</v>
      </c>
      <c r="K6010" s="1">
        <v>44297</v>
      </c>
      <c r="L6010">
        <v>16</v>
      </c>
      <c r="M6010">
        <v>56</v>
      </c>
      <c r="N6010">
        <v>18</v>
      </c>
      <c r="O6010" s="2">
        <v>0.70576388888888886</v>
      </c>
      <c r="P6010">
        <v>17</v>
      </c>
      <c r="Q6010">
        <v>10981</v>
      </c>
      <c r="R6010" s="2">
        <v>1.5972222222222499E-3</v>
      </c>
      <c r="S6010" s="3">
        <v>138</v>
      </c>
      <c r="T6010" s="3">
        <v>11.38</v>
      </c>
      <c r="U6010" s="3">
        <v>9.6999999999999993</v>
      </c>
      <c r="V6010" s="3">
        <v>9.07</v>
      </c>
      <c r="W6010" s="3">
        <v>15.48</v>
      </c>
      <c r="X6010">
        <v>1021</v>
      </c>
      <c r="Y6010">
        <v>43</v>
      </c>
      <c r="Z6010" s="3">
        <v>3.6</v>
      </c>
      <c r="AA6010">
        <v>140</v>
      </c>
      <c r="AB6010">
        <v>0</v>
      </c>
      <c r="AC6010">
        <v>0</v>
      </c>
      <c r="AD6010">
        <v>0</v>
      </c>
      <c r="AE6010">
        <v>800</v>
      </c>
      <c r="AF6010" t="s">
        <v>14833</v>
      </c>
      <c r="AG6010" t="s">
        <v>14834</v>
      </c>
      <c r="AH6010" t="s">
        <v>14836</v>
      </c>
      <c r="AJ6010">
        <f t="shared" si="933"/>
        <v>33.002367990070681</v>
      </c>
      <c r="AK6010">
        <f t="shared" si="933"/>
        <v>89.398918548431865</v>
      </c>
      <c r="AL6010">
        <f t="shared" si="933"/>
        <v>-6.6146039265712133</v>
      </c>
      <c r="AM6010">
        <f t="shared" si="933"/>
        <v>-3.7586997025730078</v>
      </c>
      <c r="AN6010">
        <f t="shared" si="941"/>
        <v>16.357060904215071</v>
      </c>
      <c r="AO6010">
        <f t="shared" si="941"/>
        <v>-6.3544181275281719</v>
      </c>
      <c r="AP6010">
        <f t="shared" si="941"/>
        <v>2.5502500675579496</v>
      </c>
      <c r="AQ6010">
        <f t="shared" si="941"/>
        <v>0.25600991888679364</v>
      </c>
      <c r="AR6010">
        <f t="shared" si="941"/>
        <v>5.596386403060615</v>
      </c>
      <c r="AS6010">
        <f t="shared" si="941"/>
        <v>6.1249844746240623E-3</v>
      </c>
      <c r="AT6010">
        <f t="shared" si="941"/>
        <v>2.9548062448042423</v>
      </c>
      <c r="AU6010">
        <f t="shared" si="941"/>
        <v>0.56756326318397488</v>
      </c>
      <c r="AV6010">
        <f t="shared" si="941"/>
        <v>3.3670691795406955</v>
      </c>
      <c r="AW6010">
        <f t="shared" si="941"/>
        <v>0.19599831180553187</v>
      </c>
      <c r="AX6010">
        <f t="shared" si="941"/>
        <v>-3.5450759448899491</v>
      </c>
      <c r="AY6010">
        <f t="shared" si="941"/>
        <v>-0.36238962198448949</v>
      </c>
      <c r="AZ6010">
        <f>SUM(AJ6010:AY6010)</f>
        <v>133.61736849248521</v>
      </c>
      <c r="BA6010">
        <f>S6010-AZ6010</f>
        <v>4.3826315075147875</v>
      </c>
      <c r="BB6010">
        <f>WEEKDAY(K6010)</f>
        <v>1</v>
      </c>
      <c r="BC6010">
        <f>VLOOKUP(BB6010,Sheet5!A$4:B$10,2)</f>
        <v>-5.6882018775469163</v>
      </c>
      <c r="BD6010">
        <f t="shared" si="934"/>
        <v>127.9291666149383</v>
      </c>
      <c r="BE6010">
        <f>S6010-BD6010</f>
        <v>10.070833385061704</v>
      </c>
      <c r="BF6010">
        <f t="shared" si="935"/>
        <v>17</v>
      </c>
      <c r="BG6010">
        <f>VLOOKUP(BF6010,Sheet6!A$4:B$21,2)</f>
        <v>-9.0795171222841429</v>
      </c>
      <c r="BH6010">
        <f t="shared" si="936"/>
        <v>118.84964949265415</v>
      </c>
      <c r="BI6010">
        <f>S6010-BH6010</f>
        <v>19.150350507345848</v>
      </c>
      <c r="BJ6010">
        <f>SUMPRODUCT(T$2:AD$2,T6010:AD6010)+Sheet7!$B$17</f>
        <v>0.11120601207555758</v>
      </c>
      <c r="BK6010">
        <f t="shared" si="937"/>
        <v>118.96085550472971</v>
      </c>
      <c r="BL6010">
        <f t="shared" si="938"/>
        <v>19.039144495270293</v>
      </c>
    </row>
    <row r="6011" spans="1:64" x14ac:dyDescent="0.3">
      <c r="A6011">
        <v>108</v>
      </c>
      <c r="B6011">
        <v>3002</v>
      </c>
      <c r="C6011">
        <v>101313</v>
      </c>
      <c r="D6011">
        <v>355</v>
      </c>
      <c r="E6011" t="s">
        <v>12010</v>
      </c>
      <c r="F6011" t="s">
        <v>12011</v>
      </c>
      <c r="G6011" t="s">
        <v>9</v>
      </c>
      <c r="H6011">
        <v>2021</v>
      </c>
      <c r="I6011">
        <v>4</v>
      </c>
      <c r="J6011">
        <v>11</v>
      </c>
      <c r="K6011" s="1">
        <v>44297</v>
      </c>
      <c r="L6011">
        <v>18</v>
      </c>
      <c r="M6011">
        <v>0</v>
      </c>
      <c r="N6011">
        <v>49</v>
      </c>
      <c r="O6011" s="2">
        <v>0.75056712962962957</v>
      </c>
      <c r="P6011">
        <v>18</v>
      </c>
      <c r="Q6011">
        <v>10982</v>
      </c>
      <c r="R6011" s="2">
        <v>1.3657407407408062E-3</v>
      </c>
      <c r="S6011" s="3">
        <v>118</v>
      </c>
      <c r="T6011" s="3">
        <v>10.52</v>
      </c>
      <c r="U6011" s="3">
        <v>8.7799999999999994</v>
      </c>
      <c r="V6011" s="3">
        <v>9.82</v>
      </c>
      <c r="W6011" s="3">
        <v>12.29</v>
      </c>
      <c r="X6011">
        <v>1022</v>
      </c>
      <c r="Y6011">
        <v>44</v>
      </c>
      <c r="Z6011" s="3">
        <v>5.0999999999999996</v>
      </c>
      <c r="AA6011">
        <v>90</v>
      </c>
      <c r="AB6011">
        <v>0</v>
      </c>
      <c r="AC6011">
        <v>0</v>
      </c>
      <c r="AD6011">
        <v>0</v>
      </c>
      <c r="AE6011">
        <v>800</v>
      </c>
      <c r="AF6011" t="s">
        <v>14833</v>
      </c>
      <c r="AG6011" t="s">
        <v>14834</v>
      </c>
      <c r="AH6011" t="s">
        <v>14835</v>
      </c>
      <c r="AJ6011">
        <f t="shared" si="933"/>
        <v>33.011591511099105</v>
      </c>
      <c r="AK6011">
        <f t="shared" si="933"/>
        <v>89.397141955866644</v>
      </c>
      <c r="AL6011">
        <f t="shared" si="933"/>
        <v>-6.6221190606336853</v>
      </c>
      <c r="AM6011">
        <f t="shared" si="933"/>
        <v>-3.769635203049869</v>
      </c>
      <c r="AN6011">
        <f t="shared" si="941"/>
        <v>12.970824576718787</v>
      </c>
      <c r="AO6011">
        <f t="shared" si="941"/>
        <v>-6.3534699193546551</v>
      </c>
      <c r="AP6011">
        <f t="shared" si="941"/>
        <v>2.5662373634503783</v>
      </c>
      <c r="AQ6011">
        <f t="shared" si="941"/>
        <v>0.25605344813226955</v>
      </c>
      <c r="AR6011">
        <f t="shared" si="941"/>
        <v>6.4812867434150743</v>
      </c>
      <c r="AS6011">
        <f t="shared" si="941"/>
        <v>6.0236866982393833E-3</v>
      </c>
      <c r="AT6011">
        <f t="shared" si="941"/>
        <v>2.9340551952863438</v>
      </c>
      <c r="AU6011">
        <f t="shared" si="941"/>
        <v>0.5682668892711028</v>
      </c>
      <c r="AV6011">
        <f t="shared" si="941"/>
        <v>3.3636863420461944</v>
      </c>
      <c r="AW6011">
        <f t="shared" si="941"/>
        <v>0.19609012769184309</v>
      </c>
      <c r="AX6011">
        <f t="shared" si="941"/>
        <v>-1.6376013575429997</v>
      </c>
      <c r="AY6011">
        <f t="shared" si="941"/>
        <v>-0.36235587830419352</v>
      </c>
      <c r="AZ6011">
        <f>SUM(AJ6011:AY6011)</f>
        <v>133.00607642079061</v>
      </c>
      <c r="BA6011">
        <f>S6011-AZ6011</f>
        <v>-15.006076420790606</v>
      </c>
      <c r="BB6011">
        <f>WEEKDAY(K6011)</f>
        <v>1</v>
      </c>
      <c r="BC6011">
        <f>VLOOKUP(BB6011,Sheet5!A$4:B$10,2)</f>
        <v>-5.6882018775469163</v>
      </c>
      <c r="BD6011">
        <f t="shared" si="934"/>
        <v>127.31787454324369</v>
      </c>
      <c r="BE6011">
        <f>S6011-BD6011</f>
        <v>-9.3178745432436898</v>
      </c>
      <c r="BF6011">
        <f t="shared" si="935"/>
        <v>18</v>
      </c>
      <c r="BG6011">
        <f>VLOOKUP(BF6011,Sheet6!A$4:B$21,2)</f>
        <v>1.1919236563975537</v>
      </c>
      <c r="BH6011">
        <f t="shared" si="936"/>
        <v>128.50979819964124</v>
      </c>
      <c r="BI6011">
        <f>S6011-BH6011</f>
        <v>-10.509798199641239</v>
      </c>
      <c r="BJ6011">
        <f>SUMPRODUCT(T$2:AD$2,T6011:AD6011)+Sheet7!$B$17</f>
        <v>-1.3926957914508549</v>
      </c>
      <c r="BK6011">
        <f t="shared" si="937"/>
        <v>127.11710240819039</v>
      </c>
      <c r="BL6011">
        <f t="shared" si="938"/>
        <v>-9.1171024081903909</v>
      </c>
    </row>
    <row r="6012" spans="1:64" x14ac:dyDescent="0.3">
      <c r="A6012">
        <v>108</v>
      </c>
      <c r="B6012">
        <v>3002</v>
      </c>
      <c r="C6012">
        <v>101315</v>
      </c>
      <c r="D6012">
        <v>355</v>
      </c>
      <c r="E6012" t="s">
        <v>12012</v>
      </c>
      <c r="F6012" t="s">
        <v>12013</v>
      </c>
      <c r="G6012" t="s">
        <v>7</v>
      </c>
      <c r="H6012">
        <v>2021</v>
      </c>
      <c r="I6012">
        <v>4</v>
      </c>
      <c r="J6012">
        <v>11</v>
      </c>
      <c r="K6012" s="1">
        <v>44297</v>
      </c>
      <c r="L6012">
        <v>19</v>
      </c>
      <c r="M6012">
        <v>5</v>
      </c>
      <c r="N6012">
        <v>15</v>
      </c>
      <c r="O6012" s="2">
        <v>0.79531249999999998</v>
      </c>
      <c r="P6012">
        <v>19</v>
      </c>
      <c r="Q6012">
        <v>10983</v>
      </c>
      <c r="R6012" s="2">
        <v>1.5856481481481E-3</v>
      </c>
      <c r="S6012" s="3">
        <v>137</v>
      </c>
      <c r="T6012" s="3">
        <v>9.74</v>
      </c>
      <c r="U6012" s="3">
        <v>8.4</v>
      </c>
      <c r="V6012" s="3">
        <v>8.82</v>
      </c>
      <c r="W6012" s="3">
        <v>12.29</v>
      </c>
      <c r="X6012">
        <v>1022</v>
      </c>
      <c r="Y6012">
        <v>48</v>
      </c>
      <c r="Z6012" s="3">
        <v>2.68</v>
      </c>
      <c r="AA6012">
        <v>113</v>
      </c>
      <c r="AB6012">
        <v>0</v>
      </c>
      <c r="AC6012">
        <v>0</v>
      </c>
      <c r="AD6012">
        <v>0</v>
      </c>
      <c r="AE6012">
        <v>800</v>
      </c>
      <c r="AF6012" t="s">
        <v>14833</v>
      </c>
      <c r="AG6012" t="s">
        <v>14834</v>
      </c>
      <c r="AH6012" t="s">
        <v>14835</v>
      </c>
      <c r="AJ6012">
        <f t="shared" si="933"/>
        <v>33.020800958527225</v>
      </c>
      <c r="AK6012">
        <f t="shared" si="933"/>
        <v>89.395365010375642</v>
      </c>
      <c r="AL6012">
        <f t="shared" si="933"/>
        <v>-6.6296055682361894</v>
      </c>
      <c r="AM6012">
        <f t="shared" si="933"/>
        <v>-3.7805647268754923</v>
      </c>
      <c r="AN6012">
        <f t="shared" si="941"/>
        <v>8.7006479896190285</v>
      </c>
      <c r="AO6012">
        <f t="shared" si="941"/>
        <v>-6.3525215404220923</v>
      </c>
      <c r="AP6012">
        <f t="shared" si="941"/>
        <v>2.5822052046218698</v>
      </c>
      <c r="AQ6012">
        <f t="shared" si="941"/>
        <v>0.25609697636688689</v>
      </c>
      <c r="AR6012">
        <f t="shared" si="941"/>
        <v>3.5695372111010082</v>
      </c>
      <c r="AS6012">
        <f t="shared" si="941"/>
        <v>5.9223886287311789E-3</v>
      </c>
      <c r="AT6012">
        <f t="shared" si="941"/>
        <v>2.9132569129438504</v>
      </c>
      <c r="AU6012">
        <f t="shared" si="941"/>
        <v>0.56897026963246877</v>
      </c>
      <c r="AV6012">
        <f t="shared" si="941"/>
        <v>3.3601809660823703</v>
      </c>
      <c r="AW6012">
        <f t="shared" si="941"/>
        <v>0.19618191168214802</v>
      </c>
      <c r="AX6012">
        <f t="shared" si="941"/>
        <v>0.70866719108229337</v>
      </c>
      <c r="AY6012">
        <f t="shared" si="941"/>
        <v>-0.36232212525960839</v>
      </c>
      <c r="AZ6012">
        <f>SUM(AJ6012:AY6012)</f>
        <v>128.15281902987016</v>
      </c>
      <c r="BA6012">
        <f>S6012-AZ6012</f>
        <v>8.8471809701298412</v>
      </c>
      <c r="BB6012">
        <f>WEEKDAY(K6012)</f>
        <v>1</v>
      </c>
      <c r="BC6012">
        <f>VLOOKUP(BB6012,Sheet5!A$4:B$10,2)</f>
        <v>-5.6882018775469163</v>
      </c>
      <c r="BD6012">
        <f t="shared" si="934"/>
        <v>122.46461715232324</v>
      </c>
      <c r="BE6012">
        <f>S6012-BD6012</f>
        <v>14.535382847676757</v>
      </c>
      <c r="BF6012">
        <f t="shared" si="935"/>
        <v>19</v>
      </c>
      <c r="BG6012">
        <f>VLOOKUP(BF6012,Sheet6!A$4:B$21,2)</f>
        <v>0.38899174353181126</v>
      </c>
      <c r="BH6012">
        <f t="shared" si="936"/>
        <v>122.85360889585506</v>
      </c>
      <c r="BI6012">
        <f>S6012-BH6012</f>
        <v>14.146391104144939</v>
      </c>
      <c r="BJ6012">
        <f>SUMPRODUCT(T$2:AD$2,T6012:AD6012)+Sheet7!$B$17</f>
        <v>-0.90944614463527529</v>
      </c>
      <c r="BK6012">
        <f t="shared" si="937"/>
        <v>121.94416275121978</v>
      </c>
      <c r="BL6012">
        <f t="shared" si="938"/>
        <v>15.055837248780222</v>
      </c>
    </row>
    <row r="6013" spans="1:64" x14ac:dyDescent="0.3">
      <c r="A6013">
        <v>108</v>
      </c>
      <c r="B6013">
        <v>3002</v>
      </c>
      <c r="C6013">
        <v>101317</v>
      </c>
      <c r="D6013">
        <v>355</v>
      </c>
      <c r="E6013" t="s">
        <v>12014</v>
      </c>
      <c r="F6013" t="s">
        <v>12015</v>
      </c>
      <c r="G6013" t="s">
        <v>7</v>
      </c>
      <c r="H6013">
        <v>2021</v>
      </c>
      <c r="I6013">
        <v>4</v>
      </c>
      <c r="J6013">
        <v>11</v>
      </c>
      <c r="K6013" s="1">
        <v>44297</v>
      </c>
      <c r="L6013">
        <v>20</v>
      </c>
      <c r="M6013">
        <v>9</v>
      </c>
      <c r="N6013">
        <v>10</v>
      </c>
      <c r="O6013" s="2">
        <v>0.83969907407407407</v>
      </c>
      <c r="P6013">
        <v>20</v>
      </c>
      <c r="Q6013">
        <v>10984</v>
      </c>
      <c r="R6013" s="2">
        <v>1.1111111111111738E-3</v>
      </c>
      <c r="S6013" s="3">
        <v>96</v>
      </c>
      <c r="T6013" s="3">
        <v>5.85</v>
      </c>
      <c r="U6013" s="3">
        <v>3.46</v>
      </c>
      <c r="V6013" s="3">
        <v>3.1</v>
      </c>
      <c r="W6013" s="3">
        <v>9.18</v>
      </c>
      <c r="X6013">
        <v>1023</v>
      </c>
      <c r="Y6013">
        <v>60</v>
      </c>
      <c r="Z6013" s="3">
        <v>3.1</v>
      </c>
      <c r="AA6013">
        <v>130</v>
      </c>
      <c r="AB6013">
        <v>0</v>
      </c>
      <c r="AC6013">
        <v>0</v>
      </c>
      <c r="AD6013">
        <v>0</v>
      </c>
      <c r="AE6013">
        <v>800</v>
      </c>
      <c r="AF6013" t="s">
        <v>14833</v>
      </c>
      <c r="AG6013" t="s">
        <v>14834</v>
      </c>
      <c r="AH6013" t="s">
        <v>14835</v>
      </c>
      <c r="AJ6013">
        <f t="shared" si="933"/>
        <v>33.029996328428837</v>
      </c>
      <c r="AK6013">
        <f t="shared" si="933"/>
        <v>89.393587711965893</v>
      </c>
      <c r="AL6013">
        <f t="shared" si="933"/>
        <v>-6.6370634170156375</v>
      </c>
      <c r="AM6013">
        <f t="shared" si="933"/>
        <v>-3.7914882567214248</v>
      </c>
      <c r="AN6013">
        <f t="shared" si="941"/>
        <v>3.8375366205441122</v>
      </c>
      <c r="AO6013">
        <f t="shared" si="941"/>
        <v>-6.3515729907559724</v>
      </c>
      <c r="AP6013">
        <f t="shared" si="941"/>
        <v>2.5981534700196676</v>
      </c>
      <c r="AQ6013">
        <f t="shared" si="941"/>
        <v>0.25614050359047386</v>
      </c>
      <c r="AR6013">
        <f t="shared" si="941"/>
        <v>-1.4331988080715181</v>
      </c>
      <c r="AS6013">
        <f t="shared" si="941"/>
        <v>5.8210902710290058E-3</v>
      </c>
      <c r="AT6013">
        <f t="shared" si="941"/>
        <v>2.8924117325903382</v>
      </c>
      <c r="AU6013">
        <f t="shared" si="941"/>
        <v>0.56967340396392063</v>
      </c>
      <c r="AV6013">
        <f t="shared" si="941"/>
        <v>3.356553179349445</v>
      </c>
      <c r="AW6013">
        <f t="shared" si="941"/>
        <v>0.19627366376151706</v>
      </c>
      <c r="AX6013">
        <f t="shared" si="941"/>
        <v>2.8650489381479516</v>
      </c>
      <c r="AY6013">
        <f t="shared" si="941"/>
        <v>-0.36228836285160654</v>
      </c>
      <c r="AZ6013">
        <f>SUM(AJ6013:AY6013)</f>
        <v>120.42558480721702</v>
      </c>
      <c r="BA6013">
        <f>S6013-AZ6013</f>
        <v>-24.425584807217021</v>
      </c>
      <c r="BB6013">
        <f>WEEKDAY(K6013)</f>
        <v>1</v>
      </c>
      <c r="BC6013">
        <f>VLOOKUP(BB6013,Sheet5!A$4:B$10,2)</f>
        <v>-5.6882018775469163</v>
      </c>
      <c r="BD6013">
        <f t="shared" si="934"/>
        <v>114.7373829296701</v>
      </c>
      <c r="BE6013">
        <f>S6013-BD6013</f>
        <v>-18.737382929670105</v>
      </c>
      <c r="BF6013">
        <f t="shared" si="935"/>
        <v>20</v>
      </c>
      <c r="BG6013">
        <f>VLOOKUP(BF6013,Sheet6!A$4:B$21,2)</f>
        <v>-0.29393115695362243</v>
      </c>
      <c r="BH6013">
        <f t="shared" si="936"/>
        <v>114.44345177271649</v>
      </c>
      <c r="BI6013">
        <f>S6013-BH6013</f>
        <v>-18.443451772716486</v>
      </c>
      <c r="BJ6013">
        <f>SUMPRODUCT(T$2:AD$2,T6013:AD6013)+Sheet7!$B$17</f>
        <v>-0.79429697174228764</v>
      </c>
      <c r="BK6013">
        <f t="shared" si="937"/>
        <v>113.6491548009742</v>
      </c>
      <c r="BL6013">
        <f t="shared" si="938"/>
        <v>-17.649154800974202</v>
      </c>
    </row>
    <row r="6014" spans="1:64" x14ac:dyDescent="0.3">
      <c r="A6014">
        <v>108</v>
      </c>
      <c r="B6014">
        <v>3002</v>
      </c>
      <c r="C6014">
        <v>101319</v>
      </c>
      <c r="D6014">
        <v>355</v>
      </c>
      <c r="E6014" t="s">
        <v>12016</v>
      </c>
      <c r="F6014" t="s">
        <v>12017</v>
      </c>
      <c r="G6014" t="s">
        <v>13</v>
      </c>
      <c r="H6014">
        <v>2021</v>
      </c>
      <c r="I6014">
        <v>4</v>
      </c>
      <c r="J6014">
        <v>11</v>
      </c>
      <c r="K6014" s="1">
        <v>44297</v>
      </c>
      <c r="L6014">
        <v>21</v>
      </c>
      <c r="M6014">
        <v>25</v>
      </c>
      <c r="N6014">
        <v>29</v>
      </c>
      <c r="O6014" s="2">
        <v>0.89269675925925929</v>
      </c>
      <c r="P6014">
        <v>21</v>
      </c>
      <c r="Q6014">
        <v>10985</v>
      </c>
      <c r="R6014" s="2">
        <v>1.6087962962962887E-3</v>
      </c>
      <c r="S6014" s="3">
        <v>139</v>
      </c>
      <c r="T6014" s="3">
        <v>7.9</v>
      </c>
      <c r="U6014" s="3">
        <v>5.91</v>
      </c>
      <c r="V6014" s="3">
        <v>6.69</v>
      </c>
      <c r="W6014" s="3">
        <v>11.17</v>
      </c>
      <c r="X6014">
        <v>1022</v>
      </c>
      <c r="Y6014">
        <v>51</v>
      </c>
      <c r="Z6014" s="3">
        <v>3.13</v>
      </c>
      <c r="AA6014">
        <v>135</v>
      </c>
      <c r="AB6014">
        <v>0</v>
      </c>
      <c r="AC6014">
        <v>0</v>
      </c>
      <c r="AD6014">
        <v>0</v>
      </c>
      <c r="AE6014">
        <v>800</v>
      </c>
      <c r="AF6014" t="s">
        <v>14833</v>
      </c>
      <c r="AG6014" t="s">
        <v>14834</v>
      </c>
      <c r="AH6014" t="s">
        <v>14835</v>
      </c>
      <c r="AJ6014">
        <f t="shared" si="933"/>
        <v>33.039177616883798</v>
      </c>
      <c r="AK6014">
        <f t="shared" si="933"/>
        <v>89.391810060644403</v>
      </c>
      <c r="AL6014">
        <f t="shared" si="933"/>
        <v>-6.64449257473286</v>
      </c>
      <c r="AM6014">
        <f t="shared" si="933"/>
        <v>-3.8024057752687588</v>
      </c>
      <c r="AN6014">
        <f t="shared" si="941"/>
        <v>-1.2870965274081696</v>
      </c>
      <c r="AO6014">
        <f t="shared" si="941"/>
        <v>-6.3506242703817852</v>
      </c>
      <c r="AP6014">
        <f t="shared" si="941"/>
        <v>2.6140820387396255</v>
      </c>
      <c r="AQ6014">
        <f t="shared" si="941"/>
        <v>0.2561840298028587</v>
      </c>
      <c r="AR6014">
        <f t="shared" si="941"/>
        <v>-5.5963864030617945</v>
      </c>
      <c r="AS6014">
        <f t="shared" si="941"/>
        <v>5.7197916300618379E-3</v>
      </c>
      <c r="AT6014">
        <f t="shared" si="941"/>
        <v>2.8715199897943915</v>
      </c>
      <c r="AU6014">
        <f t="shared" si="941"/>
        <v>0.57037629196141837</v>
      </c>
      <c r="AV6014">
        <f t="shared" si="941"/>
        <v>3.3528031140069805</v>
      </c>
      <c r="AW6014">
        <f t="shared" si="941"/>
        <v>0.19636538391502628</v>
      </c>
      <c r="AX6014">
        <f t="shared" si="941"/>
        <v>4.2537431359683842</v>
      </c>
      <c r="AY6014">
        <f t="shared" si="941"/>
        <v>-0.36225459108106023</v>
      </c>
      <c r="AZ6014">
        <f>SUM(AJ6014:AY6014)</f>
        <v>112.50852131141251</v>
      </c>
      <c r="BA6014">
        <f>S6014-AZ6014</f>
        <v>26.491478688587492</v>
      </c>
      <c r="BB6014">
        <f>WEEKDAY(K6014)</f>
        <v>1</v>
      </c>
      <c r="BC6014">
        <f>VLOOKUP(BB6014,Sheet5!A$4:B$10,2)</f>
        <v>-5.6882018775469163</v>
      </c>
      <c r="BD6014">
        <f t="shared" si="934"/>
        <v>106.82031943386559</v>
      </c>
      <c r="BE6014">
        <f>S6014-BD6014</f>
        <v>32.179680566134408</v>
      </c>
      <c r="BF6014">
        <f t="shared" si="935"/>
        <v>21</v>
      </c>
      <c r="BG6014">
        <f>VLOOKUP(BF6014,Sheet6!A$4:B$21,2)</f>
        <v>3.0842596518405232</v>
      </c>
      <c r="BH6014">
        <f t="shared" si="936"/>
        <v>109.90457908570612</v>
      </c>
      <c r="BI6014">
        <f>S6014-BH6014</f>
        <v>29.095420914293882</v>
      </c>
      <c r="BJ6014">
        <f>SUMPRODUCT(T$2:AD$2,T6014:AD6014)+Sheet7!$B$17</f>
        <v>-0.45085346102827017</v>
      </c>
      <c r="BK6014">
        <f t="shared" si="937"/>
        <v>109.45372562467784</v>
      </c>
      <c r="BL6014">
        <f t="shared" si="938"/>
        <v>29.546274375322156</v>
      </c>
    </row>
    <row r="6015" spans="1:64" x14ac:dyDescent="0.3">
      <c r="A6015">
        <v>108</v>
      </c>
      <c r="B6015">
        <v>3002</v>
      </c>
      <c r="C6015">
        <v>101015</v>
      </c>
      <c r="D6015">
        <v>355</v>
      </c>
      <c r="E6015" t="s">
        <v>12018</v>
      </c>
      <c r="F6015" t="s">
        <v>12019</v>
      </c>
      <c r="G6015" t="s">
        <v>8</v>
      </c>
      <c r="H6015">
        <v>2021</v>
      </c>
      <c r="I6015">
        <v>4</v>
      </c>
      <c r="J6015">
        <v>12</v>
      </c>
      <c r="K6015" s="1">
        <v>44298</v>
      </c>
      <c r="L6015">
        <v>5</v>
      </c>
      <c r="M6015">
        <v>31</v>
      </c>
      <c r="N6015">
        <v>52</v>
      </c>
      <c r="O6015" s="2">
        <v>0.23046296296296295</v>
      </c>
      <c r="P6015">
        <v>6</v>
      </c>
      <c r="Q6015">
        <v>10994</v>
      </c>
      <c r="R6015" s="2">
        <v>5.9027777777778678E-4</v>
      </c>
      <c r="S6015" s="3">
        <v>51</v>
      </c>
      <c r="T6015" s="3">
        <v>8.5399999999999991</v>
      </c>
      <c r="U6015" s="3">
        <v>8.5399999999999991</v>
      </c>
      <c r="V6015" s="3">
        <v>6.82</v>
      </c>
      <c r="W6015" s="3">
        <v>11.35</v>
      </c>
      <c r="X6015">
        <v>1023</v>
      </c>
      <c r="Y6015">
        <v>55</v>
      </c>
      <c r="Z6015" s="3">
        <v>0.5</v>
      </c>
      <c r="AA6015">
        <v>0</v>
      </c>
      <c r="AB6015">
        <v>0</v>
      </c>
      <c r="AC6015">
        <v>0</v>
      </c>
      <c r="AD6015">
        <v>0</v>
      </c>
      <c r="AE6015">
        <v>800</v>
      </c>
      <c r="AF6015" t="s">
        <v>14833</v>
      </c>
      <c r="AG6015" t="s">
        <v>14834</v>
      </c>
      <c r="AH6015" t="s">
        <v>14836</v>
      </c>
      <c r="AJ6015">
        <f t="shared" si="933"/>
        <v>33.121174904017963</v>
      </c>
      <c r="AK6015">
        <f t="shared" si="933"/>
        <v>89.375795318881146</v>
      </c>
      <c r="AL6015">
        <f t="shared" si="933"/>
        <v>-6.710058638422284</v>
      </c>
      <c r="AM6015">
        <f t="shared" si="933"/>
        <v>-3.9003900808688741</v>
      </c>
      <c r="AN6015">
        <f t="shared" si="941"/>
        <v>-12.970824576727356</v>
      </c>
      <c r="AO6015">
        <f t="shared" si="941"/>
        <v>-6.3420781093599352</v>
      </c>
      <c r="AP6015">
        <f t="shared" si="941"/>
        <v>2.7565329321469734</v>
      </c>
      <c r="AQ6015">
        <f t="shared" si="941"/>
        <v>0.25657572018187275</v>
      </c>
      <c r="AR6015">
        <f t="shared" si="941"/>
        <v>-6.4812867434162618</v>
      </c>
      <c r="AS6015">
        <f t="shared" si="941"/>
        <v>4.8080919277933565E-3</v>
      </c>
      <c r="AT6015">
        <f t="shared" si="941"/>
        <v>2.6814547302751945</v>
      </c>
      <c r="AU6015">
        <f t="shared" si="941"/>
        <v>0.57669114879638617</v>
      </c>
      <c r="AV6015">
        <f t="shared" si="941"/>
        <v>3.3135739957593411</v>
      </c>
      <c r="AW6015">
        <f t="shared" si="941"/>
        <v>0.1971894261729556</v>
      </c>
      <c r="AX6015">
        <f t="shared" si="941"/>
        <v>-1.6376013575479269</v>
      </c>
      <c r="AY6015">
        <f t="shared" si="941"/>
        <v>-0.36195022397573345</v>
      </c>
      <c r="AZ6015">
        <f>SUM(AJ6015:AY6015)</f>
        <v>93.879606537841255</v>
      </c>
      <c r="BA6015">
        <f>S6015-AZ6015</f>
        <v>-42.879606537841255</v>
      </c>
      <c r="BB6015">
        <f>WEEKDAY(K6015)</f>
        <v>2</v>
      </c>
      <c r="BC6015">
        <f>VLOOKUP(BB6015,Sheet5!A$4:B$10,2)</f>
        <v>2.32805046464641</v>
      </c>
      <c r="BD6015">
        <f t="shared" si="934"/>
        <v>96.207657002487664</v>
      </c>
      <c r="BE6015">
        <f>S6015-BD6015</f>
        <v>-45.207657002487664</v>
      </c>
      <c r="BF6015">
        <f t="shared" si="935"/>
        <v>6</v>
      </c>
      <c r="BG6015">
        <f>VLOOKUP(BF6015,Sheet6!A$4:B$21,2)</f>
        <v>-4.0617267870262594</v>
      </c>
      <c r="BH6015">
        <f t="shared" si="936"/>
        <v>92.145930215461405</v>
      </c>
      <c r="BI6015">
        <f>S6015-BH6015</f>
        <v>-41.145930215461405</v>
      </c>
      <c r="BJ6015">
        <f>SUMPRODUCT(T$2:AD$2,T6015:AD6015)+Sheet7!$B$17</f>
        <v>-2.0538101913349305</v>
      </c>
      <c r="BK6015">
        <f t="shared" si="937"/>
        <v>90.092120024126473</v>
      </c>
      <c r="BL6015">
        <f t="shared" si="938"/>
        <v>-39.092120024126473</v>
      </c>
    </row>
    <row r="6016" spans="1:64" x14ac:dyDescent="0.3">
      <c r="A6016">
        <v>108</v>
      </c>
      <c r="B6016">
        <v>3002</v>
      </c>
      <c r="C6016">
        <v>101017</v>
      </c>
      <c r="D6016">
        <v>355</v>
      </c>
      <c r="E6016" t="s">
        <v>12020</v>
      </c>
      <c r="F6016" t="s">
        <v>12021</v>
      </c>
      <c r="G6016" t="s">
        <v>13</v>
      </c>
      <c r="H6016">
        <v>2021</v>
      </c>
      <c r="I6016">
        <v>4</v>
      </c>
      <c r="J6016">
        <v>12</v>
      </c>
      <c r="K6016" s="1">
        <v>44298</v>
      </c>
      <c r="L6016">
        <v>6</v>
      </c>
      <c r="M6016">
        <v>52</v>
      </c>
      <c r="N6016">
        <v>42</v>
      </c>
      <c r="O6016" s="2">
        <v>0.28659722222222223</v>
      </c>
      <c r="P6016">
        <v>7</v>
      </c>
      <c r="Q6016">
        <v>10995</v>
      </c>
      <c r="R6016" s="2">
        <v>1.979166666666643E-3</v>
      </c>
      <c r="S6016" s="3">
        <v>171</v>
      </c>
      <c r="T6016" s="3">
        <v>11.19</v>
      </c>
      <c r="U6016" s="3">
        <v>9.6199999999999992</v>
      </c>
      <c r="V6016" s="3">
        <v>7.69</v>
      </c>
      <c r="W6016" s="3">
        <v>13.65</v>
      </c>
      <c r="X6016">
        <v>1022</v>
      </c>
      <c r="Y6016">
        <v>48</v>
      </c>
      <c r="Z6016" s="3">
        <v>0.5</v>
      </c>
      <c r="AA6016">
        <v>0</v>
      </c>
      <c r="AB6016">
        <v>0</v>
      </c>
      <c r="AC6016">
        <v>0</v>
      </c>
      <c r="AD6016">
        <v>0</v>
      </c>
      <c r="AE6016">
        <v>800</v>
      </c>
      <c r="AF6016" t="s">
        <v>14833</v>
      </c>
      <c r="AG6016" t="s">
        <v>14834</v>
      </c>
      <c r="AH6016" t="s">
        <v>14836</v>
      </c>
      <c r="AJ6016">
        <f t="shared" si="933"/>
        <v>33.130215163716777</v>
      </c>
      <c r="AK6016">
        <f t="shared" si="933"/>
        <v>89.3740141388285</v>
      </c>
      <c r="AL6016">
        <f t="shared" si="933"/>
        <v>-6.717199139715496</v>
      </c>
      <c r="AM6016">
        <f t="shared" si="933"/>
        <v>-3.9112465359979369</v>
      </c>
      <c r="AN6016">
        <f t="shared" si="941"/>
        <v>-8.7006479896292461</v>
      </c>
      <c r="AO6016">
        <f t="shared" si="941"/>
        <v>-6.3411276833082661</v>
      </c>
      <c r="AP6016">
        <f t="shared" si="941"/>
        <v>2.7722579176559718</v>
      </c>
      <c r="AQ6016">
        <f t="shared" si="941"/>
        <v>0.2566192362727856</v>
      </c>
      <c r="AR6016">
        <f t="shared" si="941"/>
        <v>-3.5695372111056427</v>
      </c>
      <c r="AS6016">
        <f t="shared" si="941"/>
        <v>4.7067907252960339E-3</v>
      </c>
      <c r="AT6016">
        <f t="shared" si="941"/>
        <v>2.6601159815427504</v>
      </c>
      <c r="AU6016">
        <f t="shared" si="941"/>
        <v>0.57739155675538811</v>
      </c>
      <c r="AV6016">
        <f t="shared" si="941"/>
        <v>3.3086093905169469</v>
      </c>
      <c r="AW6016">
        <f t="shared" si="941"/>
        <v>0.1972808262481667</v>
      </c>
      <c r="AX6016">
        <f t="shared" si="941"/>
        <v>0.70866719107707743</v>
      </c>
      <c r="AY6016">
        <f t="shared" si="941"/>
        <v>-0.36191635862778532</v>
      </c>
      <c r="AZ6016">
        <f>SUM(AJ6016:AY6016)</f>
        <v>103.38820327495529</v>
      </c>
      <c r="BA6016">
        <f>S6016-AZ6016</f>
        <v>67.611796725044712</v>
      </c>
      <c r="BB6016">
        <f>WEEKDAY(K6016)</f>
        <v>2</v>
      </c>
      <c r="BC6016">
        <f>VLOOKUP(BB6016,Sheet5!A$4:B$10,2)</f>
        <v>2.32805046464641</v>
      </c>
      <c r="BD6016">
        <f t="shared" si="934"/>
        <v>105.7162537396017</v>
      </c>
      <c r="BE6016">
        <f>S6016-BD6016</f>
        <v>65.283746260398303</v>
      </c>
      <c r="BF6016">
        <f t="shared" si="935"/>
        <v>7</v>
      </c>
      <c r="BG6016">
        <f>VLOOKUP(BF6016,Sheet6!A$4:B$21,2)</f>
        <v>2.1836436270201225</v>
      </c>
      <c r="BH6016">
        <f t="shared" si="936"/>
        <v>107.89989736662181</v>
      </c>
      <c r="BI6016">
        <f>S6016-BH6016</f>
        <v>63.100102633378185</v>
      </c>
      <c r="BJ6016">
        <f>SUMPRODUCT(T$2:AD$2,T6016:AD6016)+Sheet7!$B$17</f>
        <v>-1.6390660206307572</v>
      </c>
      <c r="BK6016">
        <f t="shared" si="937"/>
        <v>106.26083134599105</v>
      </c>
      <c r="BL6016">
        <f t="shared" si="938"/>
        <v>64.739168654008949</v>
      </c>
    </row>
    <row r="6017" spans="1:64" x14ac:dyDescent="0.3">
      <c r="A6017">
        <v>108</v>
      </c>
      <c r="B6017">
        <v>3002</v>
      </c>
      <c r="C6017">
        <v>101019</v>
      </c>
      <c r="D6017">
        <v>355</v>
      </c>
      <c r="E6017" t="s">
        <v>12022</v>
      </c>
      <c r="F6017" t="s">
        <v>12023</v>
      </c>
      <c r="G6017" t="s">
        <v>12</v>
      </c>
      <c r="H6017">
        <v>2021</v>
      </c>
      <c r="I6017">
        <v>4</v>
      </c>
      <c r="J6017">
        <v>12</v>
      </c>
      <c r="K6017" s="1">
        <v>44298</v>
      </c>
      <c r="L6017">
        <v>8</v>
      </c>
      <c r="M6017">
        <v>10</v>
      </c>
      <c r="N6017">
        <v>53</v>
      </c>
      <c r="O6017" s="2">
        <v>0.34089120370370374</v>
      </c>
      <c r="P6017">
        <v>8</v>
      </c>
      <c r="Q6017">
        <v>10996</v>
      </c>
      <c r="R6017" s="2">
        <v>1.4583333333332837E-3</v>
      </c>
      <c r="S6017" s="3">
        <v>126</v>
      </c>
      <c r="T6017" s="3">
        <v>10.82</v>
      </c>
      <c r="U6017" s="3">
        <v>9.26</v>
      </c>
      <c r="V6017" s="3">
        <v>10.82</v>
      </c>
      <c r="W6017" s="3">
        <v>13.35</v>
      </c>
      <c r="X6017">
        <v>1022</v>
      </c>
      <c r="Y6017">
        <v>50</v>
      </c>
      <c r="Z6017" s="3">
        <v>1</v>
      </c>
      <c r="AA6017">
        <v>0</v>
      </c>
      <c r="AB6017">
        <v>0</v>
      </c>
      <c r="AC6017">
        <v>0</v>
      </c>
      <c r="AD6017">
        <v>0</v>
      </c>
      <c r="AE6017">
        <v>800</v>
      </c>
      <c r="AF6017" t="s">
        <v>14833</v>
      </c>
      <c r="AG6017" t="s">
        <v>14834</v>
      </c>
      <c r="AH6017" t="s">
        <v>14836</v>
      </c>
      <c r="AJ6017">
        <f t="shared" si="933"/>
        <v>33.139241299243302</v>
      </c>
      <c r="AK6017">
        <f t="shared" si="933"/>
        <v>89.372232605941349</v>
      </c>
      <c r="AL6017">
        <f t="shared" si="933"/>
        <v>-6.7243106035313644</v>
      </c>
      <c r="AM6017">
        <f t="shared" si="933"/>
        <v>-3.9220967899549843</v>
      </c>
      <c r="AN6017">
        <f t="shared" si="941"/>
        <v>-3.8375366205377395</v>
      </c>
      <c r="AO6017">
        <f t="shared" si="941"/>
        <v>-6.3401770868292653</v>
      </c>
      <c r="AP6017">
        <f t="shared" si="941"/>
        <v>2.7879618865961291</v>
      </c>
      <c r="AQ6017">
        <f t="shared" si="941"/>
        <v>0.25666275135060634</v>
      </c>
      <c r="AR6017">
        <f t="shared" si="941"/>
        <v>1.4331988080779401</v>
      </c>
      <c r="AS6017">
        <f t="shared" si="941"/>
        <v>4.605489293757703E-3</v>
      </c>
      <c r="AT6017">
        <f t="shared" si="941"/>
        <v>2.6387344098968271</v>
      </c>
      <c r="AU6017">
        <f t="shared" si="941"/>
        <v>0.57809171504300783</v>
      </c>
      <c r="AV6017">
        <f t="shared" si="941"/>
        <v>3.3035242532483755</v>
      </c>
      <c r="AW6017">
        <f t="shared" si="941"/>
        <v>0.19737219423369301</v>
      </c>
      <c r="AX6017">
        <f t="shared" si="941"/>
        <v>2.8650489381502933</v>
      </c>
      <c r="AY6017">
        <f t="shared" si="941"/>
        <v>-0.36188248392690647</v>
      </c>
      <c r="AZ6017">
        <f>SUM(AJ6017:AY6017)</f>
        <v>115.39067076629502</v>
      </c>
      <c r="BA6017">
        <f>S6017-AZ6017</f>
        <v>10.609329233704983</v>
      </c>
      <c r="BB6017">
        <f>WEEKDAY(K6017)</f>
        <v>2</v>
      </c>
      <c r="BC6017">
        <f>VLOOKUP(BB6017,Sheet5!A$4:B$10,2)</f>
        <v>2.32805046464641</v>
      </c>
      <c r="BD6017">
        <f t="shared" si="934"/>
        <v>117.71872123094143</v>
      </c>
      <c r="BE6017">
        <f>S6017-BD6017</f>
        <v>8.2812787690585736</v>
      </c>
      <c r="BF6017">
        <f t="shared" si="935"/>
        <v>8</v>
      </c>
      <c r="BG6017">
        <f>VLOOKUP(BF6017,Sheet6!A$4:B$21,2)</f>
        <v>6.5616945578649188</v>
      </c>
      <c r="BH6017">
        <f t="shared" si="936"/>
        <v>124.28041578880635</v>
      </c>
      <c r="BI6017">
        <f>S6017-BH6017</f>
        <v>1.7195842111936486</v>
      </c>
      <c r="BJ6017">
        <f>SUMPRODUCT(T$2:AD$2,T6017:AD6017)+Sheet7!$B$17</f>
        <v>-1.3167579790095623</v>
      </c>
      <c r="BK6017">
        <f t="shared" si="937"/>
        <v>122.96365780979679</v>
      </c>
      <c r="BL6017">
        <f t="shared" si="938"/>
        <v>3.0363421902032144</v>
      </c>
    </row>
    <row r="6018" spans="1:64" x14ac:dyDescent="0.3">
      <c r="A6018">
        <v>108</v>
      </c>
      <c r="B6018">
        <v>3002</v>
      </c>
      <c r="C6018">
        <v>101021</v>
      </c>
      <c r="D6018">
        <v>355</v>
      </c>
      <c r="E6018" t="s">
        <v>12024</v>
      </c>
      <c r="F6018" t="s">
        <v>12025</v>
      </c>
      <c r="G6018" t="s">
        <v>7</v>
      </c>
      <c r="H6018">
        <v>2021</v>
      </c>
      <c r="I6018">
        <v>4</v>
      </c>
      <c r="J6018">
        <v>12</v>
      </c>
      <c r="K6018" s="1">
        <v>44298</v>
      </c>
      <c r="L6018">
        <v>9</v>
      </c>
      <c r="M6018">
        <v>35</v>
      </c>
      <c r="N6018">
        <v>22</v>
      </c>
      <c r="O6018" s="2">
        <v>0.39956018518518516</v>
      </c>
      <c r="P6018">
        <v>10</v>
      </c>
      <c r="Q6018">
        <v>10998</v>
      </c>
      <c r="R6018" s="2">
        <v>1.8287037037036935E-3</v>
      </c>
      <c r="S6018" s="3">
        <v>158</v>
      </c>
      <c r="T6018" s="3">
        <v>14.84</v>
      </c>
      <c r="U6018" s="3">
        <v>13.45</v>
      </c>
      <c r="V6018" s="3">
        <v>13.57</v>
      </c>
      <c r="W6018" s="3">
        <v>16.79</v>
      </c>
      <c r="X6018">
        <v>1021</v>
      </c>
      <c r="Y6018">
        <v>41</v>
      </c>
      <c r="Z6018" s="3">
        <v>1.5</v>
      </c>
      <c r="AA6018">
        <v>200</v>
      </c>
      <c r="AB6018">
        <v>0</v>
      </c>
      <c r="AC6018">
        <v>0</v>
      </c>
      <c r="AD6018">
        <v>0</v>
      </c>
      <c r="AE6018">
        <v>800</v>
      </c>
      <c r="AF6018" t="s">
        <v>14833</v>
      </c>
      <c r="AG6018" t="s">
        <v>14834</v>
      </c>
      <c r="AH6018" t="s">
        <v>14836</v>
      </c>
      <c r="AJ6018">
        <f t="shared" si="933"/>
        <v>33.157251182393345</v>
      </c>
      <c r="AK6018">
        <f t="shared" si="933"/>
        <v>89.368668481691842</v>
      </c>
      <c r="AL6018">
        <f t="shared" si="933"/>
        <v>-6.7384462958894238</v>
      </c>
      <c r="AM6018">
        <f t="shared" si="933"/>
        <v>-3.9437786255517135</v>
      </c>
      <c r="AN6018">
        <f t="shared" si="941"/>
        <v>6.3240161740427272</v>
      </c>
      <c r="AO6018">
        <f t="shared" si="941"/>
        <v>-6.3382753826914708</v>
      </c>
      <c r="AP6018">
        <f t="shared" si="941"/>
        <v>2.819306298721127</v>
      </c>
      <c r="AQ6018">
        <f t="shared" si="941"/>
        <v>0.25674977846628411</v>
      </c>
      <c r="AR6018">
        <f t="shared" si="941"/>
        <v>6.4812867434157884</v>
      </c>
      <c r="AS6018">
        <f t="shared" si="941"/>
        <v>4.4028857632764373E-3</v>
      </c>
      <c r="AT6018">
        <f t="shared" si="941"/>
        <v>2.5958441753625419</v>
      </c>
      <c r="AU6018">
        <f t="shared" si="941"/>
        <v>0.57949128139317319</v>
      </c>
      <c r="AV6018">
        <f t="shared" si="941"/>
        <v>3.2929931280193014</v>
      </c>
      <c r="AW6018">
        <f t="shared" si="941"/>
        <v>0.19755483387624745</v>
      </c>
      <c r="AX6018">
        <f t="shared" si="941"/>
        <v>4.5026502956953101</v>
      </c>
      <c r="AY6018">
        <f t="shared" si="941"/>
        <v>-0.36181470646985864</v>
      </c>
      <c r="AZ6018">
        <f>SUM(AJ6018:AY6018)</f>
        <v>132.19790024823851</v>
      </c>
      <c r="BA6018">
        <f>S6018-AZ6018</f>
        <v>25.802099751761489</v>
      </c>
      <c r="BB6018">
        <f>WEEKDAY(K6018)</f>
        <v>2</v>
      </c>
      <c r="BC6018">
        <f>VLOOKUP(BB6018,Sheet5!A$4:B$10,2)</f>
        <v>2.32805046464641</v>
      </c>
      <c r="BD6018">
        <f t="shared" si="934"/>
        <v>134.52595071288494</v>
      </c>
      <c r="BE6018">
        <f>S6018-BD6018</f>
        <v>23.474049287115065</v>
      </c>
      <c r="BF6018">
        <f t="shared" si="935"/>
        <v>10</v>
      </c>
      <c r="BG6018">
        <f>VLOOKUP(BF6018,Sheet6!A$4:B$21,2)</f>
        <v>-2.7948100940555349</v>
      </c>
      <c r="BH6018">
        <f t="shared" si="936"/>
        <v>131.73114061882939</v>
      </c>
      <c r="BI6018">
        <f>S6018-BH6018</f>
        <v>26.268859381170614</v>
      </c>
      <c r="BJ6018">
        <f>SUMPRODUCT(T$2:AD$2,T6018:AD6018)+Sheet7!$B$17</f>
        <v>-7.6885085045510948E-2</v>
      </c>
      <c r="BK6018">
        <f t="shared" si="937"/>
        <v>131.65425553378387</v>
      </c>
      <c r="BL6018">
        <f t="shared" si="938"/>
        <v>26.345744466216132</v>
      </c>
    </row>
    <row r="6019" spans="1:64" x14ac:dyDescent="0.3">
      <c r="A6019">
        <v>108</v>
      </c>
      <c r="B6019">
        <v>3002</v>
      </c>
      <c r="C6019">
        <v>101023</v>
      </c>
      <c r="D6019">
        <v>355</v>
      </c>
      <c r="E6019" t="s">
        <v>12026</v>
      </c>
      <c r="F6019" t="s">
        <v>12027</v>
      </c>
      <c r="G6019" t="s">
        <v>13</v>
      </c>
      <c r="H6019">
        <v>2021</v>
      </c>
      <c r="I6019">
        <v>4</v>
      </c>
      <c r="J6019">
        <v>12</v>
      </c>
      <c r="K6019" s="1">
        <v>44298</v>
      </c>
      <c r="L6019">
        <v>11</v>
      </c>
      <c r="M6019">
        <v>2</v>
      </c>
      <c r="N6019">
        <v>33</v>
      </c>
      <c r="O6019" s="2">
        <v>0.4601041666666667</v>
      </c>
      <c r="P6019">
        <v>11</v>
      </c>
      <c r="Q6019">
        <v>10999</v>
      </c>
      <c r="R6019" s="2">
        <v>1.6666666666665941E-3</v>
      </c>
      <c r="S6019" s="3">
        <v>144</v>
      </c>
      <c r="T6019" s="3">
        <v>20.3</v>
      </c>
      <c r="U6019" s="3">
        <v>19.170000000000002</v>
      </c>
      <c r="V6019" s="3">
        <v>17.82</v>
      </c>
      <c r="W6019" s="3">
        <v>20.32</v>
      </c>
      <c r="X6019">
        <v>1019</v>
      </c>
      <c r="Y6019">
        <v>30</v>
      </c>
      <c r="Z6019" s="3">
        <v>2.1</v>
      </c>
      <c r="AA6019">
        <v>300</v>
      </c>
      <c r="AB6019">
        <v>0</v>
      </c>
      <c r="AC6019">
        <v>0</v>
      </c>
      <c r="AD6019">
        <v>0</v>
      </c>
      <c r="AE6019">
        <v>800</v>
      </c>
      <c r="AF6019" t="s">
        <v>14833</v>
      </c>
      <c r="AG6019" t="s">
        <v>14834</v>
      </c>
      <c r="AH6019" t="s">
        <v>14836</v>
      </c>
      <c r="AJ6019">
        <f t="shared" si="933"/>
        <v>33.166234922338838</v>
      </c>
      <c r="AK6019">
        <f t="shared" si="933"/>
        <v>89.366885890343525</v>
      </c>
      <c r="AL6019">
        <f t="shared" si="933"/>
        <v>-6.7454704633250673</v>
      </c>
      <c r="AM6019">
        <f t="shared" si="933"/>
        <v>-3.9546101728154683</v>
      </c>
      <c r="AN6019">
        <f t="shared" si="941"/>
        <v>10.929964569348996</v>
      </c>
      <c r="AO6019">
        <f t="shared" si="941"/>
        <v>-6.3373242750837857</v>
      </c>
      <c r="AP6019">
        <f t="shared" si="941"/>
        <v>2.8349465042830975</v>
      </c>
      <c r="AQ6019">
        <f t="shared" si="941"/>
        <v>0.25679329050379762</v>
      </c>
      <c r="AR6019">
        <f t="shared" si="941"/>
        <v>3.5695372111037944</v>
      </c>
      <c r="AS6019">
        <f t="shared" si="941"/>
        <v>4.3015836741923108E-3</v>
      </c>
      <c r="AT6019">
        <f t="shared" si="941"/>
        <v>2.5743362029269679</v>
      </c>
      <c r="AU6019">
        <f t="shared" si="941"/>
        <v>0.58019068885053149</v>
      </c>
      <c r="AV6019">
        <f t="shared" si="941"/>
        <v>3.287547523705725</v>
      </c>
      <c r="AW6019">
        <f t="shared" si="941"/>
        <v>0.19764610550356809</v>
      </c>
      <c r="AX6019">
        <f t="shared" si="941"/>
        <v>3.5450759448897164</v>
      </c>
      <c r="AY6019">
        <f t="shared" si="941"/>
        <v>-0.36178080371544119</v>
      </c>
      <c r="AZ6019">
        <f>SUM(AJ6019:AY6019)</f>
        <v>132.91427472253298</v>
      </c>
      <c r="BA6019">
        <f>S6019-AZ6019</f>
        <v>11.08572527746702</v>
      </c>
      <c r="BB6019">
        <f>WEEKDAY(K6019)</f>
        <v>2</v>
      </c>
      <c r="BC6019">
        <f>VLOOKUP(BB6019,Sheet5!A$4:B$10,2)</f>
        <v>2.32805046464641</v>
      </c>
      <c r="BD6019">
        <f t="shared" si="934"/>
        <v>135.2423251871794</v>
      </c>
      <c r="BE6019">
        <f>S6019-BD6019</f>
        <v>8.7576748128205963</v>
      </c>
      <c r="BF6019">
        <f t="shared" si="935"/>
        <v>11</v>
      </c>
      <c r="BG6019">
        <f>VLOOKUP(BF6019,Sheet6!A$4:B$21,2)</f>
        <v>-6.60931600528001</v>
      </c>
      <c r="BH6019">
        <f t="shared" si="936"/>
        <v>128.63300918189938</v>
      </c>
      <c r="BI6019">
        <f>S6019-BH6019</f>
        <v>15.366990818100618</v>
      </c>
      <c r="BJ6019">
        <f>SUMPRODUCT(T$2:AD$2,T6019:AD6019)+Sheet7!$B$17</f>
        <v>-8.4220687215941226E-2</v>
      </c>
      <c r="BK6019">
        <f t="shared" si="937"/>
        <v>128.54878849468344</v>
      </c>
      <c r="BL6019">
        <f t="shared" si="938"/>
        <v>15.451211505316564</v>
      </c>
    </row>
    <row r="6020" spans="1:64" x14ac:dyDescent="0.3">
      <c r="A6020">
        <v>108</v>
      </c>
      <c r="B6020">
        <v>3002</v>
      </c>
      <c r="C6020">
        <v>101027</v>
      </c>
      <c r="D6020">
        <v>355</v>
      </c>
      <c r="E6020" t="s">
        <v>12028</v>
      </c>
      <c r="F6020" t="s">
        <v>12029</v>
      </c>
      <c r="G6020" t="s">
        <v>13</v>
      </c>
      <c r="H6020">
        <v>2021</v>
      </c>
      <c r="I6020">
        <v>4</v>
      </c>
      <c r="J6020">
        <v>12</v>
      </c>
      <c r="K6020" s="1">
        <v>44298</v>
      </c>
      <c r="L6020">
        <v>13</v>
      </c>
      <c r="M6020">
        <v>36</v>
      </c>
      <c r="N6020">
        <v>36</v>
      </c>
      <c r="O6020" s="2">
        <v>0.56708333333333327</v>
      </c>
      <c r="P6020">
        <v>14</v>
      </c>
      <c r="Q6020">
        <v>11002</v>
      </c>
      <c r="R6020" s="2">
        <v>1.5972222222222499E-3</v>
      </c>
      <c r="S6020" s="3">
        <v>138</v>
      </c>
      <c r="T6020" s="3">
        <v>21.44</v>
      </c>
      <c r="U6020" s="3">
        <v>20.32</v>
      </c>
      <c r="V6020" s="3">
        <v>21.43</v>
      </c>
      <c r="W6020" s="3">
        <v>21.82</v>
      </c>
      <c r="X6020">
        <v>1017</v>
      </c>
      <c r="Y6020">
        <v>26</v>
      </c>
      <c r="Z6020" s="3">
        <v>2.1</v>
      </c>
      <c r="AA6020">
        <v>0</v>
      </c>
      <c r="AB6020">
        <v>0</v>
      </c>
      <c r="AC6020">
        <v>0</v>
      </c>
      <c r="AD6020">
        <v>0</v>
      </c>
      <c r="AE6020">
        <v>800</v>
      </c>
      <c r="AF6020" t="s">
        <v>14833</v>
      </c>
      <c r="AG6020" t="s">
        <v>14834</v>
      </c>
      <c r="AH6020" t="s">
        <v>14836</v>
      </c>
      <c r="AJ6020">
        <f t="shared" si="933"/>
        <v>33.193101289715607</v>
      </c>
      <c r="AK6020">
        <f t="shared" si="933"/>
        <v>89.361535999488765</v>
      </c>
      <c r="AL6020">
        <f t="shared" si="933"/>
        <v>-6.766367886663522</v>
      </c>
      <c r="AM6020">
        <f t="shared" ref="AM6020:AY6035" si="942">AM$2*COS(2*PI()*$Q6020/AM$1)+AM$3*SIN(2*PI()*$Q6020/AM$1)</f>
        <v>-3.98706712642081</v>
      </c>
      <c r="AN6020">
        <f t="shared" si="942"/>
        <v>19.294840750767218</v>
      </c>
      <c r="AO6020">
        <f t="shared" si="942"/>
        <v>-6.3344699304123537</v>
      </c>
      <c r="AP6020">
        <f t="shared" si="942"/>
        <v>2.8817376966318755</v>
      </c>
      <c r="AQ6020">
        <f t="shared" si="942"/>
        <v>0.25692382053297558</v>
      </c>
      <c r="AR6020">
        <f t="shared" si="942"/>
        <v>-6.481286743415315</v>
      </c>
      <c r="AS6020">
        <f t="shared" si="942"/>
        <v>3.9976761707213315E-3</v>
      </c>
      <c r="AT6020">
        <f t="shared" si="942"/>
        <v>2.5095650217911825</v>
      </c>
      <c r="AU6020">
        <f t="shared" si="942"/>
        <v>0.58228740472283913</v>
      </c>
      <c r="AV6020">
        <f t="shared" si="942"/>
        <v>3.2704929376243661</v>
      </c>
      <c r="AW6020">
        <f t="shared" si="942"/>
        <v>0.19791972743156266</v>
      </c>
      <c r="AX6020">
        <f t="shared" si="942"/>
        <v>-2.8650489381514639</v>
      </c>
      <c r="AY6020">
        <f t="shared" si="942"/>
        <v>-0.36167903935912904</v>
      </c>
      <c r="AZ6020">
        <f>SUM(AJ6020:AY6020)</f>
        <v>124.75648266045454</v>
      </c>
      <c r="BA6020">
        <f>S6020-AZ6020</f>
        <v>13.243517339545463</v>
      </c>
      <c r="BB6020">
        <f>WEEKDAY(K6020)</f>
        <v>2</v>
      </c>
      <c r="BC6020">
        <f>VLOOKUP(BB6020,Sheet5!A$4:B$10,2)</f>
        <v>2.32805046464641</v>
      </c>
      <c r="BD6020">
        <f t="shared" si="934"/>
        <v>127.08453312510095</v>
      </c>
      <c r="BE6020">
        <f>S6020-BD6020</f>
        <v>10.915466874899053</v>
      </c>
      <c r="BF6020">
        <f t="shared" si="935"/>
        <v>14</v>
      </c>
      <c r="BG6020">
        <f>VLOOKUP(BF6020,Sheet6!A$4:B$21,2)</f>
        <v>4.6167404848157085</v>
      </c>
      <c r="BH6020">
        <f t="shared" si="936"/>
        <v>131.70127360991665</v>
      </c>
      <c r="BI6020">
        <f>S6020-BH6020</f>
        <v>6.2987263900833454</v>
      </c>
      <c r="BJ6020">
        <f>SUMPRODUCT(T$2:AD$2,T6020:AD6020)+Sheet7!$B$17</f>
        <v>-1.5016724082971038</v>
      </c>
      <c r="BK6020">
        <f t="shared" si="937"/>
        <v>130.19960120161954</v>
      </c>
      <c r="BL6020">
        <f t="shared" si="938"/>
        <v>7.8003987983804564</v>
      </c>
    </row>
    <row r="6021" spans="1:64" x14ac:dyDescent="0.3">
      <c r="A6021">
        <v>108</v>
      </c>
      <c r="B6021">
        <v>3002</v>
      </c>
      <c r="C6021">
        <v>101029</v>
      </c>
      <c r="D6021">
        <v>355</v>
      </c>
      <c r="E6021" t="s">
        <v>12030</v>
      </c>
      <c r="F6021" t="s">
        <v>12031</v>
      </c>
      <c r="G6021" t="s">
        <v>13</v>
      </c>
      <c r="H6021">
        <v>2021</v>
      </c>
      <c r="I6021">
        <v>4</v>
      </c>
      <c r="J6021">
        <v>12</v>
      </c>
      <c r="K6021" s="1">
        <v>44298</v>
      </c>
      <c r="L6021">
        <v>14</v>
      </c>
      <c r="M6021">
        <v>53</v>
      </c>
      <c r="N6021">
        <v>3</v>
      </c>
      <c r="O6021" s="2">
        <v>0.62017361111111113</v>
      </c>
      <c r="P6021">
        <v>15</v>
      </c>
      <c r="Q6021">
        <v>11003</v>
      </c>
      <c r="R6021" s="2">
        <v>2.0833333333333259E-3</v>
      </c>
      <c r="S6021" s="3">
        <v>180</v>
      </c>
      <c r="T6021" s="3">
        <v>20.61</v>
      </c>
      <c r="U6021" s="3">
        <v>19.48</v>
      </c>
      <c r="V6021" s="3">
        <v>14.57</v>
      </c>
      <c r="W6021" s="3">
        <v>22.79</v>
      </c>
      <c r="X6021">
        <v>1017</v>
      </c>
      <c r="Y6021">
        <v>29</v>
      </c>
      <c r="Z6021" s="3">
        <v>2.1</v>
      </c>
      <c r="AA6021">
        <v>80</v>
      </c>
      <c r="AB6021">
        <v>0</v>
      </c>
      <c r="AC6021">
        <v>0</v>
      </c>
      <c r="AD6021">
        <v>0</v>
      </c>
      <c r="AE6021">
        <v>800</v>
      </c>
      <c r="AF6021" t="s">
        <v>14833</v>
      </c>
      <c r="AG6021" t="s">
        <v>14834</v>
      </c>
      <c r="AH6021" t="s">
        <v>14836</v>
      </c>
      <c r="AJ6021">
        <f t="shared" ref="AJ6021:AM6084" si="943">AJ$2*COS(2*PI()*$Q6021/AJ$1)+AJ$3*SIN(2*PI()*$Q6021/AJ$1)</f>
        <v>33.202028448628241</v>
      </c>
      <c r="AK6021">
        <f t="shared" si="943"/>
        <v>89.359751996957399</v>
      </c>
      <c r="AL6021">
        <f t="shared" si="943"/>
        <v>-6.7732752344129139</v>
      </c>
      <c r="AM6021">
        <f t="shared" si="943"/>
        <v>-3.9978734910499698</v>
      </c>
      <c r="AN6021">
        <f t="shared" si="942"/>
        <v>19.630612558973286</v>
      </c>
      <c r="AO6021">
        <f t="shared" si="942"/>
        <v>-6.3335181416576543</v>
      </c>
      <c r="AP6021">
        <f t="shared" si="942"/>
        <v>2.8972912251630385</v>
      </c>
      <c r="AQ6021">
        <f t="shared" si="942"/>
        <v>0.2569673285143414</v>
      </c>
      <c r="AR6021">
        <f t="shared" si="942"/>
        <v>-3.5695372111019465</v>
      </c>
      <c r="AS6021">
        <f t="shared" si="942"/>
        <v>3.8963732739231705E-3</v>
      </c>
      <c r="AT6021">
        <f t="shared" si="942"/>
        <v>2.4878933653538819</v>
      </c>
      <c r="AU6021">
        <f t="shared" si="942"/>
        <v>0.58298580683963586</v>
      </c>
      <c r="AV6021">
        <f t="shared" si="942"/>
        <v>3.2645695082127579</v>
      </c>
      <c r="AW6021">
        <f t="shared" si="942"/>
        <v>0.19801087037345269</v>
      </c>
      <c r="AX6021">
        <f t="shared" si="942"/>
        <v>-4.2537431359700069</v>
      </c>
      <c r="AY6021">
        <f t="shared" si="942"/>
        <v>-0.36164509921226051</v>
      </c>
      <c r="AZ6021">
        <f>SUM(AJ6021:AY6021)</f>
        <v>126.59441516888522</v>
      </c>
      <c r="BA6021">
        <f>S6021-AZ6021</f>
        <v>53.40558483111478</v>
      </c>
      <c r="BB6021">
        <f>WEEKDAY(K6021)</f>
        <v>2</v>
      </c>
      <c r="BC6021">
        <f>VLOOKUP(BB6021,Sheet5!A$4:B$10,2)</f>
        <v>2.32805046464641</v>
      </c>
      <c r="BD6021">
        <f t="shared" ref="BD6021:BD6084" si="944">AZ6021+BC6021</f>
        <v>128.92246563353163</v>
      </c>
      <c r="BE6021">
        <f>S6021-BD6021</f>
        <v>51.07753436646837</v>
      </c>
      <c r="BF6021">
        <f t="shared" ref="BF6021:BF6084" si="945">P6021</f>
        <v>15</v>
      </c>
      <c r="BG6021">
        <f>VLOOKUP(BF6021,Sheet6!A$4:B$21,2)</f>
        <v>1.6242741873421092</v>
      </c>
      <c r="BH6021">
        <f t="shared" ref="BH6021:BH6084" si="946">BD6021+BG6021</f>
        <v>130.54673982087374</v>
      </c>
      <c r="BI6021">
        <f>S6021-BH6021</f>
        <v>49.453260179126261</v>
      </c>
      <c r="BJ6021">
        <f>SUMPRODUCT(T$2:AD$2,T6021:AD6021)+Sheet7!$B$17</f>
        <v>-0.85200188793996823</v>
      </c>
      <c r="BK6021">
        <f t="shared" ref="BK6021:BK6084" si="947">BH6021+BJ6021</f>
        <v>129.69473793293378</v>
      </c>
      <c r="BL6021">
        <f t="shared" ref="BL6021:BL6084" si="948">S6021-BK6021</f>
        <v>50.305262067066224</v>
      </c>
    </row>
    <row r="6022" spans="1:64" x14ac:dyDescent="0.3">
      <c r="A6022">
        <v>108</v>
      </c>
      <c r="B6022">
        <v>3002</v>
      </c>
      <c r="C6022">
        <v>101031</v>
      </c>
      <c r="D6022">
        <v>355</v>
      </c>
      <c r="E6022" t="s">
        <v>12032</v>
      </c>
      <c r="F6022" t="s">
        <v>12033</v>
      </c>
      <c r="G6022" t="s">
        <v>13</v>
      </c>
      <c r="H6022">
        <v>2021</v>
      </c>
      <c r="I6022">
        <v>4</v>
      </c>
      <c r="J6022">
        <v>12</v>
      </c>
      <c r="K6022" s="1">
        <v>44298</v>
      </c>
      <c r="L6022">
        <v>16</v>
      </c>
      <c r="M6022">
        <v>10</v>
      </c>
      <c r="N6022">
        <v>52</v>
      </c>
      <c r="O6022" s="2">
        <v>0.67421296296296296</v>
      </c>
      <c r="P6022">
        <v>16</v>
      </c>
      <c r="Q6022">
        <v>11004</v>
      </c>
      <c r="R6022" s="2">
        <v>1.7129629629629717E-3</v>
      </c>
      <c r="S6022" s="3">
        <v>148</v>
      </c>
      <c r="T6022" s="3">
        <v>18.440000000000001</v>
      </c>
      <c r="U6022" s="3">
        <v>17.36</v>
      </c>
      <c r="V6022" s="3">
        <v>14.57</v>
      </c>
      <c r="W6022" s="3">
        <v>22.79</v>
      </c>
      <c r="X6022">
        <v>1017</v>
      </c>
      <c r="Y6022">
        <v>39</v>
      </c>
      <c r="Z6022" s="3">
        <v>4.0999999999999996</v>
      </c>
      <c r="AA6022">
        <v>100</v>
      </c>
      <c r="AB6022">
        <v>0</v>
      </c>
      <c r="AC6022">
        <v>0</v>
      </c>
      <c r="AD6022">
        <v>0</v>
      </c>
      <c r="AE6022">
        <v>800</v>
      </c>
      <c r="AF6022" t="s">
        <v>14833</v>
      </c>
      <c r="AG6022" t="s">
        <v>14834</v>
      </c>
      <c r="AH6022" t="s">
        <v>14836</v>
      </c>
      <c r="AJ6022">
        <f t="shared" si="943"/>
        <v>33.210941452752927</v>
      </c>
      <c r="AK6022">
        <f t="shared" si="943"/>
        <v>89.357967641647861</v>
      </c>
      <c r="AL6022">
        <f t="shared" si="943"/>
        <v>-6.7801533022761289</v>
      </c>
      <c r="AM6022">
        <f t="shared" si="943"/>
        <v>-4.0086735171624532</v>
      </c>
      <c r="AN6022">
        <f t="shared" si="942"/>
        <v>18.628590562410384</v>
      </c>
      <c r="AO6022">
        <f t="shared" si="942"/>
        <v>-6.3325661826801429</v>
      </c>
      <c r="AP6022">
        <f t="shared" si="942"/>
        <v>2.912822789244117</v>
      </c>
      <c r="AQ6022">
        <f t="shared" si="942"/>
        <v>0.25701083548124071</v>
      </c>
      <c r="AR6022">
        <f t="shared" si="942"/>
        <v>1.4331988080704319</v>
      </c>
      <c r="AS6022">
        <f t="shared" si="942"/>
        <v>3.7950701875205939E-3</v>
      </c>
      <c r="AT6022">
        <f t="shared" si="942"/>
        <v>2.4661816584666134</v>
      </c>
      <c r="AU6022">
        <f t="shared" si="942"/>
        <v>0.58368395686602259</v>
      </c>
      <c r="AV6022">
        <f t="shared" si="942"/>
        <v>3.2585271511397012</v>
      </c>
      <c r="AW6022">
        <f t="shared" si="942"/>
        <v>0.19810198110690852</v>
      </c>
      <c r="AX6022">
        <f t="shared" si="942"/>
        <v>-4.5026502956957204</v>
      </c>
      <c r="AY6022">
        <f t="shared" si="942"/>
        <v>-0.36161114971947134</v>
      </c>
      <c r="AZ6022">
        <f>SUM(AJ6022:AY6022)</f>
        <v>130.3251674598398</v>
      </c>
      <c r="BA6022">
        <f>S6022-AZ6022</f>
        <v>17.674832540160196</v>
      </c>
      <c r="BB6022">
        <f>WEEKDAY(K6022)</f>
        <v>2</v>
      </c>
      <c r="BC6022">
        <f>VLOOKUP(BB6022,Sheet5!A$4:B$10,2)</f>
        <v>2.32805046464641</v>
      </c>
      <c r="BD6022">
        <f t="shared" si="944"/>
        <v>132.65321792448623</v>
      </c>
      <c r="BE6022">
        <f>S6022-BD6022</f>
        <v>15.346782075513772</v>
      </c>
      <c r="BF6022">
        <f t="shared" si="945"/>
        <v>16</v>
      </c>
      <c r="BG6022">
        <f>VLOOKUP(BF6022,Sheet6!A$4:B$21,2)</f>
        <v>-0.34695455631514721</v>
      </c>
      <c r="BH6022">
        <f t="shared" si="946"/>
        <v>132.30626336817107</v>
      </c>
      <c r="BI6022">
        <f>S6022-BH6022</f>
        <v>15.693736631828926</v>
      </c>
      <c r="BJ6022">
        <f>SUMPRODUCT(T$2:AD$2,T6022:AD6022)+Sheet7!$B$17</f>
        <v>9.6268201677990106E-2</v>
      </c>
      <c r="BK6022">
        <f t="shared" si="947"/>
        <v>132.40253156984906</v>
      </c>
      <c r="BL6022">
        <f t="shared" si="948"/>
        <v>15.59746843015094</v>
      </c>
    </row>
    <row r="6023" spans="1:64" x14ac:dyDescent="0.3">
      <c r="A6023">
        <v>108</v>
      </c>
      <c r="B6023">
        <v>3002</v>
      </c>
      <c r="C6023">
        <v>101033</v>
      </c>
      <c r="D6023">
        <v>355</v>
      </c>
      <c r="E6023" t="s">
        <v>12034</v>
      </c>
      <c r="F6023" t="s">
        <v>12035</v>
      </c>
      <c r="G6023" t="s">
        <v>13</v>
      </c>
      <c r="H6023">
        <v>2021</v>
      </c>
      <c r="I6023">
        <v>4</v>
      </c>
      <c r="J6023">
        <v>12</v>
      </c>
      <c r="K6023" s="1">
        <v>44298</v>
      </c>
      <c r="L6023">
        <v>17</v>
      </c>
      <c r="M6023">
        <v>41</v>
      </c>
      <c r="N6023">
        <v>54</v>
      </c>
      <c r="O6023" s="2">
        <v>0.73743055555555559</v>
      </c>
      <c r="P6023">
        <v>18</v>
      </c>
      <c r="Q6023">
        <v>11006</v>
      </c>
      <c r="R6023" s="2">
        <v>2.2106481481481977E-3</v>
      </c>
      <c r="S6023" s="3">
        <v>191</v>
      </c>
      <c r="T6023" s="3">
        <v>13.86</v>
      </c>
      <c r="U6023" s="3">
        <v>12.69</v>
      </c>
      <c r="V6023" s="3">
        <v>12.82</v>
      </c>
      <c r="W6023" s="3">
        <v>15.95</v>
      </c>
      <c r="X6023">
        <v>1017</v>
      </c>
      <c r="Y6023">
        <v>53</v>
      </c>
      <c r="Z6023" s="3">
        <v>2.1</v>
      </c>
      <c r="AA6023">
        <v>130</v>
      </c>
      <c r="AB6023">
        <v>0</v>
      </c>
      <c r="AC6023">
        <v>0</v>
      </c>
      <c r="AD6023">
        <v>0</v>
      </c>
      <c r="AE6023">
        <v>800</v>
      </c>
      <c r="AF6023" t="s">
        <v>14833</v>
      </c>
      <c r="AG6023" t="s">
        <v>14834</v>
      </c>
      <c r="AH6023" t="s">
        <v>14835</v>
      </c>
      <c r="AJ6023">
        <f t="shared" si="943"/>
        <v>33.228724981445303</v>
      </c>
      <c r="AK6023">
        <f t="shared" si="943"/>
        <v>89.354397872722473</v>
      </c>
      <c r="AL6023">
        <f t="shared" si="943"/>
        <v>-6.7938214795392406</v>
      </c>
      <c r="AM6023">
        <f t="shared" si="943"/>
        <v>-4.0302544853550453</v>
      </c>
      <c r="AN6023">
        <f t="shared" si="942"/>
        <v>12.970824576722471</v>
      </c>
      <c r="AO6023">
        <f t="shared" si="942"/>
        <v>-6.3306617541590224</v>
      </c>
      <c r="AP6023">
        <f t="shared" si="942"/>
        <v>2.9438195532427298</v>
      </c>
      <c r="AQ6023">
        <f t="shared" si="942"/>
        <v>0.25709784637095362</v>
      </c>
      <c r="AR6023">
        <f t="shared" si="942"/>
        <v>6.4812867434148416</v>
      </c>
      <c r="AS6023">
        <f t="shared" si="942"/>
        <v>3.5924634656197552E-3</v>
      </c>
      <c r="AT6023">
        <f t="shared" si="942"/>
        <v>2.4226394920531265</v>
      </c>
      <c r="AU6023">
        <f t="shared" si="942"/>
        <v>0.58507949944013127</v>
      </c>
      <c r="AV6023">
        <f t="shared" si="942"/>
        <v>3.2460865388215079</v>
      </c>
      <c r="AW6023">
        <f t="shared" si="942"/>
        <v>0.198284105889244</v>
      </c>
      <c r="AX6023">
        <f t="shared" si="942"/>
        <v>-1.6376013575451176</v>
      </c>
      <c r="AY6023">
        <f t="shared" si="942"/>
        <v>-0.36154322269964084</v>
      </c>
      <c r="AZ6023">
        <f>SUM(AJ6023:AY6023)</f>
        <v>132.53795137429032</v>
      </c>
      <c r="BA6023">
        <f>S6023-AZ6023</f>
        <v>58.462048625709684</v>
      </c>
      <c r="BB6023">
        <f>WEEKDAY(K6023)</f>
        <v>2</v>
      </c>
      <c r="BC6023">
        <f>VLOOKUP(BB6023,Sheet5!A$4:B$10,2)</f>
        <v>2.32805046464641</v>
      </c>
      <c r="BD6023">
        <f t="shared" si="944"/>
        <v>134.86600183893674</v>
      </c>
      <c r="BE6023">
        <f>S6023-BD6023</f>
        <v>56.133998161063261</v>
      </c>
      <c r="BF6023">
        <f t="shared" si="945"/>
        <v>18</v>
      </c>
      <c r="BG6023">
        <f>VLOOKUP(BF6023,Sheet6!A$4:B$21,2)</f>
        <v>1.1919236563975537</v>
      </c>
      <c r="BH6023">
        <f t="shared" si="946"/>
        <v>136.0579254953343</v>
      </c>
      <c r="BI6023">
        <f>S6023-BH6023</f>
        <v>54.942074504665698</v>
      </c>
      <c r="BJ6023">
        <f>SUMPRODUCT(T$2:AD$2,T6023:AD6023)+Sheet7!$B$17</f>
        <v>-0.87349618330656398</v>
      </c>
      <c r="BK6023">
        <f t="shared" si="947"/>
        <v>135.18442931202773</v>
      </c>
      <c r="BL6023">
        <f t="shared" si="948"/>
        <v>55.815570687972269</v>
      </c>
    </row>
    <row r="6024" spans="1:64" x14ac:dyDescent="0.3">
      <c r="A6024">
        <v>108</v>
      </c>
      <c r="B6024">
        <v>3002</v>
      </c>
      <c r="C6024">
        <v>101035</v>
      </c>
      <c r="D6024">
        <v>355</v>
      </c>
      <c r="E6024" t="s">
        <v>12036</v>
      </c>
      <c r="F6024" t="s">
        <v>12037</v>
      </c>
      <c r="G6024" t="s">
        <v>7</v>
      </c>
      <c r="H6024">
        <v>2021</v>
      </c>
      <c r="I6024">
        <v>4</v>
      </c>
      <c r="J6024">
        <v>12</v>
      </c>
      <c r="K6024" s="1">
        <v>44298</v>
      </c>
      <c r="L6024">
        <v>18</v>
      </c>
      <c r="M6024">
        <v>53</v>
      </c>
      <c r="N6024">
        <v>14</v>
      </c>
      <c r="O6024" s="2">
        <v>0.78696759259259252</v>
      </c>
      <c r="P6024">
        <v>19</v>
      </c>
      <c r="Q6024">
        <v>11007</v>
      </c>
      <c r="R6024" s="2">
        <v>1.5046296296296058E-3</v>
      </c>
      <c r="S6024" s="3">
        <v>130</v>
      </c>
      <c r="T6024" s="3">
        <v>12.91</v>
      </c>
      <c r="U6024" s="3">
        <v>11.74</v>
      </c>
      <c r="V6024" s="3">
        <v>11.82</v>
      </c>
      <c r="W6024" s="3">
        <v>15.95</v>
      </c>
      <c r="X6024">
        <v>1018</v>
      </c>
      <c r="Y6024">
        <v>57</v>
      </c>
      <c r="Z6024" s="3">
        <v>3.6</v>
      </c>
      <c r="AA6024">
        <v>110</v>
      </c>
      <c r="AB6024">
        <v>0</v>
      </c>
      <c r="AC6024">
        <v>0</v>
      </c>
      <c r="AD6024">
        <v>0</v>
      </c>
      <c r="AE6024">
        <v>800</v>
      </c>
      <c r="AF6024" t="s">
        <v>14833</v>
      </c>
      <c r="AG6024" t="s">
        <v>14834</v>
      </c>
      <c r="AH6024" t="s">
        <v>14835</v>
      </c>
      <c r="AJ6024">
        <f t="shared" si="943"/>
        <v>33.237595498431425</v>
      </c>
      <c r="AK6024">
        <f t="shared" si="943"/>
        <v>89.352612459120735</v>
      </c>
      <c r="AL6024">
        <f t="shared" si="943"/>
        <v>-6.8006115298535548</v>
      </c>
      <c r="AM6024">
        <f t="shared" si="943"/>
        <v>-4.0410353932190848</v>
      </c>
      <c r="AN6024">
        <f t="shared" si="942"/>
        <v>8.7006479896314435</v>
      </c>
      <c r="AO6024">
        <f t="shared" si="942"/>
        <v>-6.3297092846666017</v>
      </c>
      <c r="AP6024">
        <f t="shared" si="942"/>
        <v>2.959284518172804</v>
      </c>
      <c r="AQ6024">
        <f t="shared" si="942"/>
        <v>0.25714135029342344</v>
      </c>
      <c r="AR6024">
        <f t="shared" si="942"/>
        <v>3.5695372111102772</v>
      </c>
      <c r="AS6024">
        <f t="shared" si="942"/>
        <v>3.4911598399810506E-3</v>
      </c>
      <c r="AT6024">
        <f t="shared" si="942"/>
        <v>2.4008097334748157</v>
      </c>
      <c r="AU6024">
        <f t="shared" si="942"/>
        <v>0.58577689138440037</v>
      </c>
      <c r="AV6024">
        <f t="shared" si="942"/>
        <v>3.2396887367855993</v>
      </c>
      <c r="AW6024">
        <f t="shared" si="942"/>
        <v>0.19837511990849854</v>
      </c>
      <c r="AX6024">
        <f t="shared" si="942"/>
        <v>0.70866719107595655</v>
      </c>
      <c r="AY6024">
        <f t="shared" si="942"/>
        <v>-0.36150924517435501</v>
      </c>
      <c r="AZ6024">
        <f>SUM(AJ6024:AY6024)</f>
        <v>127.68076240631576</v>
      </c>
      <c r="BA6024">
        <f>S6024-AZ6024</f>
        <v>2.3192375936842353</v>
      </c>
      <c r="BB6024">
        <f>WEEKDAY(K6024)</f>
        <v>2</v>
      </c>
      <c r="BC6024">
        <f>VLOOKUP(BB6024,Sheet5!A$4:B$10,2)</f>
        <v>2.32805046464641</v>
      </c>
      <c r="BD6024">
        <f t="shared" si="944"/>
        <v>130.00881287096217</v>
      </c>
      <c r="BE6024">
        <f>S6024-BD6024</f>
        <v>-8.8128709621742018E-3</v>
      </c>
      <c r="BF6024">
        <f t="shared" si="945"/>
        <v>19</v>
      </c>
      <c r="BG6024">
        <f>VLOOKUP(BF6024,Sheet6!A$4:B$21,2)</f>
        <v>0.38899174353181126</v>
      </c>
      <c r="BH6024">
        <f t="shared" si="946"/>
        <v>130.39780461449399</v>
      </c>
      <c r="BI6024">
        <f>S6024-BH6024</f>
        <v>-0.3978046144939924</v>
      </c>
      <c r="BJ6024">
        <f>SUMPRODUCT(T$2:AD$2,T6024:AD6024)+Sheet7!$B$17</f>
        <v>-0.79933218835211761</v>
      </c>
      <c r="BK6024">
        <f t="shared" si="947"/>
        <v>129.59847242614188</v>
      </c>
      <c r="BL6024">
        <f t="shared" si="948"/>
        <v>0.4015275738581181</v>
      </c>
    </row>
    <row r="6025" spans="1:64" x14ac:dyDescent="0.3">
      <c r="A6025">
        <v>108</v>
      </c>
      <c r="B6025">
        <v>3002</v>
      </c>
      <c r="C6025">
        <v>101037</v>
      </c>
      <c r="D6025">
        <v>355</v>
      </c>
      <c r="E6025" t="s">
        <v>12038</v>
      </c>
      <c r="F6025" t="s">
        <v>12039</v>
      </c>
      <c r="G6025" t="s">
        <v>7</v>
      </c>
      <c r="H6025">
        <v>2021</v>
      </c>
      <c r="I6025">
        <v>4</v>
      </c>
      <c r="J6025">
        <v>12</v>
      </c>
      <c r="K6025" s="1">
        <v>44298</v>
      </c>
      <c r="L6025">
        <v>20</v>
      </c>
      <c r="M6025">
        <v>2</v>
      </c>
      <c r="N6025">
        <v>35</v>
      </c>
      <c r="O6025" s="2">
        <v>0.83512731481481473</v>
      </c>
      <c r="P6025">
        <v>20</v>
      </c>
      <c r="Q6025">
        <v>11008</v>
      </c>
      <c r="R6025" s="2">
        <v>9.7222222222226318E-4</v>
      </c>
      <c r="S6025" s="3">
        <v>84</v>
      </c>
      <c r="T6025" s="3">
        <v>12.23</v>
      </c>
      <c r="U6025" s="3">
        <v>10.97</v>
      </c>
      <c r="V6025" s="3">
        <v>11.82</v>
      </c>
      <c r="W6025" s="3">
        <v>12.92</v>
      </c>
      <c r="X6025">
        <v>1018</v>
      </c>
      <c r="Y6025">
        <v>56</v>
      </c>
      <c r="Z6025" s="3">
        <v>5.0999999999999996</v>
      </c>
      <c r="AA6025">
        <v>100</v>
      </c>
      <c r="AB6025">
        <v>0</v>
      </c>
      <c r="AC6025">
        <v>0</v>
      </c>
      <c r="AD6025">
        <v>0</v>
      </c>
      <c r="AE6025">
        <v>800</v>
      </c>
      <c r="AF6025" t="s">
        <v>14833</v>
      </c>
      <c r="AG6025" t="s">
        <v>14834</v>
      </c>
      <c r="AH6025" t="s">
        <v>14835</v>
      </c>
      <c r="AJ6025">
        <f t="shared" si="943"/>
        <v>33.246451845466609</v>
      </c>
      <c r="AK6025">
        <f t="shared" si="943"/>
        <v>89.350826692769004</v>
      </c>
      <c r="AL6025">
        <f t="shared" si="943"/>
        <v>-6.8073721821108775</v>
      </c>
      <c r="AM6025">
        <f t="shared" si="943"/>
        <v>-4.0518098941345029</v>
      </c>
      <c r="AN6025">
        <f t="shared" si="942"/>
        <v>3.8375366205401411</v>
      </c>
      <c r="AO6025">
        <f t="shared" si="942"/>
        <v>-6.3287566450537343</v>
      </c>
      <c r="AP6025">
        <f t="shared" si="942"/>
        <v>2.9747270486798962</v>
      </c>
      <c r="AQ6025">
        <f t="shared" si="942"/>
        <v>0.25718485320073992</v>
      </c>
      <c r="AR6025">
        <f t="shared" si="942"/>
        <v>-1.4331988080725726</v>
      </c>
      <c r="AS6025">
        <f t="shared" si="942"/>
        <v>3.3898560444559633E-3</v>
      </c>
      <c r="AT6025">
        <f t="shared" si="942"/>
        <v>2.3789413263306822</v>
      </c>
      <c r="AU6025">
        <f t="shared" si="942"/>
        <v>0.58647403003136311</v>
      </c>
      <c r="AV6025">
        <f t="shared" si="942"/>
        <v>3.2331729134900988</v>
      </c>
      <c r="AW6025">
        <f t="shared" si="942"/>
        <v>0.19846610166007059</v>
      </c>
      <c r="AX6025">
        <f t="shared" si="942"/>
        <v>2.8650489381494104</v>
      </c>
      <c r="AY6025">
        <f t="shared" si="942"/>
        <v>-0.36147525830665928</v>
      </c>
      <c r="AZ6025">
        <f>SUM(AJ6025:AY6025)</f>
        <v>119.94960743868411</v>
      </c>
      <c r="BA6025">
        <f>S6025-AZ6025</f>
        <v>-35.949607438684112</v>
      </c>
      <c r="BB6025">
        <f>WEEKDAY(K6025)</f>
        <v>2</v>
      </c>
      <c r="BC6025">
        <f>VLOOKUP(BB6025,Sheet5!A$4:B$10,2)</f>
        <v>2.32805046464641</v>
      </c>
      <c r="BD6025">
        <f t="shared" si="944"/>
        <v>122.27765790333052</v>
      </c>
      <c r="BE6025">
        <f>S6025-BD6025</f>
        <v>-38.277657903330521</v>
      </c>
      <c r="BF6025">
        <f t="shared" si="945"/>
        <v>20</v>
      </c>
      <c r="BG6025">
        <f>VLOOKUP(BF6025,Sheet6!A$4:B$21,2)</f>
        <v>-0.29393115695362243</v>
      </c>
      <c r="BH6025">
        <f t="shared" si="946"/>
        <v>121.9837267463769</v>
      </c>
      <c r="BI6025">
        <f>S6025-BH6025</f>
        <v>-37.983726746376902</v>
      </c>
      <c r="BJ6025">
        <f>SUMPRODUCT(T$2:AD$2,T6025:AD6025)+Sheet7!$B$17</f>
        <v>-2.0992389585779092</v>
      </c>
      <c r="BK6025">
        <f t="shared" si="947"/>
        <v>119.88448778779899</v>
      </c>
      <c r="BL6025">
        <f t="shared" si="948"/>
        <v>-35.884487787798989</v>
      </c>
    </row>
    <row r="6026" spans="1:64" x14ac:dyDescent="0.3">
      <c r="A6026">
        <v>108</v>
      </c>
      <c r="B6026">
        <v>3002</v>
      </c>
      <c r="C6026">
        <v>101015</v>
      </c>
      <c r="D6026">
        <v>355</v>
      </c>
      <c r="E6026" t="s">
        <v>12040</v>
      </c>
      <c r="F6026" t="s">
        <v>12041</v>
      </c>
      <c r="G6026" t="s">
        <v>9</v>
      </c>
      <c r="H6026">
        <v>2021</v>
      </c>
      <c r="I6026">
        <v>4</v>
      </c>
      <c r="J6026">
        <v>13</v>
      </c>
      <c r="K6026" s="1">
        <v>44299</v>
      </c>
      <c r="L6026">
        <v>5</v>
      </c>
      <c r="M6026">
        <v>31</v>
      </c>
      <c r="N6026">
        <v>38</v>
      </c>
      <c r="O6026" s="2">
        <v>0.23030092592592591</v>
      </c>
      <c r="P6026">
        <v>6</v>
      </c>
      <c r="Q6026">
        <v>11018</v>
      </c>
      <c r="R6026" s="2">
        <v>7.870370370370583E-4</v>
      </c>
      <c r="S6026" s="3">
        <v>68</v>
      </c>
      <c r="T6026" s="3">
        <v>10.9</v>
      </c>
      <c r="U6026" s="3">
        <v>10.11</v>
      </c>
      <c r="V6026" s="3">
        <v>9.09</v>
      </c>
      <c r="W6026" s="3">
        <v>13.1</v>
      </c>
      <c r="X6026">
        <v>1018</v>
      </c>
      <c r="Y6026">
        <v>79</v>
      </c>
      <c r="Z6026" s="3">
        <v>2.1</v>
      </c>
      <c r="AA6026">
        <v>140</v>
      </c>
      <c r="AB6026">
        <v>0</v>
      </c>
      <c r="AC6026">
        <v>0</v>
      </c>
      <c r="AD6026">
        <v>90</v>
      </c>
      <c r="AE6026">
        <v>804</v>
      </c>
      <c r="AF6026" t="s">
        <v>14841</v>
      </c>
      <c r="AG6026" t="s">
        <v>14850</v>
      </c>
      <c r="AH6026" t="s">
        <v>14847</v>
      </c>
      <c r="AJ6026">
        <f t="shared" si="943"/>
        <v>33.334235140860493</v>
      </c>
      <c r="AK6026">
        <f t="shared" si="943"/>
        <v>89.332949629554847</v>
      </c>
      <c r="AL6026">
        <f t="shared" si="943"/>
        <v>-6.8733554450466947</v>
      </c>
      <c r="AM6026">
        <f t="shared" si="943"/>
        <v>-4.1591987679894036</v>
      </c>
      <c r="AN6026">
        <f t="shared" si="942"/>
        <v>-12.970824576724311</v>
      </c>
      <c r="AO6026">
        <f t="shared" si="942"/>
        <v>-6.3192208979356703</v>
      </c>
      <c r="AP6026">
        <f t="shared" si="942"/>
        <v>3.1278927903520848</v>
      </c>
      <c r="AQ6026">
        <f t="shared" si="942"/>
        <v>0.25761982640268888</v>
      </c>
      <c r="AR6026">
        <f t="shared" si="942"/>
        <v>-6.4812867434160282</v>
      </c>
      <c r="AS6026">
        <f t="shared" si="942"/>
        <v>2.3768098299884743E-3</v>
      </c>
      <c r="AT6026">
        <f t="shared" si="942"/>
        <v>2.1582093333758525</v>
      </c>
      <c r="AU6026">
        <f t="shared" si="942"/>
        <v>0.59343141888412365</v>
      </c>
      <c r="AV6026">
        <f t="shared" si="942"/>
        <v>3.1615778495626898</v>
      </c>
      <c r="AW6026">
        <f t="shared" si="942"/>
        <v>0.19937414120004168</v>
      </c>
      <c r="AX6026">
        <f t="shared" si="942"/>
        <v>-1.6376013575461768</v>
      </c>
      <c r="AY6026">
        <f t="shared" si="942"/>
        <v>-0.36113487599051475</v>
      </c>
      <c r="AZ6026">
        <f>SUM(AJ6026:AY6026)</f>
        <v>93.365044275373975</v>
      </c>
      <c r="BA6026">
        <f>S6026-AZ6026</f>
        <v>-25.365044275373975</v>
      </c>
      <c r="BB6026">
        <f>WEEKDAY(K6026)</f>
        <v>3</v>
      </c>
      <c r="BC6026">
        <f>VLOOKUP(BB6026,Sheet5!A$4:B$10,2)</f>
        <v>2.1117875335286751</v>
      </c>
      <c r="BD6026">
        <f t="shared" si="944"/>
        <v>95.476831808902645</v>
      </c>
      <c r="BE6026">
        <f>S6026-BD6026</f>
        <v>-27.476831808902645</v>
      </c>
      <c r="BF6026">
        <f t="shared" si="945"/>
        <v>6</v>
      </c>
      <c r="BG6026">
        <f>VLOOKUP(BF6026,Sheet6!A$4:B$21,2)</f>
        <v>-4.0617267870262594</v>
      </c>
      <c r="BH6026">
        <f t="shared" si="946"/>
        <v>91.415105021876386</v>
      </c>
      <c r="BI6026">
        <f>S6026-BH6026</f>
        <v>-23.415105021876386</v>
      </c>
      <c r="BJ6026">
        <f>SUMPRODUCT(T$2:AD$2,T6026:AD6026)+Sheet7!$B$17</f>
        <v>0.6039304504617995</v>
      </c>
      <c r="BK6026">
        <f t="shared" si="947"/>
        <v>92.019035472338189</v>
      </c>
      <c r="BL6026">
        <f t="shared" si="948"/>
        <v>-24.019035472338189</v>
      </c>
    </row>
    <row r="6027" spans="1:64" x14ac:dyDescent="0.3">
      <c r="A6027">
        <v>108</v>
      </c>
      <c r="B6027">
        <v>3002</v>
      </c>
      <c r="C6027">
        <v>101017</v>
      </c>
      <c r="D6027">
        <v>355</v>
      </c>
      <c r="E6027" t="s">
        <v>12042</v>
      </c>
      <c r="F6027" t="s">
        <v>12043</v>
      </c>
      <c r="G6027" t="s">
        <v>8</v>
      </c>
      <c r="H6027">
        <v>2021</v>
      </c>
      <c r="I6027">
        <v>4</v>
      </c>
      <c r="J6027">
        <v>13</v>
      </c>
      <c r="K6027" s="1">
        <v>44299</v>
      </c>
      <c r="L6027">
        <v>6</v>
      </c>
      <c r="M6027">
        <v>53</v>
      </c>
      <c r="N6027">
        <v>25</v>
      </c>
      <c r="O6027" s="2">
        <v>0.2870949074074074</v>
      </c>
      <c r="P6027">
        <v>7</v>
      </c>
      <c r="Q6027">
        <v>11019</v>
      </c>
      <c r="R6027" s="2">
        <v>1.0763888888888906E-3</v>
      </c>
      <c r="S6027" s="3">
        <v>93</v>
      </c>
      <c r="T6027" s="3">
        <v>11.89</v>
      </c>
      <c r="U6027" s="3">
        <v>11.07</v>
      </c>
      <c r="V6027" s="3">
        <v>9.09</v>
      </c>
      <c r="W6027" s="3">
        <v>13.65</v>
      </c>
      <c r="X6027">
        <v>1017</v>
      </c>
      <c r="Y6027">
        <v>74</v>
      </c>
      <c r="Z6027" s="3">
        <v>2.68</v>
      </c>
      <c r="AA6027">
        <v>158</v>
      </c>
      <c r="AB6027">
        <v>0</v>
      </c>
      <c r="AC6027">
        <v>0</v>
      </c>
      <c r="AD6027">
        <v>40</v>
      </c>
      <c r="AE6027">
        <v>500</v>
      </c>
      <c r="AF6027" t="s">
        <v>14856</v>
      </c>
      <c r="AG6027" t="s">
        <v>14857</v>
      </c>
      <c r="AH6027" t="s">
        <v>14858</v>
      </c>
      <c r="AJ6027">
        <f t="shared" si="943"/>
        <v>33.34293537057119</v>
      </c>
      <c r="AK6027">
        <f t="shared" si="943"/>
        <v>89.331159983418999</v>
      </c>
      <c r="AL6027">
        <f t="shared" si="943"/>
        <v>-6.8797908178539231</v>
      </c>
      <c r="AM6027">
        <f t="shared" si="943"/>
        <v>-4.1699016672677365</v>
      </c>
      <c r="AN6027">
        <f t="shared" si="942"/>
        <v>-8.7006479896256153</v>
      </c>
      <c r="AO6027">
        <f t="shared" si="942"/>
        <v>-6.3182663886887553</v>
      </c>
      <c r="AP6027">
        <f t="shared" si="942"/>
        <v>3.1430808536174077</v>
      </c>
      <c r="AQ6027">
        <f t="shared" si="942"/>
        <v>0.25766331813198434</v>
      </c>
      <c r="AR6027">
        <f t="shared" si="942"/>
        <v>-3.5695372111047323</v>
      </c>
      <c r="AS6027">
        <f t="shared" si="942"/>
        <v>2.275504491072583E-3</v>
      </c>
      <c r="AT6027">
        <f t="shared" si="942"/>
        <v>2.1359391595028621</v>
      </c>
      <c r="AU6027">
        <f t="shared" si="942"/>
        <v>0.59412575138909274</v>
      </c>
      <c r="AV6027">
        <f t="shared" si="942"/>
        <v>3.1537803983523336</v>
      </c>
      <c r="AW6027">
        <f t="shared" si="942"/>
        <v>0.19946476703152036</v>
      </c>
      <c r="AX6027">
        <f t="shared" si="942"/>
        <v>0.70866719107893084</v>
      </c>
      <c r="AY6027">
        <f t="shared" si="942"/>
        <v>-0.36110078641433369</v>
      </c>
      <c r="AZ6027">
        <f>SUM(AJ6027:AY6027)</f>
        <v>102.86984743663029</v>
      </c>
      <c r="BA6027">
        <f>S6027-AZ6027</f>
        <v>-9.8698474366302946</v>
      </c>
      <c r="BB6027">
        <f>WEEKDAY(K6027)</f>
        <v>3</v>
      </c>
      <c r="BC6027">
        <f>VLOOKUP(BB6027,Sheet5!A$4:B$10,2)</f>
        <v>2.1117875335286751</v>
      </c>
      <c r="BD6027">
        <f t="shared" si="944"/>
        <v>104.98163497015896</v>
      </c>
      <c r="BE6027">
        <f>S6027-BD6027</f>
        <v>-11.981634970158964</v>
      </c>
      <c r="BF6027">
        <f t="shared" si="945"/>
        <v>7</v>
      </c>
      <c r="BG6027">
        <f>VLOOKUP(BF6027,Sheet6!A$4:B$21,2)</f>
        <v>2.1836436270201225</v>
      </c>
      <c r="BH6027">
        <f t="shared" si="946"/>
        <v>107.16527859717908</v>
      </c>
      <c r="BI6027">
        <f>S6027-BH6027</f>
        <v>-14.165278597179082</v>
      </c>
      <c r="BJ6027">
        <f>SUMPRODUCT(T$2:AD$2,T6027:AD6027)+Sheet7!$B$17</f>
        <v>-0.72971551448556049</v>
      </c>
      <c r="BK6027">
        <f t="shared" si="947"/>
        <v>106.43556308269352</v>
      </c>
      <c r="BL6027">
        <f t="shared" si="948"/>
        <v>-13.43556308269352</v>
      </c>
    </row>
    <row r="6028" spans="1:64" x14ac:dyDescent="0.3">
      <c r="A6028">
        <v>108</v>
      </c>
      <c r="B6028">
        <v>3002</v>
      </c>
      <c r="C6028">
        <v>101019</v>
      </c>
      <c r="D6028">
        <v>355</v>
      </c>
      <c r="E6028" t="s">
        <v>12044</v>
      </c>
      <c r="F6028" t="s">
        <v>12045</v>
      </c>
      <c r="G6028" t="s">
        <v>16</v>
      </c>
      <c r="H6028">
        <v>2021</v>
      </c>
      <c r="I6028">
        <v>4</v>
      </c>
      <c r="J6028">
        <v>13</v>
      </c>
      <c r="K6028" s="1">
        <v>44299</v>
      </c>
      <c r="L6028">
        <v>8</v>
      </c>
      <c r="M6028">
        <v>14</v>
      </c>
      <c r="N6028">
        <v>0</v>
      </c>
      <c r="O6028" s="2">
        <v>0.3430555555555555</v>
      </c>
      <c r="P6028">
        <v>8</v>
      </c>
      <c r="Q6028">
        <v>11020</v>
      </c>
      <c r="R6028" s="2">
        <v>1.7824074074074825E-3</v>
      </c>
      <c r="S6028" s="3">
        <v>154</v>
      </c>
      <c r="T6028" s="3">
        <v>10.82</v>
      </c>
      <c r="U6028" s="3">
        <v>10.23</v>
      </c>
      <c r="V6028" s="3">
        <v>10.82</v>
      </c>
      <c r="W6028" s="3">
        <v>11.68</v>
      </c>
      <c r="X6028">
        <v>1017</v>
      </c>
      <c r="Y6028">
        <v>87</v>
      </c>
      <c r="Z6028" s="3">
        <v>3.1</v>
      </c>
      <c r="AA6028">
        <v>100</v>
      </c>
      <c r="AB6028">
        <v>0</v>
      </c>
      <c r="AC6028">
        <v>0</v>
      </c>
      <c r="AD6028">
        <v>75</v>
      </c>
      <c r="AE6028">
        <v>803</v>
      </c>
      <c r="AF6028" t="s">
        <v>14841</v>
      </c>
      <c r="AG6028" t="s">
        <v>14846</v>
      </c>
      <c r="AH6028" t="s">
        <v>14847</v>
      </c>
      <c r="AJ6028">
        <f t="shared" si="943"/>
        <v>33.351621385422099</v>
      </c>
      <c r="AK6028">
        <f t="shared" si="943"/>
        <v>89.32936998461787</v>
      </c>
      <c r="AL6028">
        <f t="shared" si="943"/>
        <v>-6.8861964503235811</v>
      </c>
      <c r="AM6028">
        <f t="shared" si="943"/>
        <v>-4.1805979552835453</v>
      </c>
      <c r="AN6028">
        <f t="shared" si="942"/>
        <v>-3.8375366205337675</v>
      </c>
      <c r="AO6028">
        <f t="shared" si="942"/>
        <v>-6.3173117096289424</v>
      </c>
      <c r="AP6028">
        <f t="shared" si="942"/>
        <v>3.1582450890943017</v>
      </c>
      <c r="AQ6028">
        <f t="shared" si="942"/>
        <v>0.25770680884406572</v>
      </c>
      <c r="AR6028">
        <f t="shared" si="942"/>
        <v>1.4331988080789944</v>
      </c>
      <c r="AS6028">
        <f t="shared" si="942"/>
        <v>2.1741990414265167E-3</v>
      </c>
      <c r="AT6028">
        <f t="shared" si="942"/>
        <v>2.1136346009870661</v>
      </c>
      <c r="AU6028">
        <f t="shared" si="942"/>
        <v>0.59481982698660185</v>
      </c>
      <c r="AV6028">
        <f t="shared" si="942"/>
        <v>3.1458680555072256</v>
      </c>
      <c r="AW6028">
        <f t="shared" si="942"/>
        <v>0.1995553604180742</v>
      </c>
      <c r="AX6028">
        <f t="shared" si="942"/>
        <v>2.8650489381517525</v>
      </c>
      <c r="AY6028">
        <f t="shared" si="942"/>
        <v>-0.36106668750629856</v>
      </c>
      <c r="AZ6028">
        <f>SUM(AJ6028:AY6028)</f>
        <v>114.86853363387337</v>
      </c>
      <c r="BA6028">
        <f>S6028-AZ6028</f>
        <v>39.131466366126631</v>
      </c>
      <c r="BB6028">
        <f>WEEKDAY(K6028)</f>
        <v>3</v>
      </c>
      <c r="BC6028">
        <f>VLOOKUP(BB6028,Sheet5!A$4:B$10,2)</f>
        <v>2.1117875335286751</v>
      </c>
      <c r="BD6028">
        <f t="shared" si="944"/>
        <v>116.98032116740204</v>
      </c>
      <c r="BE6028">
        <f>S6028-BD6028</f>
        <v>37.019678832597961</v>
      </c>
      <c r="BF6028">
        <f t="shared" si="945"/>
        <v>8</v>
      </c>
      <c r="BG6028">
        <f>VLOOKUP(BF6028,Sheet6!A$4:B$21,2)</f>
        <v>6.5616945578649188</v>
      </c>
      <c r="BH6028">
        <f t="shared" si="946"/>
        <v>123.54201572526696</v>
      </c>
      <c r="BI6028">
        <f>S6028-BH6028</f>
        <v>30.457984274733036</v>
      </c>
      <c r="BJ6028">
        <f>SUMPRODUCT(T$2:AD$2,T6028:AD6028)+Sheet7!$B$17</f>
        <v>-0.8019572733779281</v>
      </c>
      <c r="BK6028">
        <f t="shared" si="947"/>
        <v>122.74005845188904</v>
      </c>
      <c r="BL6028">
        <f t="shared" si="948"/>
        <v>31.259941548110959</v>
      </c>
    </row>
    <row r="6029" spans="1:64" x14ac:dyDescent="0.3">
      <c r="A6029">
        <v>108</v>
      </c>
      <c r="B6029">
        <v>3002</v>
      </c>
      <c r="C6029">
        <v>101021</v>
      </c>
      <c r="D6029">
        <v>355</v>
      </c>
      <c r="E6029" t="s">
        <v>12046</v>
      </c>
      <c r="F6029" t="s">
        <v>12047</v>
      </c>
      <c r="G6029" t="s">
        <v>9</v>
      </c>
      <c r="H6029">
        <v>2021</v>
      </c>
      <c r="I6029">
        <v>4</v>
      </c>
      <c r="J6029">
        <v>13</v>
      </c>
      <c r="K6029" s="1">
        <v>44299</v>
      </c>
      <c r="L6029">
        <v>9</v>
      </c>
      <c r="M6029">
        <v>40</v>
      </c>
      <c r="N6029">
        <v>0</v>
      </c>
      <c r="O6029" s="2">
        <v>0.40277777777777773</v>
      </c>
      <c r="P6029">
        <v>10</v>
      </c>
      <c r="Q6029">
        <v>11022</v>
      </c>
      <c r="R6029" s="2">
        <v>1.2731481481482176E-3</v>
      </c>
      <c r="S6029" s="3">
        <v>110</v>
      </c>
      <c r="T6029" s="3">
        <v>13.68</v>
      </c>
      <c r="U6029" s="3">
        <v>12.72</v>
      </c>
      <c r="V6029" s="3">
        <v>12.79</v>
      </c>
      <c r="W6029" s="3">
        <v>13.82</v>
      </c>
      <c r="X6029">
        <v>1016</v>
      </c>
      <c r="Y6029">
        <v>62</v>
      </c>
      <c r="Z6029" s="3">
        <v>1</v>
      </c>
      <c r="AA6029">
        <v>0</v>
      </c>
      <c r="AB6029">
        <v>0</v>
      </c>
      <c r="AC6029">
        <v>0</v>
      </c>
      <c r="AD6029">
        <v>90</v>
      </c>
      <c r="AE6029">
        <v>500</v>
      </c>
      <c r="AF6029" t="s">
        <v>14856</v>
      </c>
      <c r="AG6029" t="s">
        <v>14857</v>
      </c>
      <c r="AH6029" t="s">
        <v>14858</v>
      </c>
      <c r="AJ6029">
        <f t="shared" si="943"/>
        <v>33.368950755738403</v>
      </c>
      <c r="AK6029">
        <f t="shared" si="943"/>
        <v>89.325788929048031</v>
      </c>
      <c r="AL6029">
        <f t="shared" si="943"/>
        <v>-6.8989183836163317</v>
      </c>
      <c r="AM6029">
        <f t="shared" si="943"/>
        <v>-4.2019706297034762</v>
      </c>
      <c r="AN6029">
        <f t="shared" si="942"/>
        <v>6.3240161740465615</v>
      </c>
      <c r="AO6029">
        <f t="shared" si="942"/>
        <v>-6.3154018421732561</v>
      </c>
      <c r="AP6029">
        <f t="shared" si="942"/>
        <v>3.1885016170222302</v>
      </c>
      <c r="AQ6029">
        <f t="shared" si="942"/>
        <v>0.25779378721589974</v>
      </c>
      <c r="AR6029">
        <f t="shared" si="942"/>
        <v>6.4812867434155548</v>
      </c>
      <c r="AS6029">
        <f t="shared" si="942"/>
        <v>1.9715878296629463E-3</v>
      </c>
      <c r="AT6029">
        <f t="shared" si="942"/>
        <v>2.0689237668224227</v>
      </c>
      <c r="AU6029">
        <f t="shared" si="942"/>
        <v>0.59620720625884349</v>
      </c>
      <c r="AV6029">
        <f t="shared" si="942"/>
        <v>3.1296998520685531</v>
      </c>
      <c r="AW6029">
        <f t="shared" si="942"/>
        <v>0.19973644979746946</v>
      </c>
      <c r="AX6029">
        <f t="shared" si="942"/>
        <v>4.5026502956950178</v>
      </c>
      <c r="AY6029">
        <f t="shared" si="942"/>
        <v>-0.36099846169819128</v>
      </c>
      <c r="AZ6029">
        <f>SUM(AJ6029:AY6029)</f>
        <v>131.66823784776739</v>
      </c>
      <c r="BA6029">
        <f>S6029-AZ6029</f>
        <v>-21.668237847767386</v>
      </c>
      <c r="BB6029">
        <f>WEEKDAY(K6029)</f>
        <v>3</v>
      </c>
      <c r="BC6029">
        <f>VLOOKUP(BB6029,Sheet5!A$4:B$10,2)</f>
        <v>2.1117875335286751</v>
      </c>
      <c r="BD6029">
        <f t="shared" si="944"/>
        <v>133.78002538129607</v>
      </c>
      <c r="BE6029">
        <f>S6029-BD6029</f>
        <v>-23.78002538129607</v>
      </c>
      <c r="BF6029">
        <f t="shared" si="945"/>
        <v>10</v>
      </c>
      <c r="BG6029">
        <f>VLOOKUP(BF6029,Sheet6!A$4:B$21,2)</f>
        <v>-2.7948100940555349</v>
      </c>
      <c r="BH6029">
        <f t="shared" si="946"/>
        <v>130.98521528724052</v>
      </c>
      <c r="BI6029">
        <f>S6029-BH6029</f>
        <v>-20.985215287240521</v>
      </c>
      <c r="BJ6029">
        <f>SUMPRODUCT(T$2:AD$2,T6029:AD6029)+Sheet7!$B$17</f>
        <v>-0.63332784406980203</v>
      </c>
      <c r="BK6029">
        <f t="shared" si="947"/>
        <v>130.35188744317071</v>
      </c>
      <c r="BL6029">
        <f t="shared" si="948"/>
        <v>-20.35188744317071</v>
      </c>
    </row>
    <row r="6030" spans="1:64" x14ac:dyDescent="0.3">
      <c r="A6030">
        <v>108</v>
      </c>
      <c r="B6030">
        <v>3002</v>
      </c>
      <c r="C6030">
        <v>101023</v>
      </c>
      <c r="D6030">
        <v>355</v>
      </c>
      <c r="E6030" t="s">
        <v>12048</v>
      </c>
      <c r="F6030" t="s">
        <v>12049</v>
      </c>
      <c r="G6030" t="s">
        <v>13</v>
      </c>
      <c r="H6030">
        <v>2021</v>
      </c>
      <c r="I6030">
        <v>4</v>
      </c>
      <c r="J6030">
        <v>13</v>
      </c>
      <c r="K6030" s="1">
        <v>44299</v>
      </c>
      <c r="L6030">
        <v>11</v>
      </c>
      <c r="M6030">
        <v>4</v>
      </c>
      <c r="N6030">
        <v>24</v>
      </c>
      <c r="O6030" s="2">
        <v>0.4613888888888889</v>
      </c>
      <c r="P6030">
        <v>11</v>
      </c>
      <c r="Q6030">
        <v>11023</v>
      </c>
      <c r="R6030" s="2">
        <v>1.9328703703703765E-3</v>
      </c>
      <c r="S6030" s="3">
        <v>167</v>
      </c>
      <c r="T6030" s="3">
        <v>12.62</v>
      </c>
      <c r="U6030" s="3">
        <v>11.97</v>
      </c>
      <c r="V6030" s="3">
        <v>10.82</v>
      </c>
      <c r="W6030" s="3">
        <v>15.32</v>
      </c>
      <c r="X6030">
        <v>1016</v>
      </c>
      <c r="Y6030">
        <v>78</v>
      </c>
      <c r="Z6030" s="3">
        <v>1.34</v>
      </c>
      <c r="AA6030">
        <v>113</v>
      </c>
      <c r="AB6030" s="3">
        <v>0.51</v>
      </c>
      <c r="AC6030">
        <v>0</v>
      </c>
      <c r="AD6030">
        <v>90</v>
      </c>
      <c r="AE6030">
        <v>501</v>
      </c>
      <c r="AF6030" t="s">
        <v>14856</v>
      </c>
      <c r="AG6030" t="s">
        <v>14871</v>
      </c>
      <c r="AH6030" t="s">
        <v>14858</v>
      </c>
      <c r="AJ6030">
        <f t="shared" si="943"/>
        <v>33.377594103815902</v>
      </c>
      <c r="AK6030">
        <f t="shared" si="943"/>
        <v>89.323997872293461</v>
      </c>
      <c r="AL6030">
        <f t="shared" si="943"/>
        <v>-6.9052346294443847</v>
      </c>
      <c r="AM6030">
        <f t="shared" si="943"/>
        <v>-4.2126469822218224</v>
      </c>
      <c r="AN6030">
        <f t="shared" si="942"/>
        <v>10.929964569352361</v>
      </c>
      <c r="AO6030">
        <f t="shared" si="942"/>
        <v>-6.3144466538287132</v>
      </c>
      <c r="AP6030">
        <f t="shared" si="942"/>
        <v>3.2035936800976765</v>
      </c>
      <c r="AQ6030">
        <f t="shared" si="942"/>
        <v>0.257837274875309</v>
      </c>
      <c r="AR6030">
        <f t="shared" si="942"/>
        <v>3.5695372111028836</v>
      </c>
      <c r="AS6030">
        <f t="shared" si="942"/>
        <v>1.8702820774046114E-3</v>
      </c>
      <c r="AT6030">
        <f t="shared" si="942"/>
        <v>2.046518210934702</v>
      </c>
      <c r="AU6030">
        <f t="shared" si="942"/>
        <v>0.59690050933365657</v>
      </c>
      <c r="AV6030">
        <f t="shared" si="942"/>
        <v>3.1214445804796211</v>
      </c>
      <c r="AW6030">
        <f t="shared" si="942"/>
        <v>0.19982694576085488</v>
      </c>
      <c r="AX6030">
        <f t="shared" si="942"/>
        <v>3.5450759448885369</v>
      </c>
      <c r="AY6030">
        <f t="shared" si="942"/>
        <v>-0.36096433479988227</v>
      </c>
      <c r="AZ6030">
        <f>SUM(AJ6030:AY6030)</f>
        <v>132.3808685847176</v>
      </c>
      <c r="BA6030">
        <f>S6030-AZ6030</f>
        <v>34.619131415282396</v>
      </c>
      <c r="BB6030">
        <f>WEEKDAY(K6030)</f>
        <v>3</v>
      </c>
      <c r="BC6030">
        <f>VLOOKUP(BB6030,Sheet5!A$4:B$10,2)</f>
        <v>2.1117875335286751</v>
      </c>
      <c r="BD6030">
        <f t="shared" si="944"/>
        <v>134.49265611824629</v>
      </c>
      <c r="BE6030">
        <f>S6030-BD6030</f>
        <v>32.507343881753712</v>
      </c>
      <c r="BF6030">
        <f t="shared" si="945"/>
        <v>11</v>
      </c>
      <c r="BG6030">
        <f>VLOOKUP(BF6030,Sheet6!A$4:B$21,2)</f>
        <v>-6.60931600528001</v>
      </c>
      <c r="BH6030">
        <f t="shared" si="946"/>
        <v>127.88334011296628</v>
      </c>
      <c r="BI6030">
        <f>S6030-BH6030</f>
        <v>39.11665988703372</v>
      </c>
      <c r="BJ6030">
        <f>SUMPRODUCT(T$2:AD$2,T6030:AD6030)+Sheet7!$B$17</f>
        <v>1.0471071444331308</v>
      </c>
      <c r="BK6030">
        <f t="shared" si="947"/>
        <v>128.93044725739941</v>
      </c>
      <c r="BL6030">
        <f t="shared" si="948"/>
        <v>38.069552742600592</v>
      </c>
    </row>
    <row r="6031" spans="1:64" x14ac:dyDescent="0.3">
      <c r="A6031">
        <v>108</v>
      </c>
      <c r="B6031">
        <v>3002</v>
      </c>
      <c r="C6031">
        <v>101025</v>
      </c>
      <c r="D6031">
        <v>355</v>
      </c>
      <c r="E6031" t="s">
        <v>12050</v>
      </c>
      <c r="F6031" t="s">
        <v>12051</v>
      </c>
      <c r="G6031" t="s">
        <v>9</v>
      </c>
      <c r="H6031">
        <v>2021</v>
      </c>
      <c r="I6031">
        <v>4</v>
      </c>
      <c r="J6031">
        <v>13</v>
      </c>
      <c r="K6031" s="1">
        <v>44299</v>
      </c>
      <c r="L6031">
        <v>12</v>
      </c>
      <c r="M6031">
        <v>20</v>
      </c>
      <c r="N6031">
        <v>24</v>
      </c>
      <c r="O6031" s="2">
        <v>0.51416666666666666</v>
      </c>
      <c r="P6031">
        <v>12</v>
      </c>
      <c r="Q6031">
        <v>11024</v>
      </c>
      <c r="R6031" s="2">
        <v>7.7546296296293615E-4</v>
      </c>
      <c r="S6031" s="3">
        <v>67</v>
      </c>
      <c r="T6031" s="3">
        <v>12.94</v>
      </c>
      <c r="U6031" s="3">
        <v>12.22</v>
      </c>
      <c r="V6031" s="3">
        <v>11.35</v>
      </c>
      <c r="W6031" s="3">
        <v>14.77</v>
      </c>
      <c r="X6031">
        <v>1016</v>
      </c>
      <c r="Y6031">
        <v>74</v>
      </c>
      <c r="Z6031" s="3">
        <v>2.68</v>
      </c>
      <c r="AA6031">
        <v>90</v>
      </c>
      <c r="AB6031">
        <v>0</v>
      </c>
      <c r="AC6031">
        <v>0</v>
      </c>
      <c r="AD6031">
        <v>90</v>
      </c>
      <c r="AE6031">
        <v>500</v>
      </c>
      <c r="AF6031" t="s">
        <v>14856</v>
      </c>
      <c r="AG6031" t="s">
        <v>14857</v>
      </c>
      <c r="AH6031" t="s">
        <v>14858</v>
      </c>
      <c r="AJ6031">
        <f t="shared" si="943"/>
        <v>33.386223222257783</v>
      </c>
      <c r="AK6031">
        <f t="shared" si="943"/>
        <v>89.322206462901875</v>
      </c>
      <c r="AL6031">
        <f t="shared" si="943"/>
        <v>-6.9115210249449301</v>
      </c>
      <c r="AM6031">
        <f t="shared" si="943"/>
        <v>-4.2233166557061406</v>
      </c>
      <c r="AN6031">
        <f t="shared" si="942"/>
        <v>14.791053941864469</v>
      </c>
      <c r="AO6031">
        <f t="shared" si="942"/>
        <v>-6.3134912957739333</v>
      </c>
      <c r="AP6031">
        <f t="shared" si="942"/>
        <v>3.2186614566351168</v>
      </c>
      <c r="AQ6031">
        <f t="shared" si="942"/>
        <v>0.25788076151681738</v>
      </c>
      <c r="AR6031">
        <f t="shared" si="942"/>
        <v>-1.4331988080693456</v>
      </c>
      <c r="AS6031">
        <f t="shared" si="942"/>
        <v>1.7689762341351611E-3</v>
      </c>
      <c r="AT6031">
        <f t="shared" si="942"/>
        <v>2.0240797099150014</v>
      </c>
      <c r="AU6031">
        <f t="shared" si="942"/>
        <v>0.59759355430116856</v>
      </c>
      <c r="AV6031">
        <f t="shared" si="942"/>
        <v>3.1130755952438021</v>
      </c>
      <c r="AW6031">
        <f t="shared" si="942"/>
        <v>0.19991740922040346</v>
      </c>
      <c r="AX6031">
        <f t="shared" si="942"/>
        <v>1.6376013575486401</v>
      </c>
      <c r="AY6031">
        <f t="shared" si="942"/>
        <v>-0.36093019857324549</v>
      </c>
      <c r="AZ6031">
        <f>SUM(AJ6031:AY6031)</f>
        <v>129.30760446457163</v>
      </c>
      <c r="BA6031">
        <f>S6031-AZ6031</f>
        <v>-62.307604464571625</v>
      </c>
      <c r="BB6031">
        <f>WEEKDAY(K6031)</f>
        <v>3</v>
      </c>
      <c r="BC6031">
        <f>VLOOKUP(BB6031,Sheet5!A$4:B$10,2)</f>
        <v>2.1117875335286751</v>
      </c>
      <c r="BD6031">
        <f t="shared" si="944"/>
        <v>131.41939199810031</v>
      </c>
      <c r="BE6031">
        <f>S6031-BD6031</f>
        <v>-64.419391998100309</v>
      </c>
      <c r="BF6031">
        <f t="shared" si="945"/>
        <v>12</v>
      </c>
      <c r="BG6031">
        <f>VLOOKUP(BF6031,Sheet6!A$4:B$21,2)</f>
        <v>0.24443207968543576</v>
      </c>
      <c r="BH6031">
        <f t="shared" si="946"/>
        <v>131.66382407778573</v>
      </c>
      <c r="BI6031">
        <f>S6031-BH6031</f>
        <v>-64.663824077785733</v>
      </c>
      <c r="BJ6031">
        <f>SUMPRODUCT(T$2:AD$2,T6031:AD6031)+Sheet7!$B$17</f>
        <v>0.25266433241757724</v>
      </c>
      <c r="BK6031">
        <f t="shared" si="947"/>
        <v>131.9164884102033</v>
      </c>
      <c r="BL6031">
        <f t="shared" si="948"/>
        <v>-64.9164884102033</v>
      </c>
    </row>
    <row r="6032" spans="1:64" x14ac:dyDescent="0.3">
      <c r="A6032">
        <v>108</v>
      </c>
      <c r="B6032">
        <v>3002</v>
      </c>
      <c r="C6032">
        <v>101027</v>
      </c>
      <c r="D6032">
        <v>355</v>
      </c>
      <c r="E6032" t="s">
        <v>12052</v>
      </c>
      <c r="F6032" t="s">
        <v>12053</v>
      </c>
      <c r="G6032" t="s">
        <v>8</v>
      </c>
      <c r="H6032">
        <v>2021</v>
      </c>
      <c r="I6032">
        <v>4</v>
      </c>
      <c r="J6032">
        <v>13</v>
      </c>
      <c r="K6032" s="1">
        <v>44299</v>
      </c>
      <c r="L6032">
        <v>13</v>
      </c>
      <c r="M6032">
        <v>36</v>
      </c>
      <c r="N6032">
        <v>6</v>
      </c>
      <c r="O6032" s="2">
        <v>0.56673611111111111</v>
      </c>
      <c r="P6032">
        <v>14</v>
      </c>
      <c r="Q6032">
        <v>11026</v>
      </c>
      <c r="R6032" s="2">
        <v>1.1689814814814792E-3</v>
      </c>
      <c r="S6032" s="3">
        <v>101</v>
      </c>
      <c r="T6032" s="3">
        <v>12.92</v>
      </c>
      <c r="U6032" s="3">
        <v>12.25</v>
      </c>
      <c r="V6032" s="3">
        <v>11.82</v>
      </c>
      <c r="W6032" s="3">
        <v>14.76</v>
      </c>
      <c r="X6032">
        <v>1014</v>
      </c>
      <c r="Y6032">
        <v>76</v>
      </c>
      <c r="Z6032" s="3">
        <v>4.5999999999999996</v>
      </c>
      <c r="AA6032">
        <v>120</v>
      </c>
      <c r="AB6032">
        <v>0</v>
      </c>
      <c r="AC6032">
        <v>0</v>
      </c>
      <c r="AD6032">
        <v>75</v>
      </c>
      <c r="AE6032">
        <v>803</v>
      </c>
      <c r="AF6032" t="s">
        <v>14841</v>
      </c>
      <c r="AG6032" t="s">
        <v>14846</v>
      </c>
      <c r="AH6032" t="s">
        <v>14847</v>
      </c>
      <c r="AJ6032">
        <f t="shared" si="943"/>
        <v>33.403438755525663</v>
      </c>
      <c r="AK6032">
        <f t="shared" si="943"/>
        <v>89.318622586235975</v>
      </c>
      <c r="AL6032">
        <f t="shared" si="943"/>
        <v>-6.9240041563920407</v>
      </c>
      <c r="AM6032">
        <f t="shared" si="943"/>
        <v>-4.2446358979175258</v>
      </c>
      <c r="AN6032">
        <f t="shared" si="942"/>
        <v>19.294840750766262</v>
      </c>
      <c r="AO6032">
        <f t="shared" si="942"/>
        <v>-6.3115800706363645</v>
      </c>
      <c r="AP6032">
        <f t="shared" si="942"/>
        <v>3.2487236933642056</v>
      </c>
      <c r="AQ6032">
        <f t="shared" si="942"/>
        <v>0.25796773174544541</v>
      </c>
      <c r="AR6032">
        <f t="shared" si="942"/>
        <v>-6.4812867434150814</v>
      </c>
      <c r="AS6032">
        <f t="shared" si="942"/>
        <v>1.5663642942808642E-3</v>
      </c>
      <c r="AT6032">
        <f t="shared" si="942"/>
        <v>1.9791053178762787</v>
      </c>
      <c r="AU6032">
        <f t="shared" si="942"/>
        <v>0.59897886871568107</v>
      </c>
      <c r="AV6032">
        <f t="shared" si="942"/>
        <v>3.0959977074852563</v>
      </c>
      <c r="AW6032">
        <f t="shared" si="942"/>
        <v>0.20009823856913747</v>
      </c>
      <c r="AX6032">
        <f t="shared" si="942"/>
        <v>-2.8650489381496991</v>
      </c>
      <c r="AY6032">
        <f t="shared" si="942"/>
        <v>-0.36086189813851766</v>
      </c>
      <c r="AZ6032">
        <f>SUM(AJ6032:AY6032)</f>
        <v>124.21192230992894</v>
      </c>
      <c r="BA6032">
        <f>S6032-AZ6032</f>
        <v>-23.211922309928937</v>
      </c>
      <c r="BB6032">
        <f>WEEKDAY(K6032)</f>
        <v>3</v>
      </c>
      <c r="BC6032">
        <f>VLOOKUP(BB6032,Sheet5!A$4:B$10,2)</f>
        <v>2.1117875335286751</v>
      </c>
      <c r="BD6032">
        <f t="shared" si="944"/>
        <v>126.32370984345761</v>
      </c>
      <c r="BE6032">
        <f>S6032-BD6032</f>
        <v>-25.323709843457607</v>
      </c>
      <c r="BF6032">
        <f t="shared" si="945"/>
        <v>14</v>
      </c>
      <c r="BG6032">
        <f>VLOOKUP(BF6032,Sheet6!A$4:B$21,2)</f>
        <v>4.6167404848157085</v>
      </c>
      <c r="BH6032">
        <f t="shared" si="946"/>
        <v>130.94045032827333</v>
      </c>
      <c r="BI6032">
        <f>S6032-BH6032</f>
        <v>-29.940450328273329</v>
      </c>
      <c r="BJ6032">
        <f>SUMPRODUCT(T$2:AD$2,T6032:AD6032)+Sheet7!$B$17</f>
        <v>-8.7962322358320577E-2</v>
      </c>
      <c r="BK6032">
        <f t="shared" si="947"/>
        <v>130.85248800591501</v>
      </c>
      <c r="BL6032">
        <f t="shared" si="948"/>
        <v>-29.852488005915006</v>
      </c>
    </row>
    <row r="6033" spans="1:64" x14ac:dyDescent="0.3">
      <c r="A6033">
        <v>108</v>
      </c>
      <c r="B6033">
        <v>3002</v>
      </c>
      <c r="C6033">
        <v>101029</v>
      </c>
      <c r="D6033">
        <v>355</v>
      </c>
      <c r="E6033" t="s">
        <v>12054</v>
      </c>
      <c r="F6033" t="s">
        <v>12055</v>
      </c>
      <c r="G6033" t="s">
        <v>13</v>
      </c>
      <c r="H6033">
        <v>2021</v>
      </c>
      <c r="I6033">
        <v>4</v>
      </c>
      <c r="J6033">
        <v>13</v>
      </c>
      <c r="K6033" s="1">
        <v>44299</v>
      </c>
      <c r="L6033">
        <v>14</v>
      </c>
      <c r="M6033">
        <v>52</v>
      </c>
      <c r="N6033">
        <v>51</v>
      </c>
      <c r="O6033" s="2">
        <v>0.62003472222222222</v>
      </c>
      <c r="P6033">
        <v>15</v>
      </c>
      <c r="Q6033">
        <v>11027</v>
      </c>
      <c r="R6033" s="2">
        <v>2.2685185185185031E-3</v>
      </c>
      <c r="S6033" s="3">
        <v>196</v>
      </c>
      <c r="T6033" s="3">
        <v>11.89</v>
      </c>
      <c r="U6033" s="3">
        <v>11.28</v>
      </c>
      <c r="V6033" s="3">
        <v>9.89</v>
      </c>
      <c r="W6033" s="3">
        <v>12.36</v>
      </c>
      <c r="X6033">
        <v>1014</v>
      </c>
      <c r="Y6033">
        <v>82</v>
      </c>
      <c r="Z6033" s="3">
        <v>2.6</v>
      </c>
      <c r="AA6033">
        <v>120</v>
      </c>
      <c r="AB6033">
        <v>0</v>
      </c>
      <c r="AC6033">
        <v>0</v>
      </c>
      <c r="AD6033">
        <v>90</v>
      </c>
      <c r="AE6033">
        <v>500</v>
      </c>
      <c r="AF6033" t="s">
        <v>14856</v>
      </c>
      <c r="AG6033" t="s">
        <v>14857</v>
      </c>
      <c r="AH6033" t="s">
        <v>14858</v>
      </c>
      <c r="AJ6033">
        <f t="shared" si="943"/>
        <v>33.412025163012274</v>
      </c>
      <c r="AK6033">
        <f t="shared" si="943"/>
        <v>89.316830118975801</v>
      </c>
      <c r="AL6033">
        <f t="shared" si="943"/>
        <v>-6.93020083837584</v>
      </c>
      <c r="AM6033">
        <f t="shared" si="943"/>
        <v>-4.2552854328435146</v>
      </c>
      <c r="AN6033">
        <f t="shared" si="942"/>
        <v>19.630612558973606</v>
      </c>
      <c r="AO6033">
        <f t="shared" si="942"/>
        <v>-6.3106242036049451</v>
      </c>
      <c r="AP6033">
        <f t="shared" si="942"/>
        <v>3.2637179256531144</v>
      </c>
      <c r="AQ6033">
        <f t="shared" si="942"/>
        <v>0.25801121533222154</v>
      </c>
      <c r="AR6033">
        <f t="shared" si="942"/>
        <v>-3.5695372111010357</v>
      </c>
      <c r="AS6033">
        <f t="shared" si="942"/>
        <v>1.4650582075556862E-3</v>
      </c>
      <c r="AT6033">
        <f t="shared" si="942"/>
        <v>1.9565701508612536</v>
      </c>
      <c r="AU6033">
        <f t="shared" si="942"/>
        <v>0.59967113756365287</v>
      </c>
      <c r="AV6033">
        <f t="shared" si="942"/>
        <v>3.0872894271068319</v>
      </c>
      <c r="AW6033">
        <f t="shared" si="942"/>
        <v>0.20018860442890882</v>
      </c>
      <c r="AX6033">
        <f t="shared" si="942"/>
        <v>-4.2537431359691915</v>
      </c>
      <c r="AY6033">
        <f t="shared" si="942"/>
        <v>-0.36082773393219159</v>
      </c>
      <c r="AZ6033">
        <f>SUM(AJ6033:AY6033)</f>
        <v>126.04616280428853</v>
      </c>
      <c r="BA6033">
        <f>S6033-AZ6033</f>
        <v>69.953837195711472</v>
      </c>
      <c r="BB6033">
        <f>WEEKDAY(K6033)</f>
        <v>3</v>
      </c>
      <c r="BC6033">
        <f>VLOOKUP(BB6033,Sheet5!A$4:B$10,2)</f>
        <v>2.1117875335286751</v>
      </c>
      <c r="BD6033">
        <f t="shared" si="944"/>
        <v>128.1579503378172</v>
      </c>
      <c r="BE6033">
        <f>S6033-BD6033</f>
        <v>67.842049662182802</v>
      </c>
      <c r="BF6033">
        <f t="shared" si="945"/>
        <v>15</v>
      </c>
      <c r="BG6033">
        <f>VLOOKUP(BF6033,Sheet6!A$4:B$21,2)</f>
        <v>1.6242741873421092</v>
      </c>
      <c r="BH6033">
        <f t="shared" si="946"/>
        <v>129.78222452515931</v>
      </c>
      <c r="BI6033">
        <f>S6033-BH6033</f>
        <v>66.217775474840693</v>
      </c>
      <c r="BJ6033">
        <f>SUMPRODUCT(T$2:AD$2,T6033:AD6033)+Sheet7!$B$17</f>
        <v>-0.52560309393323834</v>
      </c>
      <c r="BK6033">
        <f t="shared" si="947"/>
        <v>129.25662143122608</v>
      </c>
      <c r="BL6033">
        <f t="shared" si="948"/>
        <v>66.74337856877392</v>
      </c>
    </row>
    <row r="6034" spans="1:64" x14ac:dyDescent="0.3">
      <c r="A6034">
        <v>108</v>
      </c>
      <c r="B6034">
        <v>3002</v>
      </c>
      <c r="C6034">
        <v>101031</v>
      </c>
      <c r="D6034">
        <v>355</v>
      </c>
      <c r="E6034" t="s">
        <v>12056</v>
      </c>
      <c r="F6034" t="s">
        <v>12057</v>
      </c>
      <c r="G6034" t="s">
        <v>7</v>
      </c>
      <c r="H6034">
        <v>2021</v>
      </c>
      <c r="I6034">
        <v>4</v>
      </c>
      <c r="J6034">
        <v>13</v>
      </c>
      <c r="K6034" s="1">
        <v>44299</v>
      </c>
      <c r="L6034">
        <v>16</v>
      </c>
      <c r="M6034">
        <v>8</v>
      </c>
      <c r="N6034">
        <v>54</v>
      </c>
      <c r="O6034" s="2">
        <v>0.67284722222222226</v>
      </c>
      <c r="P6034">
        <v>16</v>
      </c>
      <c r="Q6034">
        <v>11028</v>
      </c>
      <c r="R6034" s="2">
        <v>1.1574074074074403E-3</v>
      </c>
      <c r="S6034" s="3">
        <v>100</v>
      </c>
      <c r="T6034" s="3">
        <v>10.77</v>
      </c>
      <c r="U6034" s="3">
        <v>10.02</v>
      </c>
      <c r="V6034" s="3">
        <v>9.89</v>
      </c>
      <c r="W6034" s="3">
        <v>11.68</v>
      </c>
      <c r="X6034">
        <v>1014</v>
      </c>
      <c r="Y6034">
        <v>81</v>
      </c>
      <c r="Z6034" s="3">
        <v>0.89</v>
      </c>
      <c r="AA6034">
        <v>293</v>
      </c>
      <c r="AB6034">
        <v>0</v>
      </c>
      <c r="AC6034">
        <v>0</v>
      </c>
      <c r="AD6034">
        <v>90</v>
      </c>
      <c r="AE6034">
        <v>500</v>
      </c>
      <c r="AF6034" t="s">
        <v>14856</v>
      </c>
      <c r="AG6034" t="s">
        <v>14857</v>
      </c>
      <c r="AH6034" t="s">
        <v>14858</v>
      </c>
      <c r="AJ6034">
        <f t="shared" si="943"/>
        <v>33.420597326184506</v>
      </c>
      <c r="AK6034">
        <f t="shared" si="943"/>
        <v>89.315037299106919</v>
      </c>
      <c r="AL6034">
        <f t="shared" si="943"/>
        <v>-6.9363675621068328</v>
      </c>
      <c r="AM6034">
        <f t="shared" si="943"/>
        <v>-4.2659282211333895</v>
      </c>
      <c r="AN6034">
        <f t="shared" si="942"/>
        <v>18.62859056240908</v>
      </c>
      <c r="AO6034">
        <f t="shared" si="942"/>
        <v>-6.3096681669660235</v>
      </c>
      <c r="AP6034">
        <f t="shared" si="942"/>
        <v>3.2786874156003432</v>
      </c>
      <c r="AQ6034">
        <f t="shared" si="942"/>
        <v>0.25805469790041025</v>
      </c>
      <c r="AR6034">
        <f t="shared" si="942"/>
        <v>1.4331988080714864</v>
      </c>
      <c r="AS6034">
        <f t="shared" si="942"/>
        <v>1.3637520495383137E-3</v>
      </c>
      <c r="AT6034">
        <f t="shared" si="942"/>
        <v>1.9340034867105473</v>
      </c>
      <c r="AU6034">
        <f t="shared" si="942"/>
        <v>0.60036314710626937</v>
      </c>
      <c r="AV6034">
        <f t="shared" si="942"/>
        <v>3.0784686773474195</v>
      </c>
      <c r="AW6034">
        <f t="shared" si="942"/>
        <v>0.2002789377260159</v>
      </c>
      <c r="AX6034">
        <f t="shared" si="942"/>
        <v>-4.5026502956954282</v>
      </c>
      <c r="AY6034">
        <f t="shared" si="942"/>
        <v>-0.36079356040106803</v>
      </c>
      <c r="AZ6034">
        <f>SUM(AJ6034:AY6034)</f>
        <v>129.77323630390975</v>
      </c>
      <c r="BA6034">
        <f>S6034-AZ6034</f>
        <v>-29.773236303909755</v>
      </c>
      <c r="BB6034">
        <f>WEEKDAY(K6034)</f>
        <v>3</v>
      </c>
      <c r="BC6034">
        <f>VLOOKUP(BB6034,Sheet5!A$4:B$10,2)</f>
        <v>2.1117875335286751</v>
      </c>
      <c r="BD6034">
        <f t="shared" si="944"/>
        <v>131.88502383743844</v>
      </c>
      <c r="BE6034">
        <f>S6034-BD6034</f>
        <v>-31.885023837438439</v>
      </c>
      <c r="BF6034">
        <f t="shared" si="945"/>
        <v>16</v>
      </c>
      <c r="BG6034">
        <f>VLOOKUP(BF6034,Sheet6!A$4:B$21,2)</f>
        <v>-0.34695455631514721</v>
      </c>
      <c r="BH6034">
        <f t="shared" si="946"/>
        <v>131.53806928112328</v>
      </c>
      <c r="BI6034">
        <f>S6034-BH6034</f>
        <v>-31.538069281123285</v>
      </c>
      <c r="BJ6034">
        <f>SUMPRODUCT(T$2:AD$2,T6034:AD6034)+Sheet7!$B$17</f>
        <v>1.114273363796153</v>
      </c>
      <c r="BK6034">
        <f t="shared" si="947"/>
        <v>132.65234264491943</v>
      </c>
      <c r="BL6034">
        <f t="shared" si="948"/>
        <v>-32.652342644919429</v>
      </c>
    </row>
    <row r="6035" spans="1:64" x14ac:dyDescent="0.3">
      <c r="A6035">
        <v>108</v>
      </c>
      <c r="B6035">
        <v>3002</v>
      </c>
      <c r="C6035">
        <v>101033</v>
      </c>
      <c r="D6035">
        <v>355</v>
      </c>
      <c r="E6035" t="s">
        <v>12058</v>
      </c>
      <c r="F6035" t="s">
        <v>12059</v>
      </c>
      <c r="G6035" t="s">
        <v>7</v>
      </c>
      <c r="H6035">
        <v>2021</v>
      </c>
      <c r="I6035">
        <v>4</v>
      </c>
      <c r="J6035">
        <v>13</v>
      </c>
      <c r="K6035" s="1">
        <v>44299</v>
      </c>
      <c r="L6035">
        <v>17</v>
      </c>
      <c r="M6035">
        <v>44</v>
      </c>
      <c r="N6035">
        <v>41</v>
      </c>
      <c r="O6035" s="2">
        <v>0.73936342592592597</v>
      </c>
      <c r="P6035">
        <v>18</v>
      </c>
      <c r="Q6035">
        <v>11030</v>
      </c>
      <c r="R6035" s="2">
        <v>1.5856481481481E-3</v>
      </c>
      <c r="S6035" s="3">
        <v>137</v>
      </c>
      <c r="T6035" s="3">
        <v>9.7200000000000006</v>
      </c>
      <c r="U6035" s="3">
        <v>9.7200000000000006</v>
      </c>
      <c r="V6035" s="3">
        <v>8.39</v>
      </c>
      <c r="W6035" s="3">
        <v>11.13</v>
      </c>
      <c r="X6035">
        <v>1014</v>
      </c>
      <c r="Y6035">
        <v>92</v>
      </c>
      <c r="Z6035" s="3">
        <v>0.89</v>
      </c>
      <c r="AA6035">
        <v>113</v>
      </c>
      <c r="AB6035" s="3">
        <v>1.02</v>
      </c>
      <c r="AC6035">
        <v>0</v>
      </c>
      <c r="AD6035">
        <v>90</v>
      </c>
      <c r="AE6035">
        <v>520</v>
      </c>
      <c r="AF6035" t="s">
        <v>14856</v>
      </c>
      <c r="AG6035" t="s">
        <v>14870</v>
      </c>
      <c r="AH6035" t="s">
        <v>14861</v>
      </c>
      <c r="AJ6035">
        <f t="shared" si="943"/>
        <v>33.437698904973978</v>
      </c>
      <c r="AK6035">
        <f t="shared" si="943"/>
        <v>89.311450601571352</v>
      </c>
      <c r="AL6035">
        <f t="shared" si="943"/>
        <v>-6.9486110283087097</v>
      </c>
      <c r="AM6035">
        <f t="shared" si="943"/>
        <v>-4.2871934903202842</v>
      </c>
      <c r="AN6035">
        <f t="shared" si="942"/>
        <v>12.970824576719425</v>
      </c>
      <c r="AO6035">
        <f t="shared" si="942"/>
        <v>-6.3077555849684472</v>
      </c>
      <c r="AP6035">
        <f t="shared" si="942"/>
        <v>3.3085517147218892</v>
      </c>
      <c r="AQ6035">
        <f t="shared" si="942"/>
        <v>0.25814165998033867</v>
      </c>
      <c r="AR6035">
        <f t="shared" si="942"/>
        <v>6.481286743414608</v>
      </c>
      <c r="AS6035">
        <f t="shared" si="942"/>
        <v>1.1611395393449075E-3</v>
      </c>
      <c r="AT6035">
        <f t="shared" si="942"/>
        <v>1.8887771206279995</v>
      </c>
      <c r="AU6035">
        <f t="shared" si="942"/>
        <v>0.60174638707861827</v>
      </c>
      <c r="AV6035">
        <f t="shared" si="942"/>
        <v>3.0604910591242493</v>
      </c>
      <c r="AW6035">
        <f t="shared" si="942"/>
        <v>0.20045950657346956</v>
      </c>
      <c r="AX6035">
        <f t="shared" si="942"/>
        <v>-1.6376013575433666</v>
      </c>
      <c r="AY6035">
        <f t="shared" si="942"/>
        <v>-0.36072518536796078</v>
      </c>
      <c r="AZ6035">
        <f>SUM(AJ6035:AY6035)</f>
        <v>131.97870276781651</v>
      </c>
      <c r="BA6035">
        <f>S6035-AZ6035</f>
        <v>5.0212972321834854</v>
      </c>
      <c r="BB6035">
        <f>WEEKDAY(K6035)</f>
        <v>3</v>
      </c>
      <c r="BC6035">
        <f>VLOOKUP(BB6035,Sheet5!A$4:B$10,2)</f>
        <v>2.1117875335286751</v>
      </c>
      <c r="BD6035">
        <f t="shared" si="944"/>
        <v>134.0904903013452</v>
      </c>
      <c r="BE6035">
        <f>S6035-BD6035</f>
        <v>2.9095096986548015</v>
      </c>
      <c r="BF6035">
        <f t="shared" si="945"/>
        <v>18</v>
      </c>
      <c r="BG6035">
        <f>VLOOKUP(BF6035,Sheet6!A$4:B$21,2)</f>
        <v>1.1919236563975537</v>
      </c>
      <c r="BH6035">
        <f t="shared" si="946"/>
        <v>135.28241395774276</v>
      </c>
      <c r="BI6035">
        <f>S6035-BH6035</f>
        <v>1.7175860422572384</v>
      </c>
      <c r="BJ6035">
        <f>SUMPRODUCT(T$2:AD$2,T6035:AD6035)+Sheet7!$B$17</f>
        <v>5.7521751910169172E-2</v>
      </c>
      <c r="BK6035">
        <f t="shared" si="947"/>
        <v>135.33993570965293</v>
      </c>
      <c r="BL6035">
        <f t="shared" si="948"/>
        <v>1.6600642903470657</v>
      </c>
    </row>
    <row r="6036" spans="1:64" x14ac:dyDescent="0.3">
      <c r="A6036">
        <v>108</v>
      </c>
      <c r="B6036">
        <v>3002</v>
      </c>
      <c r="C6036">
        <v>101035</v>
      </c>
      <c r="D6036">
        <v>355</v>
      </c>
      <c r="E6036" t="s">
        <v>12060</v>
      </c>
      <c r="F6036" t="s">
        <v>12061</v>
      </c>
      <c r="G6036" t="s">
        <v>7</v>
      </c>
      <c r="H6036">
        <v>2021</v>
      </c>
      <c r="I6036">
        <v>4</v>
      </c>
      <c r="J6036">
        <v>13</v>
      </c>
      <c r="K6036" s="1">
        <v>44299</v>
      </c>
      <c r="L6036">
        <v>19</v>
      </c>
      <c r="M6036">
        <v>3</v>
      </c>
      <c r="N6036">
        <v>7</v>
      </c>
      <c r="O6036" s="2">
        <v>0.79383101851851856</v>
      </c>
      <c r="P6036">
        <v>19</v>
      </c>
      <c r="Q6036">
        <v>11031</v>
      </c>
      <c r="R6036" s="2">
        <v>1.6319444444443665E-3</v>
      </c>
      <c r="S6036" s="3">
        <v>141</v>
      </c>
      <c r="T6036" s="3">
        <v>9.14</v>
      </c>
      <c r="U6036" s="3">
        <v>9.14</v>
      </c>
      <c r="V6036" s="3">
        <v>8.39</v>
      </c>
      <c r="W6036" s="3">
        <v>10.57</v>
      </c>
      <c r="X6036">
        <v>1014</v>
      </c>
      <c r="Y6036">
        <v>97</v>
      </c>
      <c r="Z6036" s="3">
        <v>0</v>
      </c>
      <c r="AA6036">
        <v>0</v>
      </c>
      <c r="AB6036">
        <v>0</v>
      </c>
      <c r="AC6036">
        <v>0</v>
      </c>
      <c r="AD6036">
        <v>90</v>
      </c>
      <c r="AE6036">
        <v>804</v>
      </c>
      <c r="AF6036" t="s">
        <v>14841</v>
      </c>
      <c r="AG6036" t="s">
        <v>14850</v>
      </c>
      <c r="AH6036" t="s">
        <v>14851</v>
      </c>
      <c r="AJ6036">
        <f t="shared" si="943"/>
        <v>33.446228313300388</v>
      </c>
      <c r="AK6036">
        <f t="shared" si="943"/>
        <v>89.309656723918792</v>
      </c>
      <c r="AL6036">
        <f t="shared" si="943"/>
        <v>-6.9546877178528348</v>
      </c>
      <c r="AM6036">
        <f t="shared" si="943"/>
        <v>-4.2978159375017686</v>
      </c>
      <c r="AN6036">
        <f t="shared" ref="AN6036:AY6051" si="949">AN$2*COS(2*PI()*$Q6036/AN$1)+AN$3*SIN(2*PI()*$Q6036/AN$1)</f>
        <v>8.7006479896278126</v>
      </c>
      <c r="AO6036">
        <f t="shared" si="949"/>
        <v>-6.3067990396612004</v>
      </c>
      <c r="AP6036">
        <f t="shared" si="949"/>
        <v>3.3234462974939984</v>
      </c>
      <c r="AQ6036">
        <f t="shared" si="949"/>
        <v>0.25818513949173499</v>
      </c>
      <c r="AR6036">
        <f t="shared" si="949"/>
        <v>3.5695372111093673</v>
      </c>
      <c r="AS6036">
        <f t="shared" si="949"/>
        <v>1.0598331970289032E-3</v>
      </c>
      <c r="AT6036">
        <f t="shared" si="949"/>
        <v>1.8661181467565473</v>
      </c>
      <c r="AU6036">
        <f t="shared" si="949"/>
        <v>0.60243761691021747</v>
      </c>
      <c r="AV6036">
        <f t="shared" si="949"/>
        <v>3.051334845581831</v>
      </c>
      <c r="AW6036">
        <f t="shared" si="949"/>
        <v>0.20054974209444415</v>
      </c>
      <c r="AX6036">
        <f t="shared" si="949"/>
        <v>0.70866719107780995</v>
      </c>
      <c r="AY6036">
        <f t="shared" si="949"/>
        <v>-0.36069098386774423</v>
      </c>
      <c r="AZ6036">
        <f>SUM(AJ6036:AY6036)</f>
        <v>127.11787537167642</v>
      </c>
      <c r="BA6036">
        <f>S6036-AZ6036</f>
        <v>13.882124628323581</v>
      </c>
      <c r="BB6036">
        <f>WEEKDAY(K6036)</f>
        <v>3</v>
      </c>
      <c r="BC6036">
        <f>VLOOKUP(BB6036,Sheet5!A$4:B$10,2)</f>
        <v>2.1117875335286751</v>
      </c>
      <c r="BD6036">
        <f t="shared" si="944"/>
        <v>129.22966290520509</v>
      </c>
      <c r="BE6036">
        <f>S6036-BD6036</f>
        <v>11.770337094794911</v>
      </c>
      <c r="BF6036">
        <f t="shared" si="945"/>
        <v>19</v>
      </c>
      <c r="BG6036">
        <f>VLOOKUP(BF6036,Sheet6!A$4:B$21,2)</f>
        <v>0.38899174353181126</v>
      </c>
      <c r="BH6036">
        <f t="shared" si="946"/>
        <v>129.61865464873691</v>
      </c>
      <c r="BI6036">
        <f>S6036-BH6036</f>
        <v>11.381345351263093</v>
      </c>
      <c r="BJ6036">
        <f>SUMPRODUCT(T$2:AD$2,T6036:AD6036)+Sheet7!$B$17</f>
        <v>-1.1237064853756404</v>
      </c>
      <c r="BK6036">
        <f t="shared" si="947"/>
        <v>128.49494816336127</v>
      </c>
      <c r="BL6036">
        <f t="shared" si="948"/>
        <v>12.505051836638728</v>
      </c>
    </row>
    <row r="6037" spans="1:64" x14ac:dyDescent="0.3">
      <c r="A6037">
        <v>108</v>
      </c>
      <c r="B6037">
        <v>3002</v>
      </c>
      <c r="C6037">
        <v>101037</v>
      </c>
      <c r="D6037">
        <v>355</v>
      </c>
      <c r="E6037" t="s">
        <v>12062</v>
      </c>
      <c r="F6037" t="s">
        <v>12063</v>
      </c>
      <c r="G6037" t="s">
        <v>7</v>
      </c>
      <c r="H6037">
        <v>2021</v>
      </c>
      <c r="I6037">
        <v>4</v>
      </c>
      <c r="J6037">
        <v>13</v>
      </c>
      <c r="K6037" s="1">
        <v>44299</v>
      </c>
      <c r="L6037">
        <v>20</v>
      </c>
      <c r="M6037">
        <v>6</v>
      </c>
      <c r="N6037">
        <v>29</v>
      </c>
      <c r="O6037" s="2">
        <v>0.83783564814814815</v>
      </c>
      <c r="P6037">
        <v>20</v>
      </c>
      <c r="Q6037">
        <v>11032</v>
      </c>
      <c r="R6037" s="2">
        <v>1.2962962962963509E-3</v>
      </c>
      <c r="S6037" s="3">
        <v>112</v>
      </c>
      <c r="T6037" s="3">
        <v>9.31</v>
      </c>
      <c r="U6037" s="3">
        <v>7.35</v>
      </c>
      <c r="V6037" s="3">
        <v>8.4700000000000006</v>
      </c>
      <c r="W6037" s="3">
        <v>10.01</v>
      </c>
      <c r="X6037">
        <v>1013</v>
      </c>
      <c r="Y6037">
        <v>88</v>
      </c>
      <c r="Z6037" s="3">
        <v>3.6</v>
      </c>
      <c r="AA6037">
        <v>130</v>
      </c>
      <c r="AB6037" s="3">
        <v>0.51</v>
      </c>
      <c r="AC6037">
        <v>0</v>
      </c>
      <c r="AD6037">
        <v>90</v>
      </c>
      <c r="AE6037">
        <v>520</v>
      </c>
      <c r="AF6037" t="s">
        <v>14856</v>
      </c>
      <c r="AG6037" t="s">
        <v>14870</v>
      </c>
      <c r="AH6037" t="s">
        <v>14861</v>
      </c>
      <c r="AJ6037">
        <f t="shared" si="943"/>
        <v>33.45474346273086</v>
      </c>
      <c r="AK6037">
        <f t="shared" si="943"/>
        <v>89.30786249368586</v>
      </c>
      <c r="AL6037">
        <f t="shared" si="943"/>
        <v>-6.9607343432909579</v>
      </c>
      <c r="AM6037">
        <f t="shared" si="943"/>
        <v>-4.3084315706162579</v>
      </c>
      <c r="AN6037">
        <f t="shared" si="949"/>
        <v>3.8375366205361701</v>
      </c>
      <c r="AO6037">
        <f t="shared" si="949"/>
        <v>-6.3058423248492534</v>
      </c>
      <c r="AP6037">
        <f t="shared" si="949"/>
        <v>3.3383156851219611</v>
      </c>
      <c r="AQ6037">
        <f t="shared" si="949"/>
        <v>0.25822861798385727</v>
      </c>
      <c r="AR6037">
        <f t="shared" si="949"/>
        <v>-1.4331988080736271</v>
      </c>
      <c r="AS6037">
        <f t="shared" si="949"/>
        <v>9.5852680313915362E-4</v>
      </c>
      <c r="AT6037">
        <f t="shared" si="949"/>
        <v>1.843429131858074</v>
      </c>
      <c r="AU6037">
        <f t="shared" si="949"/>
        <v>0.60312858624020427</v>
      </c>
      <c r="AV6037">
        <f t="shared" si="949"/>
        <v>3.0420674724771142</v>
      </c>
      <c r="AW6037">
        <f t="shared" si="949"/>
        <v>0.20063994499401233</v>
      </c>
      <c r="AX6037">
        <f t="shared" si="949"/>
        <v>2.8650489381508701</v>
      </c>
      <c r="AY6037">
        <f t="shared" si="949"/>
        <v>-0.36065677304626403</v>
      </c>
      <c r="AZ6037">
        <f>SUM(AJ6037:AY6037)</f>
        <v>119.38309566070576</v>
      </c>
      <c r="BA6037">
        <f>S6037-AZ6037</f>
        <v>-7.383095660705763</v>
      </c>
      <c r="BB6037">
        <f>WEEKDAY(K6037)</f>
        <v>3</v>
      </c>
      <c r="BC6037">
        <f>VLOOKUP(BB6037,Sheet5!A$4:B$10,2)</f>
        <v>2.1117875335286751</v>
      </c>
      <c r="BD6037">
        <f t="shared" si="944"/>
        <v>121.49488319423443</v>
      </c>
      <c r="BE6037">
        <f>S6037-BD6037</f>
        <v>-9.4948831942344327</v>
      </c>
      <c r="BF6037">
        <f t="shared" si="945"/>
        <v>20</v>
      </c>
      <c r="BG6037">
        <f>VLOOKUP(BF6037,Sheet6!A$4:B$21,2)</f>
        <v>-0.29393115695362243</v>
      </c>
      <c r="BH6037">
        <f t="shared" si="946"/>
        <v>121.20095203728081</v>
      </c>
      <c r="BI6037">
        <f>S6037-BH6037</f>
        <v>-9.200952037280814</v>
      </c>
      <c r="BJ6037">
        <f>SUMPRODUCT(T$2:AD$2,T6037:AD6037)+Sheet7!$B$17</f>
        <v>5.6397199338798387E-2</v>
      </c>
      <c r="BK6037">
        <f t="shared" si="947"/>
        <v>121.25734923661962</v>
      </c>
      <c r="BL6037">
        <f t="shared" si="948"/>
        <v>-9.2573492366196177</v>
      </c>
    </row>
    <row r="6038" spans="1:64" x14ac:dyDescent="0.3">
      <c r="A6038">
        <v>108</v>
      </c>
      <c r="B6038">
        <v>3002</v>
      </c>
      <c r="C6038">
        <v>101015</v>
      </c>
      <c r="D6038">
        <v>355</v>
      </c>
      <c r="E6038" t="s">
        <v>12064</v>
      </c>
      <c r="F6038" t="s">
        <v>12065</v>
      </c>
      <c r="G6038" t="s">
        <v>8</v>
      </c>
      <c r="H6038">
        <v>2021</v>
      </c>
      <c r="I6038">
        <v>4</v>
      </c>
      <c r="J6038">
        <v>14</v>
      </c>
      <c r="K6038" s="1">
        <v>44300</v>
      </c>
      <c r="L6038">
        <v>5</v>
      </c>
      <c r="M6038">
        <v>31</v>
      </c>
      <c r="N6038">
        <v>56</v>
      </c>
      <c r="O6038" s="2">
        <v>0.23050925925925925</v>
      </c>
      <c r="P6038">
        <v>6</v>
      </c>
      <c r="Q6038">
        <v>11042</v>
      </c>
      <c r="R6038" s="2">
        <v>7.5231481481483065E-4</v>
      </c>
      <c r="S6038" s="3">
        <v>65</v>
      </c>
      <c r="T6038" s="3">
        <v>6.13</v>
      </c>
      <c r="U6038" s="3">
        <v>3</v>
      </c>
      <c r="V6038" s="3">
        <v>1.59</v>
      </c>
      <c r="W6038" s="3">
        <v>8.9</v>
      </c>
      <c r="X6038">
        <v>1014</v>
      </c>
      <c r="Y6038">
        <v>81</v>
      </c>
      <c r="Z6038" s="3">
        <v>4.47</v>
      </c>
      <c r="AA6038">
        <v>315</v>
      </c>
      <c r="AB6038">
        <v>0</v>
      </c>
      <c r="AC6038">
        <v>0</v>
      </c>
      <c r="AD6038">
        <v>75</v>
      </c>
      <c r="AE6038">
        <v>803</v>
      </c>
      <c r="AF6038" t="s">
        <v>14841</v>
      </c>
      <c r="AG6038" t="s">
        <v>14846</v>
      </c>
      <c r="AH6038" t="s">
        <v>14847</v>
      </c>
      <c r="AJ6038">
        <f t="shared" si="943"/>
        <v>33.539109922124744</v>
      </c>
      <c r="AK6038">
        <f t="shared" si="943"/>
        <v>89.289900800993934</v>
      </c>
      <c r="AL6038">
        <f t="shared" si="943"/>
        <v>-7.0195413858069795</v>
      </c>
      <c r="AM6038">
        <f t="shared" si="943"/>
        <v>-4.4142094306839947</v>
      </c>
      <c r="AN6038">
        <f t="shared" si="949"/>
        <v>-12.970824576721268</v>
      </c>
      <c r="AO6038">
        <f t="shared" si="949"/>
        <v>-6.2962658596305863</v>
      </c>
      <c r="AP6038">
        <f t="shared" si="949"/>
        <v>3.4855991245589686</v>
      </c>
      <c r="AQ6038">
        <f t="shared" si="949"/>
        <v>0.25866334680724612</v>
      </c>
      <c r="AR6038">
        <f t="shared" si="949"/>
        <v>-6.4812867434157955</v>
      </c>
      <c r="AS6038">
        <f t="shared" si="949"/>
        <v>-5.4538887747840326E-5</v>
      </c>
      <c r="AT6038">
        <f t="shared" si="949"/>
        <v>1.6149673133908702</v>
      </c>
      <c r="AU6038">
        <f t="shared" si="949"/>
        <v>0.61002388627471227</v>
      </c>
      <c r="AV6038">
        <f t="shared" si="949"/>
        <v>2.9433562278493937</v>
      </c>
      <c r="AW6038">
        <f t="shared" si="949"/>
        <v>0.20154017658703077</v>
      </c>
      <c r="AX6038">
        <f t="shared" si="949"/>
        <v>-1.6376013575444255</v>
      </c>
      <c r="AY6038">
        <f t="shared" si="949"/>
        <v>-0.36031415235658598</v>
      </c>
      <c r="AZ6038">
        <f>SUM(AJ6038:AY6038)</f>
        <v>92.763062753539515</v>
      </c>
      <c r="BA6038">
        <f>S6038-AZ6038</f>
        <v>-27.763062753539515</v>
      </c>
      <c r="BB6038">
        <f>WEEKDAY(K6038)</f>
        <v>4</v>
      </c>
      <c r="BC6038">
        <f>VLOOKUP(BB6038,Sheet5!A$4:B$10,2)</f>
        <v>0.71014142737902397</v>
      </c>
      <c r="BD6038">
        <f t="shared" si="944"/>
        <v>93.473204180918543</v>
      </c>
      <c r="BE6038">
        <f>S6038-BD6038</f>
        <v>-28.473204180918543</v>
      </c>
      <c r="BF6038">
        <f t="shared" si="945"/>
        <v>6</v>
      </c>
      <c r="BG6038">
        <f>VLOOKUP(BF6038,Sheet6!A$4:B$21,2)</f>
        <v>-4.0617267870262594</v>
      </c>
      <c r="BH6038">
        <f t="shared" si="946"/>
        <v>89.411477393892284</v>
      </c>
      <c r="BI6038">
        <f>S6038-BH6038</f>
        <v>-24.411477393892284</v>
      </c>
      <c r="BJ6038">
        <f>SUMPRODUCT(T$2:AD$2,T6038:AD6038)+Sheet7!$B$17</f>
        <v>1.5179733378078559</v>
      </c>
      <c r="BK6038">
        <f t="shared" si="947"/>
        <v>90.929450731700143</v>
      </c>
      <c r="BL6038">
        <f t="shared" si="948"/>
        <v>-25.929450731700143</v>
      </c>
    </row>
    <row r="6039" spans="1:64" x14ac:dyDescent="0.3">
      <c r="A6039">
        <v>108</v>
      </c>
      <c r="B6039">
        <v>3002</v>
      </c>
      <c r="C6039">
        <v>101017</v>
      </c>
      <c r="D6039">
        <v>355</v>
      </c>
      <c r="E6039" t="s">
        <v>12066</v>
      </c>
      <c r="F6039" t="s">
        <v>12067</v>
      </c>
      <c r="G6039" t="s">
        <v>7</v>
      </c>
      <c r="H6039">
        <v>2021</v>
      </c>
      <c r="I6039">
        <v>4</v>
      </c>
      <c r="J6039">
        <v>14</v>
      </c>
      <c r="K6039" s="1">
        <v>44300</v>
      </c>
      <c r="L6039">
        <v>6</v>
      </c>
      <c r="M6039">
        <v>53</v>
      </c>
      <c r="N6039">
        <v>12</v>
      </c>
      <c r="O6039" s="2">
        <v>0.28694444444444445</v>
      </c>
      <c r="P6039">
        <v>7</v>
      </c>
      <c r="Q6039">
        <v>11043</v>
      </c>
      <c r="R6039" s="2">
        <v>1.0300925925925686E-3</v>
      </c>
      <c r="S6039" s="3">
        <v>89</v>
      </c>
      <c r="T6039" s="3">
        <v>5.86</v>
      </c>
      <c r="U6039" s="3">
        <v>3.78</v>
      </c>
      <c r="V6039" s="3">
        <v>1.59</v>
      </c>
      <c r="W6039" s="3">
        <v>9.4600000000000009</v>
      </c>
      <c r="X6039">
        <v>1015</v>
      </c>
      <c r="Y6039">
        <v>77</v>
      </c>
      <c r="Z6039" s="3">
        <v>2.68</v>
      </c>
      <c r="AA6039">
        <v>293</v>
      </c>
      <c r="AB6039">
        <v>0</v>
      </c>
      <c r="AC6039">
        <v>0</v>
      </c>
      <c r="AD6039">
        <v>75</v>
      </c>
      <c r="AE6039">
        <v>803</v>
      </c>
      <c r="AF6039" t="s">
        <v>14841</v>
      </c>
      <c r="AG6039" t="s">
        <v>14846</v>
      </c>
      <c r="AH6039" t="s">
        <v>14847</v>
      </c>
      <c r="AJ6039">
        <f t="shared" si="943"/>
        <v>33.547467985444811</v>
      </c>
      <c r="AK6039">
        <f t="shared" si="943"/>
        <v>89.28810269284449</v>
      </c>
      <c r="AL6039">
        <f t="shared" si="943"/>
        <v>-7.0252556095976706</v>
      </c>
      <c r="AM6039">
        <f t="shared" si="943"/>
        <v>-4.4247490006251144</v>
      </c>
      <c r="AN6039">
        <f t="shared" si="949"/>
        <v>-8.7006479896219844</v>
      </c>
      <c r="AO6039">
        <f t="shared" si="949"/>
        <v>-6.2953072819650382</v>
      </c>
      <c r="AP6039">
        <f t="shared" si="949"/>
        <v>3.5001839683638702</v>
      </c>
      <c r="AQ6039">
        <f t="shared" si="949"/>
        <v>0.25870681407602575</v>
      </c>
      <c r="AR6039">
        <f t="shared" si="949"/>
        <v>-3.5695372111038219</v>
      </c>
      <c r="AS6039">
        <f t="shared" si="949"/>
        <v>-1.5584552358088866E-4</v>
      </c>
      <c r="AT6039">
        <f t="shared" si="949"/>
        <v>1.5919720559337409</v>
      </c>
      <c r="AU6039">
        <f t="shared" si="949"/>
        <v>0.61071197039207392</v>
      </c>
      <c r="AV6039">
        <f t="shared" si="949"/>
        <v>2.9328892636455204</v>
      </c>
      <c r="AW6039">
        <f t="shared" si="949"/>
        <v>0.20163001968391689</v>
      </c>
      <c r="AX6039">
        <f t="shared" si="949"/>
        <v>0.70866719108078413</v>
      </c>
      <c r="AY6039">
        <f t="shared" si="949"/>
        <v>-0.36027983905960992</v>
      </c>
      <c r="AZ6039">
        <f>SUM(AJ6039:AY6039)</f>
        <v>102.26439918396841</v>
      </c>
      <c r="BA6039">
        <f>S6039-AZ6039</f>
        <v>-13.264399183968408</v>
      </c>
      <c r="BB6039">
        <f>WEEKDAY(K6039)</f>
        <v>4</v>
      </c>
      <c r="BC6039">
        <f>VLOOKUP(BB6039,Sheet5!A$4:B$10,2)</f>
        <v>0.71014142737902397</v>
      </c>
      <c r="BD6039">
        <f t="shared" si="944"/>
        <v>102.97454061134744</v>
      </c>
      <c r="BE6039">
        <f>S6039-BD6039</f>
        <v>-13.974540611347436</v>
      </c>
      <c r="BF6039">
        <f t="shared" si="945"/>
        <v>7</v>
      </c>
      <c r="BG6039">
        <f>VLOOKUP(BF6039,Sheet6!A$4:B$21,2)</f>
        <v>2.1836436270201225</v>
      </c>
      <c r="BH6039">
        <f t="shared" si="946"/>
        <v>105.15818423836755</v>
      </c>
      <c r="BI6039">
        <f>S6039-BH6039</f>
        <v>-16.158184238367554</v>
      </c>
      <c r="BJ6039">
        <f>SUMPRODUCT(T$2:AD$2,T6039:AD6039)+Sheet7!$B$17</f>
        <v>1.7030598462653348</v>
      </c>
      <c r="BK6039">
        <f t="shared" si="947"/>
        <v>106.86124408463289</v>
      </c>
      <c r="BL6039">
        <f t="shared" si="948"/>
        <v>-17.861244084632887</v>
      </c>
    </row>
    <row r="6040" spans="1:64" x14ac:dyDescent="0.3">
      <c r="A6040">
        <v>108</v>
      </c>
      <c r="B6040">
        <v>3002</v>
      </c>
      <c r="C6040">
        <v>101019</v>
      </c>
      <c r="D6040">
        <v>355</v>
      </c>
      <c r="E6040" t="s">
        <v>12068</v>
      </c>
      <c r="F6040" t="s">
        <v>12069</v>
      </c>
      <c r="G6040" t="s">
        <v>7</v>
      </c>
      <c r="H6040">
        <v>2021</v>
      </c>
      <c r="I6040">
        <v>4</v>
      </c>
      <c r="J6040">
        <v>14</v>
      </c>
      <c r="K6040" s="1">
        <v>44300</v>
      </c>
      <c r="L6040">
        <v>8</v>
      </c>
      <c r="M6040">
        <v>13</v>
      </c>
      <c r="N6040">
        <v>46</v>
      </c>
      <c r="O6040" s="2">
        <v>0.34289351851851851</v>
      </c>
      <c r="P6040">
        <v>8</v>
      </c>
      <c r="Q6040">
        <v>11044</v>
      </c>
      <c r="R6040" s="2">
        <v>1.2268518518518401E-3</v>
      </c>
      <c r="S6040" s="3">
        <v>106</v>
      </c>
      <c r="T6040" s="3">
        <v>6.11</v>
      </c>
      <c r="U6040" s="3">
        <v>1.38</v>
      </c>
      <c r="V6040" s="3">
        <v>4.82</v>
      </c>
      <c r="W6040" s="3">
        <v>9.4600000000000009</v>
      </c>
      <c r="X6040">
        <v>1015</v>
      </c>
      <c r="Y6040">
        <v>72</v>
      </c>
      <c r="Z6040" s="3">
        <v>8.8000000000000007</v>
      </c>
      <c r="AA6040">
        <v>280</v>
      </c>
      <c r="AB6040" s="3">
        <v>1</v>
      </c>
      <c r="AC6040">
        <v>0</v>
      </c>
      <c r="AD6040">
        <v>90</v>
      </c>
      <c r="AE6040">
        <v>500</v>
      </c>
      <c r="AF6040" t="s">
        <v>14856</v>
      </c>
      <c r="AG6040" t="s">
        <v>14857</v>
      </c>
      <c r="AH6040" t="s">
        <v>14858</v>
      </c>
      <c r="AJ6040">
        <f t="shared" si="943"/>
        <v>33.55581174670813</v>
      </c>
      <c r="AK6040">
        <f t="shared" si="943"/>
        <v>89.28630423219974</v>
      </c>
      <c r="AL6040">
        <f t="shared" si="943"/>
        <v>-7.0309394642275818</v>
      </c>
      <c r="AM6040">
        <f t="shared" si="943"/>
        <v>-4.4352815552503717</v>
      </c>
      <c r="AN6040">
        <f t="shared" si="949"/>
        <v>-3.8375366205473478</v>
      </c>
      <c r="AO6040">
        <f t="shared" si="949"/>
        <v>-6.2943485351036514</v>
      </c>
      <c r="AP6040">
        <f t="shared" si="949"/>
        <v>3.5147422771711039</v>
      </c>
      <c r="AQ6040">
        <f t="shared" si="949"/>
        <v>0.25875028032347186</v>
      </c>
      <c r="AR6040">
        <f t="shared" si="949"/>
        <v>1.4331988080682596</v>
      </c>
      <c r="AS6040">
        <f t="shared" si="949"/>
        <v>-2.5715215183000351E-4</v>
      </c>
      <c r="AT6040">
        <f t="shared" si="949"/>
        <v>1.5689511706912802</v>
      </c>
      <c r="AU6040">
        <f t="shared" si="949"/>
        <v>0.61139979042988313</v>
      </c>
      <c r="AV6040">
        <f t="shared" si="949"/>
        <v>2.9223154548300143</v>
      </c>
      <c r="AW6040">
        <f t="shared" si="949"/>
        <v>0.2017198299836781</v>
      </c>
      <c r="AX6040">
        <f t="shared" si="949"/>
        <v>2.8650489381467632</v>
      </c>
      <c r="AY6040">
        <f t="shared" si="949"/>
        <v>-0.36024551645199554</v>
      </c>
      <c r="AZ6040">
        <f>SUM(AJ6040:AY6040)</f>
        <v>114.25963368481952</v>
      </c>
      <c r="BA6040">
        <f>S6040-AZ6040</f>
        <v>-8.2596336848195193</v>
      </c>
      <c r="BB6040">
        <f>WEEKDAY(K6040)</f>
        <v>4</v>
      </c>
      <c r="BC6040">
        <f>VLOOKUP(BB6040,Sheet5!A$4:B$10,2)</f>
        <v>0.71014142737902397</v>
      </c>
      <c r="BD6040">
        <f t="shared" si="944"/>
        <v>114.96977511219855</v>
      </c>
      <c r="BE6040">
        <f>S6040-BD6040</f>
        <v>-8.9697751121985476</v>
      </c>
      <c r="BF6040">
        <f t="shared" si="945"/>
        <v>8</v>
      </c>
      <c r="BG6040">
        <f>VLOOKUP(BF6040,Sheet6!A$4:B$21,2)</f>
        <v>6.5616945578649188</v>
      </c>
      <c r="BH6040">
        <f t="shared" si="946"/>
        <v>121.53146967006347</v>
      </c>
      <c r="BI6040">
        <f>S6040-BH6040</f>
        <v>-15.531469670063473</v>
      </c>
      <c r="BJ6040">
        <f>SUMPRODUCT(T$2:AD$2,T6040:AD6040)+Sheet7!$B$17</f>
        <v>3.0326179897239243</v>
      </c>
      <c r="BK6040">
        <f t="shared" si="947"/>
        <v>124.56408765978739</v>
      </c>
      <c r="BL6040">
        <f t="shared" si="948"/>
        <v>-18.56408765978739</v>
      </c>
    </row>
    <row r="6041" spans="1:64" x14ac:dyDescent="0.3">
      <c r="A6041">
        <v>108</v>
      </c>
      <c r="B6041">
        <v>3002</v>
      </c>
      <c r="C6041">
        <v>101021</v>
      </c>
      <c r="D6041">
        <v>355</v>
      </c>
      <c r="E6041" t="s">
        <v>12070</v>
      </c>
      <c r="F6041" t="s">
        <v>12071</v>
      </c>
      <c r="G6041" t="s">
        <v>12</v>
      </c>
      <c r="H6041">
        <v>2021</v>
      </c>
      <c r="I6041">
        <v>4</v>
      </c>
      <c r="J6041">
        <v>14</v>
      </c>
      <c r="K6041" s="1">
        <v>44300</v>
      </c>
      <c r="L6041">
        <v>9</v>
      </c>
      <c r="M6041">
        <v>35</v>
      </c>
      <c r="N6041">
        <v>42</v>
      </c>
      <c r="O6041" s="2">
        <v>0.39979166666666671</v>
      </c>
      <c r="P6041">
        <v>10</v>
      </c>
      <c r="Q6041">
        <v>11046</v>
      </c>
      <c r="R6041" s="2">
        <v>1.8287037037036935E-3</v>
      </c>
      <c r="S6041" s="3">
        <v>158</v>
      </c>
      <c r="T6041" s="3">
        <v>7.96</v>
      </c>
      <c r="U6041" s="3">
        <v>6.28</v>
      </c>
      <c r="V6041" s="3">
        <v>4.09</v>
      </c>
      <c r="W6041" s="3">
        <v>11.13</v>
      </c>
      <c r="X6041">
        <v>1014</v>
      </c>
      <c r="Y6041">
        <v>62</v>
      </c>
      <c r="Z6041" s="3">
        <v>2.68</v>
      </c>
      <c r="AA6041">
        <v>293</v>
      </c>
      <c r="AB6041" s="3">
        <v>1</v>
      </c>
      <c r="AC6041">
        <v>0</v>
      </c>
      <c r="AD6041">
        <v>75</v>
      </c>
      <c r="AE6041">
        <v>500</v>
      </c>
      <c r="AF6041" t="s">
        <v>14856</v>
      </c>
      <c r="AG6041" t="s">
        <v>14857</v>
      </c>
      <c r="AH6041" t="s">
        <v>14858</v>
      </c>
      <c r="AJ6041">
        <f t="shared" si="943"/>
        <v>33.57245634884211</v>
      </c>
      <c r="AK6041">
        <f t="shared" si="943"/>
        <v>89.282706253452744</v>
      </c>
      <c r="AL6041">
        <f t="shared" si="943"/>
        <v>-7.042215967854597</v>
      </c>
      <c r="AM6041">
        <f t="shared" si="943"/>
        <v>-4.4563255517682991</v>
      </c>
      <c r="AN6041">
        <f t="shared" si="949"/>
        <v>6.3240161740419243</v>
      </c>
      <c r="AO6041">
        <f t="shared" si="949"/>
        <v>-6.2924305338964359</v>
      </c>
      <c r="AP6041">
        <f t="shared" si="949"/>
        <v>3.5437788485267916</v>
      </c>
      <c r="AQ6041">
        <f t="shared" si="949"/>
        <v>0.25883720975367713</v>
      </c>
      <c r="AR6041">
        <f t="shared" si="949"/>
        <v>6.4812867434153221</v>
      </c>
      <c r="AS6041">
        <f t="shared" si="949"/>
        <v>-4.5976536585845551E-4</v>
      </c>
      <c r="AT6041">
        <f t="shared" si="949"/>
        <v>1.5228339996301126</v>
      </c>
      <c r="AU6041">
        <f t="shared" si="949"/>
        <v>0.61277463707728197</v>
      </c>
      <c r="AV6041">
        <f t="shared" si="949"/>
        <v>2.9008488480497521</v>
      </c>
      <c r="AW6041">
        <f t="shared" si="949"/>
        <v>0.20189935213339877</v>
      </c>
      <c r="AX6041">
        <f t="shared" si="949"/>
        <v>4.5026502956953713</v>
      </c>
      <c r="AY6041">
        <f t="shared" si="949"/>
        <v>-0.36017684330839939</v>
      </c>
      <c r="AZ6041">
        <f>SUM(AJ6041:AY6041)</f>
        <v>131.05248004842485</v>
      </c>
      <c r="BA6041">
        <f>S6041-AZ6041</f>
        <v>26.947519951575146</v>
      </c>
      <c r="BB6041">
        <f>WEEKDAY(K6041)</f>
        <v>4</v>
      </c>
      <c r="BC6041">
        <f>VLOOKUP(BB6041,Sheet5!A$4:B$10,2)</f>
        <v>0.71014142737902397</v>
      </c>
      <c r="BD6041">
        <f t="shared" si="944"/>
        <v>131.76262147580388</v>
      </c>
      <c r="BE6041">
        <f>S6041-BD6041</f>
        <v>26.237378524196117</v>
      </c>
      <c r="BF6041">
        <f t="shared" si="945"/>
        <v>10</v>
      </c>
      <c r="BG6041">
        <f>VLOOKUP(BF6041,Sheet6!A$4:B$21,2)</f>
        <v>-2.7948100940555349</v>
      </c>
      <c r="BH6041">
        <f t="shared" si="946"/>
        <v>128.96781138174833</v>
      </c>
      <c r="BI6041">
        <f>S6041-BH6041</f>
        <v>29.032188618251666</v>
      </c>
      <c r="BJ6041">
        <f>SUMPRODUCT(T$2:AD$2,T6041:AD6041)+Sheet7!$B$17</f>
        <v>2.2513584629340784</v>
      </c>
      <c r="BK6041">
        <f t="shared" si="947"/>
        <v>131.21916984468243</v>
      </c>
      <c r="BL6041">
        <f t="shared" si="948"/>
        <v>26.780830155317574</v>
      </c>
    </row>
    <row r="6042" spans="1:64" x14ac:dyDescent="0.3">
      <c r="A6042">
        <v>108</v>
      </c>
      <c r="B6042">
        <v>3002</v>
      </c>
      <c r="C6042">
        <v>101023</v>
      </c>
      <c r="D6042">
        <v>355</v>
      </c>
      <c r="E6042" t="s">
        <v>12072</v>
      </c>
      <c r="F6042" t="s">
        <v>12073</v>
      </c>
      <c r="G6042" t="s">
        <v>7</v>
      </c>
      <c r="H6042">
        <v>2021</v>
      </c>
      <c r="I6042">
        <v>4</v>
      </c>
      <c r="J6042">
        <v>14</v>
      </c>
      <c r="K6042" s="1">
        <v>44300</v>
      </c>
      <c r="L6042">
        <v>11</v>
      </c>
      <c r="M6042">
        <v>3</v>
      </c>
      <c r="N6042">
        <v>52</v>
      </c>
      <c r="O6042" s="2">
        <v>0.46101851851851849</v>
      </c>
      <c r="P6042">
        <v>11</v>
      </c>
      <c r="Q6042">
        <v>11047</v>
      </c>
      <c r="R6042" s="2">
        <v>1.8518518518518268E-3</v>
      </c>
      <c r="S6042" s="3">
        <v>160</v>
      </c>
      <c r="T6042" s="3">
        <v>8.83</v>
      </c>
      <c r="U6042" s="3">
        <v>8.83</v>
      </c>
      <c r="V6042" s="3">
        <v>7.82</v>
      </c>
      <c r="W6042" s="3">
        <v>10.88</v>
      </c>
      <c r="X6042">
        <v>1014</v>
      </c>
      <c r="Y6042">
        <v>60</v>
      </c>
      <c r="Z6042" s="3">
        <v>0.45</v>
      </c>
      <c r="AA6042">
        <v>293</v>
      </c>
      <c r="AB6042">
        <v>0</v>
      </c>
      <c r="AC6042">
        <v>0</v>
      </c>
      <c r="AD6042">
        <v>40</v>
      </c>
      <c r="AE6042">
        <v>802</v>
      </c>
      <c r="AF6042" t="s">
        <v>14841</v>
      </c>
      <c r="AG6042" t="s">
        <v>14842</v>
      </c>
      <c r="AH6042" t="s">
        <v>14843</v>
      </c>
      <c r="AJ6042">
        <f t="shared" si="943"/>
        <v>33.580757182616779</v>
      </c>
      <c r="AK6042">
        <f t="shared" si="943"/>
        <v>89.280906735364709</v>
      </c>
      <c r="AL6042">
        <f t="shared" si="943"/>
        <v>-7.0478085681049931</v>
      </c>
      <c r="AM6042">
        <f t="shared" si="943"/>
        <v>-4.4668369602962708</v>
      </c>
      <c r="AN6042">
        <f t="shared" si="949"/>
        <v>10.929964569348289</v>
      </c>
      <c r="AO6042">
        <f t="shared" si="949"/>
        <v>-6.2914712796021552</v>
      </c>
      <c r="AP6042">
        <f t="shared" si="949"/>
        <v>3.5582568909481425</v>
      </c>
      <c r="AQ6042">
        <f t="shared" si="949"/>
        <v>0.25888067293609307</v>
      </c>
      <c r="AR6042">
        <f t="shared" si="949"/>
        <v>3.5695372111019736</v>
      </c>
      <c r="AS6042">
        <f t="shared" si="949"/>
        <v>-5.6107194177804076E-4</v>
      </c>
      <c r="AT6042">
        <f t="shared" si="949"/>
        <v>1.4997384562120595</v>
      </c>
      <c r="AU6042">
        <f t="shared" si="949"/>
        <v>0.61346166309236994</v>
      </c>
      <c r="AV6042">
        <f t="shared" si="949"/>
        <v>2.889956832109521</v>
      </c>
      <c r="AW6042">
        <f t="shared" si="949"/>
        <v>0.20198906395415672</v>
      </c>
      <c r="AX6042">
        <f t="shared" si="949"/>
        <v>3.5450759448899634</v>
      </c>
      <c r="AY6042">
        <f t="shared" si="949"/>
        <v>-0.36014249277419241</v>
      </c>
      <c r="AZ6042">
        <f>SUM(AJ6042:AY6042)</f>
        <v>131.76170484985465</v>
      </c>
      <c r="BA6042">
        <f>S6042-AZ6042</f>
        <v>28.238295150145348</v>
      </c>
      <c r="BB6042">
        <f>WEEKDAY(K6042)</f>
        <v>4</v>
      </c>
      <c r="BC6042">
        <f>VLOOKUP(BB6042,Sheet5!A$4:B$10,2)</f>
        <v>0.71014142737902397</v>
      </c>
      <c r="BD6042">
        <f t="shared" si="944"/>
        <v>132.47184627723368</v>
      </c>
      <c r="BE6042">
        <f>S6042-BD6042</f>
        <v>27.528153722766319</v>
      </c>
      <c r="BF6042">
        <f t="shared" si="945"/>
        <v>11</v>
      </c>
      <c r="BG6042">
        <f>VLOOKUP(BF6042,Sheet6!A$4:B$21,2)</f>
        <v>-6.60931600528001</v>
      </c>
      <c r="BH6042">
        <f t="shared" si="946"/>
        <v>125.86253027195367</v>
      </c>
      <c r="BI6042">
        <f>S6042-BH6042</f>
        <v>34.137469728046327</v>
      </c>
      <c r="BJ6042">
        <f>SUMPRODUCT(T$2:AD$2,T6042:AD6042)+Sheet7!$B$17</f>
        <v>0.47717689105796879</v>
      </c>
      <c r="BK6042">
        <f t="shared" si="947"/>
        <v>126.33970716301164</v>
      </c>
      <c r="BL6042">
        <f t="shared" si="948"/>
        <v>33.660292836988361</v>
      </c>
    </row>
    <row r="6043" spans="1:64" x14ac:dyDescent="0.3">
      <c r="A6043">
        <v>108</v>
      </c>
      <c r="B6043">
        <v>3002</v>
      </c>
      <c r="C6043">
        <v>101025</v>
      </c>
      <c r="D6043">
        <v>355</v>
      </c>
      <c r="E6043" t="s">
        <v>12074</v>
      </c>
      <c r="F6043" t="s">
        <v>12075</v>
      </c>
      <c r="G6043" t="s">
        <v>13</v>
      </c>
      <c r="H6043">
        <v>2021</v>
      </c>
      <c r="I6043">
        <v>4</v>
      </c>
      <c r="J6043">
        <v>14</v>
      </c>
      <c r="K6043" s="1">
        <v>44300</v>
      </c>
      <c r="L6043">
        <v>12</v>
      </c>
      <c r="M6043">
        <v>20</v>
      </c>
      <c r="N6043">
        <v>8</v>
      </c>
      <c r="O6043" s="2">
        <v>0.51398148148148148</v>
      </c>
      <c r="P6043">
        <v>12</v>
      </c>
      <c r="Q6043">
        <v>11048</v>
      </c>
      <c r="R6043" s="2">
        <v>1.6203703703703276E-3</v>
      </c>
      <c r="S6043" s="3">
        <v>140</v>
      </c>
      <c r="T6043" s="3">
        <v>7.37</v>
      </c>
      <c r="U6043" s="3">
        <v>5.92</v>
      </c>
      <c r="V6043" s="3">
        <v>5.29</v>
      </c>
      <c r="W6043" s="3">
        <v>8.4700000000000006</v>
      </c>
      <c r="X6043">
        <v>1014</v>
      </c>
      <c r="Y6043">
        <v>62</v>
      </c>
      <c r="Z6043" s="3">
        <v>2.2400000000000002</v>
      </c>
      <c r="AA6043">
        <v>0</v>
      </c>
      <c r="AB6043">
        <v>0</v>
      </c>
      <c r="AC6043">
        <v>0</v>
      </c>
      <c r="AD6043">
        <v>40</v>
      </c>
      <c r="AE6043">
        <v>802</v>
      </c>
      <c r="AF6043" t="s">
        <v>14841</v>
      </c>
      <c r="AG6043" t="s">
        <v>14842</v>
      </c>
      <c r="AH6043" t="s">
        <v>14843</v>
      </c>
      <c r="AJ6043">
        <f t="shared" si="943"/>
        <v>33.589043700142746</v>
      </c>
      <c r="AK6043">
        <f t="shared" si="943"/>
        <v>89.279106864809776</v>
      </c>
      <c r="AL6043">
        <f t="shared" si="943"/>
        <v>-7.0533707017014411</v>
      </c>
      <c r="AM6043">
        <f t="shared" si="943"/>
        <v>-4.4773412867791125</v>
      </c>
      <c r="AN6043">
        <f t="shared" si="949"/>
        <v>14.791053941867137</v>
      </c>
      <c r="AO6043">
        <f t="shared" si="949"/>
        <v>-6.2905118562151374</v>
      </c>
      <c r="AP6043">
        <f t="shared" si="949"/>
        <v>3.5727079581192545</v>
      </c>
      <c r="AQ6043">
        <f t="shared" si="949"/>
        <v>0.25892413509648893</v>
      </c>
      <c r="AR6043">
        <f t="shared" si="949"/>
        <v>-1.4331988080704001</v>
      </c>
      <c r="AS6043">
        <f t="shared" si="949"/>
        <v>-6.6237849039463281E-4</v>
      </c>
      <c r="AT6043">
        <f t="shared" si="949"/>
        <v>1.4766187697977833</v>
      </c>
      <c r="AU6043">
        <f t="shared" si="949"/>
        <v>0.61414842383890345</v>
      </c>
      <c r="AV6043">
        <f t="shared" si="949"/>
        <v>2.8789595355781743</v>
      </c>
      <c r="AW6043">
        <f t="shared" si="949"/>
        <v>0.20207874291938785</v>
      </c>
      <c r="AX6043">
        <f t="shared" si="949"/>
        <v>1.6376013575468895</v>
      </c>
      <c r="AY6043">
        <f t="shared" si="949"/>
        <v>-0.36010813293289645</v>
      </c>
      <c r="AZ6043">
        <f>SUM(AJ6043:AY6043)</f>
        <v>128.68505026552714</v>
      </c>
      <c r="BA6043">
        <f>S6043-AZ6043</f>
        <v>11.314949734472862</v>
      </c>
      <c r="BB6043">
        <f>WEEKDAY(K6043)</f>
        <v>4</v>
      </c>
      <c r="BC6043">
        <f>VLOOKUP(BB6043,Sheet5!A$4:B$10,2)</f>
        <v>0.71014142737902397</v>
      </c>
      <c r="BD6043">
        <f t="shared" si="944"/>
        <v>129.39519169290617</v>
      </c>
      <c r="BE6043">
        <f>S6043-BD6043</f>
        <v>10.604808307093833</v>
      </c>
      <c r="BF6043">
        <f t="shared" si="945"/>
        <v>12</v>
      </c>
      <c r="BG6043">
        <f>VLOOKUP(BF6043,Sheet6!A$4:B$21,2)</f>
        <v>0.24443207968543576</v>
      </c>
      <c r="BH6043">
        <f t="shared" si="946"/>
        <v>129.63962377259159</v>
      </c>
      <c r="BI6043">
        <f>S6043-BH6043</f>
        <v>10.360376227408409</v>
      </c>
      <c r="BJ6043">
        <f>SUMPRODUCT(T$2:AD$2,T6043:AD6043)+Sheet7!$B$17</f>
        <v>-1.9230989759530095</v>
      </c>
      <c r="BK6043">
        <f t="shared" si="947"/>
        <v>127.71652479663858</v>
      </c>
      <c r="BL6043">
        <f t="shared" si="948"/>
        <v>12.283475203361419</v>
      </c>
    </row>
    <row r="6044" spans="1:64" x14ac:dyDescent="0.3">
      <c r="A6044">
        <v>108</v>
      </c>
      <c r="B6044">
        <v>3002</v>
      </c>
      <c r="C6044">
        <v>101027</v>
      </c>
      <c r="D6044">
        <v>355</v>
      </c>
      <c r="E6044" t="s">
        <v>12076</v>
      </c>
      <c r="F6044" t="s">
        <v>51</v>
      </c>
      <c r="G6044" t="s">
        <v>7</v>
      </c>
      <c r="H6044">
        <v>2021</v>
      </c>
      <c r="I6044">
        <v>4</v>
      </c>
      <c r="J6044">
        <v>14</v>
      </c>
      <c r="K6044" s="1">
        <v>44300</v>
      </c>
      <c r="L6044">
        <v>13</v>
      </c>
      <c r="M6044">
        <v>37</v>
      </c>
      <c r="N6044">
        <v>30</v>
      </c>
      <c r="O6044" s="2">
        <v>0.56770833333333337</v>
      </c>
      <c r="P6044">
        <v>14</v>
      </c>
      <c r="Q6044">
        <v>11050</v>
      </c>
      <c r="R6044" s="2">
        <v>1.3425925925925064E-3</v>
      </c>
      <c r="S6044" s="3">
        <v>116</v>
      </c>
      <c r="T6044" s="3">
        <v>8.83</v>
      </c>
      <c r="U6044" s="3">
        <v>7.03</v>
      </c>
      <c r="V6044" s="3">
        <v>7.82</v>
      </c>
      <c r="W6044" s="3">
        <v>11.13</v>
      </c>
      <c r="X6044">
        <v>1015</v>
      </c>
      <c r="Y6044">
        <v>56</v>
      </c>
      <c r="Z6044" s="3">
        <v>3.13</v>
      </c>
      <c r="AA6044">
        <v>0</v>
      </c>
      <c r="AB6044" s="3">
        <v>1</v>
      </c>
      <c r="AC6044">
        <v>0</v>
      </c>
      <c r="AD6044">
        <v>40</v>
      </c>
      <c r="AE6044">
        <v>500</v>
      </c>
      <c r="AF6044" t="s">
        <v>14856</v>
      </c>
      <c r="AG6044" t="s">
        <v>14857</v>
      </c>
      <c r="AH6044" t="s">
        <v>14858</v>
      </c>
      <c r="AJ6044">
        <f t="shared" si="943"/>
        <v>33.60557377232378</v>
      </c>
      <c r="AK6044">
        <f t="shared" si="943"/>
        <v>89.275506066327637</v>
      </c>
      <c r="AL6044">
        <f t="shared" si="943"/>
        <v>-7.0644034728871752</v>
      </c>
      <c r="AM6044">
        <f t="shared" si="943"/>
        <v>-4.4983286270034837</v>
      </c>
      <c r="AN6044">
        <f t="shared" si="949"/>
        <v>19.294840750767051</v>
      </c>
      <c r="AO6044">
        <f t="shared" si="949"/>
        <v>-6.2885925022660221</v>
      </c>
      <c r="AP6044">
        <f t="shared" si="949"/>
        <v>3.6015287287004871</v>
      </c>
      <c r="AQ6044">
        <f t="shared" si="949"/>
        <v>0.25901105635053473</v>
      </c>
      <c r="AR6044">
        <f t="shared" si="949"/>
        <v>-6.4812867434148487</v>
      </c>
      <c r="AS6044">
        <f t="shared" si="949"/>
        <v>-8.6499148600094333E-4</v>
      </c>
      <c r="AT6044">
        <f t="shared" si="949"/>
        <v>1.4303084570987725</v>
      </c>
      <c r="AU6044">
        <f t="shared" si="949"/>
        <v>0.61552114833857963</v>
      </c>
      <c r="AV6044">
        <f t="shared" si="949"/>
        <v>2.8566507070805476</v>
      </c>
      <c r="AW6044">
        <f t="shared" si="949"/>
        <v>0.20225800222492746</v>
      </c>
      <c r="AX6044">
        <f t="shared" si="949"/>
        <v>-2.8650489381511584</v>
      </c>
      <c r="AY6044">
        <f t="shared" si="949"/>
        <v>-0.36003938533258933</v>
      </c>
      <c r="AZ6044">
        <f>SUM(AJ6044:AY6044)</f>
        <v>123.58263402867104</v>
      </c>
      <c r="BA6044">
        <f>S6044-AZ6044</f>
        <v>-7.5826340286710376</v>
      </c>
      <c r="BB6044">
        <f>WEEKDAY(K6044)</f>
        <v>4</v>
      </c>
      <c r="BC6044">
        <f>VLOOKUP(BB6044,Sheet5!A$4:B$10,2)</f>
        <v>0.71014142737902397</v>
      </c>
      <c r="BD6044">
        <f t="shared" si="944"/>
        <v>124.29277545605007</v>
      </c>
      <c r="BE6044">
        <f>S6044-BD6044</f>
        <v>-8.2927754560500659</v>
      </c>
      <c r="BF6044">
        <f t="shared" si="945"/>
        <v>14</v>
      </c>
      <c r="BG6044">
        <f>VLOOKUP(BF6044,Sheet6!A$4:B$21,2)</f>
        <v>4.6167404848157085</v>
      </c>
      <c r="BH6044">
        <f t="shared" si="946"/>
        <v>128.90951594086579</v>
      </c>
      <c r="BI6044">
        <f>S6044-BH6044</f>
        <v>-12.909515940865788</v>
      </c>
      <c r="BJ6044">
        <f>SUMPRODUCT(T$2:AD$2,T6044:AD6044)+Sheet7!$B$17</f>
        <v>-0.51718159704702416</v>
      </c>
      <c r="BK6044">
        <f t="shared" si="947"/>
        <v>128.39233434381876</v>
      </c>
      <c r="BL6044">
        <f t="shared" si="948"/>
        <v>-12.39233434381876</v>
      </c>
    </row>
    <row r="6045" spans="1:64" x14ac:dyDescent="0.3">
      <c r="A6045">
        <v>108</v>
      </c>
      <c r="B6045">
        <v>3002</v>
      </c>
      <c r="C6045">
        <v>101029</v>
      </c>
      <c r="D6045">
        <v>355</v>
      </c>
      <c r="E6045" t="s">
        <v>12077</v>
      </c>
      <c r="F6045" t="s">
        <v>12078</v>
      </c>
      <c r="G6045" t="s">
        <v>13</v>
      </c>
      <c r="H6045">
        <v>2021</v>
      </c>
      <c r="I6045">
        <v>4</v>
      </c>
      <c r="J6045">
        <v>14</v>
      </c>
      <c r="K6045" s="1">
        <v>44300</v>
      </c>
      <c r="L6045">
        <v>14</v>
      </c>
      <c r="M6045">
        <v>53</v>
      </c>
      <c r="N6045">
        <v>29</v>
      </c>
      <c r="O6045" s="2">
        <v>0.62047453703703703</v>
      </c>
      <c r="P6045">
        <v>15</v>
      </c>
      <c r="Q6045">
        <v>11051</v>
      </c>
      <c r="R6045" s="2">
        <v>2.3148148148147696E-3</v>
      </c>
      <c r="S6045" s="3">
        <v>200</v>
      </c>
      <c r="T6045" s="3">
        <v>7.3</v>
      </c>
      <c r="U6045" s="3">
        <v>5.49</v>
      </c>
      <c r="V6045" s="3">
        <v>5.95</v>
      </c>
      <c r="W6045" s="3">
        <v>8.4700000000000006</v>
      </c>
      <c r="X6045">
        <v>1014</v>
      </c>
      <c r="Y6045">
        <v>61</v>
      </c>
      <c r="Z6045" s="3">
        <v>2.68</v>
      </c>
      <c r="AA6045">
        <v>0</v>
      </c>
      <c r="AB6045">
        <v>0</v>
      </c>
      <c r="AC6045">
        <v>0</v>
      </c>
      <c r="AD6045">
        <v>40</v>
      </c>
      <c r="AE6045">
        <v>802</v>
      </c>
      <c r="AF6045" t="s">
        <v>14841</v>
      </c>
      <c r="AG6045" t="s">
        <v>14842</v>
      </c>
      <c r="AH6045" t="s">
        <v>14843</v>
      </c>
      <c r="AJ6045">
        <f t="shared" si="943"/>
        <v>33.613817319931684</v>
      </c>
      <c r="AK6045">
        <f t="shared" si="943"/>
        <v>89.27370513841467</v>
      </c>
      <c r="AL6045">
        <f t="shared" si="943"/>
        <v>-7.0698740627833629</v>
      </c>
      <c r="AM6045">
        <f t="shared" si="943"/>
        <v>-4.5088116074701272</v>
      </c>
      <c r="AN6045">
        <f t="shared" si="949"/>
        <v>19.630612558973926</v>
      </c>
      <c r="AO6045">
        <f t="shared" si="949"/>
        <v>-6.2876325717555144</v>
      </c>
      <c r="AP6045">
        <f t="shared" si="949"/>
        <v>3.615898213619424</v>
      </c>
      <c r="AQ6045">
        <f t="shared" si="949"/>
        <v>0.25905451544384139</v>
      </c>
      <c r="AR6045">
        <f t="shared" si="949"/>
        <v>-3.5695372111103052</v>
      </c>
      <c r="AS6045">
        <f t="shared" si="949"/>
        <v>-9.662979231306601E-4</v>
      </c>
      <c r="AT6045">
        <f t="shared" si="949"/>
        <v>1.4071185763239122</v>
      </c>
      <c r="AU6045">
        <f t="shared" si="949"/>
        <v>0.61620711149813412</v>
      </c>
      <c r="AV6045">
        <f t="shared" si="949"/>
        <v>2.8453399878208026</v>
      </c>
      <c r="AW6045">
        <f t="shared" si="949"/>
        <v>0.20234758253607707</v>
      </c>
      <c r="AX6045">
        <f t="shared" si="949"/>
        <v>-4.2537431359683762</v>
      </c>
      <c r="AY6045">
        <f t="shared" si="949"/>
        <v>-0.36000499757535492</v>
      </c>
      <c r="AZ6045">
        <f>SUM(AJ6045:AY6045)</f>
        <v>125.41353111997631</v>
      </c>
      <c r="BA6045">
        <f>S6045-AZ6045</f>
        <v>74.586468880023688</v>
      </c>
      <c r="BB6045">
        <f>WEEKDAY(K6045)</f>
        <v>4</v>
      </c>
      <c r="BC6045">
        <f>VLOOKUP(BB6045,Sheet5!A$4:B$10,2)</f>
        <v>0.71014142737902397</v>
      </c>
      <c r="BD6045">
        <f t="shared" si="944"/>
        <v>126.12367254735534</v>
      </c>
      <c r="BE6045">
        <f>S6045-BD6045</f>
        <v>73.876327452644659</v>
      </c>
      <c r="BF6045">
        <f t="shared" si="945"/>
        <v>15</v>
      </c>
      <c r="BG6045">
        <f>VLOOKUP(BF6045,Sheet6!A$4:B$21,2)</f>
        <v>1.6242741873421092</v>
      </c>
      <c r="BH6045">
        <f t="shared" si="946"/>
        <v>127.74794673469745</v>
      </c>
      <c r="BI6045">
        <f>S6045-BH6045</f>
        <v>72.25205326530255</v>
      </c>
      <c r="BJ6045">
        <f>SUMPRODUCT(T$2:AD$2,T6045:AD6045)+Sheet7!$B$17</f>
        <v>-1.7191805165367215</v>
      </c>
      <c r="BK6045">
        <f t="shared" si="947"/>
        <v>126.02876621816073</v>
      </c>
      <c r="BL6045">
        <f t="shared" si="948"/>
        <v>73.971233781839274</v>
      </c>
    </row>
    <row r="6046" spans="1:64" x14ac:dyDescent="0.3">
      <c r="A6046">
        <v>108</v>
      </c>
      <c r="B6046">
        <v>3002</v>
      </c>
      <c r="C6046">
        <v>101031</v>
      </c>
      <c r="D6046">
        <v>355</v>
      </c>
      <c r="E6046" t="s">
        <v>12079</v>
      </c>
      <c r="F6046" t="s">
        <v>12080</v>
      </c>
      <c r="G6046" t="s">
        <v>7</v>
      </c>
      <c r="H6046">
        <v>2021</v>
      </c>
      <c r="I6046">
        <v>4</v>
      </c>
      <c r="J6046">
        <v>14</v>
      </c>
      <c r="K6046" s="1">
        <v>44300</v>
      </c>
      <c r="L6046">
        <v>16</v>
      </c>
      <c r="M6046">
        <v>11</v>
      </c>
      <c r="N6046">
        <v>4</v>
      </c>
      <c r="O6046" s="2">
        <v>0.67435185185185187</v>
      </c>
      <c r="P6046">
        <v>16</v>
      </c>
      <c r="Q6046">
        <v>11052</v>
      </c>
      <c r="R6046" s="2">
        <v>1.481481481481417E-3</v>
      </c>
      <c r="S6046" s="3">
        <v>128</v>
      </c>
      <c r="T6046" s="3">
        <v>6.01</v>
      </c>
      <c r="U6046" s="3">
        <v>2.44</v>
      </c>
      <c r="V6046" s="3">
        <v>5.82</v>
      </c>
      <c r="W6046" s="3">
        <v>8.35</v>
      </c>
      <c r="X6046">
        <v>1015</v>
      </c>
      <c r="Y6046">
        <v>62</v>
      </c>
      <c r="Z6046" s="3">
        <v>5.36</v>
      </c>
      <c r="AA6046">
        <v>293</v>
      </c>
      <c r="AB6046">
        <v>0</v>
      </c>
      <c r="AC6046">
        <v>0</v>
      </c>
      <c r="AD6046">
        <v>40</v>
      </c>
      <c r="AE6046">
        <v>802</v>
      </c>
      <c r="AF6046" t="s">
        <v>14841</v>
      </c>
      <c r="AG6046" t="s">
        <v>14842</v>
      </c>
      <c r="AH6046" t="s">
        <v>14843</v>
      </c>
      <c r="AJ6046">
        <f t="shared" si="943"/>
        <v>33.622046537196603</v>
      </c>
      <c r="AK6046">
        <f t="shared" si="943"/>
        <v>89.271903858063254</v>
      </c>
      <c r="AL6046">
        <f t="shared" si="943"/>
        <v>-7.0753140906396919</v>
      </c>
      <c r="AM6046">
        <f t="shared" si="943"/>
        <v>-4.5192874393420555</v>
      </c>
      <c r="AN6046">
        <f t="shared" si="949"/>
        <v>18.62859056240778</v>
      </c>
      <c r="AO6046">
        <f t="shared" si="949"/>
        <v>-6.286672472255435</v>
      </c>
      <c r="AP6046">
        <f t="shared" si="949"/>
        <v>3.6302402863076333</v>
      </c>
      <c r="AQ6046">
        <f t="shared" si="949"/>
        <v>0.25909797351444191</v>
      </c>
      <c r="AR6046">
        <f t="shared" si="949"/>
        <v>1.4331988080725409</v>
      </c>
      <c r="AS6046">
        <f t="shared" si="949"/>
        <v>-1.0676043132387125E-3</v>
      </c>
      <c r="AT6046">
        <f t="shared" si="949"/>
        <v>1.3839060435603712</v>
      </c>
      <c r="AU6046">
        <f t="shared" si="949"/>
        <v>0.61689280820197245</v>
      </c>
      <c r="AV6046">
        <f t="shared" si="949"/>
        <v>2.8339256133532489</v>
      </c>
      <c r="AW6046">
        <f t="shared" si="949"/>
        <v>0.20243712993338361</v>
      </c>
      <c r="AX6046">
        <f t="shared" si="949"/>
        <v>-4.5026502956951369</v>
      </c>
      <c r="AY6046">
        <f t="shared" si="949"/>
        <v>-0.35997060051458463</v>
      </c>
      <c r="AZ6046">
        <f>SUM(AJ6046:AY6046)</f>
        <v>129.13727711785108</v>
      </c>
      <c r="BA6046">
        <f>S6046-AZ6046</f>
        <v>-1.1372771178510845</v>
      </c>
      <c r="BB6046">
        <f>WEEKDAY(K6046)</f>
        <v>4</v>
      </c>
      <c r="BC6046">
        <f>VLOOKUP(BB6046,Sheet5!A$4:B$10,2)</f>
        <v>0.71014142737902397</v>
      </c>
      <c r="BD6046">
        <f t="shared" si="944"/>
        <v>129.84741854523011</v>
      </c>
      <c r="BE6046">
        <f>S6046-BD6046</f>
        <v>-1.8474185452301128</v>
      </c>
      <c r="BF6046">
        <f t="shared" si="945"/>
        <v>16</v>
      </c>
      <c r="BG6046">
        <f>VLOOKUP(BF6046,Sheet6!A$4:B$21,2)</f>
        <v>-0.34695455631514721</v>
      </c>
      <c r="BH6046">
        <f t="shared" si="946"/>
        <v>129.50046398891496</v>
      </c>
      <c r="BI6046">
        <f>S6046-BH6046</f>
        <v>-1.5004639889149587</v>
      </c>
      <c r="BJ6046">
        <f>SUMPRODUCT(T$2:AD$2,T6046:AD6046)+Sheet7!$B$17</f>
        <v>1.1744288431829926</v>
      </c>
      <c r="BK6046">
        <f t="shared" si="947"/>
        <v>130.67489283209795</v>
      </c>
      <c r="BL6046">
        <f t="shared" si="948"/>
        <v>-2.674892832097953</v>
      </c>
    </row>
    <row r="6047" spans="1:64" x14ac:dyDescent="0.3">
      <c r="A6047">
        <v>108</v>
      </c>
      <c r="B6047">
        <v>3002</v>
      </c>
      <c r="C6047">
        <v>101033</v>
      </c>
      <c r="D6047">
        <v>355</v>
      </c>
      <c r="E6047" t="s">
        <v>12081</v>
      </c>
      <c r="F6047" t="s">
        <v>12082</v>
      </c>
      <c r="G6047" t="s">
        <v>13</v>
      </c>
      <c r="H6047">
        <v>2021</v>
      </c>
      <c r="I6047">
        <v>4</v>
      </c>
      <c r="J6047">
        <v>14</v>
      </c>
      <c r="K6047" s="1">
        <v>44300</v>
      </c>
      <c r="L6047">
        <v>17</v>
      </c>
      <c r="M6047">
        <v>40</v>
      </c>
      <c r="N6047">
        <v>22</v>
      </c>
      <c r="O6047" s="2">
        <v>0.73636574074074079</v>
      </c>
      <c r="P6047">
        <v>18</v>
      </c>
      <c r="Q6047">
        <v>11054</v>
      </c>
      <c r="R6047" s="2">
        <v>2.1874999999998979E-3</v>
      </c>
      <c r="S6047" s="3">
        <v>189</v>
      </c>
      <c r="T6047" s="3">
        <v>4.79</v>
      </c>
      <c r="U6047" s="3">
        <v>0.35</v>
      </c>
      <c r="V6047" s="3">
        <v>3.15</v>
      </c>
      <c r="W6047" s="3">
        <v>6.87</v>
      </c>
      <c r="X6047">
        <v>1016</v>
      </c>
      <c r="Y6047">
        <v>66</v>
      </c>
      <c r="Z6047" s="3">
        <v>6.71</v>
      </c>
      <c r="AA6047">
        <v>0</v>
      </c>
      <c r="AB6047">
        <v>0</v>
      </c>
      <c r="AC6047">
        <v>0</v>
      </c>
      <c r="AD6047">
        <v>75</v>
      </c>
      <c r="AE6047">
        <v>803</v>
      </c>
      <c r="AF6047" t="s">
        <v>14841</v>
      </c>
      <c r="AG6047" t="s">
        <v>14846</v>
      </c>
      <c r="AH6047" t="s">
        <v>14851</v>
      </c>
      <c r="AJ6047">
        <f t="shared" si="943"/>
        <v>33.63846196667037</v>
      </c>
      <c r="AK6047">
        <f t="shared" si="943"/>
        <v>89.268300240073444</v>
      </c>
      <c r="AL6047">
        <f t="shared" si="943"/>
        <v>-7.0861023662991593</v>
      </c>
      <c r="AM6047">
        <f t="shared" si="943"/>
        <v>-4.5402175908764653</v>
      </c>
      <c r="AN6047">
        <f t="shared" si="949"/>
        <v>12.970824576716383</v>
      </c>
      <c r="AO6047">
        <f t="shared" si="949"/>
        <v>-6.2847517663897881</v>
      </c>
      <c r="AP6047">
        <f t="shared" si="949"/>
        <v>3.6588417602897643</v>
      </c>
      <c r="AQ6047">
        <f t="shared" si="949"/>
        <v>0.25918488658683791</v>
      </c>
      <c r="AR6047">
        <f t="shared" si="949"/>
        <v>6.4812867434143753</v>
      </c>
      <c r="AS6047">
        <f t="shared" si="949"/>
        <v>-1.2702169326705703E-3</v>
      </c>
      <c r="AT6047">
        <f t="shared" si="949"/>
        <v>1.3374145171401648</v>
      </c>
      <c r="AU6047">
        <f t="shared" si="949"/>
        <v>0.61826340105659605</v>
      </c>
      <c r="AV6047">
        <f t="shared" si="949"/>
        <v>2.8107875658498571</v>
      </c>
      <c r="AW6047">
        <f t="shared" si="949"/>
        <v>0.20261612592820938</v>
      </c>
      <c r="AX6047">
        <f t="shared" si="949"/>
        <v>-1.6376013575416155</v>
      </c>
      <c r="AY6047">
        <f t="shared" si="949"/>
        <v>-0.35990177848599253</v>
      </c>
      <c r="AZ6047">
        <f>SUM(AJ6047:AY6047)</f>
        <v>131.3361367072003</v>
      </c>
      <c r="BA6047">
        <f>S6047-AZ6047</f>
        <v>57.663863292799704</v>
      </c>
      <c r="BB6047">
        <f>WEEKDAY(K6047)</f>
        <v>4</v>
      </c>
      <c r="BC6047">
        <f>VLOOKUP(BB6047,Sheet5!A$4:B$10,2)</f>
        <v>0.71014142737902397</v>
      </c>
      <c r="BD6047">
        <f t="shared" si="944"/>
        <v>132.04627813457932</v>
      </c>
      <c r="BE6047">
        <f>S6047-BD6047</f>
        <v>56.953721865420675</v>
      </c>
      <c r="BF6047">
        <f t="shared" si="945"/>
        <v>18</v>
      </c>
      <c r="BG6047">
        <f>VLOOKUP(BF6047,Sheet6!A$4:B$21,2)</f>
        <v>1.1919236563975537</v>
      </c>
      <c r="BH6047">
        <f t="shared" si="946"/>
        <v>133.23820179097689</v>
      </c>
      <c r="BI6047">
        <f>S6047-BH6047</f>
        <v>55.761798209023112</v>
      </c>
      <c r="BJ6047">
        <f>SUMPRODUCT(T$2:AD$2,T6047:AD6047)+Sheet7!$B$17</f>
        <v>-0.216659267292588</v>
      </c>
      <c r="BK6047">
        <f t="shared" si="947"/>
        <v>133.0215425236843</v>
      </c>
      <c r="BL6047">
        <f t="shared" si="948"/>
        <v>55.978457476315697</v>
      </c>
    </row>
    <row r="6048" spans="1:64" x14ac:dyDescent="0.3">
      <c r="A6048">
        <v>108</v>
      </c>
      <c r="B6048">
        <v>3002</v>
      </c>
      <c r="C6048">
        <v>101035</v>
      </c>
      <c r="D6048">
        <v>355</v>
      </c>
      <c r="E6048" t="s">
        <v>12083</v>
      </c>
      <c r="F6048" t="s">
        <v>12084</v>
      </c>
      <c r="G6048" t="s">
        <v>7</v>
      </c>
      <c r="H6048">
        <v>2021</v>
      </c>
      <c r="I6048">
        <v>4</v>
      </c>
      <c r="J6048">
        <v>14</v>
      </c>
      <c r="K6048" s="1">
        <v>44300</v>
      </c>
      <c r="L6048">
        <v>18</v>
      </c>
      <c r="M6048">
        <v>53</v>
      </c>
      <c r="N6048">
        <v>57</v>
      </c>
      <c r="O6048" s="2">
        <v>0.78746527777777775</v>
      </c>
      <c r="P6048">
        <v>19</v>
      </c>
      <c r="Q6048">
        <v>11055</v>
      </c>
      <c r="R6048" s="2">
        <v>1.6550925925926663E-3</v>
      </c>
      <c r="S6048" s="3">
        <v>143</v>
      </c>
      <c r="T6048" s="3">
        <v>4.5999999999999996</v>
      </c>
      <c r="U6048" s="3">
        <v>2.27</v>
      </c>
      <c r="V6048" s="3">
        <v>3.15</v>
      </c>
      <c r="W6048" s="3">
        <v>4.82</v>
      </c>
      <c r="X6048">
        <v>1017</v>
      </c>
      <c r="Y6048">
        <v>66</v>
      </c>
      <c r="Z6048" s="3">
        <v>2.68</v>
      </c>
      <c r="AA6048">
        <v>293</v>
      </c>
      <c r="AB6048">
        <v>0</v>
      </c>
      <c r="AC6048">
        <v>0</v>
      </c>
      <c r="AD6048">
        <v>75</v>
      </c>
      <c r="AE6048">
        <v>803</v>
      </c>
      <c r="AF6048" t="s">
        <v>14841</v>
      </c>
      <c r="AG6048" t="s">
        <v>14846</v>
      </c>
      <c r="AH6048" t="s">
        <v>14851</v>
      </c>
      <c r="AJ6048">
        <f t="shared" si="943"/>
        <v>33.646648171880926</v>
      </c>
      <c r="AK6048">
        <f t="shared" si="943"/>
        <v>89.266497902449302</v>
      </c>
      <c r="AL6048">
        <f t="shared" si="943"/>
        <v>-7.091450567466131</v>
      </c>
      <c r="AM6048">
        <f t="shared" si="943"/>
        <v>-4.5506718773547625</v>
      </c>
      <c r="AN6048">
        <f t="shared" si="949"/>
        <v>8.700647989632202</v>
      </c>
      <c r="AO6048">
        <f t="shared" si="949"/>
        <v>-6.2837911600758449</v>
      </c>
      <c r="AP6048">
        <f t="shared" si="949"/>
        <v>3.6731009447550167</v>
      </c>
      <c r="AQ6048">
        <f t="shared" si="949"/>
        <v>0.25922834158829011</v>
      </c>
      <c r="AR6048">
        <f t="shared" si="949"/>
        <v>3.5695372111084565</v>
      </c>
      <c r="AS6048">
        <f t="shared" si="949"/>
        <v>-1.3715231521345406E-3</v>
      </c>
      <c r="AT6048">
        <f t="shared" si="949"/>
        <v>1.3141362719105365</v>
      </c>
      <c r="AU6048">
        <f t="shared" si="949"/>
        <v>0.61894829661471673</v>
      </c>
      <c r="AV6048">
        <f t="shared" si="949"/>
        <v>2.7990647357288232</v>
      </c>
      <c r="AW6048">
        <f t="shared" si="949"/>
        <v>0.20270557449661281</v>
      </c>
      <c r="AX6048">
        <f t="shared" si="949"/>
        <v>0.70866719107556819</v>
      </c>
      <c r="AY6048">
        <f t="shared" si="949"/>
        <v>-0.35986735351994942</v>
      </c>
      <c r="AZ6048">
        <f>SUM(AJ6048:AY6048)</f>
        <v>126.47203014967164</v>
      </c>
      <c r="BA6048">
        <f>S6048-AZ6048</f>
        <v>16.527969850328361</v>
      </c>
      <c r="BB6048">
        <f>WEEKDAY(K6048)</f>
        <v>4</v>
      </c>
      <c r="BC6048">
        <f>VLOOKUP(BB6048,Sheet5!A$4:B$10,2)</f>
        <v>0.71014142737902397</v>
      </c>
      <c r="BD6048">
        <f t="shared" si="944"/>
        <v>127.18217157705067</v>
      </c>
      <c r="BE6048">
        <f>S6048-BD6048</f>
        <v>15.817828422949333</v>
      </c>
      <c r="BF6048">
        <f t="shared" si="945"/>
        <v>19</v>
      </c>
      <c r="BG6048">
        <f>VLOOKUP(BF6048,Sheet6!A$4:B$21,2)</f>
        <v>0.38899174353181126</v>
      </c>
      <c r="BH6048">
        <f t="shared" si="946"/>
        <v>127.57116332058249</v>
      </c>
      <c r="BI6048">
        <f>S6048-BH6048</f>
        <v>15.428836679417515</v>
      </c>
      <c r="BJ6048">
        <f>SUMPRODUCT(T$2:AD$2,T6048:AD6048)+Sheet7!$B$17</f>
        <v>0.52483888713421045</v>
      </c>
      <c r="BK6048">
        <f t="shared" si="947"/>
        <v>128.09600220771671</v>
      </c>
      <c r="BL6048">
        <f t="shared" si="948"/>
        <v>14.903997792283292</v>
      </c>
    </row>
    <row r="6049" spans="1:64" x14ac:dyDescent="0.3">
      <c r="A6049">
        <v>108</v>
      </c>
      <c r="B6049">
        <v>3002</v>
      </c>
      <c r="C6049">
        <v>101037</v>
      </c>
      <c r="D6049">
        <v>355</v>
      </c>
      <c r="E6049" t="s">
        <v>12085</v>
      </c>
      <c r="F6049" t="s">
        <v>12086</v>
      </c>
      <c r="G6049" t="s">
        <v>7</v>
      </c>
      <c r="H6049">
        <v>2021</v>
      </c>
      <c r="I6049">
        <v>4</v>
      </c>
      <c r="J6049">
        <v>14</v>
      </c>
      <c r="K6049" s="1">
        <v>44300</v>
      </c>
      <c r="L6049">
        <v>20</v>
      </c>
      <c r="M6049">
        <v>5</v>
      </c>
      <c r="N6049">
        <v>14</v>
      </c>
      <c r="O6049" s="2">
        <v>0.83696759259259268</v>
      </c>
      <c r="P6049">
        <v>20</v>
      </c>
      <c r="Q6049">
        <v>11056</v>
      </c>
      <c r="R6049" s="2">
        <v>1.087962962962874E-3</v>
      </c>
      <c r="S6049" s="3">
        <v>94</v>
      </c>
      <c r="T6049" s="3">
        <v>3.9</v>
      </c>
      <c r="U6049" s="3">
        <v>1.44</v>
      </c>
      <c r="V6049" s="3">
        <v>3.82</v>
      </c>
      <c r="W6049" s="3">
        <v>4.46</v>
      </c>
      <c r="X6049">
        <v>1018</v>
      </c>
      <c r="Y6049">
        <v>69</v>
      </c>
      <c r="Z6049" s="3">
        <v>2.68</v>
      </c>
      <c r="AA6049">
        <v>293</v>
      </c>
      <c r="AB6049">
        <v>0</v>
      </c>
      <c r="AC6049">
        <v>0</v>
      </c>
      <c r="AD6049">
        <v>90</v>
      </c>
      <c r="AE6049">
        <v>804</v>
      </c>
      <c r="AF6049" t="s">
        <v>14841</v>
      </c>
      <c r="AG6049" t="s">
        <v>14850</v>
      </c>
      <c r="AH6049" t="s">
        <v>14851</v>
      </c>
      <c r="AJ6049">
        <f t="shared" si="943"/>
        <v>33.65482003275195</v>
      </c>
      <c r="AK6049">
        <f t="shared" si="943"/>
        <v>89.264695212415162</v>
      </c>
      <c r="AL6049">
        <f t="shared" si="943"/>
        <v>-7.0967681133211444</v>
      </c>
      <c r="AM6049">
        <f t="shared" si="943"/>
        <v>-4.5611189488700425</v>
      </c>
      <c r="AN6049">
        <f t="shared" si="949"/>
        <v>3.8375366205409716</v>
      </c>
      <c r="AO6049">
        <f t="shared" si="949"/>
        <v>-6.2828303848755747</v>
      </c>
      <c r="AP6049">
        <f t="shared" si="949"/>
        <v>3.6873322833339888</v>
      </c>
      <c r="AQ6049">
        <f t="shared" si="949"/>
        <v>0.25927179556635016</v>
      </c>
      <c r="AR6049">
        <f t="shared" si="949"/>
        <v>-1.4331988080746814</v>
      </c>
      <c r="AS6049">
        <f t="shared" si="949"/>
        <v>-1.4728293048579255E-3</v>
      </c>
      <c r="AT6049">
        <f t="shared" si="949"/>
        <v>1.2908368715342109</v>
      </c>
      <c r="AU6049">
        <f t="shared" si="949"/>
        <v>0.61963292453179841</v>
      </c>
      <c r="AV6049">
        <f t="shared" si="949"/>
        <v>2.7872399361988287</v>
      </c>
      <c r="AW6049">
        <f t="shared" si="949"/>
        <v>0.20279499009294238</v>
      </c>
      <c r="AX6049">
        <f t="shared" si="949"/>
        <v>2.8650489381491049</v>
      </c>
      <c r="AY6049">
        <f t="shared" si="949"/>
        <v>-0.35983291925392746</v>
      </c>
      <c r="AZ6049">
        <f>SUM(AJ6049:AY6049)</f>
        <v>118.73398760141505</v>
      </c>
      <c r="BA6049">
        <f>S6049-AZ6049</f>
        <v>-24.733987601415052</v>
      </c>
      <c r="BB6049">
        <f>WEEKDAY(K6049)</f>
        <v>4</v>
      </c>
      <c r="BC6049">
        <f>VLOOKUP(BB6049,Sheet5!A$4:B$10,2)</f>
        <v>0.71014142737902397</v>
      </c>
      <c r="BD6049">
        <f t="shared" si="944"/>
        <v>119.44412902879408</v>
      </c>
      <c r="BE6049">
        <f>S6049-BD6049</f>
        <v>-25.44412902879408</v>
      </c>
      <c r="BF6049">
        <f t="shared" si="945"/>
        <v>20</v>
      </c>
      <c r="BG6049">
        <f>VLOOKUP(BF6049,Sheet6!A$4:B$21,2)</f>
        <v>-0.29393115695362243</v>
      </c>
      <c r="BH6049">
        <f t="shared" si="946"/>
        <v>119.15019787184046</v>
      </c>
      <c r="BI6049">
        <f>S6049-BH6049</f>
        <v>-25.150197871840462</v>
      </c>
      <c r="BJ6049">
        <f>SUMPRODUCT(T$2:AD$2,T6049:AD6049)+Sheet7!$B$17</f>
        <v>1.1644569944536283</v>
      </c>
      <c r="BK6049">
        <f t="shared" si="947"/>
        <v>120.31465486629409</v>
      </c>
      <c r="BL6049">
        <f t="shared" si="948"/>
        <v>-26.314654866294092</v>
      </c>
    </row>
    <row r="6050" spans="1:64" x14ac:dyDescent="0.3">
      <c r="A6050">
        <v>108</v>
      </c>
      <c r="B6050">
        <v>3002</v>
      </c>
      <c r="C6050">
        <v>101015</v>
      </c>
      <c r="D6050">
        <v>355</v>
      </c>
      <c r="E6050" t="s">
        <v>12087</v>
      </c>
      <c r="F6050" t="s">
        <v>12088</v>
      </c>
      <c r="G6050" t="s">
        <v>8</v>
      </c>
      <c r="H6050">
        <v>2021</v>
      </c>
      <c r="I6050">
        <v>4</v>
      </c>
      <c r="J6050">
        <v>15</v>
      </c>
      <c r="K6050" s="1">
        <v>44301</v>
      </c>
      <c r="L6050">
        <v>5</v>
      </c>
      <c r="M6050">
        <v>32</v>
      </c>
      <c r="N6050">
        <v>6</v>
      </c>
      <c r="O6050" s="2">
        <v>0.230625</v>
      </c>
      <c r="P6050">
        <v>6</v>
      </c>
      <c r="Q6050">
        <v>11066</v>
      </c>
      <c r="R6050" s="2">
        <v>5.9027777777775903E-4</v>
      </c>
      <c r="S6050" s="3">
        <v>51</v>
      </c>
      <c r="T6050" s="3">
        <v>3.73</v>
      </c>
      <c r="U6050" s="3">
        <v>1.24</v>
      </c>
      <c r="V6050" s="3">
        <v>1.85</v>
      </c>
      <c r="W6050" s="3">
        <v>4.57</v>
      </c>
      <c r="X6050">
        <v>1018</v>
      </c>
      <c r="Y6050">
        <v>70</v>
      </c>
      <c r="Z6050" s="3">
        <v>2.68</v>
      </c>
      <c r="AA6050">
        <v>293</v>
      </c>
      <c r="AB6050">
        <v>0</v>
      </c>
      <c r="AC6050">
        <v>0</v>
      </c>
      <c r="AD6050">
        <v>75</v>
      </c>
      <c r="AE6050">
        <v>803</v>
      </c>
      <c r="AF6050" t="s">
        <v>14841</v>
      </c>
      <c r="AG6050" t="s">
        <v>14846</v>
      </c>
      <c r="AH6050" t="s">
        <v>14847</v>
      </c>
      <c r="AJ6050">
        <f t="shared" si="943"/>
        <v>33.735748939369131</v>
      </c>
      <c r="AK6050">
        <f t="shared" si="943"/>
        <v>89.246648931089567</v>
      </c>
      <c r="AL6050">
        <f t="shared" si="943"/>
        <v>-7.1482525383010822</v>
      </c>
      <c r="AM6050">
        <f t="shared" si="943"/>
        <v>-4.6651892027734121</v>
      </c>
      <c r="AN6050">
        <f t="shared" si="949"/>
        <v>-12.970824576724947</v>
      </c>
      <c r="AO6050">
        <f t="shared" si="949"/>
        <v>-6.2732133498080778</v>
      </c>
      <c r="AP6050">
        <f t="shared" si="949"/>
        <v>3.8280905155164477</v>
      </c>
      <c r="AQ6050">
        <f t="shared" si="949"/>
        <v>0.25970627902262422</v>
      </c>
      <c r="AR6050">
        <f t="shared" si="949"/>
        <v>-6.4812867434155619</v>
      </c>
      <c r="AS6050">
        <f t="shared" si="949"/>
        <v>-2.4858860768060265E-3</v>
      </c>
      <c r="AT6050">
        <f t="shared" si="949"/>
        <v>1.0567620124293429</v>
      </c>
      <c r="AU6050">
        <f t="shared" si="949"/>
        <v>0.62646441837362876</v>
      </c>
      <c r="AV6050">
        <f t="shared" si="949"/>
        <v>2.6634802123240657</v>
      </c>
      <c r="AW6050">
        <f t="shared" si="949"/>
        <v>0.2036873293950604</v>
      </c>
      <c r="AX6050">
        <f t="shared" si="949"/>
        <v>-1.6376013575465431</v>
      </c>
      <c r="AY6050">
        <f t="shared" si="949"/>
        <v>-0.35948806529077304</v>
      </c>
      <c r="AZ6050">
        <f>SUM(AJ6050:AY6050)</f>
        <v>92.082246917582665</v>
      </c>
      <c r="BA6050">
        <f>S6050-AZ6050</f>
        <v>-41.082246917582665</v>
      </c>
      <c r="BB6050">
        <f>WEEKDAY(K6050)</f>
        <v>5</v>
      </c>
      <c r="BC6050">
        <f>VLOOKUP(BB6050,Sheet5!A$4:B$10,2)</f>
        <v>2.2867420679263768</v>
      </c>
      <c r="BD6050">
        <f t="shared" si="944"/>
        <v>94.368988985509048</v>
      </c>
      <c r="BE6050">
        <f>S6050-BD6050</f>
        <v>-43.368988985509048</v>
      </c>
      <c r="BF6050">
        <f t="shared" si="945"/>
        <v>6</v>
      </c>
      <c r="BG6050">
        <f>VLOOKUP(BF6050,Sheet6!A$4:B$21,2)</f>
        <v>-4.0617267870262594</v>
      </c>
      <c r="BH6050">
        <f t="shared" si="946"/>
        <v>90.307262198482789</v>
      </c>
      <c r="BI6050">
        <f>S6050-BH6050</f>
        <v>-39.307262198482789</v>
      </c>
      <c r="BJ6050">
        <f>SUMPRODUCT(T$2:AD$2,T6050:AD6050)+Sheet7!$B$17</f>
        <v>0.71226542734061304</v>
      </c>
      <c r="BK6050">
        <f t="shared" si="947"/>
        <v>91.0195276258234</v>
      </c>
      <c r="BL6050">
        <f t="shared" si="948"/>
        <v>-40.0195276258234</v>
      </c>
    </row>
    <row r="6051" spans="1:64" x14ac:dyDescent="0.3">
      <c r="A6051">
        <v>108</v>
      </c>
      <c r="B6051">
        <v>3002</v>
      </c>
      <c r="C6051">
        <v>101017</v>
      </c>
      <c r="D6051">
        <v>355</v>
      </c>
      <c r="E6051" t="s">
        <v>12089</v>
      </c>
      <c r="F6051" t="s">
        <v>12090</v>
      </c>
      <c r="G6051" t="s">
        <v>9</v>
      </c>
      <c r="H6051">
        <v>2021</v>
      </c>
      <c r="I6051">
        <v>4</v>
      </c>
      <c r="J6051">
        <v>15</v>
      </c>
      <c r="K6051" s="1">
        <v>44301</v>
      </c>
      <c r="L6051">
        <v>6</v>
      </c>
      <c r="M6051">
        <v>53</v>
      </c>
      <c r="N6051">
        <v>40</v>
      </c>
      <c r="O6051" s="2">
        <v>0.28726851851851848</v>
      </c>
      <c r="P6051">
        <v>7</v>
      </c>
      <c r="Q6051">
        <v>11067</v>
      </c>
      <c r="R6051" s="2">
        <v>7.4074074074081953E-4</v>
      </c>
      <c r="S6051" s="3">
        <v>64</v>
      </c>
      <c r="T6051" s="3">
        <v>4.7</v>
      </c>
      <c r="U6051" s="3">
        <v>0.79</v>
      </c>
      <c r="V6051" s="3">
        <v>1.85</v>
      </c>
      <c r="W6051" s="3">
        <v>6.99</v>
      </c>
      <c r="X6051">
        <v>1019</v>
      </c>
      <c r="Y6051">
        <v>66</v>
      </c>
      <c r="Z6051" s="3">
        <v>5.36</v>
      </c>
      <c r="AA6051">
        <v>293</v>
      </c>
      <c r="AB6051">
        <v>0</v>
      </c>
      <c r="AC6051">
        <v>0</v>
      </c>
      <c r="AD6051">
        <v>75</v>
      </c>
      <c r="AE6051">
        <v>803</v>
      </c>
      <c r="AF6051" t="s">
        <v>14841</v>
      </c>
      <c r="AG6051" t="s">
        <v>14846</v>
      </c>
      <c r="AH6051" t="s">
        <v>14847</v>
      </c>
      <c r="AJ6051">
        <f t="shared" si="943"/>
        <v>33.743762783917433</v>
      </c>
      <c r="AK6051">
        <f t="shared" si="943"/>
        <v>89.244842365015344</v>
      </c>
      <c r="AL6051">
        <f t="shared" si="943"/>
        <v>-7.1532313878081792</v>
      </c>
      <c r="AM6051">
        <f t="shared" si="943"/>
        <v>-4.6755558190370765</v>
      </c>
      <c r="AN6051">
        <f t="shared" si="949"/>
        <v>-8.7006479896263755</v>
      </c>
      <c r="AO6051">
        <f t="shared" si="949"/>
        <v>-6.2722507185634893</v>
      </c>
      <c r="AP6051">
        <f t="shared" si="949"/>
        <v>3.8420084757495956</v>
      </c>
      <c r="AQ6051">
        <f t="shared" si="949"/>
        <v>0.25974972173204564</v>
      </c>
      <c r="AR6051">
        <f t="shared" si="949"/>
        <v>-3.5695372111029116</v>
      </c>
      <c r="AS6051">
        <f t="shared" si="949"/>
        <v>-2.587191170018599E-3</v>
      </c>
      <c r="AT6051">
        <f t="shared" si="949"/>
        <v>1.0332547311173155</v>
      </c>
      <c r="AU6051">
        <f t="shared" si="949"/>
        <v>0.62714608272605754</v>
      </c>
      <c r="AV6051">
        <f t="shared" si="949"/>
        <v>2.6505629863090467</v>
      </c>
      <c r="AW6051">
        <f t="shared" si="949"/>
        <v>0.20377638133982923</v>
      </c>
      <c r="AX6051">
        <f t="shared" si="949"/>
        <v>0.70866719107854248</v>
      </c>
      <c r="AY6051">
        <f t="shared" si="949"/>
        <v>-0.35945352878377035</v>
      </c>
      <c r="AZ6051">
        <f>SUM(AJ6051:AY6051)</f>
        <v>101.58050687289339</v>
      </c>
      <c r="BA6051">
        <f>S6051-AZ6051</f>
        <v>-37.580506872893395</v>
      </c>
      <c r="BB6051">
        <f>WEEKDAY(K6051)</f>
        <v>5</v>
      </c>
      <c r="BC6051">
        <f>VLOOKUP(BB6051,Sheet5!A$4:B$10,2)</f>
        <v>2.2867420679263768</v>
      </c>
      <c r="BD6051">
        <f t="shared" si="944"/>
        <v>103.86724894081978</v>
      </c>
      <c r="BE6051">
        <f>S6051-BD6051</f>
        <v>-39.867248940819778</v>
      </c>
      <c r="BF6051">
        <f t="shared" si="945"/>
        <v>7</v>
      </c>
      <c r="BG6051">
        <f>VLOOKUP(BF6051,Sheet6!A$4:B$21,2)</f>
        <v>2.1836436270201225</v>
      </c>
      <c r="BH6051">
        <f t="shared" si="946"/>
        <v>106.0508925678399</v>
      </c>
      <c r="BI6051">
        <f>S6051-BH6051</f>
        <v>-42.050892567839895</v>
      </c>
      <c r="BJ6051">
        <f>SUMPRODUCT(T$2:AD$2,T6051:AD6051)+Sheet7!$B$17</f>
        <v>1.6801391663902656</v>
      </c>
      <c r="BK6051">
        <f t="shared" si="947"/>
        <v>107.73103173423016</v>
      </c>
      <c r="BL6051">
        <f t="shared" si="948"/>
        <v>-43.731031734230157</v>
      </c>
    </row>
    <row r="6052" spans="1:64" x14ac:dyDescent="0.3">
      <c r="A6052">
        <v>108</v>
      </c>
      <c r="B6052">
        <v>3002</v>
      </c>
      <c r="C6052">
        <v>101019</v>
      </c>
      <c r="D6052">
        <v>355</v>
      </c>
      <c r="E6052" t="s">
        <v>12091</v>
      </c>
      <c r="F6052" t="s">
        <v>12092</v>
      </c>
      <c r="G6052" t="s">
        <v>7</v>
      </c>
      <c r="H6052">
        <v>2021</v>
      </c>
      <c r="I6052">
        <v>4</v>
      </c>
      <c r="J6052">
        <v>15</v>
      </c>
      <c r="K6052" s="1">
        <v>44301</v>
      </c>
      <c r="L6052">
        <v>8</v>
      </c>
      <c r="M6052">
        <v>9</v>
      </c>
      <c r="N6052">
        <v>46</v>
      </c>
      <c r="O6052" s="2">
        <v>0.34011574074074075</v>
      </c>
      <c r="P6052">
        <v>8</v>
      </c>
      <c r="Q6052">
        <v>11068</v>
      </c>
      <c r="R6052" s="2">
        <v>1.2499999999999734E-3</v>
      </c>
      <c r="S6052" s="3">
        <v>108</v>
      </c>
      <c r="T6052" s="3">
        <v>5.5</v>
      </c>
      <c r="U6052" s="3">
        <v>2</v>
      </c>
      <c r="V6052" s="3">
        <v>4.82</v>
      </c>
      <c r="W6052" s="3">
        <v>6.99</v>
      </c>
      <c r="X6052">
        <v>1019</v>
      </c>
      <c r="Y6052">
        <v>59</v>
      </c>
      <c r="Z6052" s="3">
        <v>4.92</v>
      </c>
      <c r="AA6052">
        <v>293</v>
      </c>
      <c r="AB6052">
        <v>0</v>
      </c>
      <c r="AC6052">
        <v>0</v>
      </c>
      <c r="AD6052">
        <v>75</v>
      </c>
      <c r="AE6052">
        <v>803</v>
      </c>
      <c r="AF6052" t="s">
        <v>14841</v>
      </c>
      <c r="AG6052" t="s">
        <v>14846</v>
      </c>
      <c r="AH6052" t="s">
        <v>14847</v>
      </c>
      <c r="AJ6052">
        <f t="shared" si="943"/>
        <v>33.751762242723984</v>
      </c>
      <c r="AK6052">
        <f t="shared" si="943"/>
        <v>89.243035446616602</v>
      </c>
      <c r="AL6052">
        <f t="shared" si="943"/>
        <v>-7.1581793149337738</v>
      </c>
      <c r="AM6052">
        <f t="shared" si="943"/>
        <v>-4.6859150223376806</v>
      </c>
      <c r="AN6052">
        <f t="shared" ref="AN6052:AY6067" si="950">AN$2*COS(2*PI()*$Q6052/AN$1)+AN$3*SIN(2*PI()*$Q6052/AN$1)</f>
        <v>-3.837536620543375</v>
      </c>
      <c r="AO6052">
        <f t="shared" si="950"/>
        <v>-6.2712879187427415</v>
      </c>
      <c r="AP6052">
        <f t="shared" si="950"/>
        <v>3.8558973096033915</v>
      </c>
      <c r="AQ6052">
        <f t="shared" si="950"/>
        <v>0.25979316341601605</v>
      </c>
      <c r="AR6052">
        <f t="shared" si="950"/>
        <v>1.4331988080693139</v>
      </c>
      <c r="AS6052">
        <f t="shared" si="950"/>
        <v>-2.6884961373335181E-3</v>
      </c>
      <c r="AT6052">
        <f t="shared" si="950"/>
        <v>1.0097308163284033</v>
      </c>
      <c r="AU6052">
        <f t="shared" si="950"/>
        <v>0.62782747589261834</v>
      </c>
      <c r="AV6052">
        <f t="shared" si="950"/>
        <v>2.6375492007763048</v>
      </c>
      <c r="AW6052">
        <f t="shared" si="950"/>
        <v>0.20386540013834636</v>
      </c>
      <c r="AX6052">
        <f t="shared" si="950"/>
        <v>2.8650489381482225</v>
      </c>
      <c r="AY6052">
        <f t="shared" si="950"/>
        <v>-0.35941898298748348</v>
      </c>
      <c r="AZ6052">
        <f>SUM(AJ6052:AY6052)</f>
        <v>113.57268244603081</v>
      </c>
      <c r="BA6052">
        <f>S6052-AZ6052</f>
        <v>-5.5726824460308109</v>
      </c>
      <c r="BB6052">
        <f>WEEKDAY(K6052)</f>
        <v>5</v>
      </c>
      <c r="BC6052">
        <f>VLOOKUP(BB6052,Sheet5!A$4:B$10,2)</f>
        <v>2.2867420679263768</v>
      </c>
      <c r="BD6052">
        <f t="shared" si="944"/>
        <v>115.85942451395719</v>
      </c>
      <c r="BE6052">
        <f>S6052-BD6052</f>
        <v>-7.8594245139571939</v>
      </c>
      <c r="BF6052">
        <f t="shared" si="945"/>
        <v>8</v>
      </c>
      <c r="BG6052">
        <f>VLOOKUP(BF6052,Sheet6!A$4:B$21,2)</f>
        <v>6.5616945578649188</v>
      </c>
      <c r="BH6052">
        <f t="shared" si="946"/>
        <v>122.42111907182212</v>
      </c>
      <c r="BI6052">
        <f>S6052-BH6052</f>
        <v>-14.421119071822119</v>
      </c>
      <c r="BJ6052">
        <f>SUMPRODUCT(T$2:AD$2,T6052:AD6052)+Sheet7!$B$17</f>
        <v>1.613224014428237</v>
      </c>
      <c r="BK6052">
        <f t="shared" si="947"/>
        <v>124.03434308625036</v>
      </c>
      <c r="BL6052">
        <f t="shared" si="948"/>
        <v>-16.03434308625036</v>
      </c>
    </row>
    <row r="6053" spans="1:64" x14ac:dyDescent="0.3">
      <c r="A6053">
        <v>108</v>
      </c>
      <c r="B6053">
        <v>3002</v>
      </c>
      <c r="C6053">
        <v>101021</v>
      </c>
      <c r="D6053">
        <v>355</v>
      </c>
      <c r="E6053" t="s">
        <v>12093</v>
      </c>
      <c r="F6053" t="s">
        <v>12094</v>
      </c>
      <c r="G6053" t="s">
        <v>7</v>
      </c>
      <c r="H6053">
        <v>2021</v>
      </c>
      <c r="I6053">
        <v>4</v>
      </c>
      <c r="J6053">
        <v>15</v>
      </c>
      <c r="K6053" s="1">
        <v>44301</v>
      </c>
      <c r="L6053">
        <v>9</v>
      </c>
      <c r="M6053">
        <v>32</v>
      </c>
      <c r="N6053">
        <v>50</v>
      </c>
      <c r="O6053" s="2">
        <v>0.39780092592592592</v>
      </c>
      <c r="P6053">
        <v>10</v>
      </c>
      <c r="Q6053">
        <v>11070</v>
      </c>
      <c r="R6053" s="2">
        <v>1.2152777777778012E-3</v>
      </c>
      <c r="S6053" s="3">
        <v>105</v>
      </c>
      <c r="T6053" s="3">
        <v>6</v>
      </c>
      <c r="U6053" s="3">
        <v>3.33</v>
      </c>
      <c r="V6053" s="3">
        <v>2.25</v>
      </c>
      <c r="W6053" s="3">
        <v>8.35</v>
      </c>
      <c r="X6053">
        <v>1019</v>
      </c>
      <c r="Y6053">
        <v>60</v>
      </c>
      <c r="Z6053" s="3">
        <v>3.58</v>
      </c>
      <c r="AA6053">
        <v>23</v>
      </c>
      <c r="AB6053">
        <v>0</v>
      </c>
      <c r="AC6053">
        <v>0</v>
      </c>
      <c r="AD6053">
        <v>90</v>
      </c>
      <c r="AE6053">
        <v>804</v>
      </c>
      <c r="AF6053" t="s">
        <v>14841</v>
      </c>
      <c r="AG6053" t="s">
        <v>14850</v>
      </c>
      <c r="AH6053" t="s">
        <v>14847</v>
      </c>
      <c r="AJ6053">
        <f t="shared" si="943"/>
        <v>33.767717989476658</v>
      </c>
      <c r="AK6053">
        <f t="shared" si="943"/>
        <v>89.239420552874094</v>
      </c>
      <c r="AL6053">
        <f t="shared" si="943"/>
        <v>-7.1679823166175964</v>
      </c>
      <c r="AM6053">
        <f t="shared" si="943"/>
        <v>-4.7066111243647084</v>
      </c>
      <c r="AN6053">
        <f t="shared" si="950"/>
        <v>6.3240161740457577</v>
      </c>
      <c r="AO6053">
        <f t="shared" si="950"/>
        <v>-6.2693618134762756</v>
      </c>
      <c r="AP6053">
        <f t="shared" si="950"/>
        <v>3.8835871772281565</v>
      </c>
      <c r="AQ6053">
        <f t="shared" si="950"/>
        <v>0.25988004370691886</v>
      </c>
      <c r="AR6053">
        <f t="shared" si="950"/>
        <v>6.4812867434150885</v>
      </c>
      <c r="AS6053">
        <f t="shared" si="950"/>
        <v>-2.8911056745528629E-3</v>
      </c>
      <c r="AT6053">
        <f t="shared" si="950"/>
        <v>0.96263460134610135</v>
      </c>
      <c r="AU6053">
        <f t="shared" si="950"/>
        <v>0.62918944748968664</v>
      </c>
      <c r="AV6053">
        <f t="shared" si="950"/>
        <v>2.6112338510169208</v>
      </c>
      <c r="AW6053">
        <f t="shared" si="950"/>
        <v>0.20404333823871273</v>
      </c>
      <c r="AX6053">
        <f t="shared" si="950"/>
        <v>4.5026502956950791</v>
      </c>
      <c r="AY6053">
        <f t="shared" si="950"/>
        <v>-0.35934986353062792</v>
      </c>
      <c r="AZ6053">
        <f>SUM(AJ6053:AY6053)</f>
        <v>130.35946399086939</v>
      </c>
      <c r="BA6053">
        <f>S6053-AZ6053</f>
        <v>-25.359463990869386</v>
      </c>
      <c r="BB6053">
        <f>WEEKDAY(K6053)</f>
        <v>5</v>
      </c>
      <c r="BC6053">
        <f>VLOOKUP(BB6053,Sheet5!A$4:B$10,2)</f>
        <v>2.2867420679263768</v>
      </c>
      <c r="BD6053">
        <f t="shared" si="944"/>
        <v>132.64620605879577</v>
      </c>
      <c r="BE6053">
        <f>S6053-BD6053</f>
        <v>-27.646206058795769</v>
      </c>
      <c r="BF6053">
        <f t="shared" si="945"/>
        <v>10</v>
      </c>
      <c r="BG6053">
        <f>VLOOKUP(BF6053,Sheet6!A$4:B$21,2)</f>
        <v>-2.7948100940555349</v>
      </c>
      <c r="BH6053">
        <f t="shared" si="946"/>
        <v>129.85139596474022</v>
      </c>
      <c r="BI6053">
        <f>S6053-BH6053</f>
        <v>-24.85139596474022</v>
      </c>
      <c r="BJ6053">
        <f>SUMPRODUCT(T$2:AD$2,T6053:AD6053)+Sheet7!$B$17</f>
        <v>0.13268629048615566</v>
      </c>
      <c r="BK6053">
        <f t="shared" si="947"/>
        <v>129.98408225522638</v>
      </c>
      <c r="BL6053">
        <f t="shared" si="948"/>
        <v>-24.984082255226383</v>
      </c>
    </row>
    <row r="6054" spans="1:64" x14ac:dyDescent="0.3">
      <c r="A6054">
        <v>108</v>
      </c>
      <c r="B6054">
        <v>3002</v>
      </c>
      <c r="C6054">
        <v>101023</v>
      </c>
      <c r="D6054">
        <v>355</v>
      </c>
      <c r="E6054" t="s">
        <v>12095</v>
      </c>
      <c r="F6054" t="s">
        <v>12096</v>
      </c>
      <c r="G6054" t="s">
        <v>9</v>
      </c>
      <c r="H6054">
        <v>2021</v>
      </c>
      <c r="I6054">
        <v>4</v>
      </c>
      <c r="J6054">
        <v>15</v>
      </c>
      <c r="K6054" s="1">
        <v>44301</v>
      </c>
      <c r="L6054">
        <v>11</v>
      </c>
      <c r="M6054">
        <v>3</v>
      </c>
      <c r="N6054">
        <v>3</v>
      </c>
      <c r="O6054" s="2">
        <v>0.46045138888888887</v>
      </c>
      <c r="P6054">
        <v>11</v>
      </c>
      <c r="Q6054">
        <v>11071</v>
      </c>
      <c r="R6054" s="2">
        <v>1.3194444444444287E-3</v>
      </c>
      <c r="S6054" s="3">
        <v>114</v>
      </c>
      <c r="T6054" s="3">
        <v>7.3</v>
      </c>
      <c r="U6054" s="3">
        <v>5.83</v>
      </c>
      <c r="V6054" s="3">
        <v>5.29</v>
      </c>
      <c r="W6054" s="3">
        <v>9.2100000000000009</v>
      </c>
      <c r="X6054">
        <v>1018</v>
      </c>
      <c r="Y6054">
        <v>51</v>
      </c>
      <c r="Z6054" s="3">
        <v>2.2400000000000002</v>
      </c>
      <c r="AA6054">
        <v>0</v>
      </c>
      <c r="AB6054">
        <v>0</v>
      </c>
      <c r="AC6054">
        <v>0</v>
      </c>
      <c r="AD6054">
        <v>75</v>
      </c>
      <c r="AE6054">
        <v>803</v>
      </c>
      <c r="AF6054" t="s">
        <v>14841</v>
      </c>
      <c r="AG6054" t="s">
        <v>14846</v>
      </c>
      <c r="AH6054" t="s">
        <v>14847</v>
      </c>
      <c r="AJ6054">
        <f t="shared" si="943"/>
        <v>33.77567427062047</v>
      </c>
      <c r="AK6054">
        <f t="shared" si="943"/>
        <v>89.23761257754461</v>
      </c>
      <c r="AL6054">
        <f t="shared" si="943"/>
        <v>-7.1728373487988595</v>
      </c>
      <c r="AM6054">
        <f t="shared" si="943"/>
        <v>-4.7169479902780127</v>
      </c>
      <c r="AN6054">
        <f t="shared" si="950"/>
        <v>10.929964569351656</v>
      </c>
      <c r="AO6054">
        <f t="shared" si="950"/>
        <v>-6.2683985080823286</v>
      </c>
      <c r="AP6054">
        <f t="shared" si="950"/>
        <v>3.8973880010813873</v>
      </c>
      <c r="AQ6054">
        <f t="shared" si="950"/>
        <v>0.25992348231350804</v>
      </c>
      <c r="AR6054">
        <f t="shared" si="950"/>
        <v>3.5695372111010637</v>
      </c>
      <c r="AS6054">
        <f t="shared" si="950"/>
        <v>-2.9924102345976755E-3</v>
      </c>
      <c r="AT6054">
        <f t="shared" si="950"/>
        <v>0.93906305931414957</v>
      </c>
      <c r="AU6054">
        <f t="shared" si="950"/>
        <v>0.62987002533125946</v>
      </c>
      <c r="AV6054">
        <f t="shared" si="950"/>
        <v>2.5979332454536186</v>
      </c>
      <c r="AW6054">
        <f t="shared" si="950"/>
        <v>0.2041322575116182</v>
      </c>
      <c r="AX6054">
        <f t="shared" si="950"/>
        <v>3.5450759448887839</v>
      </c>
      <c r="AY6054">
        <f t="shared" si="950"/>
        <v>-0.35931528987184552</v>
      </c>
      <c r="AZ6054">
        <f>SUM(AJ6054:AY6054)</f>
        <v>131.06568309724645</v>
      </c>
      <c r="BA6054">
        <f>S6054-AZ6054</f>
        <v>-17.065683097246449</v>
      </c>
      <c r="BB6054">
        <f>WEEKDAY(K6054)</f>
        <v>5</v>
      </c>
      <c r="BC6054">
        <f>VLOOKUP(BB6054,Sheet5!A$4:B$10,2)</f>
        <v>2.2867420679263768</v>
      </c>
      <c r="BD6054">
        <f t="shared" si="944"/>
        <v>133.35242516517283</v>
      </c>
      <c r="BE6054">
        <f>S6054-BD6054</f>
        <v>-19.352425165172832</v>
      </c>
      <c r="BF6054">
        <f t="shared" si="945"/>
        <v>11</v>
      </c>
      <c r="BG6054">
        <f>VLOOKUP(BF6054,Sheet6!A$4:B$21,2)</f>
        <v>-6.60931600528001</v>
      </c>
      <c r="BH6054">
        <f t="shared" si="946"/>
        <v>126.74310915989282</v>
      </c>
      <c r="BI6054">
        <f>S6054-BH6054</f>
        <v>-12.743109159892825</v>
      </c>
      <c r="BJ6054">
        <f>SUMPRODUCT(T$2:AD$2,T6054:AD6054)+Sheet7!$B$17</f>
        <v>-0.43000365939368557</v>
      </c>
      <c r="BK6054">
        <f t="shared" si="947"/>
        <v>126.31310550049913</v>
      </c>
      <c r="BL6054">
        <f t="shared" si="948"/>
        <v>-12.313105500499134</v>
      </c>
    </row>
    <row r="6055" spans="1:64" x14ac:dyDescent="0.3">
      <c r="A6055">
        <v>108</v>
      </c>
      <c r="B6055">
        <v>3002</v>
      </c>
      <c r="C6055">
        <v>101025</v>
      </c>
      <c r="D6055">
        <v>355</v>
      </c>
      <c r="E6055" t="s">
        <v>12097</v>
      </c>
      <c r="F6055" t="s">
        <v>12098</v>
      </c>
      <c r="G6055" t="s">
        <v>7</v>
      </c>
      <c r="H6055">
        <v>2021</v>
      </c>
      <c r="I6055">
        <v>4</v>
      </c>
      <c r="J6055">
        <v>15</v>
      </c>
      <c r="K6055" s="1">
        <v>44301</v>
      </c>
      <c r="L6055">
        <v>12</v>
      </c>
      <c r="M6055">
        <v>19</v>
      </c>
      <c r="N6055">
        <v>3</v>
      </c>
      <c r="O6055" s="2">
        <v>0.51322916666666674</v>
      </c>
      <c r="P6055">
        <v>12</v>
      </c>
      <c r="Q6055">
        <v>11072</v>
      </c>
      <c r="R6055" s="2">
        <v>1.4351851851851505E-3</v>
      </c>
      <c r="S6055" s="3">
        <v>124</v>
      </c>
      <c r="T6055" s="3">
        <v>7.91</v>
      </c>
      <c r="U6055" s="3">
        <v>4.3499999999999996</v>
      </c>
      <c r="V6055" s="3">
        <v>5.49</v>
      </c>
      <c r="W6055" s="3">
        <v>9.76</v>
      </c>
      <c r="X6055">
        <v>1018</v>
      </c>
      <c r="Y6055">
        <v>50</v>
      </c>
      <c r="Z6055" s="3">
        <v>6.7</v>
      </c>
      <c r="AA6055">
        <v>290</v>
      </c>
      <c r="AB6055">
        <v>0</v>
      </c>
      <c r="AC6055">
        <v>0</v>
      </c>
      <c r="AD6055">
        <v>75</v>
      </c>
      <c r="AE6055">
        <v>803</v>
      </c>
      <c r="AF6055" t="s">
        <v>14841</v>
      </c>
      <c r="AG6055" t="s">
        <v>14846</v>
      </c>
      <c r="AH6055" t="s">
        <v>14847</v>
      </c>
      <c r="AJ6055">
        <f t="shared" si="943"/>
        <v>33.78361615241792</v>
      </c>
      <c r="AK6055">
        <f t="shared" si="943"/>
        <v>89.235804249919155</v>
      </c>
      <c r="AL6055">
        <f t="shared" si="943"/>
        <v>-7.1776613738448889</v>
      </c>
      <c r="AM6055">
        <f t="shared" si="943"/>
        <v>-4.7272773776021415</v>
      </c>
      <c r="AN6055">
        <f t="shared" si="950"/>
        <v>14.791053941869807</v>
      </c>
      <c r="AO6055">
        <f t="shared" si="950"/>
        <v>-6.2674350342157563</v>
      </c>
      <c r="AP6055">
        <f t="shared" si="950"/>
        <v>3.9111592787214562</v>
      </c>
      <c r="AQ6055">
        <f t="shared" si="950"/>
        <v>0.25996691989396031</v>
      </c>
      <c r="AR6055">
        <f t="shared" si="950"/>
        <v>-1.4331988080714546</v>
      </c>
      <c r="AS6055">
        <f t="shared" si="950"/>
        <v>-3.0937146490262468E-3</v>
      </c>
      <c r="AT6055">
        <f t="shared" si="950"/>
        <v>0.91547640011573472</v>
      </c>
      <c r="AU6055">
        <f t="shared" si="950"/>
        <v>0.63055033080909728</v>
      </c>
      <c r="AV6055">
        <f t="shared" si="950"/>
        <v>2.5845379976642886</v>
      </c>
      <c r="AW6055">
        <f t="shared" si="950"/>
        <v>0.20422114358038512</v>
      </c>
      <c r="AX6055">
        <f t="shared" si="950"/>
        <v>1.637601357545138</v>
      </c>
      <c r="AY6055">
        <f t="shared" si="950"/>
        <v>-0.35928070692735148</v>
      </c>
      <c r="AZ6055">
        <f>SUM(AJ6055:AY6055)</f>
        <v>127.98604075722635</v>
      </c>
      <c r="BA6055">
        <f>S6055-AZ6055</f>
        <v>-3.9860407572263483</v>
      </c>
      <c r="BB6055">
        <f>WEEKDAY(K6055)</f>
        <v>5</v>
      </c>
      <c r="BC6055">
        <f>VLOOKUP(BB6055,Sheet5!A$4:B$10,2)</f>
        <v>2.2867420679263768</v>
      </c>
      <c r="BD6055">
        <f t="shared" si="944"/>
        <v>130.27278282515272</v>
      </c>
      <c r="BE6055">
        <f>S6055-BD6055</f>
        <v>-6.2727828251527171</v>
      </c>
      <c r="BF6055">
        <f t="shared" si="945"/>
        <v>12</v>
      </c>
      <c r="BG6055">
        <f>VLOOKUP(BF6055,Sheet6!A$4:B$21,2)</f>
        <v>0.24443207968543576</v>
      </c>
      <c r="BH6055">
        <f t="shared" si="946"/>
        <v>130.51721490483814</v>
      </c>
      <c r="BI6055">
        <f>S6055-BH6055</f>
        <v>-6.5172149048381414</v>
      </c>
      <c r="BJ6055">
        <f>SUMPRODUCT(T$2:AD$2,T6055:AD6055)+Sheet7!$B$17</f>
        <v>1.7580517060166603</v>
      </c>
      <c r="BK6055">
        <f t="shared" si="947"/>
        <v>132.2752666108548</v>
      </c>
      <c r="BL6055">
        <f t="shared" si="948"/>
        <v>-8.2752666108547999</v>
      </c>
    </row>
    <row r="6056" spans="1:64" x14ac:dyDescent="0.3">
      <c r="A6056">
        <v>108</v>
      </c>
      <c r="B6056">
        <v>3002</v>
      </c>
      <c r="C6056">
        <v>101027</v>
      </c>
      <c r="D6056">
        <v>355</v>
      </c>
      <c r="E6056" t="s">
        <v>12099</v>
      </c>
      <c r="F6056" t="s">
        <v>12100</v>
      </c>
      <c r="G6056" t="s">
        <v>11</v>
      </c>
      <c r="H6056">
        <v>2021</v>
      </c>
      <c r="I6056">
        <v>4</v>
      </c>
      <c r="J6056">
        <v>15</v>
      </c>
      <c r="K6056" s="1">
        <v>44301</v>
      </c>
      <c r="L6056">
        <v>13</v>
      </c>
      <c r="M6056">
        <v>36</v>
      </c>
      <c r="N6056">
        <v>48</v>
      </c>
      <c r="O6056" s="2">
        <v>0.56722222222222218</v>
      </c>
      <c r="P6056">
        <v>14</v>
      </c>
      <c r="Q6056">
        <v>11074</v>
      </c>
      <c r="R6056" s="2">
        <v>1.6435185185186274E-3</v>
      </c>
      <c r="S6056" s="3">
        <v>142</v>
      </c>
      <c r="T6056" s="3">
        <v>8.3800000000000008</v>
      </c>
      <c r="U6056" s="3">
        <v>5.79</v>
      </c>
      <c r="V6056" s="3">
        <v>7.82</v>
      </c>
      <c r="W6056" s="3">
        <v>9.2100000000000009</v>
      </c>
      <c r="X6056">
        <v>1018</v>
      </c>
      <c r="Y6056">
        <v>45</v>
      </c>
      <c r="Z6056" s="3">
        <v>4.47</v>
      </c>
      <c r="AA6056">
        <v>0</v>
      </c>
      <c r="AB6056">
        <v>0</v>
      </c>
      <c r="AC6056">
        <v>0</v>
      </c>
      <c r="AD6056">
        <v>75</v>
      </c>
      <c r="AE6056">
        <v>803</v>
      </c>
      <c r="AF6056" t="s">
        <v>14841</v>
      </c>
      <c r="AG6056" t="s">
        <v>14846</v>
      </c>
      <c r="AH6056" t="s">
        <v>14847</v>
      </c>
      <c r="AJ6056">
        <f t="shared" si="943"/>
        <v>33.799456704436793</v>
      </c>
      <c r="AK6056">
        <f t="shared" si="943"/>
        <v>89.232186537808872</v>
      </c>
      <c r="AL6056">
        <f t="shared" si="943"/>
        <v>-7.1872163192512026</v>
      </c>
      <c r="AM6056">
        <f t="shared" si="943"/>
        <v>-4.7479136509870221</v>
      </c>
      <c r="AN6056">
        <f t="shared" si="950"/>
        <v>19.29484075076784</v>
      </c>
      <c r="AO6056">
        <f t="shared" si="950"/>
        <v>-6.2655075811683147</v>
      </c>
      <c r="AP6056">
        <f t="shared" si="950"/>
        <v>3.9386127779852989</v>
      </c>
      <c r="AQ6056">
        <f t="shared" si="950"/>
        <v>0.26005379197576894</v>
      </c>
      <c r="AR6056">
        <f t="shared" si="950"/>
        <v>-6.4812867434146151</v>
      </c>
      <c r="AS6056">
        <f t="shared" si="950"/>
        <v>-3.2963230213167993E-3</v>
      </c>
      <c r="AT6056">
        <f t="shared" si="950"/>
        <v>0.86825924926187259</v>
      </c>
      <c r="AU6056">
        <f t="shared" si="950"/>
        <v>0.63191012349699971</v>
      </c>
      <c r="AV6056">
        <f t="shared" si="950"/>
        <v>2.5574655307828524</v>
      </c>
      <c r="AW6056">
        <f t="shared" si="950"/>
        <v>0.20439881604767715</v>
      </c>
      <c r="AX6056">
        <f t="shared" si="950"/>
        <v>-2.8650489381526176</v>
      </c>
      <c r="AY6056">
        <f t="shared" si="950"/>
        <v>-0.35921151318480277</v>
      </c>
      <c r="AZ6056">
        <f>SUM(AJ6056:AY6056)</f>
        <v>122.87770321338407</v>
      </c>
      <c r="BA6056">
        <f>S6056-AZ6056</f>
        <v>19.122296786615934</v>
      </c>
      <c r="BB6056">
        <f>WEEKDAY(K6056)</f>
        <v>5</v>
      </c>
      <c r="BC6056">
        <f>VLOOKUP(BB6056,Sheet5!A$4:B$10,2)</f>
        <v>2.2867420679263768</v>
      </c>
      <c r="BD6056">
        <f t="shared" si="944"/>
        <v>125.16444528131045</v>
      </c>
      <c r="BE6056">
        <f>S6056-BD6056</f>
        <v>16.835554718689551</v>
      </c>
      <c r="BF6056">
        <f t="shared" si="945"/>
        <v>14</v>
      </c>
      <c r="BG6056">
        <f>VLOOKUP(BF6056,Sheet6!A$4:B$21,2)</f>
        <v>4.6167404848157085</v>
      </c>
      <c r="BH6056">
        <f t="shared" si="946"/>
        <v>129.78118576612616</v>
      </c>
      <c r="BI6056">
        <f>S6056-BH6056</f>
        <v>12.218814233873843</v>
      </c>
      <c r="BJ6056">
        <f>SUMPRODUCT(T$2:AD$2,T6056:AD6056)+Sheet7!$B$17</f>
        <v>-0.47300336070342652</v>
      </c>
      <c r="BK6056">
        <f t="shared" si="947"/>
        <v>129.30818240542274</v>
      </c>
      <c r="BL6056">
        <f t="shared" si="948"/>
        <v>12.691817594577259</v>
      </c>
    </row>
    <row r="6057" spans="1:64" x14ac:dyDescent="0.3">
      <c r="A6057">
        <v>108</v>
      </c>
      <c r="B6057">
        <v>3002</v>
      </c>
      <c r="C6057">
        <v>101029</v>
      </c>
      <c r="D6057">
        <v>355</v>
      </c>
      <c r="E6057" t="s">
        <v>12101</v>
      </c>
      <c r="F6057" t="s">
        <v>12102</v>
      </c>
      <c r="G6057" t="s">
        <v>7</v>
      </c>
      <c r="H6057">
        <v>2021</v>
      </c>
      <c r="I6057">
        <v>4</v>
      </c>
      <c r="J6057">
        <v>15</v>
      </c>
      <c r="K6057" s="1">
        <v>44301</v>
      </c>
      <c r="L6057">
        <v>14</v>
      </c>
      <c r="M6057">
        <v>53</v>
      </c>
      <c r="N6057">
        <v>32</v>
      </c>
      <c r="O6057" s="2">
        <v>0.62050925925925926</v>
      </c>
      <c r="P6057">
        <v>15</v>
      </c>
      <c r="Q6057">
        <v>11075</v>
      </c>
      <c r="R6057" s="2">
        <v>1.678240740740744E-3</v>
      </c>
      <c r="S6057" s="3">
        <v>145</v>
      </c>
      <c r="T6057" s="3">
        <v>7.36</v>
      </c>
      <c r="U6057" s="3">
        <v>3.48</v>
      </c>
      <c r="V6057" s="3">
        <v>3.55</v>
      </c>
      <c r="W6057" s="3">
        <v>9.2100000000000009</v>
      </c>
      <c r="X6057">
        <v>1018</v>
      </c>
      <c r="Y6057">
        <v>46</v>
      </c>
      <c r="Z6057" s="3">
        <v>7.2</v>
      </c>
      <c r="AA6057">
        <v>290</v>
      </c>
      <c r="AB6057">
        <v>0</v>
      </c>
      <c r="AC6057">
        <v>0</v>
      </c>
      <c r="AD6057">
        <v>75</v>
      </c>
      <c r="AE6057">
        <v>803</v>
      </c>
      <c r="AF6057" t="s">
        <v>14841</v>
      </c>
      <c r="AG6057" t="s">
        <v>14846</v>
      </c>
      <c r="AH6057" t="s">
        <v>14847</v>
      </c>
      <c r="AJ6057">
        <f t="shared" si="943"/>
        <v>33.807355367904975</v>
      </c>
      <c r="AK6057">
        <f t="shared" si="943"/>
        <v>89.230377153338338</v>
      </c>
      <c r="AL6057">
        <f t="shared" si="943"/>
        <v>-7.1919471983068259</v>
      </c>
      <c r="AM6057">
        <f t="shared" si="943"/>
        <v>-4.7582205043294952</v>
      </c>
      <c r="AN6057">
        <f t="shared" si="950"/>
        <v>19.630612558974249</v>
      </c>
      <c r="AO6057">
        <f t="shared" si="950"/>
        <v>-6.2645436020392529</v>
      </c>
      <c r="AP6057">
        <f t="shared" si="950"/>
        <v>3.9522947914832147</v>
      </c>
      <c r="AQ6057">
        <f t="shared" si="950"/>
        <v>0.26009722647678202</v>
      </c>
      <c r="AR6057">
        <f t="shared" si="950"/>
        <v>-3.5695372111093944</v>
      </c>
      <c r="AS6057">
        <f t="shared" si="950"/>
        <v>-3.3976269693190841E-3</v>
      </c>
      <c r="AT6057">
        <f t="shared" si="950"/>
        <v>0.84462951771470696</v>
      </c>
      <c r="AU6057">
        <f t="shared" si="950"/>
        <v>0.63258961011907133</v>
      </c>
      <c r="AV6057">
        <f t="shared" si="950"/>
        <v>2.543789297935787</v>
      </c>
      <c r="AW6057">
        <f t="shared" si="950"/>
        <v>0.20448760241730149</v>
      </c>
      <c r="AX6057">
        <f t="shared" si="950"/>
        <v>-4.2537431359675608</v>
      </c>
      <c r="AY6057">
        <f t="shared" si="950"/>
        <v>-0.35917690238853656</v>
      </c>
      <c r="AZ6057">
        <f>SUM(AJ6057:AY6057)</f>
        <v>124.70566694525401</v>
      </c>
      <c r="BA6057">
        <f>S6057-AZ6057</f>
        <v>20.294333054745991</v>
      </c>
      <c r="BB6057">
        <f>WEEKDAY(K6057)</f>
        <v>5</v>
      </c>
      <c r="BC6057">
        <f>VLOOKUP(BB6057,Sheet5!A$4:B$10,2)</f>
        <v>2.2867420679263768</v>
      </c>
      <c r="BD6057">
        <f t="shared" si="944"/>
        <v>126.99240901318039</v>
      </c>
      <c r="BE6057">
        <f>S6057-BD6057</f>
        <v>18.007590986819608</v>
      </c>
      <c r="BF6057">
        <f t="shared" si="945"/>
        <v>15</v>
      </c>
      <c r="BG6057">
        <f>VLOOKUP(BF6057,Sheet6!A$4:B$21,2)</f>
        <v>1.6242741873421092</v>
      </c>
      <c r="BH6057">
        <f t="shared" si="946"/>
        <v>128.61668320052249</v>
      </c>
      <c r="BI6057">
        <f>S6057-BH6057</f>
        <v>16.383316799477512</v>
      </c>
      <c r="BJ6057">
        <f>SUMPRODUCT(T$2:AD$2,T6057:AD6057)+Sheet7!$B$17</f>
        <v>1.6892032403783848</v>
      </c>
      <c r="BK6057">
        <f t="shared" si="947"/>
        <v>130.30588644090088</v>
      </c>
      <c r="BL6057">
        <f t="shared" si="948"/>
        <v>14.694113559099122</v>
      </c>
    </row>
    <row r="6058" spans="1:64" x14ac:dyDescent="0.3">
      <c r="A6058">
        <v>108</v>
      </c>
      <c r="B6058">
        <v>3002</v>
      </c>
      <c r="C6058">
        <v>101031</v>
      </c>
      <c r="D6058">
        <v>355</v>
      </c>
      <c r="E6058" t="s">
        <v>12103</v>
      </c>
      <c r="F6058" t="s">
        <v>12104</v>
      </c>
      <c r="G6058" t="s">
        <v>8</v>
      </c>
      <c r="H6058">
        <v>2021</v>
      </c>
      <c r="I6058">
        <v>4</v>
      </c>
      <c r="J6058">
        <v>15</v>
      </c>
      <c r="K6058" s="1">
        <v>44301</v>
      </c>
      <c r="L6058">
        <v>16</v>
      </c>
      <c r="M6058">
        <v>9</v>
      </c>
      <c r="N6058">
        <v>1</v>
      </c>
      <c r="O6058" s="2">
        <v>0.67292824074074076</v>
      </c>
      <c r="P6058">
        <v>16</v>
      </c>
      <c r="Q6058">
        <v>11076</v>
      </c>
      <c r="R6058" s="2">
        <v>1.0532407407406463E-3</v>
      </c>
      <c r="S6058" s="3">
        <v>91</v>
      </c>
      <c r="T6058" s="3">
        <v>5.79</v>
      </c>
      <c r="U6058" s="3">
        <v>3.36</v>
      </c>
      <c r="V6058" s="3">
        <v>3.55</v>
      </c>
      <c r="W6058" s="3">
        <v>7.24</v>
      </c>
      <c r="X6058">
        <v>1018</v>
      </c>
      <c r="Y6058">
        <v>53</v>
      </c>
      <c r="Z6058" s="3">
        <v>3.13</v>
      </c>
      <c r="AA6058">
        <v>293</v>
      </c>
      <c r="AB6058">
        <v>0</v>
      </c>
      <c r="AC6058">
        <v>0</v>
      </c>
      <c r="AD6058">
        <v>75</v>
      </c>
      <c r="AE6058">
        <v>803</v>
      </c>
      <c r="AF6058" t="s">
        <v>14841</v>
      </c>
      <c r="AG6058" t="s">
        <v>14846</v>
      </c>
      <c r="AH6058" t="s">
        <v>14847</v>
      </c>
      <c r="AJ6058">
        <f t="shared" si="943"/>
        <v>33.815239618520465</v>
      </c>
      <c r="AK6058">
        <f t="shared" si="943"/>
        <v>89.228567416600384</v>
      </c>
      <c r="AL6058">
        <f t="shared" si="943"/>
        <v>-7.1966469876181431</v>
      </c>
      <c r="AM6058">
        <f t="shared" si="943"/>
        <v>-4.76851981364642</v>
      </c>
      <c r="AN6058">
        <f t="shared" si="950"/>
        <v>18.628590562409354</v>
      </c>
      <c r="AO6058">
        <f t="shared" si="950"/>
        <v>-6.26357945454117</v>
      </c>
      <c r="AP6058">
        <f t="shared" si="950"/>
        <v>3.9659468425180457</v>
      </c>
      <c r="AQ6058">
        <f t="shared" si="950"/>
        <v>0.26014065995097241</v>
      </c>
      <c r="AR6058">
        <f t="shared" si="950"/>
        <v>1.4331988080735951</v>
      </c>
      <c r="AS6058">
        <f t="shared" si="950"/>
        <v>-3.4989307519869006E-3</v>
      </c>
      <c r="AT6058">
        <f t="shared" si="950"/>
        <v>0.82098618920519417</v>
      </c>
      <c r="AU6058">
        <f t="shared" si="950"/>
        <v>0.63326882320142674</v>
      </c>
      <c r="AV6058">
        <f t="shared" si="950"/>
        <v>2.5300203953165288</v>
      </c>
      <c r="AW6058">
        <f t="shared" si="950"/>
        <v>0.20457635552498746</v>
      </c>
      <c r="AX6058">
        <f t="shared" si="950"/>
        <v>-4.5026502956954895</v>
      </c>
      <c r="AY6058">
        <f t="shared" si="950"/>
        <v>-0.35914228231013473</v>
      </c>
      <c r="AZ6058">
        <f>SUM(AJ6058:AY6058)</f>
        <v>128.42649790675762</v>
      </c>
      <c r="BA6058">
        <f>S6058-AZ6058</f>
        <v>-37.426497906757618</v>
      </c>
      <c r="BB6058">
        <f>WEEKDAY(K6058)</f>
        <v>5</v>
      </c>
      <c r="BC6058">
        <f>VLOOKUP(BB6058,Sheet5!A$4:B$10,2)</f>
        <v>2.2867420679263768</v>
      </c>
      <c r="BD6058">
        <f t="shared" si="944"/>
        <v>130.713239974684</v>
      </c>
      <c r="BE6058">
        <f>S6058-BD6058</f>
        <v>-39.713239974684001</v>
      </c>
      <c r="BF6058">
        <f t="shared" si="945"/>
        <v>16</v>
      </c>
      <c r="BG6058">
        <f>VLOOKUP(BF6058,Sheet6!A$4:B$21,2)</f>
        <v>-0.34695455631514721</v>
      </c>
      <c r="BH6058">
        <f t="shared" si="946"/>
        <v>130.36628541836885</v>
      </c>
      <c r="BI6058">
        <f>S6058-BH6058</f>
        <v>-39.366285418368847</v>
      </c>
      <c r="BJ6058">
        <f>SUMPRODUCT(T$2:AD$2,T6058:AD6058)+Sheet7!$B$17</f>
        <v>1.3593417167481352</v>
      </c>
      <c r="BK6058">
        <f t="shared" si="947"/>
        <v>131.72562713511698</v>
      </c>
      <c r="BL6058">
        <f t="shared" si="948"/>
        <v>-40.72562713511698</v>
      </c>
    </row>
    <row r="6059" spans="1:64" x14ac:dyDescent="0.3">
      <c r="A6059">
        <v>108</v>
      </c>
      <c r="B6059">
        <v>3002</v>
      </c>
      <c r="C6059">
        <v>101033</v>
      </c>
      <c r="D6059">
        <v>355</v>
      </c>
      <c r="E6059" t="s">
        <v>12105</v>
      </c>
      <c r="F6059" t="s">
        <v>12106</v>
      </c>
      <c r="G6059" t="s">
        <v>7</v>
      </c>
      <c r="H6059">
        <v>2021</v>
      </c>
      <c r="I6059">
        <v>4</v>
      </c>
      <c r="J6059">
        <v>15</v>
      </c>
      <c r="K6059" s="1">
        <v>44301</v>
      </c>
      <c r="L6059">
        <v>17</v>
      </c>
      <c r="M6059">
        <v>35</v>
      </c>
      <c r="N6059">
        <v>53</v>
      </c>
      <c r="O6059" s="2">
        <v>0.73325231481481479</v>
      </c>
      <c r="P6059">
        <v>18</v>
      </c>
      <c r="Q6059">
        <v>11078</v>
      </c>
      <c r="R6059" s="2">
        <v>9.8379629629630205E-4</v>
      </c>
      <c r="S6059" s="3">
        <v>85</v>
      </c>
      <c r="T6059" s="3">
        <v>3.89</v>
      </c>
      <c r="U6059" s="3">
        <v>1.43</v>
      </c>
      <c r="V6059" s="3">
        <v>3.09</v>
      </c>
      <c r="W6059" s="3">
        <v>4.03</v>
      </c>
      <c r="X6059">
        <v>1018</v>
      </c>
      <c r="Y6059">
        <v>58</v>
      </c>
      <c r="Z6059" s="3">
        <v>2.68</v>
      </c>
      <c r="AA6059">
        <v>293</v>
      </c>
      <c r="AB6059">
        <v>0</v>
      </c>
      <c r="AC6059">
        <v>0</v>
      </c>
      <c r="AD6059">
        <v>0</v>
      </c>
      <c r="AE6059">
        <v>800</v>
      </c>
      <c r="AF6059" t="s">
        <v>14833</v>
      </c>
      <c r="AG6059" t="s">
        <v>14834</v>
      </c>
      <c r="AH6059" t="s">
        <v>14835</v>
      </c>
      <c r="AJ6059">
        <f t="shared" si="943"/>
        <v>33.83096486775451</v>
      </c>
      <c r="AK6059">
        <f t="shared" si="943"/>
        <v>89.22494688635085</v>
      </c>
      <c r="AL6059">
        <f t="shared" si="943"/>
        <v>-7.2059532158762352</v>
      </c>
      <c r="AM6059">
        <f t="shared" si="943"/>
        <v>-4.7890957348984093</v>
      </c>
      <c r="AN6059">
        <f t="shared" si="950"/>
        <v>12.970824576726788</v>
      </c>
      <c r="AO6059">
        <f t="shared" si="950"/>
        <v>-6.2616506545416062</v>
      </c>
      <c r="AP6059">
        <f t="shared" si="950"/>
        <v>3.9931606434399147</v>
      </c>
      <c r="AQ6059">
        <f t="shared" si="950"/>
        <v>0.26022752381819936</v>
      </c>
      <c r="AR6059">
        <f t="shared" si="950"/>
        <v>6.4812867434167485</v>
      </c>
      <c r="AS6059">
        <f t="shared" si="950"/>
        <v>-3.7015378015996248E-3</v>
      </c>
      <c r="AT6059">
        <f t="shared" si="950"/>
        <v>0.77366026396624976</v>
      </c>
      <c r="AU6059">
        <f t="shared" si="950"/>
        <v>0.63462642757230303</v>
      </c>
      <c r="AV6059">
        <f t="shared" si="950"/>
        <v>2.5022065905136328</v>
      </c>
      <c r="AW6059">
        <f t="shared" si="950"/>
        <v>0.20475376189680178</v>
      </c>
      <c r="AX6059">
        <f t="shared" si="950"/>
        <v>-1.6376013575476021</v>
      </c>
      <c r="AY6059">
        <f t="shared" si="950"/>
        <v>-0.35907301431050354</v>
      </c>
      <c r="AZ6059">
        <f>SUM(AJ6059:AY6059)</f>
        <v>130.61958277048006</v>
      </c>
      <c r="BA6059">
        <f>S6059-AZ6059</f>
        <v>-45.619582770480065</v>
      </c>
      <c r="BB6059">
        <f>WEEKDAY(K6059)</f>
        <v>5</v>
      </c>
      <c r="BC6059">
        <f>VLOOKUP(BB6059,Sheet5!A$4:B$10,2)</f>
        <v>2.2867420679263768</v>
      </c>
      <c r="BD6059">
        <f t="shared" si="944"/>
        <v>132.90632483840645</v>
      </c>
      <c r="BE6059">
        <f>S6059-BD6059</f>
        <v>-47.906324838406448</v>
      </c>
      <c r="BF6059">
        <f t="shared" si="945"/>
        <v>18</v>
      </c>
      <c r="BG6059">
        <f>VLOOKUP(BF6059,Sheet6!A$4:B$21,2)</f>
        <v>1.1919236563975537</v>
      </c>
      <c r="BH6059">
        <f t="shared" si="946"/>
        <v>134.09824849480401</v>
      </c>
      <c r="BI6059">
        <f>S6059-BH6059</f>
        <v>-49.098248494804011</v>
      </c>
      <c r="BJ6059">
        <f>SUMPRODUCT(T$2:AD$2,T6059:AD6059)+Sheet7!$B$17</f>
        <v>-1.1506856688550631</v>
      </c>
      <c r="BK6059">
        <f t="shared" si="947"/>
        <v>132.94756282594895</v>
      </c>
      <c r="BL6059">
        <f t="shared" si="948"/>
        <v>-47.94756282594895</v>
      </c>
    </row>
    <row r="6060" spans="1:64" x14ac:dyDescent="0.3">
      <c r="A6060">
        <v>108</v>
      </c>
      <c r="B6060">
        <v>3002</v>
      </c>
      <c r="C6060">
        <v>101035</v>
      </c>
      <c r="D6060">
        <v>355</v>
      </c>
      <c r="E6060" t="s">
        <v>12107</v>
      </c>
      <c r="F6060" t="s">
        <v>12108</v>
      </c>
      <c r="G6060" t="s">
        <v>7</v>
      </c>
      <c r="H6060">
        <v>2021</v>
      </c>
      <c r="I6060">
        <v>4</v>
      </c>
      <c r="J6060">
        <v>15</v>
      </c>
      <c r="K6060" s="1">
        <v>44301</v>
      </c>
      <c r="L6060">
        <v>18</v>
      </c>
      <c r="M6060">
        <v>49</v>
      </c>
      <c r="N6060">
        <v>33</v>
      </c>
      <c r="O6060" s="2">
        <v>0.78440972222222216</v>
      </c>
      <c r="P6060">
        <v>19</v>
      </c>
      <c r="Q6060">
        <v>11079</v>
      </c>
      <c r="R6060" s="2">
        <v>1.3773148148148451E-3</v>
      </c>
      <c r="S6060" s="3">
        <v>119</v>
      </c>
      <c r="T6060" s="3">
        <v>2.78</v>
      </c>
      <c r="U6060" s="3">
        <v>2.78</v>
      </c>
      <c r="V6060" s="3">
        <v>1.85</v>
      </c>
      <c r="W6060" s="3">
        <v>3.97</v>
      </c>
      <c r="X6060">
        <v>1019</v>
      </c>
      <c r="Y6060">
        <v>61</v>
      </c>
      <c r="Z6060" s="3">
        <v>0.45</v>
      </c>
      <c r="AA6060">
        <v>293</v>
      </c>
      <c r="AB6060">
        <v>0</v>
      </c>
      <c r="AC6060">
        <v>0</v>
      </c>
      <c r="AD6060">
        <v>0</v>
      </c>
      <c r="AE6060">
        <v>800</v>
      </c>
      <c r="AF6060" t="s">
        <v>14833</v>
      </c>
      <c r="AG6060" t="s">
        <v>14834</v>
      </c>
      <c r="AH6060" t="s">
        <v>14835</v>
      </c>
      <c r="AJ6060">
        <f t="shared" si="943"/>
        <v>33.838805859669037</v>
      </c>
      <c r="AK6060">
        <f t="shared" si="943"/>
        <v>89.223136092853537</v>
      </c>
      <c r="AL6060">
        <f t="shared" si="943"/>
        <v>-7.21055961459356</v>
      </c>
      <c r="AM6060">
        <f t="shared" si="943"/>
        <v>-4.7993723142109701</v>
      </c>
      <c r="AN6060">
        <f t="shared" si="950"/>
        <v>8.7006479896285747</v>
      </c>
      <c r="AO6060">
        <f t="shared" si="950"/>
        <v>-6.2606860020919628</v>
      </c>
      <c r="AP6060">
        <f t="shared" si="950"/>
        <v>4.0067221870183438</v>
      </c>
      <c r="AQ6060">
        <f t="shared" si="950"/>
        <v>0.26027095421089308</v>
      </c>
      <c r="AR6060">
        <f t="shared" si="950"/>
        <v>3.5695372111075461</v>
      </c>
      <c r="AS6060">
        <f t="shared" si="950"/>
        <v>-3.8028410586859185E-3</v>
      </c>
      <c r="AT6060">
        <f t="shared" si="950"/>
        <v>0.74997842909603785</v>
      </c>
      <c r="AU6060">
        <f t="shared" si="950"/>
        <v>0.63530481827378105</v>
      </c>
      <c r="AV6060">
        <f t="shared" si="950"/>
        <v>2.4881627015817114</v>
      </c>
      <c r="AW6060">
        <f t="shared" si="950"/>
        <v>0.2048424151320738</v>
      </c>
      <c r="AX6060">
        <f t="shared" si="950"/>
        <v>0.7086671910774216</v>
      </c>
      <c r="AY6060">
        <f t="shared" si="950"/>
        <v>-0.35903836639106423</v>
      </c>
      <c r="AZ6060">
        <f>SUM(AJ6060:AY6060)</f>
        <v>125.75261671130272</v>
      </c>
      <c r="BA6060">
        <f>S6060-AZ6060</f>
        <v>-6.7526167113027213</v>
      </c>
      <c r="BB6060">
        <f>WEEKDAY(K6060)</f>
        <v>5</v>
      </c>
      <c r="BC6060">
        <f>VLOOKUP(BB6060,Sheet5!A$4:B$10,2)</f>
        <v>2.2867420679263768</v>
      </c>
      <c r="BD6060">
        <f t="shared" si="944"/>
        <v>128.0393587792291</v>
      </c>
      <c r="BE6060">
        <f>S6060-BD6060</f>
        <v>-9.0393587792291044</v>
      </c>
      <c r="BF6060">
        <f t="shared" si="945"/>
        <v>19</v>
      </c>
      <c r="BG6060">
        <f>VLOOKUP(BF6060,Sheet6!A$4:B$21,2)</f>
        <v>0.38899174353181126</v>
      </c>
      <c r="BH6060">
        <f t="shared" si="946"/>
        <v>128.42835052276092</v>
      </c>
      <c r="BI6060">
        <f>S6060-BH6060</f>
        <v>-9.4283505227609226</v>
      </c>
      <c r="BJ6060">
        <f>SUMPRODUCT(T$2:AD$2,T6060:AD6060)+Sheet7!$B$17</f>
        <v>-1.3359228622894577</v>
      </c>
      <c r="BK6060">
        <f t="shared" si="947"/>
        <v>127.09242766047146</v>
      </c>
      <c r="BL6060">
        <f t="shared" si="948"/>
        <v>-8.0924276604714578</v>
      </c>
    </row>
    <row r="6061" spans="1:64" x14ac:dyDescent="0.3">
      <c r="A6061">
        <v>108</v>
      </c>
      <c r="B6061">
        <v>3002</v>
      </c>
      <c r="C6061">
        <v>101037</v>
      </c>
      <c r="D6061">
        <v>355</v>
      </c>
      <c r="E6061" t="s">
        <v>12109</v>
      </c>
      <c r="F6061" t="s">
        <v>12110</v>
      </c>
      <c r="G6061" t="s">
        <v>11</v>
      </c>
      <c r="H6061">
        <v>2021</v>
      </c>
      <c r="I6061">
        <v>4</v>
      </c>
      <c r="J6061">
        <v>15</v>
      </c>
      <c r="K6061" s="1">
        <v>44301</v>
      </c>
      <c r="L6061">
        <v>20</v>
      </c>
      <c r="M6061">
        <v>2</v>
      </c>
      <c r="N6061">
        <v>36</v>
      </c>
      <c r="O6061" s="2">
        <v>0.83513888888888888</v>
      </c>
      <c r="P6061">
        <v>20</v>
      </c>
      <c r="Q6061">
        <v>11080</v>
      </c>
      <c r="R6061" s="2">
        <v>9.7222222222226318E-4</v>
      </c>
      <c r="S6061" s="3">
        <v>84</v>
      </c>
      <c r="T6061" s="3">
        <v>1.6</v>
      </c>
      <c r="U6061" s="3">
        <v>-0.86</v>
      </c>
      <c r="V6061" s="3">
        <v>0.82</v>
      </c>
      <c r="W6061" s="3">
        <v>2.92</v>
      </c>
      <c r="X6061">
        <v>1019</v>
      </c>
      <c r="Y6061">
        <v>68</v>
      </c>
      <c r="Z6061" s="3">
        <v>2.2400000000000002</v>
      </c>
      <c r="AA6061">
        <v>293</v>
      </c>
      <c r="AB6061">
        <v>0</v>
      </c>
      <c r="AC6061">
        <v>0</v>
      </c>
      <c r="AD6061">
        <v>0</v>
      </c>
      <c r="AE6061">
        <v>800</v>
      </c>
      <c r="AF6061" t="s">
        <v>14833</v>
      </c>
      <c r="AG6061" t="s">
        <v>14834</v>
      </c>
      <c r="AH6061" t="s">
        <v>14835</v>
      </c>
      <c r="AJ6061">
        <f t="shared" si="943"/>
        <v>33.846632425322781</v>
      </c>
      <c r="AK6061">
        <f t="shared" si="943"/>
        <v>89.221324947117424</v>
      </c>
      <c r="AL6061">
        <f t="shared" si="943"/>
        <v>-7.2151348431077782</v>
      </c>
      <c r="AM6061">
        <f t="shared" si="943"/>
        <v>-4.8096412842529084</v>
      </c>
      <c r="AN6061">
        <f t="shared" si="950"/>
        <v>3.8375366205370032</v>
      </c>
      <c r="AO6061">
        <f t="shared" si="950"/>
        <v>-6.2597211813769782</v>
      </c>
      <c r="AP6061">
        <f t="shared" si="950"/>
        <v>4.0202533555180029</v>
      </c>
      <c r="AQ6061">
        <f t="shared" si="950"/>
        <v>0.26031438357607806</v>
      </c>
      <c r="AR6061">
        <f t="shared" si="950"/>
        <v>-1.4331988080757359</v>
      </c>
      <c r="AS6061">
        <f t="shared" si="950"/>
        <v>-3.9041441307188229E-3</v>
      </c>
      <c r="AT6061">
        <f t="shared" si="950"/>
        <v>0.72628452096982388</v>
      </c>
      <c r="AU6061">
        <f t="shared" si="950"/>
        <v>0.63598293426145147</v>
      </c>
      <c r="AV6061">
        <f t="shared" si="950"/>
        <v>2.4740281693442117</v>
      </c>
      <c r="AW6061">
        <f t="shared" si="950"/>
        <v>0.20493103504769308</v>
      </c>
      <c r="AX6061">
        <f t="shared" si="950"/>
        <v>2.8650489381505646</v>
      </c>
      <c r="AY6061">
        <f t="shared" si="950"/>
        <v>-0.35900370919306968</v>
      </c>
      <c r="AZ6061">
        <f>SUM(AJ6061:AY6061)</f>
        <v>118.01173335970786</v>
      </c>
      <c r="BA6061">
        <f>S6061-AZ6061</f>
        <v>-34.011733359707861</v>
      </c>
      <c r="BB6061">
        <f>WEEKDAY(K6061)</f>
        <v>5</v>
      </c>
      <c r="BC6061">
        <f>VLOOKUP(BB6061,Sheet5!A$4:B$10,2)</f>
        <v>2.2867420679263768</v>
      </c>
      <c r="BD6061">
        <f t="shared" si="944"/>
        <v>120.29847542763424</v>
      </c>
      <c r="BE6061">
        <f>S6061-BD6061</f>
        <v>-36.298475427634244</v>
      </c>
      <c r="BF6061">
        <f t="shared" si="945"/>
        <v>20</v>
      </c>
      <c r="BG6061">
        <f>VLOOKUP(BF6061,Sheet6!A$4:B$21,2)</f>
        <v>-0.29393115695362243</v>
      </c>
      <c r="BH6061">
        <f t="shared" si="946"/>
        <v>120.00454427068063</v>
      </c>
      <c r="BI6061">
        <f>S6061-BH6061</f>
        <v>-36.004544270680626</v>
      </c>
      <c r="BJ6061">
        <f>SUMPRODUCT(T$2:AD$2,T6061:AD6061)+Sheet7!$B$17</f>
        <v>-0.84701672568195896</v>
      </c>
      <c r="BK6061">
        <f t="shared" si="947"/>
        <v>119.15752754499867</v>
      </c>
      <c r="BL6061">
        <f t="shared" si="948"/>
        <v>-35.157527544998672</v>
      </c>
    </row>
    <row r="6062" spans="1:64" x14ac:dyDescent="0.3">
      <c r="A6062">
        <v>108</v>
      </c>
      <c r="B6062">
        <v>3002</v>
      </c>
      <c r="C6062">
        <v>101017</v>
      </c>
      <c r="D6062">
        <v>355</v>
      </c>
      <c r="E6062" t="s">
        <v>12111</v>
      </c>
      <c r="F6062" t="s">
        <v>12112</v>
      </c>
      <c r="G6062" t="s">
        <v>8</v>
      </c>
      <c r="H6062">
        <v>2021</v>
      </c>
      <c r="I6062">
        <v>4</v>
      </c>
      <c r="J6062">
        <v>16</v>
      </c>
      <c r="K6062" s="1">
        <v>44302</v>
      </c>
      <c r="L6062">
        <v>6</v>
      </c>
      <c r="M6062">
        <v>54</v>
      </c>
      <c r="N6062">
        <v>2</v>
      </c>
      <c r="O6062" s="2">
        <v>0.28752314814814817</v>
      </c>
      <c r="P6062">
        <v>7</v>
      </c>
      <c r="Q6062">
        <v>11091</v>
      </c>
      <c r="R6062" s="2">
        <v>4.9768518518517046E-4</v>
      </c>
      <c r="S6062" s="3">
        <v>43</v>
      </c>
      <c r="T6062" s="3">
        <v>4.3600000000000003</v>
      </c>
      <c r="U6062" s="3">
        <v>2.06</v>
      </c>
      <c r="V6062" s="3">
        <v>-0.31</v>
      </c>
      <c r="W6062" s="3">
        <v>7.24</v>
      </c>
      <c r="X6062">
        <v>1020</v>
      </c>
      <c r="Y6062">
        <v>56</v>
      </c>
      <c r="Z6062" s="3">
        <v>2.6</v>
      </c>
      <c r="AA6062">
        <v>310</v>
      </c>
      <c r="AB6062">
        <v>0</v>
      </c>
      <c r="AC6062">
        <v>0</v>
      </c>
      <c r="AD6062">
        <v>0</v>
      </c>
      <c r="AE6062">
        <v>800</v>
      </c>
      <c r="AF6062" t="s">
        <v>14833</v>
      </c>
      <c r="AG6062" t="s">
        <v>14834</v>
      </c>
      <c r="AH6062" t="s">
        <v>14836</v>
      </c>
      <c r="AJ6062">
        <f t="shared" si="943"/>
        <v>33.931771564422505</v>
      </c>
      <c r="AK6062">
        <f t="shared" si="943"/>
        <v>89.201379098303676</v>
      </c>
      <c r="AL6062">
        <f t="shared" si="943"/>
        <v>-7.2633995633491519</v>
      </c>
      <c r="AM6062">
        <f t="shared" si="943"/>
        <v>-4.9220930951174227</v>
      </c>
      <c r="AN6062">
        <f t="shared" si="950"/>
        <v>-8.7006479896227447</v>
      </c>
      <c r="AO6062">
        <f t="shared" si="950"/>
        <v>-6.2490970554191998</v>
      </c>
      <c r="AP6062">
        <f t="shared" si="950"/>
        <v>4.1670622820784144</v>
      </c>
      <c r="AQ6062">
        <f t="shared" si="950"/>
        <v>0.26079203872851742</v>
      </c>
      <c r="AR6062">
        <f t="shared" si="950"/>
        <v>-3.5695372111020007</v>
      </c>
      <c r="AS6062">
        <f t="shared" si="950"/>
        <v>-5.0184642997172513E-3</v>
      </c>
      <c r="AT6062">
        <f t="shared" si="950"/>
        <v>0.4649639116958566</v>
      </c>
      <c r="AU6062">
        <f t="shared" si="950"/>
        <v>0.64342399523714233</v>
      </c>
      <c r="AV6062">
        <f t="shared" si="950"/>
        <v>2.3127154463285526</v>
      </c>
      <c r="AW6062">
        <f t="shared" si="950"/>
        <v>0.20590365090365392</v>
      </c>
      <c r="AX6062">
        <f t="shared" si="950"/>
        <v>0.70866719108039589</v>
      </c>
      <c r="AY6062">
        <f t="shared" si="950"/>
        <v>-0.35862186788680045</v>
      </c>
      <c r="AZ6062">
        <f>SUM(AJ6062:AY6062)</f>
        <v>100.82826393198167</v>
      </c>
      <c r="BA6062">
        <f>S6062-AZ6062</f>
        <v>-57.828263931981667</v>
      </c>
      <c r="BB6062">
        <f>WEEKDAY(K6062)</f>
        <v>6</v>
      </c>
      <c r="BC6062">
        <f>VLOOKUP(BB6062,Sheet5!A$4:B$10,2)</f>
        <v>0.77675681063410251</v>
      </c>
      <c r="BD6062">
        <f t="shared" si="944"/>
        <v>101.60502074261576</v>
      </c>
      <c r="BE6062">
        <f>S6062-BD6062</f>
        <v>-58.605020742615764</v>
      </c>
      <c r="BF6062">
        <f t="shared" si="945"/>
        <v>7</v>
      </c>
      <c r="BG6062">
        <f>VLOOKUP(BF6062,Sheet6!A$4:B$21,2)</f>
        <v>2.1836436270201225</v>
      </c>
      <c r="BH6062">
        <f t="shared" si="946"/>
        <v>103.78866436963588</v>
      </c>
      <c r="BI6062">
        <f>S6062-BH6062</f>
        <v>-60.788664369635882</v>
      </c>
      <c r="BJ6062">
        <f>SUMPRODUCT(T$2:AD$2,T6062:AD6062)+Sheet7!$B$17</f>
        <v>-6.5303187954652842E-2</v>
      </c>
      <c r="BK6062">
        <f t="shared" si="947"/>
        <v>103.72336118168123</v>
      </c>
      <c r="BL6062">
        <f t="shared" si="948"/>
        <v>-60.723361181681227</v>
      </c>
    </row>
    <row r="6063" spans="1:64" x14ac:dyDescent="0.3">
      <c r="A6063">
        <v>108</v>
      </c>
      <c r="B6063">
        <v>3002</v>
      </c>
      <c r="C6063">
        <v>101019</v>
      </c>
      <c r="D6063">
        <v>355</v>
      </c>
      <c r="E6063" t="s">
        <v>12113</v>
      </c>
      <c r="F6063" t="s">
        <v>12114</v>
      </c>
      <c r="G6063" t="s">
        <v>13</v>
      </c>
      <c r="H6063">
        <v>2021</v>
      </c>
      <c r="I6063">
        <v>4</v>
      </c>
      <c r="J6063">
        <v>16</v>
      </c>
      <c r="K6063" s="1">
        <v>44302</v>
      </c>
      <c r="L6063">
        <v>8</v>
      </c>
      <c r="M6063">
        <v>12</v>
      </c>
      <c r="N6063">
        <v>47</v>
      </c>
      <c r="O6063" s="2">
        <v>0.34221064814814817</v>
      </c>
      <c r="P6063">
        <v>8</v>
      </c>
      <c r="Q6063">
        <v>11092</v>
      </c>
      <c r="R6063" s="2">
        <v>1.8981481481481488E-3</v>
      </c>
      <c r="S6063" s="3">
        <v>164</v>
      </c>
      <c r="T6063" s="3">
        <v>5.82</v>
      </c>
      <c r="U6063" s="3">
        <v>2.06</v>
      </c>
      <c r="V6063" s="3">
        <v>5.82</v>
      </c>
      <c r="W6063" s="3">
        <v>9.4600000000000009</v>
      </c>
      <c r="X6063">
        <v>1020</v>
      </c>
      <c r="Y6063">
        <v>45</v>
      </c>
      <c r="Z6063" s="3">
        <v>5.7</v>
      </c>
      <c r="AA6063">
        <v>300</v>
      </c>
      <c r="AB6063">
        <v>0</v>
      </c>
      <c r="AC6063">
        <v>0</v>
      </c>
      <c r="AD6063">
        <v>0</v>
      </c>
      <c r="AE6063">
        <v>800</v>
      </c>
      <c r="AF6063" t="s">
        <v>14833</v>
      </c>
      <c r="AG6063" t="s">
        <v>14834</v>
      </c>
      <c r="AH6063" t="s">
        <v>14836</v>
      </c>
      <c r="AJ6063">
        <f t="shared" si="943"/>
        <v>33.939424756449</v>
      </c>
      <c r="AK6063">
        <f t="shared" si="943"/>
        <v>89.199563726259782</v>
      </c>
      <c r="AL6063">
        <f t="shared" si="943"/>
        <v>-7.2675992453596185</v>
      </c>
      <c r="AM6063">
        <f t="shared" si="943"/>
        <v>-4.9322694874571873</v>
      </c>
      <c r="AN6063">
        <f t="shared" si="950"/>
        <v>-3.8375366205394039</v>
      </c>
      <c r="AO6063">
        <f t="shared" si="950"/>
        <v>-6.2481302175440465</v>
      </c>
      <c r="AP6063">
        <f t="shared" si="950"/>
        <v>4.1802210150113952</v>
      </c>
      <c r="AQ6063">
        <f t="shared" si="950"/>
        <v>0.26083545575022782</v>
      </c>
      <c r="AR6063">
        <f t="shared" si="950"/>
        <v>1.4331988080703684</v>
      </c>
      <c r="AS6063">
        <f t="shared" si="950"/>
        <v>-5.1197647666068602E-3</v>
      </c>
      <c r="AT6063">
        <f t="shared" si="950"/>
        <v>0.44115492529916844</v>
      </c>
      <c r="AU6063">
        <f t="shared" si="950"/>
        <v>0.64409879182160779</v>
      </c>
      <c r="AV6063">
        <f t="shared" si="950"/>
        <v>2.2975342834501782</v>
      </c>
      <c r="AW6063">
        <f t="shared" si="950"/>
        <v>0.20599186986063209</v>
      </c>
      <c r="AX6063">
        <f t="shared" si="950"/>
        <v>2.8650489381496818</v>
      </c>
      <c r="AY6063">
        <f t="shared" si="950"/>
        <v>-0.35858709941607014</v>
      </c>
      <c r="AZ6063">
        <f>SUM(AJ6063:AY6063)</f>
        <v>112.8178301350391</v>
      </c>
      <c r="BA6063">
        <f>S6063-AZ6063</f>
        <v>51.182169864960898</v>
      </c>
      <c r="BB6063">
        <f>WEEKDAY(K6063)</f>
        <v>6</v>
      </c>
      <c r="BC6063">
        <f>VLOOKUP(BB6063,Sheet5!A$4:B$10,2)</f>
        <v>0.77675681063410251</v>
      </c>
      <c r="BD6063">
        <f t="shared" si="944"/>
        <v>113.5945869456732</v>
      </c>
      <c r="BE6063">
        <f>S6063-BD6063</f>
        <v>50.4054130543268</v>
      </c>
      <c r="BF6063">
        <f t="shared" si="945"/>
        <v>8</v>
      </c>
      <c r="BG6063">
        <f>VLOOKUP(BF6063,Sheet6!A$4:B$21,2)</f>
        <v>6.5616945578649188</v>
      </c>
      <c r="BH6063">
        <f t="shared" si="946"/>
        <v>120.15628150353812</v>
      </c>
      <c r="BI6063">
        <f>S6063-BH6063</f>
        <v>43.843718496461875</v>
      </c>
      <c r="BJ6063">
        <f>SUMPRODUCT(T$2:AD$2,T6063:AD6063)+Sheet7!$B$17</f>
        <v>1.2528984490449417</v>
      </c>
      <c r="BK6063">
        <f t="shared" si="947"/>
        <v>121.40917995258306</v>
      </c>
      <c r="BL6063">
        <f t="shared" si="948"/>
        <v>42.59082004741694</v>
      </c>
    </row>
    <row r="6064" spans="1:64" x14ac:dyDescent="0.3">
      <c r="A6064">
        <v>108</v>
      </c>
      <c r="B6064">
        <v>3002</v>
      </c>
      <c r="C6064">
        <v>101021</v>
      </c>
      <c r="D6064">
        <v>355</v>
      </c>
      <c r="E6064" t="s">
        <v>12115</v>
      </c>
      <c r="F6064" t="s">
        <v>12116</v>
      </c>
      <c r="G6064" t="s">
        <v>13</v>
      </c>
      <c r="H6064">
        <v>2021</v>
      </c>
      <c r="I6064">
        <v>4</v>
      </c>
      <c r="J6064">
        <v>16</v>
      </c>
      <c r="K6064" s="1">
        <v>44302</v>
      </c>
      <c r="L6064">
        <v>9</v>
      </c>
      <c r="M6064">
        <v>38</v>
      </c>
      <c r="N6064">
        <v>56</v>
      </c>
      <c r="O6064" s="2">
        <v>0.40203703703703703</v>
      </c>
      <c r="P6064">
        <v>10</v>
      </c>
      <c r="Q6064">
        <v>11094</v>
      </c>
      <c r="R6064" s="2">
        <v>1.6898148148147829E-3</v>
      </c>
      <c r="S6064" s="3">
        <v>146</v>
      </c>
      <c r="T6064" s="3">
        <v>7.46</v>
      </c>
      <c r="U6064" s="3">
        <v>3.95</v>
      </c>
      <c r="V6064" s="3">
        <v>4.25</v>
      </c>
      <c r="W6064" s="3">
        <v>12.24</v>
      </c>
      <c r="X6064">
        <v>1019</v>
      </c>
      <c r="Y6064">
        <v>33</v>
      </c>
      <c r="Z6064" s="3">
        <v>6.2</v>
      </c>
      <c r="AA6064">
        <v>310</v>
      </c>
      <c r="AB6064">
        <v>0</v>
      </c>
      <c r="AC6064">
        <v>0</v>
      </c>
      <c r="AD6064">
        <v>0</v>
      </c>
      <c r="AE6064">
        <v>800</v>
      </c>
      <c r="AF6064" t="s">
        <v>14833</v>
      </c>
      <c r="AG6064" t="s">
        <v>14834</v>
      </c>
      <c r="AH6064" t="s">
        <v>14836</v>
      </c>
      <c r="AJ6064">
        <f t="shared" si="943"/>
        <v>33.954687729774683</v>
      </c>
      <c r="AK6064">
        <f t="shared" si="943"/>
        <v>89.195931925741888</v>
      </c>
      <c r="AL6064">
        <f t="shared" si="943"/>
        <v>-7.2759043410303246</v>
      </c>
      <c r="AM6064">
        <f t="shared" si="943"/>
        <v>-4.9525987960886466</v>
      </c>
      <c r="AN6064">
        <f t="shared" si="950"/>
        <v>6.3240161740495919</v>
      </c>
      <c r="AO6064">
        <f t="shared" si="950"/>
        <v>-6.2461960380360706</v>
      </c>
      <c r="AP6064">
        <f t="shared" si="950"/>
        <v>4.2064433102254197</v>
      </c>
      <c r="AQ6064">
        <f t="shared" si="950"/>
        <v>0.26092228670426587</v>
      </c>
      <c r="AR6064">
        <f t="shared" si="950"/>
        <v>6.4812867434148558</v>
      </c>
      <c r="AS6064">
        <f t="shared" si="950"/>
        <v>-5.3223649480464985E-3</v>
      </c>
      <c r="AT6064">
        <f t="shared" si="950"/>
        <v>0.39351603058209506</v>
      </c>
      <c r="AU6064">
        <f t="shared" si="950"/>
        <v>0.64544754914957714</v>
      </c>
      <c r="AV6064">
        <f t="shared" si="950"/>
        <v>2.2669214175465413</v>
      </c>
      <c r="AW6064">
        <f t="shared" si="950"/>
        <v>0.20616820724037654</v>
      </c>
      <c r="AX6064">
        <f t="shared" si="950"/>
        <v>4.5026502956947878</v>
      </c>
      <c r="AY6064">
        <f t="shared" si="950"/>
        <v>-0.35851753467482822</v>
      </c>
      <c r="AZ6064">
        <f>SUM(AJ6064:AY6064)</f>
        <v>129.59945259534618</v>
      </c>
      <c r="BA6064">
        <f>S6064-AZ6064</f>
        <v>16.400547404653821</v>
      </c>
      <c r="BB6064">
        <f>WEEKDAY(K6064)</f>
        <v>6</v>
      </c>
      <c r="BC6064">
        <f>VLOOKUP(BB6064,Sheet5!A$4:B$10,2)</f>
        <v>0.77675681063410251</v>
      </c>
      <c r="BD6064">
        <f t="shared" si="944"/>
        <v>130.37620940598029</v>
      </c>
      <c r="BE6064">
        <f>S6064-BD6064</f>
        <v>15.623790594019709</v>
      </c>
      <c r="BF6064">
        <f t="shared" si="945"/>
        <v>10</v>
      </c>
      <c r="BG6064">
        <f>VLOOKUP(BF6064,Sheet6!A$4:B$21,2)</f>
        <v>-2.7948100940555349</v>
      </c>
      <c r="BH6064">
        <f t="shared" si="946"/>
        <v>127.58139931192476</v>
      </c>
      <c r="BI6064">
        <f>S6064-BH6064</f>
        <v>18.418600688075244</v>
      </c>
      <c r="BJ6064">
        <f>SUMPRODUCT(T$2:AD$2,T6064:AD6064)+Sheet7!$B$17</f>
        <v>1.7242011066951815</v>
      </c>
      <c r="BK6064">
        <f t="shared" si="947"/>
        <v>129.30560041861995</v>
      </c>
      <c r="BL6064">
        <f t="shared" si="948"/>
        <v>16.694399581380054</v>
      </c>
    </row>
    <row r="6065" spans="1:64" x14ac:dyDescent="0.3">
      <c r="A6065">
        <v>108</v>
      </c>
      <c r="B6065">
        <v>3002</v>
      </c>
      <c r="C6065">
        <v>101023</v>
      </c>
      <c r="D6065">
        <v>355</v>
      </c>
      <c r="E6065" t="s">
        <v>12117</v>
      </c>
      <c r="F6065" t="s">
        <v>12118</v>
      </c>
      <c r="G6065" t="s">
        <v>13</v>
      </c>
      <c r="H6065">
        <v>2021</v>
      </c>
      <c r="I6065">
        <v>4</v>
      </c>
      <c r="J6065">
        <v>16</v>
      </c>
      <c r="K6065" s="1">
        <v>44302</v>
      </c>
      <c r="L6065">
        <v>11</v>
      </c>
      <c r="M6065">
        <v>5</v>
      </c>
      <c r="N6065">
        <v>23</v>
      </c>
      <c r="O6065" s="2">
        <v>0.46207175925925931</v>
      </c>
      <c r="P6065">
        <v>11</v>
      </c>
      <c r="Q6065">
        <v>11095</v>
      </c>
      <c r="R6065" s="2">
        <v>1.6435185185184609E-3</v>
      </c>
      <c r="S6065" s="3">
        <v>142</v>
      </c>
      <c r="T6065" s="3">
        <v>10.65</v>
      </c>
      <c r="U6065" s="3">
        <v>8.68</v>
      </c>
      <c r="V6065" s="3">
        <v>7.82</v>
      </c>
      <c r="W6065" s="3">
        <v>13.35</v>
      </c>
      <c r="X6065">
        <v>1019</v>
      </c>
      <c r="Y6065">
        <v>35</v>
      </c>
      <c r="Z6065" s="3">
        <v>4.0199999999999996</v>
      </c>
      <c r="AA6065">
        <v>293</v>
      </c>
      <c r="AB6065">
        <v>0</v>
      </c>
      <c r="AC6065">
        <v>0</v>
      </c>
      <c r="AD6065">
        <v>0</v>
      </c>
      <c r="AE6065">
        <v>800</v>
      </c>
      <c r="AF6065" t="s">
        <v>14833</v>
      </c>
      <c r="AG6065" t="s">
        <v>14834</v>
      </c>
      <c r="AH6065" t="s">
        <v>14836</v>
      </c>
      <c r="AJ6065">
        <f t="shared" si="943"/>
        <v>33.962297504566877</v>
      </c>
      <c r="AK6065">
        <f t="shared" si="943"/>
        <v>89.194115497282226</v>
      </c>
      <c r="AL6065">
        <f t="shared" si="943"/>
        <v>-7.2800097187888184</v>
      </c>
      <c r="AM6065">
        <f t="shared" si="943"/>
        <v>-4.9627516801487479</v>
      </c>
      <c r="AN6065">
        <f t="shared" si="950"/>
        <v>10.929964569340147</v>
      </c>
      <c r="AO6065">
        <f t="shared" si="950"/>
        <v>-6.2452286964552366</v>
      </c>
      <c r="AP6065">
        <f t="shared" si="950"/>
        <v>4.2195066737144042</v>
      </c>
      <c r="AQ6065">
        <f t="shared" si="950"/>
        <v>0.26096570063625091</v>
      </c>
      <c r="AR6065">
        <f t="shared" si="950"/>
        <v>3.5695372111103323</v>
      </c>
      <c r="AS6065">
        <f t="shared" si="950"/>
        <v>-5.4236646527366927E-3</v>
      </c>
      <c r="AT6065">
        <f t="shared" si="950"/>
        <v>0.36968688915932457</v>
      </c>
      <c r="AU6065">
        <f t="shared" si="950"/>
        <v>0.6461215093098569</v>
      </c>
      <c r="AV6065">
        <f t="shared" si="950"/>
        <v>2.2514908297423761</v>
      </c>
      <c r="AW6065">
        <f t="shared" si="950"/>
        <v>0.2062563256344592</v>
      </c>
      <c r="AX6065">
        <f t="shared" si="950"/>
        <v>3.5450759448928157</v>
      </c>
      <c r="AY6065">
        <f t="shared" si="950"/>
        <v>-0.35848273840611444</v>
      </c>
      <c r="AZ6065">
        <f>SUM(AJ6065:AY6065)</f>
        <v>130.30312215693741</v>
      </c>
      <c r="BA6065">
        <f>S6065-AZ6065</f>
        <v>11.696877843062595</v>
      </c>
      <c r="BB6065">
        <f>WEEKDAY(K6065)</f>
        <v>6</v>
      </c>
      <c r="BC6065">
        <f>VLOOKUP(BB6065,Sheet5!A$4:B$10,2)</f>
        <v>0.77675681063410251</v>
      </c>
      <c r="BD6065">
        <f t="shared" si="944"/>
        <v>131.07987896757152</v>
      </c>
      <c r="BE6065">
        <f>S6065-BD6065</f>
        <v>10.920121032428483</v>
      </c>
      <c r="BF6065">
        <f t="shared" si="945"/>
        <v>11</v>
      </c>
      <c r="BG6065">
        <f>VLOOKUP(BF6065,Sheet6!A$4:B$21,2)</f>
        <v>-6.60931600528001</v>
      </c>
      <c r="BH6065">
        <f t="shared" si="946"/>
        <v>124.47056296229151</v>
      </c>
      <c r="BI6065">
        <f>S6065-BH6065</f>
        <v>17.52943703770849</v>
      </c>
      <c r="BJ6065">
        <f>SUMPRODUCT(T$2:AD$2,T6065:AD6065)+Sheet7!$B$17</f>
        <v>0.50834505224402804</v>
      </c>
      <c r="BK6065">
        <f t="shared" si="947"/>
        <v>124.97890801453553</v>
      </c>
      <c r="BL6065">
        <f t="shared" si="948"/>
        <v>17.021091985464466</v>
      </c>
    </row>
    <row r="6066" spans="1:64" x14ac:dyDescent="0.3">
      <c r="A6066">
        <v>108</v>
      </c>
      <c r="B6066">
        <v>3002</v>
      </c>
      <c r="C6066">
        <v>101025</v>
      </c>
      <c r="D6066">
        <v>355</v>
      </c>
      <c r="E6066" t="s">
        <v>12119</v>
      </c>
      <c r="F6066" t="s">
        <v>12120</v>
      </c>
      <c r="G6066" t="s">
        <v>13</v>
      </c>
      <c r="H6066">
        <v>2021</v>
      </c>
      <c r="I6066">
        <v>4</v>
      </c>
      <c r="J6066">
        <v>16</v>
      </c>
      <c r="K6066" s="1">
        <v>44302</v>
      </c>
      <c r="L6066">
        <v>12</v>
      </c>
      <c r="M6066">
        <v>19</v>
      </c>
      <c r="N6066">
        <v>51</v>
      </c>
      <c r="O6066" s="2">
        <v>0.51378472222222216</v>
      </c>
      <c r="P6066">
        <v>12</v>
      </c>
      <c r="Q6066">
        <v>11096</v>
      </c>
      <c r="R6066" s="2">
        <v>1.585648148148211E-3</v>
      </c>
      <c r="S6066" s="3">
        <v>137</v>
      </c>
      <c r="T6066" s="3">
        <v>11.27</v>
      </c>
      <c r="U6066" s="3">
        <v>9.34</v>
      </c>
      <c r="V6066" s="3">
        <v>6.77</v>
      </c>
      <c r="W6066" s="3">
        <v>13.9</v>
      </c>
      <c r="X6066">
        <v>1018</v>
      </c>
      <c r="Y6066">
        <v>34</v>
      </c>
      <c r="Z6066" s="3">
        <v>3.13</v>
      </c>
      <c r="AA6066">
        <v>315</v>
      </c>
      <c r="AB6066">
        <v>0</v>
      </c>
      <c r="AC6066">
        <v>0</v>
      </c>
      <c r="AD6066">
        <v>0</v>
      </c>
      <c r="AE6066">
        <v>800</v>
      </c>
      <c r="AF6066" t="s">
        <v>14833</v>
      </c>
      <c r="AG6066" t="s">
        <v>14834</v>
      </c>
      <c r="AH6066" t="s">
        <v>14836</v>
      </c>
      <c r="AJ6066">
        <f t="shared" si="943"/>
        <v>33.969892800450978</v>
      </c>
      <c r="AK6066">
        <f t="shared" si="943"/>
        <v>89.192298716698303</v>
      </c>
      <c r="AL6066">
        <f t="shared" si="943"/>
        <v>-7.2840836261214958</v>
      </c>
      <c r="AM6066">
        <f t="shared" si="943"/>
        <v>-4.972896695904824</v>
      </c>
      <c r="AN6066">
        <f t="shared" si="950"/>
        <v>14.791053941866577</v>
      </c>
      <c r="AO6066">
        <f t="shared" si="950"/>
        <v>-6.2442611870244979</v>
      </c>
      <c r="AP6066">
        <f t="shared" si="950"/>
        <v>4.232538048999162</v>
      </c>
      <c r="AQ6066">
        <f t="shared" si="950"/>
        <v>0.26100911353798439</v>
      </c>
      <c r="AR6066">
        <f t="shared" si="950"/>
        <v>-1.4331988080725091</v>
      </c>
      <c r="AS6066">
        <f t="shared" si="950"/>
        <v>-5.524964093502116E-3</v>
      </c>
      <c r="AT6066">
        <f t="shared" si="950"/>
        <v>0.34585179646601194</v>
      </c>
      <c r="AU6066">
        <f t="shared" si="950"/>
        <v>0.64679519007905806</v>
      </c>
      <c r="AV6066">
        <f t="shared" si="950"/>
        <v>2.2359782205449714</v>
      </c>
      <c r="AW6066">
        <f t="shared" si="950"/>
        <v>0.20634441047890312</v>
      </c>
      <c r="AX6066">
        <f t="shared" si="950"/>
        <v>1.6376013575472563</v>
      </c>
      <c r="AY6066">
        <f t="shared" si="950"/>
        <v>-0.3584479328732042</v>
      </c>
      <c r="AZ6066">
        <f>SUM(AJ6066:AY6066)</f>
        <v>127.22095038257918</v>
      </c>
      <c r="BA6066">
        <f>S6066-AZ6066</f>
        <v>9.7790496174208243</v>
      </c>
      <c r="BB6066">
        <f>WEEKDAY(K6066)</f>
        <v>6</v>
      </c>
      <c r="BC6066">
        <f>VLOOKUP(BB6066,Sheet5!A$4:B$10,2)</f>
        <v>0.77675681063410251</v>
      </c>
      <c r="BD6066">
        <f t="shared" si="944"/>
        <v>127.99770719321327</v>
      </c>
      <c r="BE6066">
        <f>S6066-BD6066</f>
        <v>9.0022928067867269</v>
      </c>
      <c r="BF6066">
        <f t="shared" si="945"/>
        <v>12</v>
      </c>
      <c r="BG6066">
        <f>VLOOKUP(BF6066,Sheet6!A$4:B$21,2)</f>
        <v>0.24443207968543576</v>
      </c>
      <c r="BH6066">
        <f t="shared" si="946"/>
        <v>128.2421392728987</v>
      </c>
      <c r="BI6066">
        <f>S6066-BH6066</f>
        <v>8.7578607271013027</v>
      </c>
      <c r="BJ6066">
        <f>SUMPRODUCT(T$2:AD$2,T6066:AD6066)+Sheet7!$B$17</f>
        <v>0.55246007725060942</v>
      </c>
      <c r="BK6066">
        <f t="shared" si="947"/>
        <v>128.7945993501493</v>
      </c>
      <c r="BL6066">
        <f t="shared" si="948"/>
        <v>8.2054006498507022</v>
      </c>
    </row>
    <row r="6067" spans="1:64" x14ac:dyDescent="0.3">
      <c r="A6067">
        <v>108</v>
      </c>
      <c r="B6067">
        <v>3002</v>
      </c>
      <c r="C6067">
        <v>101027</v>
      </c>
      <c r="D6067">
        <v>355</v>
      </c>
      <c r="E6067" t="s">
        <v>12121</v>
      </c>
      <c r="F6067" t="s">
        <v>12122</v>
      </c>
      <c r="G6067" t="s">
        <v>7</v>
      </c>
      <c r="H6067">
        <v>2021</v>
      </c>
      <c r="I6067">
        <v>4</v>
      </c>
      <c r="J6067">
        <v>16</v>
      </c>
      <c r="K6067" s="1">
        <v>44302</v>
      </c>
      <c r="L6067">
        <v>13</v>
      </c>
      <c r="M6067">
        <v>37</v>
      </c>
      <c r="N6067">
        <v>40</v>
      </c>
      <c r="O6067" s="2">
        <v>0.56782407407407409</v>
      </c>
      <c r="P6067">
        <v>14</v>
      </c>
      <c r="Q6067">
        <v>11098</v>
      </c>
      <c r="R6067" s="2">
        <v>1.8287037037036935E-3</v>
      </c>
      <c r="S6067" s="3">
        <v>158</v>
      </c>
      <c r="T6067" s="3">
        <v>13.27</v>
      </c>
      <c r="U6067" s="3">
        <v>11.46</v>
      </c>
      <c r="V6067" s="3">
        <v>10.82</v>
      </c>
      <c r="W6067" s="3">
        <v>13.47</v>
      </c>
      <c r="X6067">
        <v>1017</v>
      </c>
      <c r="Y6067">
        <v>31</v>
      </c>
      <c r="Z6067" s="3">
        <v>2.2400000000000002</v>
      </c>
      <c r="AA6067">
        <v>23</v>
      </c>
      <c r="AB6067">
        <v>0</v>
      </c>
      <c r="AC6067">
        <v>0</v>
      </c>
      <c r="AD6067">
        <v>0</v>
      </c>
      <c r="AE6067">
        <v>800</v>
      </c>
      <c r="AF6067" t="s">
        <v>14833</v>
      </c>
      <c r="AG6067" t="s">
        <v>14834</v>
      </c>
      <c r="AH6067" t="s">
        <v>14836</v>
      </c>
      <c r="AJ6067">
        <f t="shared" si="943"/>
        <v>33.985039942548873</v>
      </c>
      <c r="AK6067">
        <f t="shared" si="943"/>
        <v>89.188664099186383</v>
      </c>
      <c r="AL6067">
        <f t="shared" si="943"/>
        <v>-7.2921369592018639</v>
      </c>
      <c r="AM6067">
        <f t="shared" si="943"/>
        <v>-4.9931630581788324</v>
      </c>
      <c r="AN6067">
        <f t="shared" si="950"/>
        <v>19.294840750766888</v>
      </c>
      <c r="AO6067">
        <f t="shared" si="950"/>
        <v>-6.2423256647173329</v>
      </c>
      <c r="AP6067">
        <f t="shared" si="950"/>
        <v>4.2585044400342618</v>
      </c>
      <c r="AQ6067">
        <f t="shared" si="950"/>
        <v>0.26109593625001237</v>
      </c>
      <c r="AR6067">
        <f t="shared" si="950"/>
        <v>-6.4812867434143824</v>
      </c>
      <c r="AS6067">
        <f t="shared" si="950"/>
        <v>-5.7275621635388685E-3</v>
      </c>
      <c r="AT6067">
        <f t="shared" si="950"/>
        <v>0.29816529216010235</v>
      </c>
      <c r="AU6067">
        <f t="shared" si="950"/>
        <v>0.64814171227910877</v>
      </c>
      <c r="AV6067">
        <f t="shared" si="950"/>
        <v>2.2047092014240319</v>
      </c>
      <c r="AW6067">
        <f t="shared" si="950"/>
        <v>0.20652047946156721</v>
      </c>
      <c r="AX6067">
        <f t="shared" si="950"/>
        <v>-2.8650489381508528</v>
      </c>
      <c r="AY6067">
        <f t="shared" si="950"/>
        <v>-0.35837829401839272</v>
      </c>
      <c r="AZ6067">
        <f>SUM(AJ6067:AY6067)</f>
        <v>122.10761463426604</v>
      </c>
      <c r="BA6067">
        <f>S6067-AZ6067</f>
        <v>35.892385365733958</v>
      </c>
      <c r="BB6067">
        <f>WEEKDAY(K6067)</f>
        <v>6</v>
      </c>
      <c r="BC6067">
        <f>VLOOKUP(BB6067,Sheet5!A$4:B$10,2)</f>
        <v>0.77675681063410251</v>
      </c>
      <c r="BD6067">
        <f t="shared" si="944"/>
        <v>122.88437144490014</v>
      </c>
      <c r="BE6067">
        <f>S6067-BD6067</f>
        <v>35.11562855509986</v>
      </c>
      <c r="BF6067">
        <f t="shared" si="945"/>
        <v>14</v>
      </c>
      <c r="BG6067">
        <f>VLOOKUP(BF6067,Sheet6!A$4:B$21,2)</f>
        <v>4.6167404848157085</v>
      </c>
      <c r="BH6067">
        <f t="shared" si="946"/>
        <v>127.50111192971585</v>
      </c>
      <c r="BI6067">
        <f>S6067-BH6067</f>
        <v>30.498888070284153</v>
      </c>
      <c r="BJ6067">
        <f>SUMPRODUCT(T$2:AD$2,T6067:AD6067)+Sheet7!$B$17</f>
        <v>-2.1635303095744307</v>
      </c>
      <c r="BK6067">
        <f t="shared" si="947"/>
        <v>125.33758162014142</v>
      </c>
      <c r="BL6067">
        <f t="shared" si="948"/>
        <v>32.662418379858579</v>
      </c>
    </row>
    <row r="6068" spans="1:64" x14ac:dyDescent="0.3">
      <c r="A6068">
        <v>108</v>
      </c>
      <c r="B6068">
        <v>3002</v>
      </c>
      <c r="C6068">
        <v>101029</v>
      </c>
      <c r="D6068">
        <v>355</v>
      </c>
      <c r="E6068" t="s">
        <v>12123</v>
      </c>
      <c r="F6068" t="s">
        <v>12124</v>
      </c>
      <c r="G6068" t="s">
        <v>7</v>
      </c>
      <c r="H6068">
        <v>2021</v>
      </c>
      <c r="I6068">
        <v>4</v>
      </c>
      <c r="J6068">
        <v>16</v>
      </c>
      <c r="K6068" s="1">
        <v>44302</v>
      </c>
      <c r="L6068">
        <v>14</v>
      </c>
      <c r="M6068">
        <v>52</v>
      </c>
      <c r="N6068">
        <v>4</v>
      </c>
      <c r="O6068" s="2">
        <v>0.61949074074074073</v>
      </c>
      <c r="P6068">
        <v>15</v>
      </c>
      <c r="Q6068">
        <v>11099</v>
      </c>
      <c r="R6068" s="2">
        <v>1.7476851851851993E-3</v>
      </c>
      <c r="S6068" s="3">
        <v>151</v>
      </c>
      <c r="T6068" s="3">
        <v>10.24</v>
      </c>
      <c r="U6068" s="3">
        <v>8.1</v>
      </c>
      <c r="V6068" s="3">
        <v>6.55</v>
      </c>
      <c r="W6068" s="3">
        <v>12.24</v>
      </c>
      <c r="X6068">
        <v>1017</v>
      </c>
      <c r="Y6068">
        <v>30</v>
      </c>
      <c r="Z6068" s="3">
        <v>0.89</v>
      </c>
      <c r="AA6068">
        <v>293</v>
      </c>
      <c r="AB6068">
        <v>0</v>
      </c>
      <c r="AC6068">
        <v>0</v>
      </c>
      <c r="AD6068">
        <v>0</v>
      </c>
      <c r="AE6068">
        <v>800</v>
      </c>
      <c r="AF6068" t="s">
        <v>14833</v>
      </c>
      <c r="AG6068" t="s">
        <v>14834</v>
      </c>
      <c r="AH6068" t="s">
        <v>14836</v>
      </c>
      <c r="AJ6068">
        <f t="shared" si="943"/>
        <v>33.992591782305048</v>
      </c>
      <c r="AK6068">
        <f t="shared" si="943"/>
        <v>89.186846262272738</v>
      </c>
      <c r="AL6068">
        <f t="shared" si="943"/>
        <v>-7.296116350136149</v>
      </c>
      <c r="AM6068">
        <f t="shared" si="943"/>
        <v>-5.0032843725649707</v>
      </c>
      <c r="AN6068">
        <f t="shared" ref="AN6068:AY6083" si="951">AN$2*COS(2*PI()*$Q6068/AN$1)+AN$3*SIN(2*PI()*$Q6068/AN$1)</f>
        <v>19.630612558973983</v>
      </c>
      <c r="AO6068">
        <f t="shared" si="951"/>
        <v>-6.2413576518929288</v>
      </c>
      <c r="AP6068">
        <f t="shared" si="951"/>
        <v>4.2714392589325945</v>
      </c>
      <c r="AQ6068">
        <f t="shared" si="951"/>
        <v>0.2611393460599637</v>
      </c>
      <c r="AR6068">
        <f t="shared" si="951"/>
        <v>-3.569537211108484</v>
      </c>
      <c r="AS6068">
        <f t="shared" si="951"/>
        <v>-5.8288607829511951E-3</v>
      </c>
      <c r="AT6068">
        <f t="shared" si="951"/>
        <v>0.27431464821146267</v>
      </c>
      <c r="AU6068">
        <f t="shared" si="951"/>
        <v>0.64881455312770231</v>
      </c>
      <c r="AV6068">
        <f t="shared" si="951"/>
        <v>2.1889539306250998</v>
      </c>
      <c r="AW6068">
        <f t="shared" si="951"/>
        <v>0.2066084635711482</v>
      </c>
      <c r="AX6068">
        <f t="shared" si="951"/>
        <v>-4.2537431359682349</v>
      </c>
      <c r="AY6068">
        <f t="shared" si="951"/>
        <v>-0.35834346069829137</v>
      </c>
      <c r="AZ6068">
        <f>SUM(AJ6068:AY6068)</f>
        <v>123.93310976092772</v>
      </c>
      <c r="BA6068">
        <f>S6068-AZ6068</f>
        <v>27.066890239072279</v>
      </c>
      <c r="BB6068">
        <f>WEEKDAY(K6068)</f>
        <v>6</v>
      </c>
      <c r="BC6068">
        <f>VLOOKUP(BB6068,Sheet5!A$4:B$10,2)</f>
        <v>0.77675681063410251</v>
      </c>
      <c r="BD6068">
        <f t="shared" si="944"/>
        <v>124.70986657156182</v>
      </c>
      <c r="BE6068">
        <f>S6068-BD6068</f>
        <v>26.290133428438182</v>
      </c>
      <c r="BF6068">
        <f t="shared" si="945"/>
        <v>15</v>
      </c>
      <c r="BG6068">
        <f>VLOOKUP(BF6068,Sheet6!A$4:B$21,2)</f>
        <v>1.6242741873421092</v>
      </c>
      <c r="BH6068">
        <f t="shared" si="946"/>
        <v>126.33414075890393</v>
      </c>
      <c r="BI6068">
        <f>S6068-BH6068</f>
        <v>24.665859241096072</v>
      </c>
      <c r="BJ6068">
        <f>SUMPRODUCT(T$2:AD$2,T6068:AD6068)+Sheet7!$B$17</f>
        <v>0.43620412154234245</v>
      </c>
      <c r="BK6068">
        <f t="shared" si="947"/>
        <v>126.77034488044627</v>
      </c>
      <c r="BL6068">
        <f t="shared" si="948"/>
        <v>24.229655119553726</v>
      </c>
    </row>
    <row r="6069" spans="1:64" x14ac:dyDescent="0.3">
      <c r="A6069">
        <v>108</v>
      </c>
      <c r="B6069">
        <v>3002</v>
      </c>
      <c r="C6069">
        <v>101031</v>
      </c>
      <c r="D6069">
        <v>355</v>
      </c>
      <c r="E6069" t="s">
        <v>12125</v>
      </c>
      <c r="F6069" t="s">
        <v>12126</v>
      </c>
      <c r="G6069" t="s">
        <v>7</v>
      </c>
      <c r="H6069">
        <v>2021</v>
      </c>
      <c r="I6069">
        <v>4</v>
      </c>
      <c r="J6069">
        <v>16</v>
      </c>
      <c r="K6069" s="1">
        <v>44302</v>
      </c>
      <c r="L6069">
        <v>16</v>
      </c>
      <c r="M6069">
        <v>12</v>
      </c>
      <c r="N6069">
        <v>17</v>
      </c>
      <c r="O6069" s="2">
        <v>0.67519675925925926</v>
      </c>
      <c r="P6069">
        <v>16</v>
      </c>
      <c r="Q6069">
        <v>11100</v>
      </c>
      <c r="R6069" s="2">
        <v>1.388888888888884E-3</v>
      </c>
      <c r="S6069" s="3">
        <v>120</v>
      </c>
      <c r="T6069" s="3">
        <v>10.039999999999999</v>
      </c>
      <c r="U6069" s="3">
        <v>7.88</v>
      </c>
      <c r="V6069" s="3">
        <v>6.55</v>
      </c>
      <c r="W6069" s="3">
        <v>11.25</v>
      </c>
      <c r="X6069">
        <v>1016</v>
      </c>
      <c r="Y6069">
        <v>30</v>
      </c>
      <c r="Z6069" s="3">
        <v>2.6</v>
      </c>
      <c r="AA6069">
        <v>300</v>
      </c>
      <c r="AB6069">
        <v>0</v>
      </c>
      <c r="AC6069">
        <v>0</v>
      </c>
      <c r="AD6069">
        <v>0</v>
      </c>
      <c r="AE6069">
        <v>800</v>
      </c>
      <c r="AF6069" t="s">
        <v>14833</v>
      </c>
      <c r="AG6069" t="s">
        <v>14834</v>
      </c>
      <c r="AH6069" t="s">
        <v>14836</v>
      </c>
      <c r="AJ6069">
        <f t="shared" si="943"/>
        <v>34.000129130238001</v>
      </c>
      <c r="AK6069">
        <f t="shared" si="943"/>
        <v>89.185028073263538</v>
      </c>
      <c r="AL6069">
        <f t="shared" si="943"/>
        <v>-7.3000642010179879</v>
      </c>
      <c r="AM6069">
        <f t="shared" si="943"/>
        <v>-5.0133977543836332</v>
      </c>
      <c r="AN6069">
        <f t="shared" si="951"/>
        <v>18.628590562408053</v>
      </c>
      <c r="AO6069">
        <f t="shared" si="951"/>
        <v>-6.2403894713226631</v>
      </c>
      <c r="AP6069">
        <f t="shared" si="951"/>
        <v>4.2843416959242449</v>
      </c>
      <c r="AQ6069">
        <f t="shared" si="951"/>
        <v>0.26118275483897846</v>
      </c>
      <c r="AR6069">
        <f t="shared" si="951"/>
        <v>1.4331988080746496</v>
      </c>
      <c r="AS6069">
        <f t="shared" si="951"/>
        <v>-5.9301591187212455E-3</v>
      </c>
      <c r="AT6069">
        <f t="shared" si="951"/>
        <v>0.25045958830775072</v>
      </c>
      <c r="AU6069">
        <f t="shared" si="951"/>
        <v>0.64948711342071108</v>
      </c>
      <c r="AV6069">
        <f t="shared" si="951"/>
        <v>2.1731189166405569</v>
      </c>
      <c r="AW6069">
        <f t="shared" si="951"/>
        <v>0.20669641407381137</v>
      </c>
      <c r="AX6069">
        <f t="shared" si="951"/>
        <v>-4.5026502956951981</v>
      </c>
      <c r="AY6069">
        <f t="shared" si="951"/>
        <v>-0.35830861811759274</v>
      </c>
      <c r="AZ6069">
        <f>SUM(AJ6069:AY6069)</f>
        <v>127.65149255753455</v>
      </c>
      <c r="BA6069">
        <f>S6069-AZ6069</f>
        <v>-7.6514925575345529</v>
      </c>
      <c r="BB6069">
        <f>WEEKDAY(K6069)</f>
        <v>6</v>
      </c>
      <c r="BC6069">
        <f>VLOOKUP(BB6069,Sheet5!A$4:B$10,2)</f>
        <v>0.77675681063410251</v>
      </c>
      <c r="BD6069">
        <f t="shared" si="944"/>
        <v>128.42824936816865</v>
      </c>
      <c r="BE6069">
        <f>S6069-BD6069</f>
        <v>-8.4282493681686503</v>
      </c>
      <c r="BF6069">
        <f t="shared" si="945"/>
        <v>16</v>
      </c>
      <c r="BG6069">
        <f>VLOOKUP(BF6069,Sheet6!A$4:B$21,2)</f>
        <v>-0.34695455631514721</v>
      </c>
      <c r="BH6069">
        <f t="shared" si="946"/>
        <v>128.0812948118535</v>
      </c>
      <c r="BI6069">
        <f>S6069-BH6069</f>
        <v>-8.0812948118534962</v>
      </c>
      <c r="BJ6069">
        <f>SUMPRODUCT(T$2:AD$2,T6069:AD6069)+Sheet7!$B$17</f>
        <v>-5.3598673349350534E-2</v>
      </c>
      <c r="BK6069">
        <f t="shared" si="947"/>
        <v>128.02769613850415</v>
      </c>
      <c r="BL6069">
        <f t="shared" si="948"/>
        <v>-8.0276961385041545</v>
      </c>
    </row>
    <row r="6070" spans="1:64" x14ac:dyDescent="0.3">
      <c r="A6070">
        <v>108</v>
      </c>
      <c r="B6070">
        <v>3002</v>
      </c>
      <c r="C6070">
        <v>101033</v>
      </c>
      <c r="D6070">
        <v>355</v>
      </c>
      <c r="E6070" t="s">
        <v>12127</v>
      </c>
      <c r="F6070" t="s">
        <v>12128</v>
      </c>
      <c r="G6070" t="s">
        <v>7</v>
      </c>
      <c r="H6070">
        <v>2021</v>
      </c>
      <c r="I6070">
        <v>4</v>
      </c>
      <c r="J6070">
        <v>16</v>
      </c>
      <c r="K6070" s="1">
        <v>44302</v>
      </c>
      <c r="L6070">
        <v>17</v>
      </c>
      <c r="M6070">
        <v>43</v>
      </c>
      <c r="N6070">
        <v>34</v>
      </c>
      <c r="O6070" s="2">
        <v>0.73858796296296303</v>
      </c>
      <c r="P6070">
        <v>18</v>
      </c>
      <c r="Q6070">
        <v>11102</v>
      </c>
      <c r="R6070" s="2">
        <v>1.4467592592591894E-3</v>
      </c>
      <c r="S6070" s="3">
        <v>125</v>
      </c>
      <c r="T6070" s="3">
        <v>8.06</v>
      </c>
      <c r="U6070" s="3">
        <v>7.63</v>
      </c>
      <c r="V6070" s="3">
        <v>6.77</v>
      </c>
      <c r="W6070" s="3">
        <v>8.4700000000000006</v>
      </c>
      <c r="X6070">
        <v>1017</v>
      </c>
      <c r="Y6070">
        <v>47</v>
      </c>
      <c r="Z6070" s="3">
        <v>1.34</v>
      </c>
      <c r="AA6070">
        <v>113</v>
      </c>
      <c r="AB6070">
        <v>0</v>
      </c>
      <c r="AC6070">
        <v>0</v>
      </c>
      <c r="AD6070">
        <v>0</v>
      </c>
      <c r="AE6070">
        <v>800</v>
      </c>
      <c r="AF6070" t="s">
        <v>14833</v>
      </c>
      <c r="AG6070" t="s">
        <v>14834</v>
      </c>
      <c r="AH6070" t="s">
        <v>14835</v>
      </c>
      <c r="AJ6070">
        <f t="shared" si="943"/>
        <v>34.015160337786924</v>
      </c>
      <c r="AK6070">
        <f t="shared" si="943"/>
        <v>89.181390638987182</v>
      </c>
      <c r="AL6070">
        <f t="shared" si="943"/>
        <v>-7.307865214496772</v>
      </c>
      <c r="AM6070">
        <f t="shared" si="943"/>
        <v>-5.0336006561931539</v>
      </c>
      <c r="AN6070">
        <f t="shared" si="951"/>
        <v>12.970824576723746</v>
      </c>
      <c r="AO6070">
        <f t="shared" si="951"/>
        <v>-6.2384526070486324</v>
      </c>
      <c r="AP6070">
        <f t="shared" si="951"/>
        <v>4.3100490331786414</v>
      </c>
      <c r="AQ6070">
        <f t="shared" si="951"/>
        <v>0.26126956930351175</v>
      </c>
      <c r="AR6070">
        <f t="shared" si="951"/>
        <v>6.4812867434165158</v>
      </c>
      <c r="AS6070">
        <f t="shared" si="951"/>
        <v>-6.1327549196142361E-3</v>
      </c>
      <c r="AT6070">
        <f t="shared" si="951"/>
        <v>0.20273775678855799</v>
      </c>
      <c r="AU6070">
        <f t="shared" si="951"/>
        <v>0.65083139117679556</v>
      </c>
      <c r="AV6070">
        <f t="shared" si="951"/>
        <v>2.141211969465437</v>
      </c>
      <c r="AW6070">
        <f t="shared" si="951"/>
        <v>0.20687221420116525</v>
      </c>
      <c r="AX6070">
        <f t="shared" si="951"/>
        <v>-1.6376013575458512</v>
      </c>
      <c r="AY6070">
        <f t="shared" si="951"/>
        <v>-0.35823890517800661</v>
      </c>
      <c r="AZ6070">
        <f>SUM(AJ6070:AY6070)</f>
        <v>129.83974273564644</v>
      </c>
      <c r="BA6070">
        <f>S6070-AZ6070</f>
        <v>-4.8397427356464391</v>
      </c>
      <c r="BB6070">
        <f>WEEKDAY(K6070)</f>
        <v>6</v>
      </c>
      <c r="BC6070">
        <f>VLOOKUP(BB6070,Sheet5!A$4:B$10,2)</f>
        <v>0.77675681063410251</v>
      </c>
      <c r="BD6070">
        <f t="shared" si="944"/>
        <v>130.61649954628055</v>
      </c>
      <c r="BE6070">
        <f>S6070-BD6070</f>
        <v>-5.6164995462805507</v>
      </c>
      <c r="BF6070">
        <f t="shared" si="945"/>
        <v>18</v>
      </c>
      <c r="BG6070">
        <f>VLOOKUP(BF6070,Sheet6!A$4:B$21,2)</f>
        <v>1.1919236563975537</v>
      </c>
      <c r="BH6070">
        <f t="shared" si="946"/>
        <v>131.80842320267811</v>
      </c>
      <c r="BI6070">
        <f>S6070-BH6070</f>
        <v>-6.8084232026781137</v>
      </c>
      <c r="BJ6070">
        <f>SUMPRODUCT(T$2:AD$2,T6070:AD6070)+Sheet7!$B$17</f>
        <v>-2.3178581618023752</v>
      </c>
      <c r="BK6070">
        <f t="shared" si="947"/>
        <v>129.49056504087574</v>
      </c>
      <c r="BL6070">
        <f t="shared" si="948"/>
        <v>-4.4905650408757367</v>
      </c>
    </row>
    <row r="6071" spans="1:64" x14ac:dyDescent="0.3">
      <c r="A6071">
        <v>108</v>
      </c>
      <c r="B6071">
        <v>3002</v>
      </c>
      <c r="C6071">
        <v>101035</v>
      </c>
      <c r="D6071">
        <v>355</v>
      </c>
      <c r="E6071" t="s">
        <v>12129</v>
      </c>
      <c r="F6071" t="s">
        <v>12130</v>
      </c>
      <c r="G6071" t="s">
        <v>7</v>
      </c>
      <c r="H6071">
        <v>2021</v>
      </c>
      <c r="I6071">
        <v>4</v>
      </c>
      <c r="J6071">
        <v>16</v>
      </c>
      <c r="K6071" s="1">
        <v>44302</v>
      </c>
      <c r="L6071">
        <v>19</v>
      </c>
      <c r="M6071">
        <v>0</v>
      </c>
      <c r="N6071">
        <v>8</v>
      </c>
      <c r="O6071" s="2">
        <v>0.79175925925925927</v>
      </c>
      <c r="P6071">
        <v>19</v>
      </c>
      <c r="Q6071">
        <v>11103</v>
      </c>
      <c r="R6071" s="2">
        <v>9.4907407407396338E-4</v>
      </c>
      <c r="S6071" s="3">
        <v>82</v>
      </c>
      <c r="T6071" s="3">
        <v>6.78</v>
      </c>
      <c r="U6071" s="3">
        <v>5.35</v>
      </c>
      <c r="V6071" s="3">
        <v>4.25</v>
      </c>
      <c r="W6071" s="3">
        <v>7.36</v>
      </c>
      <c r="X6071">
        <v>1018</v>
      </c>
      <c r="Y6071">
        <v>51</v>
      </c>
      <c r="Z6071" s="3">
        <v>2.1</v>
      </c>
      <c r="AA6071">
        <v>160</v>
      </c>
      <c r="AB6071">
        <v>0</v>
      </c>
      <c r="AC6071">
        <v>0</v>
      </c>
      <c r="AD6071">
        <v>0</v>
      </c>
      <c r="AE6071">
        <v>800</v>
      </c>
      <c r="AF6071" t="s">
        <v>14833</v>
      </c>
      <c r="AG6071" t="s">
        <v>14834</v>
      </c>
      <c r="AH6071" t="s">
        <v>14835</v>
      </c>
      <c r="AJ6071">
        <f t="shared" si="943"/>
        <v>34.022654190994764</v>
      </c>
      <c r="AK6071">
        <f t="shared" si="943"/>
        <v>89.179571393734378</v>
      </c>
      <c r="AL6071">
        <f t="shared" si="943"/>
        <v>-7.3117183433710684</v>
      </c>
      <c r="AM6071">
        <f t="shared" si="943"/>
        <v>-5.043690144152877</v>
      </c>
      <c r="AN6071">
        <f t="shared" si="951"/>
        <v>8.7006479896249402</v>
      </c>
      <c r="AO6071">
        <f t="shared" si="951"/>
        <v>-6.2374839233969244</v>
      </c>
      <c r="AP6071">
        <f t="shared" si="951"/>
        <v>4.3228537385533254</v>
      </c>
      <c r="AQ6071">
        <f t="shared" si="951"/>
        <v>0.26131297498868766</v>
      </c>
      <c r="AR6071">
        <f t="shared" si="951"/>
        <v>3.5695372111066361</v>
      </c>
      <c r="AS6071">
        <f t="shared" si="951"/>
        <v>-6.2340523748791454E-3</v>
      </c>
      <c r="AT6071">
        <f t="shared" si="951"/>
        <v>0.17887175340556594</v>
      </c>
      <c r="AU6071">
        <f t="shared" si="951"/>
        <v>0.65150310805858946</v>
      </c>
      <c r="AV6071">
        <f t="shared" si="951"/>
        <v>2.1251411986389885</v>
      </c>
      <c r="AW6071">
        <f t="shared" si="951"/>
        <v>0.20696006379726084</v>
      </c>
      <c r="AX6071">
        <f t="shared" si="951"/>
        <v>0.70866719107927501</v>
      </c>
      <c r="AY6071">
        <f t="shared" si="951"/>
        <v>-0.35820403482092045</v>
      </c>
      <c r="AZ6071">
        <f>SUM(AJ6071:AY6071)</f>
        <v>124.97039031586573</v>
      </c>
      <c r="BA6071">
        <f>S6071-AZ6071</f>
        <v>-42.970390315865728</v>
      </c>
      <c r="BB6071">
        <f>WEEKDAY(K6071)</f>
        <v>6</v>
      </c>
      <c r="BC6071">
        <f>VLOOKUP(BB6071,Sheet5!A$4:B$10,2)</f>
        <v>0.77675681063410251</v>
      </c>
      <c r="BD6071">
        <f t="shared" si="944"/>
        <v>125.74714712649983</v>
      </c>
      <c r="BE6071">
        <f>S6071-BD6071</f>
        <v>-43.747147126499826</v>
      </c>
      <c r="BF6071">
        <f t="shared" si="945"/>
        <v>19</v>
      </c>
      <c r="BG6071">
        <f>VLOOKUP(BF6071,Sheet6!A$4:B$21,2)</f>
        <v>0.38899174353181126</v>
      </c>
      <c r="BH6071">
        <f t="shared" si="946"/>
        <v>126.13613887003164</v>
      </c>
      <c r="BI6071">
        <f>S6071-BH6071</f>
        <v>-44.136138870031644</v>
      </c>
      <c r="BJ6071">
        <f>SUMPRODUCT(T$2:AD$2,T6071:AD6071)+Sheet7!$B$17</f>
        <v>-1.9648810700978334</v>
      </c>
      <c r="BK6071">
        <f t="shared" si="947"/>
        <v>124.17125779993381</v>
      </c>
      <c r="BL6071">
        <f t="shared" si="948"/>
        <v>-42.171257799933812</v>
      </c>
    </row>
    <row r="6072" spans="1:64" x14ac:dyDescent="0.3">
      <c r="A6072">
        <v>108</v>
      </c>
      <c r="B6072">
        <v>3002</v>
      </c>
      <c r="C6072">
        <v>101037</v>
      </c>
      <c r="D6072">
        <v>355</v>
      </c>
      <c r="E6072" t="s">
        <v>12131</v>
      </c>
      <c r="F6072" t="s">
        <v>12132</v>
      </c>
      <c r="G6072" t="s">
        <v>7</v>
      </c>
      <c r="H6072">
        <v>2021</v>
      </c>
      <c r="I6072">
        <v>4</v>
      </c>
      <c r="J6072">
        <v>16</v>
      </c>
      <c r="K6072" s="1">
        <v>44302</v>
      </c>
      <c r="L6072">
        <v>20</v>
      </c>
      <c r="M6072">
        <v>5</v>
      </c>
      <c r="N6072">
        <v>18</v>
      </c>
      <c r="O6072" s="2">
        <v>0.83701388888888895</v>
      </c>
      <c r="P6072">
        <v>20</v>
      </c>
      <c r="Q6072">
        <v>11104</v>
      </c>
      <c r="R6072" s="2">
        <v>1.4930555555555669E-3</v>
      </c>
      <c r="S6072" s="3">
        <v>129</v>
      </c>
      <c r="T6072" s="3">
        <v>6.18</v>
      </c>
      <c r="U6072" s="3">
        <v>6.18</v>
      </c>
      <c r="V6072" s="3">
        <v>4.99</v>
      </c>
      <c r="W6072" s="3">
        <v>6.81</v>
      </c>
      <c r="X6072">
        <v>1017</v>
      </c>
      <c r="Y6072">
        <v>55</v>
      </c>
      <c r="Z6072" s="3">
        <v>1</v>
      </c>
      <c r="AA6072">
        <v>0</v>
      </c>
      <c r="AB6072">
        <v>0</v>
      </c>
      <c r="AC6072">
        <v>0</v>
      </c>
      <c r="AD6072">
        <v>0</v>
      </c>
      <c r="AE6072">
        <v>800</v>
      </c>
      <c r="AF6072" t="s">
        <v>14833</v>
      </c>
      <c r="AG6072" t="s">
        <v>14834</v>
      </c>
      <c r="AH6072" t="s">
        <v>14835</v>
      </c>
      <c r="AJ6072">
        <f t="shared" si="943"/>
        <v>34.030133539563074</v>
      </c>
      <c r="AK6072">
        <f t="shared" si="943"/>
        <v>89.177751796414739</v>
      </c>
      <c r="AL6072">
        <f t="shared" si="943"/>
        <v>-7.3155398647477563</v>
      </c>
      <c r="AM6072">
        <f t="shared" si="943"/>
        <v>-5.053771635482903</v>
      </c>
      <c r="AN6072">
        <f t="shared" si="951"/>
        <v>3.8375366205330304</v>
      </c>
      <c r="AO6072">
        <f t="shared" si="951"/>
        <v>-6.236515072103467</v>
      </c>
      <c r="AP6072">
        <f t="shared" si="951"/>
        <v>4.3356256722466426</v>
      </c>
      <c r="AQ6072">
        <f t="shared" si="951"/>
        <v>0.26135637964224145</v>
      </c>
      <c r="AR6072">
        <f t="shared" si="951"/>
        <v>-1.4331988080767903</v>
      </c>
      <c r="AS6072">
        <f t="shared" si="951"/>
        <v>-6.3353495267840509E-3</v>
      </c>
      <c r="AT6072">
        <f t="shared" si="951"/>
        <v>0.15500287052049444</v>
      </c>
      <c r="AU6072">
        <f t="shared" si="951"/>
        <v>0.65217454322223167</v>
      </c>
      <c r="AV6072">
        <f t="shared" si="951"/>
        <v>2.1089930093129516</v>
      </c>
      <c r="AW6072">
        <f t="shared" si="951"/>
        <v>0.20704787972924707</v>
      </c>
      <c r="AX6072">
        <f t="shared" si="951"/>
        <v>2.865048938152023</v>
      </c>
      <c r="AY6072">
        <f t="shared" si="951"/>
        <v>-0.35816915520684045</v>
      </c>
      <c r="AZ6072">
        <f>SUM(AJ6072:AY6072)</f>
        <v>117.22714136419211</v>
      </c>
      <c r="BA6072">
        <f>S6072-AZ6072</f>
        <v>11.772858635807893</v>
      </c>
      <c r="BB6072">
        <f>WEEKDAY(K6072)</f>
        <v>6</v>
      </c>
      <c r="BC6072">
        <f>VLOOKUP(BB6072,Sheet5!A$4:B$10,2)</f>
        <v>0.77675681063410251</v>
      </c>
      <c r="BD6072">
        <f t="shared" si="944"/>
        <v>118.0038981748262</v>
      </c>
      <c r="BE6072">
        <f>S6072-BD6072</f>
        <v>10.996101825173795</v>
      </c>
      <c r="BF6072">
        <f t="shared" si="945"/>
        <v>20</v>
      </c>
      <c r="BG6072">
        <f>VLOOKUP(BF6072,Sheet6!A$4:B$21,2)</f>
        <v>-0.29393115695362243</v>
      </c>
      <c r="BH6072">
        <f t="shared" si="946"/>
        <v>117.70996701787259</v>
      </c>
      <c r="BI6072">
        <f>S6072-BH6072</f>
        <v>11.290032982127414</v>
      </c>
      <c r="BJ6072">
        <f>SUMPRODUCT(T$2:AD$2,T6072:AD6072)+Sheet7!$B$17</f>
        <v>-3.3286374153979299</v>
      </c>
      <c r="BK6072">
        <f t="shared" si="947"/>
        <v>114.38132960247465</v>
      </c>
      <c r="BL6072">
        <f t="shared" si="948"/>
        <v>14.618670397525349</v>
      </c>
    </row>
    <row r="6073" spans="1:64" x14ac:dyDescent="0.3">
      <c r="A6073">
        <v>108</v>
      </c>
      <c r="B6073">
        <v>3002</v>
      </c>
      <c r="C6073">
        <v>101291</v>
      </c>
      <c r="D6073">
        <v>355</v>
      </c>
      <c r="E6073" t="s">
        <v>12133</v>
      </c>
      <c r="F6073" t="s">
        <v>12134</v>
      </c>
      <c r="G6073" t="s">
        <v>8</v>
      </c>
      <c r="H6073">
        <v>2021</v>
      </c>
      <c r="I6073">
        <v>4</v>
      </c>
      <c r="J6073">
        <v>17</v>
      </c>
      <c r="K6073" s="1">
        <v>44303</v>
      </c>
      <c r="L6073">
        <v>5</v>
      </c>
      <c r="M6073">
        <v>29</v>
      </c>
      <c r="N6073">
        <v>46</v>
      </c>
      <c r="O6073" s="2">
        <v>0.22900462962962964</v>
      </c>
      <c r="P6073">
        <v>5</v>
      </c>
      <c r="Q6073">
        <v>11113</v>
      </c>
      <c r="R6073" s="2">
        <v>7.2916666666666963E-4</v>
      </c>
      <c r="S6073" s="3">
        <v>63</v>
      </c>
      <c r="T6073" s="3">
        <v>4.59</v>
      </c>
      <c r="U6073" s="3">
        <v>2.2599999999999998</v>
      </c>
      <c r="V6073" s="3">
        <v>3.82</v>
      </c>
      <c r="W6073" s="3">
        <v>6.43</v>
      </c>
      <c r="X6073">
        <v>1017</v>
      </c>
      <c r="Y6073">
        <v>86</v>
      </c>
      <c r="Z6073" s="3">
        <v>2.68</v>
      </c>
      <c r="AA6073">
        <v>113</v>
      </c>
      <c r="AB6073">
        <v>0</v>
      </c>
      <c r="AC6073">
        <v>0</v>
      </c>
      <c r="AD6073">
        <v>90</v>
      </c>
      <c r="AE6073">
        <v>804</v>
      </c>
      <c r="AF6073" t="s">
        <v>14841</v>
      </c>
      <c r="AG6073" t="s">
        <v>14850</v>
      </c>
      <c r="AH6073" t="s">
        <v>14847</v>
      </c>
      <c r="AJ6073">
        <f t="shared" si="943"/>
        <v>34.096794443817757</v>
      </c>
      <c r="AK6073">
        <f t="shared" si="943"/>
        <v>89.161359578716144</v>
      </c>
      <c r="AL6073">
        <f t="shared" si="943"/>
        <v>-7.3485085391104494</v>
      </c>
      <c r="AM6073">
        <f t="shared" si="943"/>
        <v>-5.1441425759727055</v>
      </c>
      <c r="AN6073">
        <f t="shared" si="951"/>
        <v>-16.357060904215125</v>
      </c>
      <c r="AO6073">
        <f t="shared" si="951"/>
        <v>-6.2277878708816088</v>
      </c>
      <c r="AP6073">
        <f t="shared" si="951"/>
        <v>4.4490824563630884</v>
      </c>
      <c r="AQ6073">
        <f t="shared" si="951"/>
        <v>0.26174697507295025</v>
      </c>
      <c r="AR6073">
        <f t="shared" si="951"/>
        <v>-5.5963864030605635</v>
      </c>
      <c r="AS6073">
        <f t="shared" si="951"/>
        <v>-7.2470094293823617E-3</v>
      </c>
      <c r="AT6073">
        <f t="shared" si="951"/>
        <v>-5.9883242290104555E-2</v>
      </c>
      <c r="AU6073">
        <f t="shared" si="951"/>
        <v>0.65820473451288031</v>
      </c>
      <c r="AV6073">
        <f t="shared" si="951"/>
        <v>1.9602734520093728</v>
      </c>
      <c r="AW6073">
        <f t="shared" si="951"/>
        <v>0.20783670587714001</v>
      </c>
      <c r="AX6073">
        <f t="shared" si="951"/>
        <v>-3.5450759448899767</v>
      </c>
      <c r="AY6073">
        <f t="shared" si="951"/>
        <v>-0.35785482226420379</v>
      </c>
      <c r="AZ6073">
        <f>SUM(AJ6073:AY6073)</f>
        <v>86.151351034255228</v>
      </c>
      <c r="BA6073">
        <f>S6073-AZ6073</f>
        <v>-23.151351034255228</v>
      </c>
      <c r="BB6073">
        <f>WEEKDAY(K6073)</f>
        <v>7</v>
      </c>
      <c r="BC6073">
        <f>VLOOKUP(BB6073,Sheet5!A$4:B$10,2)</f>
        <v>-1.7597709744042136</v>
      </c>
      <c r="BD6073">
        <f t="shared" si="944"/>
        <v>84.391580059851009</v>
      </c>
      <c r="BE6073">
        <f>S6073-BD6073</f>
        <v>-21.391580059851009</v>
      </c>
      <c r="BF6073">
        <f t="shared" si="945"/>
        <v>5</v>
      </c>
      <c r="BG6073">
        <f>VLOOKUP(BF6073,Sheet6!A$4:B$21,2)</f>
        <v>-8.1498698808227665</v>
      </c>
      <c r="BH6073">
        <f t="shared" si="946"/>
        <v>76.241710179028246</v>
      </c>
      <c r="BI6073">
        <f>S6073-BH6073</f>
        <v>-13.241710179028246</v>
      </c>
      <c r="BJ6073">
        <f>SUMPRODUCT(T$2:AD$2,T6073:AD6073)+Sheet7!$B$17</f>
        <v>0.2244279157568112</v>
      </c>
      <c r="BK6073">
        <f t="shared" si="947"/>
        <v>76.466138094785052</v>
      </c>
      <c r="BL6073">
        <f t="shared" si="948"/>
        <v>-13.466138094785052</v>
      </c>
    </row>
    <row r="6074" spans="1:64" x14ac:dyDescent="0.3">
      <c r="A6074">
        <v>108</v>
      </c>
      <c r="B6074">
        <v>3002</v>
      </c>
      <c r="C6074">
        <v>101293</v>
      </c>
      <c r="D6074">
        <v>355</v>
      </c>
      <c r="E6074" t="s">
        <v>12135</v>
      </c>
      <c r="F6074" t="s">
        <v>12136</v>
      </c>
      <c r="G6074" t="s">
        <v>8</v>
      </c>
      <c r="H6074">
        <v>2021</v>
      </c>
      <c r="I6074">
        <v>4</v>
      </c>
      <c r="J6074">
        <v>17</v>
      </c>
      <c r="K6074" s="1">
        <v>44303</v>
      </c>
      <c r="L6074">
        <v>6</v>
      </c>
      <c r="M6074">
        <v>29</v>
      </c>
      <c r="N6074">
        <v>23</v>
      </c>
      <c r="O6074" s="2">
        <v>0.2704050925925926</v>
      </c>
      <c r="P6074">
        <v>6</v>
      </c>
      <c r="Q6074">
        <v>11114</v>
      </c>
      <c r="R6074" s="2">
        <v>8.4490740740739145E-4</v>
      </c>
      <c r="S6074" s="3">
        <v>73</v>
      </c>
      <c r="T6074" s="3">
        <v>5.29</v>
      </c>
      <c r="U6074" s="3">
        <v>1.89</v>
      </c>
      <c r="V6074" s="3">
        <v>1.59</v>
      </c>
      <c r="W6074" s="3">
        <v>6.99</v>
      </c>
      <c r="X6074">
        <v>1017</v>
      </c>
      <c r="Y6074">
        <v>83</v>
      </c>
      <c r="Z6074" s="3">
        <v>4.5999999999999996</v>
      </c>
      <c r="AA6074">
        <v>100</v>
      </c>
      <c r="AB6074">
        <v>0</v>
      </c>
      <c r="AC6074">
        <v>0</v>
      </c>
      <c r="AD6074">
        <v>90</v>
      </c>
      <c r="AE6074">
        <v>804</v>
      </c>
      <c r="AF6074" t="s">
        <v>14841</v>
      </c>
      <c r="AG6074" t="s">
        <v>14850</v>
      </c>
      <c r="AH6074" t="s">
        <v>14847</v>
      </c>
      <c r="AJ6074">
        <f t="shared" si="943"/>
        <v>34.10412857163756</v>
      </c>
      <c r="AK6074">
        <f t="shared" si="943"/>
        <v>89.15953646112348</v>
      </c>
      <c r="AL6074">
        <f t="shared" si="943"/>
        <v>-7.352013099497122</v>
      </c>
      <c r="AM6074">
        <f t="shared" si="943"/>
        <v>-5.1541432239943301</v>
      </c>
      <c r="AN6074">
        <f t="shared" si="951"/>
        <v>-12.97082457671886</v>
      </c>
      <c r="AO6074">
        <f t="shared" si="951"/>
        <v>-6.2268173446035622</v>
      </c>
      <c r="AP6074">
        <f t="shared" si="951"/>
        <v>4.4615213892552363</v>
      </c>
      <c r="AQ6074">
        <f t="shared" si="951"/>
        <v>0.26179036940085743</v>
      </c>
      <c r="AR6074">
        <f t="shared" si="951"/>
        <v>-6.4812867434150956</v>
      </c>
      <c r="AS6074">
        <f t="shared" si="951"/>
        <v>-7.3483032765752354E-3</v>
      </c>
      <c r="AT6074">
        <f t="shared" si="951"/>
        <v>-8.3759782159202434E-2</v>
      </c>
      <c r="AU6074">
        <f t="shared" si="951"/>
        <v>0.65887333654663305</v>
      </c>
      <c r="AV6074">
        <f t="shared" si="951"/>
        <v>1.9433838875107228</v>
      </c>
      <c r="AW6074">
        <f t="shared" si="951"/>
        <v>0.20792418438331245</v>
      </c>
      <c r="AX6074">
        <f t="shared" si="951"/>
        <v>-1.6376013575430415</v>
      </c>
      <c r="AY6074">
        <f t="shared" si="951"/>
        <v>-0.35781985012980072</v>
      </c>
      <c r="AZ6074">
        <f>SUM(AJ6074:AY6074)</f>
        <v>90.525543918520214</v>
      </c>
      <c r="BA6074">
        <f>S6074-AZ6074</f>
        <v>-17.525543918520214</v>
      </c>
      <c r="BB6074">
        <f>WEEKDAY(K6074)</f>
        <v>7</v>
      </c>
      <c r="BC6074">
        <f>VLOOKUP(BB6074,Sheet5!A$4:B$10,2)</f>
        <v>-1.7597709744042136</v>
      </c>
      <c r="BD6074">
        <f t="shared" si="944"/>
        <v>88.765772944115994</v>
      </c>
      <c r="BE6074">
        <f>S6074-BD6074</f>
        <v>-15.765772944115994</v>
      </c>
      <c r="BF6074">
        <f t="shared" si="945"/>
        <v>6</v>
      </c>
      <c r="BG6074">
        <f>VLOOKUP(BF6074,Sheet6!A$4:B$21,2)</f>
        <v>-4.0617267870262594</v>
      </c>
      <c r="BH6074">
        <f t="shared" si="946"/>
        <v>84.704046157089735</v>
      </c>
      <c r="BI6074">
        <f>S6074-BH6074</f>
        <v>-11.704046157089735</v>
      </c>
      <c r="BJ6074">
        <f>SUMPRODUCT(T$2:AD$2,T6074:AD6074)+Sheet7!$B$17</f>
        <v>3.254787011336191E-3</v>
      </c>
      <c r="BK6074">
        <f t="shared" si="947"/>
        <v>84.707300944101064</v>
      </c>
      <c r="BL6074">
        <f t="shared" si="948"/>
        <v>-11.707300944101064</v>
      </c>
    </row>
    <row r="6075" spans="1:64" x14ac:dyDescent="0.3">
      <c r="A6075">
        <v>108</v>
      </c>
      <c r="B6075">
        <v>3002</v>
      </c>
      <c r="C6075">
        <v>101295</v>
      </c>
      <c r="D6075">
        <v>355</v>
      </c>
      <c r="E6075" t="s">
        <v>12137</v>
      </c>
      <c r="F6075" t="s">
        <v>12138</v>
      </c>
      <c r="G6075" t="s">
        <v>8</v>
      </c>
      <c r="H6075">
        <v>2021</v>
      </c>
      <c r="I6075">
        <v>4</v>
      </c>
      <c r="J6075">
        <v>17</v>
      </c>
      <c r="K6075" s="1">
        <v>44303</v>
      </c>
      <c r="L6075">
        <v>7</v>
      </c>
      <c r="M6075">
        <v>39</v>
      </c>
      <c r="N6075">
        <v>41</v>
      </c>
      <c r="O6075" s="2">
        <v>0.31922453703703701</v>
      </c>
      <c r="P6075">
        <v>8</v>
      </c>
      <c r="Q6075">
        <v>11116</v>
      </c>
      <c r="R6075" s="2">
        <v>1.3425925925926174E-3</v>
      </c>
      <c r="S6075" s="3">
        <v>116</v>
      </c>
      <c r="T6075" s="3">
        <v>5.65</v>
      </c>
      <c r="U6075" s="3">
        <v>2.9</v>
      </c>
      <c r="V6075" s="3">
        <v>4.82</v>
      </c>
      <c r="W6075" s="3">
        <v>6.99</v>
      </c>
      <c r="X6075">
        <v>1017</v>
      </c>
      <c r="Y6075">
        <v>82</v>
      </c>
      <c r="Z6075" s="3">
        <v>3.58</v>
      </c>
      <c r="AA6075">
        <v>113</v>
      </c>
      <c r="AB6075">
        <v>0</v>
      </c>
      <c r="AC6075">
        <v>0</v>
      </c>
      <c r="AD6075">
        <v>90</v>
      </c>
      <c r="AE6075">
        <v>804</v>
      </c>
      <c r="AF6075" t="s">
        <v>14841</v>
      </c>
      <c r="AG6075" t="s">
        <v>14850</v>
      </c>
      <c r="AH6075" t="s">
        <v>14847</v>
      </c>
      <c r="AJ6075">
        <f t="shared" si="943"/>
        <v>34.118753206034768</v>
      </c>
      <c r="AK6075">
        <f t="shared" si="943"/>
        <v>89.155889169982117</v>
      </c>
      <c r="AL6075">
        <f t="shared" si="943"/>
        <v>-7.3589268602001638</v>
      </c>
      <c r="AM6075">
        <f t="shared" si="943"/>
        <v>-5.1741199889448444</v>
      </c>
      <c r="AN6075">
        <f t="shared" si="951"/>
        <v>-3.8375366205442072</v>
      </c>
      <c r="AO6075">
        <f t="shared" si="951"/>
        <v>-6.2248757900083547</v>
      </c>
      <c r="AP6075">
        <f t="shared" si="951"/>
        <v>4.4862976922212461</v>
      </c>
      <c r="AQ6075">
        <f t="shared" si="951"/>
        <v>0.26187715495597941</v>
      </c>
      <c r="AR6075">
        <f t="shared" si="951"/>
        <v>1.4331988080714229</v>
      </c>
      <c r="AS6075">
        <f t="shared" si="951"/>
        <v>-7.5508898932858393E-3</v>
      </c>
      <c r="AT6075">
        <f t="shared" si="951"/>
        <v>-0.13150843242162225</v>
      </c>
      <c r="AU6075">
        <f t="shared" si="951"/>
        <v>0.66020968560975479</v>
      </c>
      <c r="AV6075">
        <f t="shared" si="951"/>
        <v>1.9093929850329583</v>
      </c>
      <c r="AW6075">
        <f t="shared" si="951"/>
        <v>0.2080990399186349</v>
      </c>
      <c r="AX6075">
        <f t="shared" si="951"/>
        <v>2.8650489381479165</v>
      </c>
      <c r="AY6075">
        <f t="shared" si="951"/>
        <v>-0.35774987812070219</v>
      </c>
      <c r="AZ6075">
        <f>SUM(AJ6075:AY6075)</f>
        <v>112.00649821984162</v>
      </c>
      <c r="BA6075">
        <f>S6075-AZ6075</f>
        <v>3.9935017801583825</v>
      </c>
      <c r="BB6075">
        <f>WEEKDAY(K6075)</f>
        <v>7</v>
      </c>
      <c r="BC6075">
        <f>VLOOKUP(BB6075,Sheet5!A$4:B$10,2)</f>
        <v>-1.7597709744042136</v>
      </c>
      <c r="BD6075">
        <f t="shared" si="944"/>
        <v>110.2467272454374</v>
      </c>
      <c r="BE6075">
        <f>S6075-BD6075</f>
        <v>5.7532727545626017</v>
      </c>
      <c r="BF6075">
        <f t="shared" si="945"/>
        <v>8</v>
      </c>
      <c r="BG6075">
        <f>VLOOKUP(BF6075,Sheet6!A$4:B$21,2)</f>
        <v>6.5616945578649188</v>
      </c>
      <c r="BH6075">
        <f t="shared" si="946"/>
        <v>116.80842180330232</v>
      </c>
      <c r="BI6075">
        <f>S6075-BH6075</f>
        <v>-0.80842180330232338</v>
      </c>
      <c r="BJ6075">
        <f>SUMPRODUCT(T$2:AD$2,T6075:AD6075)+Sheet7!$B$17</f>
        <v>0.16306363711494853</v>
      </c>
      <c r="BK6075">
        <f t="shared" si="947"/>
        <v>116.97148544041727</v>
      </c>
      <c r="BL6075">
        <f t="shared" si="948"/>
        <v>-0.97148544041726836</v>
      </c>
    </row>
    <row r="6076" spans="1:64" x14ac:dyDescent="0.3">
      <c r="A6076">
        <v>108</v>
      </c>
      <c r="B6076">
        <v>3002</v>
      </c>
      <c r="C6076">
        <v>101297</v>
      </c>
      <c r="D6076">
        <v>355</v>
      </c>
      <c r="E6076" t="s">
        <v>12139</v>
      </c>
      <c r="F6076" t="s">
        <v>12140</v>
      </c>
      <c r="G6076" t="s">
        <v>9</v>
      </c>
      <c r="H6076">
        <v>2021</v>
      </c>
      <c r="I6076">
        <v>4</v>
      </c>
      <c r="J6076">
        <v>17</v>
      </c>
      <c r="K6076" s="1">
        <v>44303</v>
      </c>
      <c r="L6076">
        <v>8</v>
      </c>
      <c r="M6076">
        <v>44</v>
      </c>
      <c r="N6076">
        <v>54</v>
      </c>
      <c r="O6076" s="2">
        <v>0.36451388888888886</v>
      </c>
      <c r="P6076">
        <v>9</v>
      </c>
      <c r="Q6076">
        <v>11117</v>
      </c>
      <c r="R6076" s="2">
        <v>1.2152777777778012E-3</v>
      </c>
      <c r="S6076" s="3">
        <v>105</v>
      </c>
      <c r="T6076" s="3">
        <v>6.34</v>
      </c>
      <c r="U6076" s="3">
        <v>4.3499999999999996</v>
      </c>
      <c r="V6076" s="3">
        <v>2.99</v>
      </c>
      <c r="W6076" s="3">
        <v>7.54</v>
      </c>
      <c r="X6076">
        <v>1016</v>
      </c>
      <c r="Y6076">
        <v>82</v>
      </c>
      <c r="Z6076" s="3">
        <v>2.68</v>
      </c>
      <c r="AA6076">
        <v>135</v>
      </c>
      <c r="AB6076">
        <v>0</v>
      </c>
      <c r="AC6076">
        <v>0</v>
      </c>
      <c r="AD6076">
        <v>90</v>
      </c>
      <c r="AE6076">
        <v>500</v>
      </c>
      <c r="AF6076" t="s">
        <v>14856</v>
      </c>
      <c r="AG6076" t="s">
        <v>14857</v>
      </c>
      <c r="AH6076" t="s">
        <v>14858</v>
      </c>
      <c r="AJ6076">
        <f t="shared" si="943"/>
        <v>34.126043706377409</v>
      </c>
      <c r="AK6076">
        <f t="shared" si="943"/>
        <v>89.154064996447829</v>
      </c>
      <c r="AL6076">
        <f t="shared" si="943"/>
        <v>-7.3623360306293621</v>
      </c>
      <c r="AM6076">
        <f t="shared" si="943"/>
        <v>-5.184096074201145</v>
      </c>
      <c r="AN6076">
        <f t="shared" si="951"/>
        <v>1.2870965274080728</v>
      </c>
      <c r="AO6076">
        <f t="shared" si="951"/>
        <v>-6.2239047617433716</v>
      </c>
      <c r="AP6076">
        <f t="shared" si="951"/>
        <v>4.4986348744652584</v>
      </c>
      <c r="AQ6076">
        <f t="shared" si="951"/>
        <v>0.26192054618285177</v>
      </c>
      <c r="AR6076">
        <f t="shared" si="951"/>
        <v>5.5963864030617421</v>
      </c>
      <c r="AS6076">
        <f t="shared" si="951"/>
        <v>-7.6521826529459547E-3</v>
      </c>
      <c r="AT6076">
        <f t="shared" si="951"/>
        <v>-0.15537977415072346</v>
      </c>
      <c r="AU6076">
        <f t="shared" si="951"/>
        <v>0.66087743206127103</v>
      </c>
      <c r="AV6076">
        <f t="shared" si="951"/>
        <v>1.8922928853360739</v>
      </c>
      <c r="AW6076">
        <f t="shared" si="951"/>
        <v>0.20818641691934289</v>
      </c>
      <c r="AX6076">
        <f t="shared" si="951"/>
        <v>4.2537431359683682</v>
      </c>
      <c r="AY6076">
        <f t="shared" si="951"/>
        <v>-0.357714878247815</v>
      </c>
      <c r="AZ6076">
        <f>SUM(AJ6076:AY6076)</f>
        <v>122.64816322260283</v>
      </c>
      <c r="BA6076">
        <f>S6076-AZ6076</f>
        <v>-17.648163222602832</v>
      </c>
      <c r="BB6076">
        <f>WEEKDAY(K6076)</f>
        <v>7</v>
      </c>
      <c r="BC6076">
        <f>VLOOKUP(BB6076,Sheet5!A$4:B$10,2)</f>
        <v>-1.7597709744042136</v>
      </c>
      <c r="BD6076">
        <f t="shared" si="944"/>
        <v>120.88839224819861</v>
      </c>
      <c r="BE6076">
        <f>S6076-BD6076</f>
        <v>-15.888392248198613</v>
      </c>
      <c r="BF6076">
        <f t="shared" si="945"/>
        <v>9</v>
      </c>
      <c r="BG6076">
        <f>VLOOKUP(BF6076,Sheet6!A$4:B$21,2)</f>
        <v>-3.4267925049145957</v>
      </c>
      <c r="BH6076">
        <f t="shared" si="946"/>
        <v>117.46159974328401</v>
      </c>
      <c r="BI6076">
        <f>S6076-BH6076</f>
        <v>-12.461599743284012</v>
      </c>
      <c r="BJ6076">
        <f>SUMPRODUCT(T$2:AD$2,T6076:AD6076)+Sheet7!$B$17</f>
        <v>-0.16053559636170611</v>
      </c>
      <c r="BK6076">
        <f t="shared" si="947"/>
        <v>117.3010641469223</v>
      </c>
      <c r="BL6076">
        <f t="shared" si="948"/>
        <v>-12.3010641469223</v>
      </c>
    </row>
    <row r="6077" spans="1:64" x14ac:dyDescent="0.3">
      <c r="A6077">
        <v>108</v>
      </c>
      <c r="B6077">
        <v>3002</v>
      </c>
      <c r="C6077">
        <v>101299</v>
      </c>
      <c r="D6077">
        <v>355</v>
      </c>
      <c r="E6077" t="s">
        <v>12141</v>
      </c>
      <c r="F6077" t="s">
        <v>12142</v>
      </c>
      <c r="G6077" t="s">
        <v>11</v>
      </c>
      <c r="H6077">
        <v>2021</v>
      </c>
      <c r="I6077">
        <v>4</v>
      </c>
      <c r="J6077">
        <v>17</v>
      </c>
      <c r="K6077" s="1">
        <v>44303</v>
      </c>
      <c r="L6077">
        <v>10</v>
      </c>
      <c r="M6077">
        <v>1</v>
      </c>
      <c r="N6077">
        <v>40</v>
      </c>
      <c r="O6077" s="2">
        <v>0.41782407407407413</v>
      </c>
      <c r="P6077">
        <v>10</v>
      </c>
      <c r="Q6077">
        <v>11118</v>
      </c>
      <c r="R6077" s="2">
        <v>1.3078703703702788E-3</v>
      </c>
      <c r="S6077" s="3">
        <v>113</v>
      </c>
      <c r="T6077" s="3">
        <v>6.21</v>
      </c>
      <c r="U6077" s="3">
        <v>1.87</v>
      </c>
      <c r="V6077" s="3">
        <v>2.99</v>
      </c>
      <c r="W6077" s="3">
        <v>6.99</v>
      </c>
      <c r="X6077">
        <v>1015</v>
      </c>
      <c r="Y6077">
        <v>82</v>
      </c>
      <c r="Z6077" s="3">
        <v>7.6</v>
      </c>
      <c r="AA6077">
        <v>135</v>
      </c>
      <c r="AB6077">
        <v>0</v>
      </c>
      <c r="AC6077">
        <v>0</v>
      </c>
      <c r="AD6077">
        <v>90</v>
      </c>
      <c r="AE6077">
        <v>500</v>
      </c>
      <c r="AF6077" t="s">
        <v>14856</v>
      </c>
      <c r="AG6077" t="s">
        <v>14857</v>
      </c>
      <c r="AH6077" t="s">
        <v>14858</v>
      </c>
      <c r="AJ6077">
        <f t="shared" si="943"/>
        <v>34.13331965800316</v>
      </c>
      <c r="AK6077">
        <f t="shared" si="943"/>
        <v>89.152240470947376</v>
      </c>
      <c r="AL6077">
        <f t="shared" si="943"/>
        <v>-7.3657133747480277</v>
      </c>
      <c r="AM6077">
        <f t="shared" si="943"/>
        <v>-5.1940639402180437</v>
      </c>
      <c r="AN6077">
        <f t="shared" si="951"/>
        <v>6.3240161740449548</v>
      </c>
      <c r="AO6077">
        <f t="shared" si="951"/>
        <v>-6.2229335662016023</v>
      </c>
      <c r="AP6077">
        <f t="shared" si="951"/>
        <v>4.5109379524259081</v>
      </c>
      <c r="AQ6077">
        <f t="shared" si="951"/>
        <v>0.26196393637570325</v>
      </c>
      <c r="AR6077">
        <f t="shared" si="951"/>
        <v>6.4812867434146222</v>
      </c>
      <c r="AS6077">
        <f t="shared" si="951"/>
        <v>-7.7534750402371566E-3</v>
      </c>
      <c r="AT6077">
        <f t="shared" si="951"/>
        <v>-0.17924861455477892</v>
      </c>
      <c r="AU6077">
        <f t="shared" si="951"/>
        <v>0.66154489274105965</v>
      </c>
      <c r="AV6077">
        <f t="shared" si="951"/>
        <v>1.8751238497605283</v>
      </c>
      <c r="AW6077">
        <f t="shared" si="951"/>
        <v>0.20827376005646328</v>
      </c>
      <c r="AX6077">
        <f t="shared" si="951"/>
        <v>4.5026502956951404</v>
      </c>
      <c r="AY6077">
        <f t="shared" si="951"/>
        <v>-0.35767986913057503</v>
      </c>
      <c r="AZ6077">
        <f>SUM(AJ6077:AY6077)</f>
        <v>128.78396489357166</v>
      </c>
      <c r="BA6077">
        <f>S6077-AZ6077</f>
        <v>-15.783964893571664</v>
      </c>
      <c r="BB6077">
        <f>WEEKDAY(K6077)</f>
        <v>7</v>
      </c>
      <c r="BC6077">
        <f>VLOOKUP(BB6077,Sheet5!A$4:B$10,2)</f>
        <v>-1.7597709744042136</v>
      </c>
      <c r="BD6077">
        <f t="shared" si="944"/>
        <v>127.02419391916744</v>
      </c>
      <c r="BE6077">
        <f>S6077-BD6077</f>
        <v>-14.024193919167445</v>
      </c>
      <c r="BF6077">
        <f t="shared" si="945"/>
        <v>10</v>
      </c>
      <c r="BG6077">
        <f>VLOOKUP(BF6077,Sheet6!A$4:B$21,2)</f>
        <v>-2.7948100940555349</v>
      </c>
      <c r="BH6077">
        <f t="shared" si="946"/>
        <v>124.22938382511191</v>
      </c>
      <c r="BI6077">
        <f>S6077-BH6077</f>
        <v>-11.22938382511191</v>
      </c>
      <c r="BJ6077">
        <f>SUMPRODUCT(T$2:AD$2,T6077:AD6077)+Sheet7!$B$17</f>
        <v>-6.9120875948048166E-2</v>
      </c>
      <c r="BK6077">
        <f t="shared" si="947"/>
        <v>124.16026294916387</v>
      </c>
      <c r="BL6077">
        <f t="shared" si="948"/>
        <v>-11.160262949163865</v>
      </c>
    </row>
    <row r="6078" spans="1:64" x14ac:dyDescent="0.3">
      <c r="A6078">
        <v>108</v>
      </c>
      <c r="B6078">
        <v>3002</v>
      </c>
      <c r="C6078">
        <v>101301</v>
      </c>
      <c r="D6078">
        <v>355</v>
      </c>
      <c r="E6078" t="s">
        <v>12143</v>
      </c>
      <c r="F6078" t="s">
        <v>12144</v>
      </c>
      <c r="G6078" t="s">
        <v>7</v>
      </c>
      <c r="H6078">
        <v>2021</v>
      </c>
      <c r="I6078">
        <v>4</v>
      </c>
      <c r="J6078">
        <v>17</v>
      </c>
      <c r="K6078" s="1">
        <v>44303</v>
      </c>
      <c r="L6078">
        <v>11</v>
      </c>
      <c r="M6078">
        <v>14</v>
      </c>
      <c r="N6078">
        <v>8</v>
      </c>
      <c r="O6078" s="2">
        <v>0.46814814814814815</v>
      </c>
      <c r="P6078">
        <v>11</v>
      </c>
      <c r="Q6078">
        <v>11119</v>
      </c>
      <c r="R6078" s="2">
        <v>1.4814814814814725E-3</v>
      </c>
      <c r="S6078" s="3">
        <v>128</v>
      </c>
      <c r="T6078" s="3">
        <v>6.91</v>
      </c>
      <c r="U6078" s="3">
        <v>6.33</v>
      </c>
      <c r="V6078" s="3">
        <v>5.82</v>
      </c>
      <c r="W6078" s="3">
        <v>7.54</v>
      </c>
      <c r="X6078">
        <v>1015</v>
      </c>
      <c r="Y6078">
        <v>77</v>
      </c>
      <c r="Z6078" s="3">
        <v>1.34</v>
      </c>
      <c r="AA6078">
        <v>68</v>
      </c>
      <c r="AB6078">
        <v>0</v>
      </c>
      <c r="AC6078">
        <v>0</v>
      </c>
      <c r="AD6078">
        <v>90</v>
      </c>
      <c r="AE6078">
        <v>804</v>
      </c>
      <c r="AF6078" t="s">
        <v>14841</v>
      </c>
      <c r="AG6078" t="s">
        <v>14850</v>
      </c>
      <c r="AH6078" t="s">
        <v>14847</v>
      </c>
      <c r="AJ6078">
        <f t="shared" si="943"/>
        <v>34.14058105781011</v>
      </c>
      <c r="AK6078">
        <f t="shared" si="943"/>
        <v>89.150415593487992</v>
      </c>
      <c r="AL6078">
        <f t="shared" si="943"/>
        <v>-7.3690588779563946</v>
      </c>
      <c r="AM6078">
        <f t="shared" si="943"/>
        <v>-5.2040235711917688</v>
      </c>
      <c r="AN6078">
        <f t="shared" si="951"/>
        <v>10.929964569343511</v>
      </c>
      <c r="AO6078">
        <f t="shared" si="951"/>
        <v>-6.2219622034091469</v>
      </c>
      <c r="AP6078">
        <f t="shared" si="951"/>
        <v>4.5232068328332016</v>
      </c>
      <c r="AQ6078">
        <f t="shared" si="951"/>
        <v>0.26200732553436257</v>
      </c>
      <c r="AR6078">
        <f t="shared" si="951"/>
        <v>3.5695372111094223</v>
      </c>
      <c r="AS6078">
        <f t="shared" si="951"/>
        <v>-7.8547670502296663E-3</v>
      </c>
      <c r="AT6078">
        <f t="shared" si="951"/>
        <v>-0.20311456938994921</v>
      </c>
      <c r="AU6078">
        <f t="shared" si="951"/>
        <v>0.66221206736050175</v>
      </c>
      <c r="AV6078">
        <f t="shared" si="951"/>
        <v>1.8578865037710623</v>
      </c>
      <c r="AW6078">
        <f t="shared" si="951"/>
        <v>0.20836106931578863</v>
      </c>
      <c r="AX6078">
        <f t="shared" si="951"/>
        <v>3.5450759448916367</v>
      </c>
      <c r="AY6078">
        <f t="shared" si="951"/>
        <v>-0.35764485076988728</v>
      </c>
      <c r="AZ6078">
        <f>SUM(AJ6078:AY6078)</f>
        <v>129.48558933569018</v>
      </c>
      <c r="BA6078">
        <f>S6078-AZ6078</f>
        <v>-1.4855893356901788</v>
      </c>
      <c r="BB6078">
        <f>WEEKDAY(K6078)</f>
        <v>7</v>
      </c>
      <c r="BC6078">
        <f>VLOOKUP(BB6078,Sheet5!A$4:B$10,2)</f>
        <v>-1.7597709744042136</v>
      </c>
      <c r="BD6078">
        <f t="shared" si="944"/>
        <v>127.72581836128596</v>
      </c>
      <c r="BE6078">
        <f>S6078-BD6078</f>
        <v>0.27418163871404033</v>
      </c>
      <c r="BF6078">
        <f t="shared" si="945"/>
        <v>11</v>
      </c>
      <c r="BG6078">
        <f>VLOOKUP(BF6078,Sheet6!A$4:B$21,2)</f>
        <v>-6.60931600528001</v>
      </c>
      <c r="BH6078">
        <f t="shared" si="946"/>
        <v>121.11650235600595</v>
      </c>
      <c r="BI6078">
        <f>S6078-BH6078</f>
        <v>6.8834976439940476</v>
      </c>
      <c r="BJ6078">
        <f>SUMPRODUCT(T$2:AD$2,T6078:AD6078)+Sheet7!$B$17</f>
        <v>-0.84148339729781441</v>
      </c>
      <c r="BK6078">
        <f t="shared" si="947"/>
        <v>120.27501895870813</v>
      </c>
      <c r="BL6078">
        <f t="shared" si="948"/>
        <v>7.7249810412918691</v>
      </c>
    </row>
    <row r="6079" spans="1:64" x14ac:dyDescent="0.3">
      <c r="A6079">
        <v>108</v>
      </c>
      <c r="B6079">
        <v>3002</v>
      </c>
      <c r="C6079">
        <v>101303</v>
      </c>
      <c r="D6079">
        <v>355</v>
      </c>
      <c r="E6079" t="s">
        <v>12145</v>
      </c>
      <c r="F6079" t="s">
        <v>12145</v>
      </c>
      <c r="G6079" t="s">
        <v>7</v>
      </c>
      <c r="H6079">
        <v>2021</v>
      </c>
      <c r="I6079">
        <v>4</v>
      </c>
      <c r="J6079">
        <v>17</v>
      </c>
      <c r="K6079" s="1">
        <v>44303</v>
      </c>
      <c r="L6079">
        <v>12</v>
      </c>
      <c r="M6079">
        <v>19</v>
      </c>
      <c r="N6079">
        <v>30</v>
      </c>
      <c r="O6079" s="2">
        <v>0.51354166666666667</v>
      </c>
      <c r="P6079">
        <v>12</v>
      </c>
      <c r="Q6079">
        <v>11120</v>
      </c>
      <c r="R6079" s="2">
        <v>8.5648148148154135E-4</v>
      </c>
      <c r="S6079" s="3">
        <v>74</v>
      </c>
      <c r="T6079" s="3">
        <v>6.52</v>
      </c>
      <c r="U6079" s="3">
        <v>4.5599999999999996</v>
      </c>
      <c r="V6079" s="3">
        <v>5.49</v>
      </c>
      <c r="W6079" s="3">
        <v>7.54</v>
      </c>
      <c r="X6079">
        <v>1015</v>
      </c>
      <c r="Y6079">
        <v>82</v>
      </c>
      <c r="Z6079" s="3">
        <v>2.68</v>
      </c>
      <c r="AA6079">
        <v>23</v>
      </c>
      <c r="AB6079">
        <v>0</v>
      </c>
      <c r="AC6079">
        <v>0</v>
      </c>
      <c r="AD6079">
        <v>90</v>
      </c>
      <c r="AE6079">
        <v>500</v>
      </c>
      <c r="AF6079" t="s">
        <v>14856</v>
      </c>
      <c r="AG6079" t="s">
        <v>14857</v>
      </c>
      <c r="AH6079" t="s">
        <v>14858</v>
      </c>
      <c r="AJ6079">
        <f t="shared" si="943"/>
        <v>34.147827902702616</v>
      </c>
      <c r="AK6079">
        <f t="shared" si="943"/>
        <v>89.148590364076895</v>
      </c>
      <c r="AL6079">
        <f t="shared" si="943"/>
        <v>-7.3723725257923531</v>
      </c>
      <c r="AM6079">
        <f t="shared" si="943"/>
        <v>-5.2139749513316449</v>
      </c>
      <c r="AN6079">
        <f t="shared" si="951"/>
        <v>14.791053941869247</v>
      </c>
      <c r="AO6079">
        <f t="shared" si="951"/>
        <v>-6.2209906733921079</v>
      </c>
      <c r="AP6079">
        <f t="shared" si="951"/>
        <v>4.535441422676425</v>
      </c>
      <c r="AQ6079">
        <f t="shared" si="951"/>
        <v>0.2620507136586584</v>
      </c>
      <c r="AR6079">
        <f t="shared" si="951"/>
        <v>-1.4331988080735634</v>
      </c>
      <c r="AS6079">
        <f t="shared" si="951"/>
        <v>-7.9560586779953146E-3</v>
      </c>
      <c r="AT6079">
        <f t="shared" si="951"/>
        <v>-0.22697725445880668</v>
      </c>
      <c r="AU6079">
        <f t="shared" si="951"/>
        <v>0.66287895563110433</v>
      </c>
      <c r="AV6079">
        <f t="shared" si="951"/>
        <v>1.8405814753209913</v>
      </c>
      <c r="AW6079">
        <f t="shared" si="951"/>
        <v>0.20844834468311779</v>
      </c>
      <c r="AX6079">
        <f t="shared" si="951"/>
        <v>1.6376013575455053</v>
      </c>
      <c r="AY6079">
        <f t="shared" si="951"/>
        <v>-0.35760982316665635</v>
      </c>
      <c r="AZ6079">
        <f>SUM(AJ6079:AY6079)</f>
        <v>126.40139438327142</v>
      </c>
      <c r="BA6079">
        <f>S6079-AZ6079</f>
        <v>-52.401394383271423</v>
      </c>
      <c r="BB6079">
        <f>WEEKDAY(K6079)</f>
        <v>7</v>
      </c>
      <c r="BC6079">
        <f>VLOOKUP(BB6079,Sheet5!A$4:B$10,2)</f>
        <v>-1.7597709744042136</v>
      </c>
      <c r="BD6079">
        <f t="shared" si="944"/>
        <v>124.6416234088672</v>
      </c>
      <c r="BE6079">
        <f>S6079-BD6079</f>
        <v>-50.641623408867204</v>
      </c>
      <c r="BF6079">
        <f t="shared" si="945"/>
        <v>12</v>
      </c>
      <c r="BG6079">
        <f>VLOOKUP(BF6079,Sheet6!A$4:B$21,2)</f>
        <v>0.24443207968543576</v>
      </c>
      <c r="BH6079">
        <f t="shared" si="946"/>
        <v>124.88605548855264</v>
      </c>
      <c r="BI6079">
        <f>S6079-BH6079</f>
        <v>-50.886055488552643</v>
      </c>
      <c r="BJ6079">
        <f>SUMPRODUCT(T$2:AD$2,T6079:AD6079)+Sheet7!$B$17</f>
        <v>-0.74224897309729698</v>
      </c>
      <c r="BK6079">
        <f t="shared" si="947"/>
        <v>124.14380651545534</v>
      </c>
      <c r="BL6079">
        <f t="shared" si="948"/>
        <v>-50.143806515455339</v>
      </c>
    </row>
    <row r="6080" spans="1:64" x14ac:dyDescent="0.3">
      <c r="A6080">
        <v>108</v>
      </c>
      <c r="B6080">
        <v>3002</v>
      </c>
      <c r="C6080">
        <v>101305</v>
      </c>
      <c r="D6080">
        <v>355</v>
      </c>
      <c r="E6080" t="s">
        <v>12146</v>
      </c>
      <c r="F6080" t="s">
        <v>12147</v>
      </c>
      <c r="G6080" t="s">
        <v>7</v>
      </c>
      <c r="H6080">
        <v>2021</v>
      </c>
      <c r="I6080">
        <v>4</v>
      </c>
      <c r="J6080">
        <v>17</v>
      </c>
      <c r="K6080" s="1">
        <v>44303</v>
      </c>
      <c r="L6080">
        <v>13</v>
      </c>
      <c r="M6080">
        <v>23</v>
      </c>
      <c r="N6080">
        <v>40</v>
      </c>
      <c r="O6080" s="2">
        <v>0.55810185185185179</v>
      </c>
      <c r="P6080">
        <v>13</v>
      </c>
      <c r="Q6080">
        <v>11121</v>
      </c>
      <c r="R6080" s="2">
        <v>1.7708333333333881E-3</v>
      </c>
      <c r="S6080" s="3">
        <v>153</v>
      </c>
      <c r="T6080" s="3">
        <v>6.38</v>
      </c>
      <c r="U6080" s="3">
        <v>2.91</v>
      </c>
      <c r="V6080" s="3">
        <v>5.49</v>
      </c>
      <c r="W6080" s="3">
        <v>7.54</v>
      </c>
      <c r="X6080">
        <v>1014</v>
      </c>
      <c r="Y6080">
        <v>82</v>
      </c>
      <c r="Z6080" s="3">
        <v>5.36</v>
      </c>
      <c r="AA6080">
        <v>113</v>
      </c>
      <c r="AB6080">
        <v>0</v>
      </c>
      <c r="AC6080">
        <v>0</v>
      </c>
      <c r="AD6080">
        <v>90</v>
      </c>
      <c r="AE6080">
        <v>500</v>
      </c>
      <c r="AF6080" t="s">
        <v>14856</v>
      </c>
      <c r="AG6080" t="s">
        <v>14857</v>
      </c>
      <c r="AH6080" t="s">
        <v>14858</v>
      </c>
      <c r="AJ6080">
        <f t="shared" si="943"/>
        <v>34.155060189591126</v>
      </c>
      <c r="AK6080">
        <f t="shared" si="943"/>
        <v>89.146764782721249</v>
      </c>
      <c r="AL6080">
        <f t="shared" si="943"/>
        <v>-7.3756543039314666</v>
      </c>
      <c r="AM6080">
        <f t="shared" si="943"/>
        <v>-5.223918064859995</v>
      </c>
      <c r="AN6080">
        <f t="shared" si="951"/>
        <v>17.644157431627583</v>
      </c>
      <c r="AO6080">
        <f t="shared" si="951"/>
        <v>-6.2200189761765996</v>
      </c>
      <c r="AP6080">
        <f t="shared" si="951"/>
        <v>4.5476416292047777</v>
      </c>
      <c r="AQ6080">
        <f t="shared" si="951"/>
        <v>0.26209410074841949</v>
      </c>
      <c r="AR6080">
        <f t="shared" si="951"/>
        <v>-5.5963864030629207</v>
      </c>
      <c r="AS6080">
        <f t="shared" si="951"/>
        <v>-8.0573499186049613E-3</v>
      </c>
      <c r="AT6080">
        <f t="shared" si="951"/>
        <v>-0.25083628561660376</v>
      </c>
      <c r="AU6080">
        <f t="shared" si="951"/>
        <v>0.66354555726449538</v>
      </c>
      <c r="AV6080">
        <f t="shared" si="951"/>
        <v>1.8232093948292503</v>
      </c>
      <c r="AW6080">
        <f t="shared" si="951"/>
        <v>0.20853558614425396</v>
      </c>
      <c r="AX6080">
        <f t="shared" si="951"/>
        <v>-0.70866719107964127</v>
      </c>
      <c r="AY6080">
        <f t="shared" si="951"/>
        <v>-0.35757478632178763</v>
      </c>
      <c r="AZ6080">
        <f>SUM(AJ6080:AY6080)</f>
        <v>122.70989531116352</v>
      </c>
      <c r="BA6080">
        <f>S6080-AZ6080</f>
        <v>30.290104688836479</v>
      </c>
      <c r="BB6080">
        <f>WEEKDAY(K6080)</f>
        <v>7</v>
      </c>
      <c r="BC6080">
        <f>VLOOKUP(BB6080,Sheet5!A$4:B$10,2)</f>
        <v>-1.7597709744042136</v>
      </c>
      <c r="BD6080">
        <f t="shared" si="944"/>
        <v>120.9501243367593</v>
      </c>
      <c r="BE6080">
        <f>S6080-BD6080</f>
        <v>32.049875663240698</v>
      </c>
      <c r="BF6080">
        <f t="shared" si="945"/>
        <v>13</v>
      </c>
      <c r="BG6080">
        <f>VLOOKUP(BF6080,Sheet6!A$4:B$21,2)</f>
        <v>0.21493038056828762</v>
      </c>
      <c r="BH6080">
        <f t="shared" si="946"/>
        <v>121.16505471732759</v>
      </c>
      <c r="BI6080">
        <f>S6080-BH6080</f>
        <v>31.834945282672408</v>
      </c>
      <c r="BJ6080">
        <f>SUMPRODUCT(T$2:AD$2,T6080:AD6080)+Sheet7!$B$17</f>
        <v>0.16740245894183303</v>
      </c>
      <c r="BK6080">
        <f t="shared" si="947"/>
        <v>121.33245717626943</v>
      </c>
      <c r="BL6080">
        <f t="shared" si="948"/>
        <v>31.667542823730571</v>
      </c>
    </row>
    <row r="6081" spans="1:64" x14ac:dyDescent="0.3">
      <c r="A6081">
        <v>108</v>
      </c>
      <c r="B6081">
        <v>3002</v>
      </c>
      <c r="C6081">
        <v>101307</v>
      </c>
      <c r="D6081">
        <v>355</v>
      </c>
      <c r="E6081" t="s">
        <v>12148</v>
      </c>
      <c r="F6081" t="s">
        <v>12149</v>
      </c>
      <c r="G6081" t="s">
        <v>7</v>
      </c>
      <c r="H6081">
        <v>2021</v>
      </c>
      <c r="I6081">
        <v>4</v>
      </c>
      <c r="J6081">
        <v>17</v>
      </c>
      <c r="K6081" s="1">
        <v>44303</v>
      </c>
      <c r="L6081">
        <v>14</v>
      </c>
      <c r="M6081">
        <v>31</v>
      </c>
      <c r="N6081">
        <v>7</v>
      </c>
      <c r="O6081" s="2">
        <v>0.60494212962962968</v>
      </c>
      <c r="P6081">
        <v>15</v>
      </c>
      <c r="Q6081">
        <v>11123</v>
      </c>
      <c r="R6081" s="2">
        <v>1.6898148148147829E-3</v>
      </c>
      <c r="S6081" s="3">
        <v>146</v>
      </c>
      <c r="T6081" s="3">
        <v>6.24</v>
      </c>
      <c r="U6081" s="3">
        <v>3.62</v>
      </c>
      <c r="V6081" s="3">
        <v>5.49</v>
      </c>
      <c r="W6081" s="3">
        <v>7.54</v>
      </c>
      <c r="X6081">
        <v>1014</v>
      </c>
      <c r="Y6081">
        <v>88</v>
      </c>
      <c r="Z6081" s="3">
        <v>3.58</v>
      </c>
      <c r="AA6081">
        <v>113</v>
      </c>
      <c r="AB6081" s="3">
        <v>0.51</v>
      </c>
      <c r="AC6081">
        <v>0</v>
      </c>
      <c r="AD6081">
        <v>90</v>
      </c>
      <c r="AE6081">
        <v>701</v>
      </c>
      <c r="AF6081" t="s">
        <v>14837</v>
      </c>
      <c r="AG6081" t="s">
        <v>14838</v>
      </c>
      <c r="AH6081" t="s">
        <v>14840</v>
      </c>
      <c r="AJ6081">
        <f t="shared" si="943"/>
        <v>34.169481077029253</v>
      </c>
      <c r="AK6081">
        <f t="shared" si="943"/>
        <v>89.143112564205211</v>
      </c>
      <c r="AL6081">
        <f t="shared" si="943"/>
        <v>-7.3821221945104005</v>
      </c>
      <c r="AM6081">
        <f t="shared" si="943"/>
        <v>-5.2437794290371755</v>
      </c>
      <c r="AN6081">
        <f t="shared" si="951"/>
        <v>19.630612558973716</v>
      </c>
      <c r="AO6081">
        <f t="shared" si="951"/>
        <v>-6.2180750802546516</v>
      </c>
      <c r="AP6081">
        <f t="shared" si="951"/>
        <v>4.57193852261772</v>
      </c>
      <c r="AQ6081">
        <f t="shared" si="951"/>
        <v>0.26218087182365224</v>
      </c>
      <c r="AR6081">
        <f t="shared" si="951"/>
        <v>-3.5695372111075736</v>
      </c>
      <c r="AS6081">
        <f t="shared" si="951"/>
        <v>-8.2599312186386609E-3</v>
      </c>
      <c r="AT6081">
        <f t="shared" si="951"/>
        <v>-0.29854184991988664</v>
      </c>
      <c r="AU6081">
        <f t="shared" si="951"/>
        <v>0.664877899466779</v>
      </c>
      <c r="AV6081">
        <f t="shared" si="951"/>
        <v>1.7882666115872767</v>
      </c>
      <c r="AW6081">
        <f t="shared" si="951"/>
        <v>0.20870996729119079</v>
      </c>
      <c r="AX6081">
        <f t="shared" si="951"/>
        <v>-4.2537431359689091</v>
      </c>
      <c r="AY6081">
        <f t="shared" si="951"/>
        <v>-0.35750468491075904</v>
      </c>
      <c r="AZ6081">
        <f>SUM(AJ6081:AY6081)</f>
        <v>123.1076165560668</v>
      </c>
      <c r="BA6081">
        <f>S6081-AZ6081</f>
        <v>22.892383443933198</v>
      </c>
      <c r="BB6081">
        <f>WEEKDAY(K6081)</f>
        <v>7</v>
      </c>
      <c r="BC6081">
        <f>VLOOKUP(BB6081,Sheet5!A$4:B$10,2)</f>
        <v>-1.7597709744042136</v>
      </c>
      <c r="BD6081">
        <f t="shared" si="944"/>
        <v>121.34784558166258</v>
      </c>
      <c r="BE6081">
        <f>S6081-BD6081</f>
        <v>24.652154418337417</v>
      </c>
      <c r="BF6081">
        <f t="shared" si="945"/>
        <v>15</v>
      </c>
      <c r="BG6081">
        <f>VLOOKUP(BF6081,Sheet6!A$4:B$21,2)</f>
        <v>1.6242741873421092</v>
      </c>
      <c r="BH6081">
        <f t="shared" si="946"/>
        <v>122.97211976900469</v>
      </c>
      <c r="BI6081">
        <f>S6081-BH6081</f>
        <v>23.027880230995308</v>
      </c>
      <c r="BJ6081">
        <f>SUMPRODUCT(T$2:AD$2,T6081:AD6081)+Sheet7!$B$17</f>
        <v>0.25417477479754957</v>
      </c>
      <c r="BK6081">
        <f t="shared" si="947"/>
        <v>123.22629454380224</v>
      </c>
      <c r="BL6081">
        <f t="shared" si="948"/>
        <v>22.77370545619776</v>
      </c>
    </row>
    <row r="6082" spans="1:64" x14ac:dyDescent="0.3">
      <c r="A6082">
        <v>108</v>
      </c>
      <c r="B6082">
        <v>3002</v>
      </c>
      <c r="C6082">
        <v>101309</v>
      </c>
      <c r="D6082">
        <v>355</v>
      </c>
      <c r="E6082" t="s">
        <v>12150</v>
      </c>
      <c r="F6082" t="s">
        <v>12151</v>
      </c>
      <c r="G6082" t="s">
        <v>12</v>
      </c>
      <c r="H6082">
        <v>2021</v>
      </c>
      <c r="I6082">
        <v>4</v>
      </c>
      <c r="J6082">
        <v>17</v>
      </c>
      <c r="K6082" s="1">
        <v>44303</v>
      </c>
      <c r="L6082">
        <v>15</v>
      </c>
      <c r="M6082">
        <v>39</v>
      </c>
      <c r="N6082">
        <v>14</v>
      </c>
      <c r="O6082" s="2">
        <v>0.65224537037037034</v>
      </c>
      <c r="P6082">
        <v>16</v>
      </c>
      <c r="Q6082">
        <v>11124</v>
      </c>
      <c r="R6082" s="2">
        <v>1.9444444444444153E-3</v>
      </c>
      <c r="S6082" s="3">
        <v>168</v>
      </c>
      <c r="T6082" s="3">
        <v>6.24</v>
      </c>
      <c r="U6082" s="3">
        <v>5.03</v>
      </c>
      <c r="V6082" s="3">
        <v>5.49</v>
      </c>
      <c r="W6082" s="3">
        <v>7.54</v>
      </c>
      <c r="X6082">
        <v>1014</v>
      </c>
      <c r="Y6082">
        <v>89</v>
      </c>
      <c r="Z6082" s="3">
        <v>1.79</v>
      </c>
      <c r="AA6082">
        <v>90</v>
      </c>
      <c r="AB6082" s="3">
        <v>0.51</v>
      </c>
      <c r="AC6082">
        <v>0</v>
      </c>
      <c r="AD6082">
        <v>90</v>
      </c>
      <c r="AE6082">
        <v>701</v>
      </c>
      <c r="AF6082" t="s">
        <v>14837</v>
      </c>
      <c r="AG6082" t="s">
        <v>14838</v>
      </c>
      <c r="AH6082" t="s">
        <v>14840</v>
      </c>
      <c r="AJ6082">
        <f t="shared" si="943"/>
        <v>34.176669671430922</v>
      </c>
      <c r="AK6082">
        <f t="shared" si="943"/>
        <v>89.141285927059243</v>
      </c>
      <c r="AL6082">
        <f t="shared" si="943"/>
        <v>-7.3853082789904789</v>
      </c>
      <c r="AM6082">
        <f t="shared" si="943"/>
        <v>-5.2536976481963684</v>
      </c>
      <c r="AN6082">
        <f t="shared" si="951"/>
        <v>18.62859056240675</v>
      </c>
      <c r="AO6082">
        <f t="shared" si="951"/>
        <v>-6.2171028816004501</v>
      </c>
      <c r="AP6082">
        <f t="shared" si="951"/>
        <v>4.5840350253068767</v>
      </c>
      <c r="AQ6082">
        <f t="shared" si="951"/>
        <v>0.2622242558087815</v>
      </c>
      <c r="AR6082">
        <f t="shared" si="951"/>
        <v>1.4331988080757041</v>
      </c>
      <c r="AS6082">
        <f t="shared" si="951"/>
        <v>-8.3612212682054599E-3</v>
      </c>
      <c r="AT6082">
        <f t="shared" si="951"/>
        <v>-0.322387615094756</v>
      </c>
      <c r="AU6082">
        <f t="shared" si="951"/>
        <v>0.66554363945955086</v>
      </c>
      <c r="AV6082">
        <f t="shared" si="951"/>
        <v>1.7706971817961135</v>
      </c>
      <c r="AW6082">
        <f t="shared" si="951"/>
        <v>0.20879710694862658</v>
      </c>
      <c r="AX6082">
        <f t="shared" si="951"/>
        <v>-4.5026502956949059</v>
      </c>
      <c r="AY6082">
        <f t="shared" si="951"/>
        <v>-0.35746962034641067</v>
      </c>
      <c r="AZ6082">
        <f>SUM(AJ6082:AY6082)</f>
        <v>126.82406461710097</v>
      </c>
      <c r="BA6082">
        <f>S6082-AZ6082</f>
        <v>41.175935382899027</v>
      </c>
      <c r="BB6082">
        <f>WEEKDAY(K6082)</f>
        <v>7</v>
      </c>
      <c r="BC6082">
        <f>VLOOKUP(BB6082,Sheet5!A$4:B$10,2)</f>
        <v>-1.7597709744042136</v>
      </c>
      <c r="BD6082">
        <f t="shared" si="944"/>
        <v>125.06429364269675</v>
      </c>
      <c r="BE6082">
        <f>S6082-BD6082</f>
        <v>42.935706357303246</v>
      </c>
      <c r="BF6082">
        <f t="shared" si="945"/>
        <v>16</v>
      </c>
      <c r="BG6082">
        <f>VLOOKUP(BF6082,Sheet6!A$4:B$21,2)</f>
        <v>-0.34695455631514721</v>
      </c>
      <c r="BH6082">
        <f t="shared" si="946"/>
        <v>124.7173390863816</v>
      </c>
      <c r="BI6082">
        <f>S6082-BH6082</f>
        <v>43.2826609136184</v>
      </c>
      <c r="BJ6082">
        <f>SUMPRODUCT(T$2:AD$2,T6082:AD6082)+Sheet7!$B$17</f>
        <v>-0.20075273384403758</v>
      </c>
      <c r="BK6082">
        <f t="shared" si="947"/>
        <v>124.51658635253756</v>
      </c>
      <c r="BL6082">
        <f t="shared" si="948"/>
        <v>43.483413647462442</v>
      </c>
    </row>
    <row r="6083" spans="1:64" x14ac:dyDescent="0.3">
      <c r="A6083">
        <v>108</v>
      </c>
      <c r="B6083">
        <v>3002</v>
      </c>
      <c r="C6083">
        <v>101311</v>
      </c>
      <c r="D6083">
        <v>355</v>
      </c>
      <c r="E6083" t="s">
        <v>12152</v>
      </c>
      <c r="F6083" t="s">
        <v>12153</v>
      </c>
      <c r="G6083" t="s">
        <v>11</v>
      </c>
      <c r="H6083">
        <v>2021</v>
      </c>
      <c r="I6083">
        <v>4</v>
      </c>
      <c r="J6083">
        <v>17</v>
      </c>
      <c r="K6083" s="1">
        <v>44303</v>
      </c>
      <c r="L6083">
        <v>16</v>
      </c>
      <c r="M6083">
        <v>54</v>
      </c>
      <c r="N6083">
        <v>47</v>
      </c>
      <c r="O6083" s="2">
        <v>0.7047106481481481</v>
      </c>
      <c r="P6083">
        <v>17</v>
      </c>
      <c r="Q6083">
        <v>11125</v>
      </c>
      <c r="R6083" s="2">
        <v>1.2268518518518956E-3</v>
      </c>
      <c r="S6083" s="3">
        <v>106</v>
      </c>
      <c r="T6083" s="3">
        <v>5.8</v>
      </c>
      <c r="U6083" s="3">
        <v>2.83</v>
      </c>
      <c r="V6083" s="3">
        <v>4.82</v>
      </c>
      <c r="W6083" s="3">
        <v>7.54</v>
      </c>
      <c r="X6083">
        <v>1014</v>
      </c>
      <c r="Y6083">
        <v>89</v>
      </c>
      <c r="Z6083" s="3">
        <v>4.0199999999999996</v>
      </c>
      <c r="AA6083">
        <v>113</v>
      </c>
      <c r="AB6083" s="3">
        <v>1.52</v>
      </c>
      <c r="AC6083">
        <v>0</v>
      </c>
      <c r="AD6083">
        <v>90</v>
      </c>
      <c r="AE6083">
        <v>501</v>
      </c>
      <c r="AF6083" t="s">
        <v>14856</v>
      </c>
      <c r="AG6083" t="s">
        <v>14871</v>
      </c>
      <c r="AH6083" t="s">
        <v>14858</v>
      </c>
      <c r="AJ6083">
        <f t="shared" si="943"/>
        <v>34.183843695532708</v>
      </c>
      <c r="AK6083">
        <f t="shared" si="943"/>
        <v>89.139458937997574</v>
      </c>
      <c r="AL6083">
        <f t="shared" si="943"/>
        <v>-7.3884624378543293</v>
      </c>
      <c r="AM6083">
        <f t="shared" si="943"/>
        <v>-5.2636075377648384</v>
      </c>
      <c r="AN6083">
        <f t="shared" si="951"/>
        <v>16.357060904211512</v>
      </c>
      <c r="AO6083">
        <f t="shared" si="951"/>
        <v>-6.2161305158522735</v>
      </c>
      <c r="AP6083">
        <f t="shared" si="951"/>
        <v>4.5960967762916152</v>
      </c>
      <c r="AQ6083">
        <f t="shared" si="951"/>
        <v>0.26226763875869069</v>
      </c>
      <c r="AR6083">
        <f t="shared" si="951"/>
        <v>5.5963864030641002</v>
      </c>
      <c r="AS6083">
        <f t="shared" si="951"/>
        <v>-8.4625109109002228E-3</v>
      </c>
      <c r="AT6083">
        <f t="shared" si="951"/>
        <v>-0.34622819042935316</v>
      </c>
      <c r="AU6083">
        <f t="shared" si="951"/>
        <v>0.66620909166286846</v>
      </c>
      <c r="AV6083">
        <f t="shared" si="951"/>
        <v>1.7530632458351254</v>
      </c>
      <c r="AW6083">
        <f t="shared" si="951"/>
        <v>0.20888421264313994</v>
      </c>
      <c r="AX6083">
        <f t="shared" si="951"/>
        <v>-3.5450759448880849</v>
      </c>
      <c r="AY6083">
        <f t="shared" si="951"/>
        <v>-0.35743454654404766</v>
      </c>
      <c r="AZ6083">
        <f>SUM(AJ6083:AY6083)</f>
        <v>129.6378692217535</v>
      </c>
      <c r="BA6083">
        <f>S6083-AZ6083</f>
        <v>-23.637869221753505</v>
      </c>
      <c r="BB6083">
        <f>WEEKDAY(K6083)</f>
        <v>7</v>
      </c>
      <c r="BC6083">
        <f>VLOOKUP(BB6083,Sheet5!A$4:B$10,2)</f>
        <v>-1.7597709744042136</v>
      </c>
      <c r="BD6083">
        <f t="shared" si="944"/>
        <v>127.87809824734929</v>
      </c>
      <c r="BE6083">
        <f>S6083-BD6083</f>
        <v>-21.878098247349286</v>
      </c>
      <c r="BF6083">
        <f t="shared" si="945"/>
        <v>17</v>
      </c>
      <c r="BG6083">
        <f>VLOOKUP(BF6083,Sheet6!A$4:B$21,2)</f>
        <v>-9.0795171222841429</v>
      </c>
      <c r="BH6083">
        <f t="shared" si="946"/>
        <v>118.79858112506514</v>
      </c>
      <c r="BI6083">
        <f>S6083-BH6083</f>
        <v>-12.798581125065141</v>
      </c>
      <c r="BJ6083">
        <f>SUMPRODUCT(T$2:AD$2,T6083:AD6083)+Sheet7!$B$17</f>
        <v>0.91657183279268395</v>
      </c>
      <c r="BK6083">
        <f t="shared" si="947"/>
        <v>119.71515295785782</v>
      </c>
      <c r="BL6083">
        <f t="shared" si="948"/>
        <v>-13.715152957857825</v>
      </c>
    </row>
    <row r="6084" spans="1:64" x14ac:dyDescent="0.3">
      <c r="A6084">
        <v>108</v>
      </c>
      <c r="B6084">
        <v>3002</v>
      </c>
      <c r="C6084">
        <v>101313</v>
      </c>
      <c r="D6084">
        <v>355</v>
      </c>
      <c r="E6084" t="s">
        <v>12154</v>
      </c>
      <c r="F6084" t="s">
        <v>12155</v>
      </c>
      <c r="G6084" t="s">
        <v>13</v>
      </c>
      <c r="H6084">
        <v>2021</v>
      </c>
      <c r="I6084">
        <v>4</v>
      </c>
      <c r="J6084">
        <v>17</v>
      </c>
      <c r="K6084" s="1">
        <v>44303</v>
      </c>
      <c r="L6084">
        <v>18</v>
      </c>
      <c r="M6084">
        <v>0</v>
      </c>
      <c r="N6084">
        <v>59</v>
      </c>
      <c r="O6084" s="2">
        <v>0.7506828703703704</v>
      </c>
      <c r="P6084">
        <v>18</v>
      </c>
      <c r="Q6084">
        <v>11126</v>
      </c>
      <c r="R6084" s="2">
        <v>1.7245370370368995E-3</v>
      </c>
      <c r="S6084" s="3">
        <v>149</v>
      </c>
      <c r="T6084" s="3">
        <v>5.67</v>
      </c>
      <c r="U6084" s="3">
        <v>4.92</v>
      </c>
      <c r="V6084" s="3">
        <v>4.59</v>
      </c>
      <c r="W6084" s="3">
        <v>7.54</v>
      </c>
      <c r="X6084">
        <v>1014</v>
      </c>
      <c r="Y6084">
        <v>89</v>
      </c>
      <c r="Z6084" s="3">
        <v>1.34</v>
      </c>
      <c r="AA6084">
        <v>90</v>
      </c>
      <c r="AB6084" s="3">
        <v>2.0299999999999998</v>
      </c>
      <c r="AC6084">
        <v>0</v>
      </c>
      <c r="AD6084">
        <v>90</v>
      </c>
      <c r="AE6084">
        <v>501</v>
      </c>
      <c r="AF6084" t="s">
        <v>14856</v>
      </c>
      <c r="AG6084" t="s">
        <v>14871</v>
      </c>
      <c r="AH6084" t="s">
        <v>14862</v>
      </c>
      <c r="AJ6084">
        <f t="shared" si="943"/>
        <v>34.191003146276145</v>
      </c>
      <c r="AK6084">
        <f t="shared" si="943"/>
        <v>89.137631597027436</v>
      </c>
      <c r="AL6084">
        <f t="shared" si="943"/>
        <v>-7.3915846574669795</v>
      </c>
      <c r="AM6084">
        <f t="shared" ref="AM6084:AY6099" si="952">AM$2*COS(2*PI()*$Q6084/AM$1)+AM$3*SIN(2*PI()*$Q6084/AM$1)</f>
        <v>-5.2735090820306905</v>
      </c>
      <c r="AN6084">
        <f t="shared" si="952"/>
        <v>12.970824576727429</v>
      </c>
      <c r="AO6084">
        <f t="shared" si="952"/>
        <v>-6.215157983036252</v>
      </c>
      <c r="AP6084">
        <f t="shared" si="952"/>
        <v>4.6081236841314483</v>
      </c>
      <c r="AQ6084">
        <f t="shared" si="952"/>
        <v>0.26231102067320877</v>
      </c>
      <c r="AR6084">
        <f t="shared" si="952"/>
        <v>6.4812867434162822</v>
      </c>
      <c r="AS6084">
        <f t="shared" si="952"/>
        <v>-8.5638001417932264E-3</v>
      </c>
      <c r="AT6084">
        <f t="shared" si="952"/>
        <v>-0.37006319213481342</v>
      </c>
      <c r="AU6084">
        <f t="shared" si="952"/>
        <v>0.66687425578898096</v>
      </c>
      <c r="AV6084">
        <f t="shared" si="952"/>
        <v>1.7353654461054528</v>
      </c>
      <c r="AW6084">
        <f t="shared" si="952"/>
        <v>0.20897128436056231</v>
      </c>
      <c r="AX6084">
        <f t="shared" si="952"/>
        <v>-1.6376013575479691</v>
      </c>
      <c r="AY6084">
        <f t="shared" si="952"/>
        <v>-0.35739946350457663</v>
      </c>
      <c r="AZ6084">
        <f>SUM(AJ6084:AY6084)</f>
        <v>129.00851221864386</v>
      </c>
      <c r="BA6084">
        <f>S6084-AZ6084</f>
        <v>19.991487781356142</v>
      </c>
      <c r="BB6084">
        <f>WEEKDAY(K6084)</f>
        <v>7</v>
      </c>
      <c r="BC6084">
        <f>VLOOKUP(BB6084,Sheet5!A$4:B$10,2)</f>
        <v>-1.7597709744042136</v>
      </c>
      <c r="BD6084">
        <f t="shared" si="944"/>
        <v>127.24874124423964</v>
      </c>
      <c r="BE6084">
        <f>S6084-BD6084</f>
        <v>21.751258755760361</v>
      </c>
      <c r="BF6084">
        <f t="shared" si="945"/>
        <v>18</v>
      </c>
      <c r="BG6084">
        <f>VLOOKUP(BF6084,Sheet6!A$4:B$21,2)</f>
        <v>1.1919236563975537</v>
      </c>
      <c r="BH6084">
        <f t="shared" si="946"/>
        <v>128.44066490063719</v>
      </c>
      <c r="BI6084">
        <f>S6084-BH6084</f>
        <v>20.559335099362812</v>
      </c>
      <c r="BJ6084">
        <f>SUMPRODUCT(T$2:AD$2,T6084:AD6084)+Sheet7!$B$17</f>
        <v>0.57397834276047277</v>
      </c>
      <c r="BK6084">
        <f t="shared" si="947"/>
        <v>129.01464324339767</v>
      </c>
      <c r="BL6084">
        <f t="shared" si="948"/>
        <v>19.985356756602329</v>
      </c>
    </row>
    <row r="6085" spans="1:64" x14ac:dyDescent="0.3">
      <c r="A6085">
        <v>108</v>
      </c>
      <c r="B6085">
        <v>3002</v>
      </c>
      <c r="C6085">
        <v>101315</v>
      </c>
      <c r="D6085">
        <v>355</v>
      </c>
      <c r="E6085" t="s">
        <v>12156</v>
      </c>
      <c r="F6085" t="s">
        <v>12157</v>
      </c>
      <c r="G6085" t="s">
        <v>9</v>
      </c>
      <c r="H6085">
        <v>2021</v>
      </c>
      <c r="I6085">
        <v>4</v>
      </c>
      <c r="J6085">
        <v>17</v>
      </c>
      <c r="K6085" s="1">
        <v>44303</v>
      </c>
      <c r="L6085">
        <v>19</v>
      </c>
      <c r="M6085">
        <v>3</v>
      </c>
      <c r="N6085">
        <v>49</v>
      </c>
      <c r="O6085" s="2">
        <v>0.79431712962962964</v>
      </c>
      <c r="P6085">
        <v>19</v>
      </c>
      <c r="Q6085">
        <v>11127</v>
      </c>
      <c r="R6085" s="2">
        <v>1.2500000000000844E-3</v>
      </c>
      <c r="S6085" s="3">
        <v>108</v>
      </c>
      <c r="T6085" s="3">
        <v>5.39</v>
      </c>
      <c r="U6085" s="3">
        <v>2.88</v>
      </c>
      <c r="V6085" s="3">
        <v>4.58</v>
      </c>
      <c r="W6085" s="3">
        <v>7.24</v>
      </c>
      <c r="X6085">
        <v>1015</v>
      </c>
      <c r="Y6085">
        <v>89</v>
      </c>
      <c r="Z6085" s="3">
        <v>3.13</v>
      </c>
      <c r="AA6085">
        <v>90</v>
      </c>
      <c r="AB6085">
        <v>0</v>
      </c>
      <c r="AC6085">
        <v>0</v>
      </c>
      <c r="AD6085">
        <v>90</v>
      </c>
      <c r="AE6085">
        <v>501</v>
      </c>
      <c r="AF6085" t="s">
        <v>14856</v>
      </c>
      <c r="AG6085" t="s">
        <v>14871</v>
      </c>
      <c r="AH6085" t="s">
        <v>14862</v>
      </c>
      <c r="AJ6085">
        <f t="shared" ref="AJ6085:AM6148" si="953">AJ$2*COS(2*PI()*$Q6085/AJ$1)+AJ$3*SIN(2*PI()*$Q6085/AJ$1)</f>
        <v>34.198148020609018</v>
      </c>
      <c r="AK6085">
        <f t="shared" si="953"/>
        <v>89.135803904156035</v>
      </c>
      <c r="AL6085">
        <f t="shared" si="953"/>
        <v>-7.3946749243315395</v>
      </c>
      <c r="AM6085">
        <f t="shared" si="953"/>
        <v>-5.2834022652953445</v>
      </c>
      <c r="AN6085">
        <f t="shared" si="952"/>
        <v>8.7006479896293332</v>
      </c>
      <c r="AO6085">
        <f t="shared" si="952"/>
        <v>-6.2141852831785229</v>
      </c>
      <c r="AP6085">
        <f t="shared" si="952"/>
        <v>4.6201156576500635</v>
      </c>
      <c r="AQ6085">
        <f t="shared" si="952"/>
        <v>0.26235440155216455</v>
      </c>
      <c r="AR6085">
        <f t="shared" si="952"/>
        <v>3.5695372111057253</v>
      </c>
      <c r="AS6085">
        <f t="shared" si="952"/>
        <v>-8.6650889559566624E-3</v>
      </c>
      <c r="AT6085">
        <f t="shared" si="952"/>
        <v>-0.39389223651212379</v>
      </c>
      <c r="AU6085">
        <f t="shared" si="952"/>
        <v>0.66753913155026501</v>
      </c>
      <c r="AV6085">
        <f t="shared" si="952"/>
        <v>1.717604427334489</v>
      </c>
      <c r="AW6085">
        <f t="shared" si="952"/>
        <v>0.20905832208673061</v>
      </c>
      <c r="AX6085">
        <f t="shared" si="952"/>
        <v>0.70866719107703324</v>
      </c>
      <c r="AY6085">
        <f t="shared" si="952"/>
        <v>-0.35736437122890402</v>
      </c>
      <c r="AZ6085">
        <f>SUM(AJ6085:AY6085)</f>
        <v>124.13729208724845</v>
      </c>
      <c r="BA6085">
        <f>S6085-AZ6085</f>
        <v>-16.137292087248454</v>
      </c>
      <c r="BB6085">
        <f>WEEKDAY(K6085)</f>
        <v>7</v>
      </c>
      <c r="BC6085">
        <f>VLOOKUP(BB6085,Sheet5!A$4:B$10,2)</f>
        <v>-1.7597709744042136</v>
      </c>
      <c r="BD6085">
        <f t="shared" ref="BD6085:BD6148" si="954">AZ6085+BC6085</f>
        <v>122.37752111284424</v>
      </c>
      <c r="BE6085">
        <f>S6085-BD6085</f>
        <v>-14.377521112844235</v>
      </c>
      <c r="BF6085">
        <f t="shared" ref="BF6085:BF6148" si="955">P6085</f>
        <v>19</v>
      </c>
      <c r="BG6085">
        <f>VLOOKUP(BF6085,Sheet6!A$4:B$21,2)</f>
        <v>0.38899174353181126</v>
      </c>
      <c r="BH6085">
        <f t="shared" ref="BH6085:BH6148" si="956">BD6085+BG6085</f>
        <v>122.76651285637605</v>
      </c>
      <c r="BI6085">
        <f>S6085-BH6085</f>
        <v>-14.766512856376053</v>
      </c>
      <c r="BJ6085">
        <f>SUMPRODUCT(T$2:AD$2,T6085:AD6085)+Sheet7!$B$17</f>
        <v>7.8401388058807697E-2</v>
      </c>
      <c r="BK6085">
        <f t="shared" ref="BK6085:BK6148" si="957">BH6085+BJ6085</f>
        <v>122.84491424443486</v>
      </c>
      <c r="BL6085">
        <f t="shared" ref="BL6085:BL6148" si="958">S6085-BK6085</f>
        <v>-14.844914244434861</v>
      </c>
    </row>
    <row r="6086" spans="1:64" x14ac:dyDescent="0.3">
      <c r="A6086">
        <v>108</v>
      </c>
      <c r="B6086">
        <v>3002</v>
      </c>
      <c r="C6086">
        <v>101317</v>
      </c>
      <c r="D6086">
        <v>355</v>
      </c>
      <c r="E6086" t="s">
        <v>12158</v>
      </c>
      <c r="F6086" t="s">
        <v>12159</v>
      </c>
      <c r="G6086" t="s">
        <v>7</v>
      </c>
      <c r="H6086">
        <v>2021</v>
      </c>
      <c r="I6086">
        <v>4</v>
      </c>
      <c r="J6086">
        <v>17</v>
      </c>
      <c r="K6086" s="1">
        <v>44303</v>
      </c>
      <c r="L6086">
        <v>20</v>
      </c>
      <c r="M6086">
        <v>11</v>
      </c>
      <c r="N6086">
        <v>39</v>
      </c>
      <c r="O6086" s="2">
        <v>0.84142361111111119</v>
      </c>
      <c r="P6086">
        <v>20</v>
      </c>
      <c r="Q6086">
        <v>11128</v>
      </c>
      <c r="R6086" s="2">
        <v>1.3425925925925064E-3</v>
      </c>
      <c r="S6086" s="3">
        <v>116</v>
      </c>
      <c r="T6086" s="3">
        <v>5.19</v>
      </c>
      <c r="U6086" s="3">
        <v>4.38</v>
      </c>
      <c r="V6086" s="3">
        <v>4.58</v>
      </c>
      <c r="W6086" s="3">
        <v>7.24</v>
      </c>
      <c r="X6086">
        <v>1014</v>
      </c>
      <c r="Y6086">
        <v>89</v>
      </c>
      <c r="Z6086" s="3">
        <v>1.34</v>
      </c>
      <c r="AA6086">
        <v>113</v>
      </c>
      <c r="AB6086" s="3">
        <v>0.51</v>
      </c>
      <c r="AC6086">
        <v>0</v>
      </c>
      <c r="AD6086">
        <v>90</v>
      </c>
      <c r="AE6086">
        <v>500</v>
      </c>
      <c r="AF6086" t="s">
        <v>14856</v>
      </c>
      <c r="AG6086" t="s">
        <v>14857</v>
      </c>
      <c r="AH6086" t="s">
        <v>14862</v>
      </c>
      <c r="AJ6086">
        <f t="shared" si="953"/>
        <v>34.20527831548528</v>
      </c>
      <c r="AK6086">
        <f t="shared" si="953"/>
        <v>89.13397585939056</v>
      </c>
      <c r="AL6086">
        <f t="shared" si="953"/>
        <v>-7.3977332250892331</v>
      </c>
      <c r="AM6086">
        <f t="shared" si="953"/>
        <v>-5.2932870718734355</v>
      </c>
      <c r="AN6086">
        <f t="shared" si="952"/>
        <v>3.8375366205378345</v>
      </c>
      <c r="AO6086">
        <f t="shared" si="952"/>
        <v>-6.2132124163052289</v>
      </c>
      <c r="AP6086">
        <f t="shared" si="952"/>
        <v>4.6320726059359574</v>
      </c>
      <c r="AQ6086">
        <f t="shared" si="952"/>
        <v>0.26239778139538672</v>
      </c>
      <c r="AR6086">
        <f t="shared" si="952"/>
        <v>-1.4331988080778448</v>
      </c>
      <c r="AS6086">
        <f t="shared" si="952"/>
        <v>-8.7663773484613905E-3</v>
      </c>
      <c r="AT6086">
        <f t="shared" si="952"/>
        <v>-0.41771493995796138</v>
      </c>
      <c r="AU6086">
        <f t="shared" si="952"/>
        <v>0.66820371865921879</v>
      </c>
      <c r="AV6086">
        <f t="shared" si="952"/>
        <v>1.6997808365529781</v>
      </c>
      <c r="AW6086">
        <f t="shared" si="952"/>
        <v>0.20914532580748718</v>
      </c>
      <c r="AX6086">
        <f t="shared" si="952"/>
        <v>2.8650489381502586</v>
      </c>
      <c r="AY6086">
        <f t="shared" si="952"/>
        <v>-0.35732926971793683</v>
      </c>
      <c r="AZ6086">
        <f>SUM(AJ6086:AY6086)</f>
        <v>116.39219789354483</v>
      </c>
      <c r="BA6086">
        <f>S6086-AZ6086</f>
        <v>-0.39219789354483225</v>
      </c>
      <c r="BB6086">
        <f>WEEKDAY(K6086)</f>
        <v>7</v>
      </c>
      <c r="BC6086">
        <f>VLOOKUP(BB6086,Sheet5!A$4:B$10,2)</f>
        <v>-1.7597709744042136</v>
      </c>
      <c r="BD6086">
        <f t="shared" si="954"/>
        <v>114.63242691914061</v>
      </c>
      <c r="BE6086">
        <f>S6086-BD6086</f>
        <v>1.3675730808593869</v>
      </c>
      <c r="BF6086">
        <f t="shared" si="955"/>
        <v>20</v>
      </c>
      <c r="BG6086">
        <f>VLOOKUP(BF6086,Sheet6!A$4:B$21,2)</f>
        <v>-0.29393115695362243</v>
      </c>
      <c r="BH6086">
        <f t="shared" si="956"/>
        <v>114.33849576218699</v>
      </c>
      <c r="BI6086">
        <f>S6086-BH6086</f>
        <v>1.6615042378130056</v>
      </c>
      <c r="BJ6086">
        <f>SUMPRODUCT(T$2:AD$2,T6086:AD6086)+Sheet7!$B$17</f>
        <v>0.18641340949746699</v>
      </c>
      <c r="BK6086">
        <f t="shared" si="957"/>
        <v>114.52490917168446</v>
      </c>
      <c r="BL6086">
        <f t="shared" si="958"/>
        <v>1.4750908283155439</v>
      </c>
    </row>
    <row r="6087" spans="1:64" x14ac:dyDescent="0.3">
      <c r="A6087">
        <v>108</v>
      </c>
      <c r="B6087">
        <v>3002</v>
      </c>
      <c r="C6087">
        <v>101319</v>
      </c>
      <c r="D6087">
        <v>355</v>
      </c>
      <c r="E6087" t="s">
        <v>12160</v>
      </c>
      <c r="F6087" t="s">
        <v>12161</v>
      </c>
      <c r="G6087" t="s">
        <v>7</v>
      </c>
      <c r="H6087">
        <v>2021</v>
      </c>
      <c r="I6087">
        <v>4</v>
      </c>
      <c r="J6087">
        <v>17</v>
      </c>
      <c r="K6087" s="1">
        <v>44303</v>
      </c>
      <c r="L6087">
        <v>21</v>
      </c>
      <c r="M6087">
        <v>25</v>
      </c>
      <c r="N6087">
        <v>17</v>
      </c>
      <c r="O6087" s="2">
        <v>0.89255787037037038</v>
      </c>
      <c r="P6087">
        <v>21</v>
      </c>
      <c r="Q6087">
        <v>11129</v>
      </c>
      <c r="R6087" s="2">
        <v>8.4490740740739145E-4</v>
      </c>
      <c r="S6087" s="3">
        <v>73</v>
      </c>
      <c r="T6087" s="3">
        <v>5.38</v>
      </c>
      <c r="U6087" s="3">
        <v>5.38</v>
      </c>
      <c r="V6087" s="3">
        <v>4.29</v>
      </c>
      <c r="W6087" s="3">
        <v>6.99</v>
      </c>
      <c r="X6087">
        <v>1014</v>
      </c>
      <c r="Y6087">
        <v>85</v>
      </c>
      <c r="Z6087" s="3">
        <v>0.45</v>
      </c>
      <c r="AA6087">
        <v>113</v>
      </c>
      <c r="AB6087" s="3">
        <v>0.51</v>
      </c>
      <c r="AC6087">
        <v>0</v>
      </c>
      <c r="AD6087">
        <v>90</v>
      </c>
      <c r="AE6087">
        <v>500</v>
      </c>
      <c r="AF6087" t="s">
        <v>14856</v>
      </c>
      <c r="AG6087" t="s">
        <v>14857</v>
      </c>
      <c r="AH6087" t="s">
        <v>14862</v>
      </c>
      <c r="AJ6087">
        <f t="shared" si="953"/>
        <v>34.212394027865123</v>
      </c>
      <c r="AK6087">
        <f t="shared" si="953"/>
        <v>89.132147462738288</v>
      </c>
      <c r="AL6087">
        <f t="shared" si="953"/>
        <v>-7.4007595465194536</v>
      </c>
      <c r="AM6087">
        <f t="shared" si="953"/>
        <v>-5.3031634860928367</v>
      </c>
      <c r="AN6087">
        <f t="shared" si="952"/>
        <v>-1.2870965274056294</v>
      </c>
      <c r="AO6087">
        <f t="shared" si="952"/>
        <v>-6.2122393824425224</v>
      </c>
      <c r="AP6087">
        <f t="shared" si="952"/>
        <v>4.64399443834309</v>
      </c>
      <c r="AQ6087">
        <f t="shared" si="952"/>
        <v>0.26244116020270369</v>
      </c>
      <c r="AR6087">
        <f t="shared" si="952"/>
        <v>-5.5963864030587853</v>
      </c>
      <c r="AS6087">
        <f t="shared" si="952"/>
        <v>-8.8676653143776318E-3</v>
      </c>
      <c r="AT6087">
        <f t="shared" si="952"/>
        <v>-0.44153091897107943</v>
      </c>
      <c r="AU6087">
        <f t="shared" si="952"/>
        <v>0.66886801682846575</v>
      </c>
      <c r="AV6087">
        <f t="shared" si="952"/>
        <v>1.6818953230709828</v>
      </c>
      <c r="AW6087">
        <f t="shared" si="952"/>
        <v>0.20923229550867989</v>
      </c>
      <c r="AX6087">
        <f t="shared" si="952"/>
        <v>4.2537431359679605</v>
      </c>
      <c r="AY6087">
        <f t="shared" si="952"/>
        <v>-0.35729415897258215</v>
      </c>
      <c r="AZ6087">
        <f>SUM(AJ6087:AY6087)</f>
        <v>108.45737777174803</v>
      </c>
      <c r="BA6087">
        <f>S6087-AZ6087</f>
        <v>-35.457377771748028</v>
      </c>
      <c r="BB6087">
        <f>WEEKDAY(K6087)</f>
        <v>7</v>
      </c>
      <c r="BC6087">
        <f>VLOOKUP(BB6087,Sheet5!A$4:B$10,2)</f>
        <v>-1.7597709744042136</v>
      </c>
      <c r="BD6087">
        <f t="shared" si="954"/>
        <v>106.69760679734381</v>
      </c>
      <c r="BE6087">
        <f>S6087-BD6087</f>
        <v>-33.697606797343809</v>
      </c>
      <c r="BF6087">
        <f t="shared" si="955"/>
        <v>21</v>
      </c>
      <c r="BG6087">
        <f>VLOOKUP(BF6087,Sheet6!A$4:B$21,2)</f>
        <v>3.0842596518405232</v>
      </c>
      <c r="BH6087">
        <f t="shared" si="956"/>
        <v>109.78186644918434</v>
      </c>
      <c r="BI6087">
        <f>S6087-BH6087</f>
        <v>-36.781866449184335</v>
      </c>
      <c r="BJ6087">
        <f>SUMPRODUCT(T$2:AD$2,T6087:AD6087)+Sheet7!$B$17</f>
        <v>-0.17964269630586749</v>
      </c>
      <c r="BK6087">
        <f t="shared" si="957"/>
        <v>109.60222375287847</v>
      </c>
      <c r="BL6087">
        <f t="shared" si="958"/>
        <v>-36.602223752878473</v>
      </c>
    </row>
    <row r="6088" spans="1:64" x14ac:dyDescent="0.3">
      <c r="A6088">
        <v>108</v>
      </c>
      <c r="B6088">
        <v>3002</v>
      </c>
      <c r="C6088">
        <v>101291</v>
      </c>
      <c r="D6088">
        <v>355</v>
      </c>
      <c r="E6088" t="s">
        <v>12162</v>
      </c>
      <c r="F6088" t="s">
        <v>12163</v>
      </c>
      <c r="G6088" t="s">
        <v>9</v>
      </c>
      <c r="H6088">
        <v>2021</v>
      </c>
      <c r="I6088">
        <v>4</v>
      </c>
      <c r="J6088">
        <v>18</v>
      </c>
      <c r="K6088" s="1">
        <v>44304</v>
      </c>
      <c r="L6088">
        <v>5</v>
      </c>
      <c r="M6088">
        <v>31</v>
      </c>
      <c r="N6088">
        <v>24</v>
      </c>
      <c r="O6088" s="2">
        <v>0.23013888888888889</v>
      </c>
      <c r="P6088">
        <v>6</v>
      </c>
      <c r="Q6088">
        <v>11138</v>
      </c>
      <c r="R6088" s="2">
        <v>7.2916666666666963E-4</v>
      </c>
      <c r="S6088" s="3">
        <v>63</v>
      </c>
      <c r="T6088" s="3">
        <v>5.54</v>
      </c>
      <c r="U6088" s="3">
        <v>4.78</v>
      </c>
      <c r="V6088" s="3">
        <v>4.79</v>
      </c>
      <c r="W6088" s="3">
        <v>6.99</v>
      </c>
      <c r="X6088">
        <v>1013</v>
      </c>
      <c r="Y6088">
        <v>84</v>
      </c>
      <c r="Z6088" s="3">
        <v>1.34</v>
      </c>
      <c r="AA6088">
        <v>113</v>
      </c>
      <c r="AB6088">
        <v>0</v>
      </c>
      <c r="AC6088">
        <v>0</v>
      </c>
      <c r="AD6088">
        <v>75</v>
      </c>
      <c r="AE6088">
        <v>803</v>
      </c>
      <c r="AF6088" t="s">
        <v>14841</v>
      </c>
      <c r="AG6088" t="s">
        <v>14846</v>
      </c>
      <c r="AH6088" t="s">
        <v>14847</v>
      </c>
      <c r="AJ6088">
        <f t="shared" si="953"/>
        <v>34.275778728455371</v>
      </c>
      <c r="AK6088">
        <f t="shared" si="953"/>
        <v>89.115676059151696</v>
      </c>
      <c r="AL6088">
        <f t="shared" si="953"/>
        <v>-7.426555256732299</v>
      </c>
      <c r="AM6088">
        <f t="shared" si="953"/>
        <v>-5.3916709786399215</v>
      </c>
      <c r="AN6088">
        <f t="shared" si="952"/>
        <v>-12.970824576722544</v>
      </c>
      <c r="AO6088">
        <f t="shared" si="952"/>
        <v>-6.2034745674709306</v>
      </c>
      <c r="AP6088">
        <f t="shared" si="952"/>
        <v>4.7496958911962341</v>
      </c>
      <c r="AQ6088">
        <f t="shared" si="952"/>
        <v>0.26283152282458155</v>
      </c>
      <c r="AR6088">
        <f t="shared" si="952"/>
        <v>-6.4812867434148629</v>
      </c>
      <c r="AS6088">
        <f t="shared" si="952"/>
        <v>-9.7792369979219917E-3</v>
      </c>
      <c r="AT6088">
        <f t="shared" si="952"/>
        <v>-0.65550891140004053</v>
      </c>
      <c r="AU6088">
        <f t="shared" si="952"/>
        <v>0.67483365070985668</v>
      </c>
      <c r="AV6088">
        <f t="shared" si="952"/>
        <v>1.5182474141418685</v>
      </c>
      <c r="AW6088">
        <f t="shared" si="952"/>
        <v>0.21001348960670885</v>
      </c>
      <c r="AX6088">
        <f t="shared" si="952"/>
        <v>-1.6376013575451589</v>
      </c>
      <c r="AY6088">
        <f t="shared" si="952"/>
        <v>-0.35697774686674494</v>
      </c>
      <c r="AZ6088">
        <f>SUM(AJ6088:AY6088)</f>
        <v>89.673397380295896</v>
      </c>
      <c r="BA6088">
        <f>S6088-AZ6088</f>
        <v>-26.673397380295896</v>
      </c>
      <c r="BB6088">
        <f>WEEKDAY(K6088)</f>
        <v>1</v>
      </c>
      <c r="BC6088">
        <f>VLOOKUP(BB6088,Sheet5!A$4:B$10,2)</f>
        <v>-5.6882018775469163</v>
      </c>
      <c r="BD6088">
        <f t="shared" si="954"/>
        <v>83.985195502748979</v>
      </c>
      <c r="BE6088">
        <f>S6088-BD6088</f>
        <v>-20.985195502748979</v>
      </c>
      <c r="BF6088">
        <f t="shared" si="955"/>
        <v>6</v>
      </c>
      <c r="BG6088">
        <f>VLOOKUP(BF6088,Sheet6!A$4:B$21,2)</f>
        <v>-4.0617267870262594</v>
      </c>
      <c r="BH6088">
        <f t="shared" si="956"/>
        <v>79.92346871572272</v>
      </c>
      <c r="BI6088">
        <f>S6088-BH6088</f>
        <v>-16.92346871572272</v>
      </c>
      <c r="BJ6088">
        <f>SUMPRODUCT(T$2:AD$2,T6088:AD6088)+Sheet7!$B$17</f>
        <v>-0.63367068949958671</v>
      </c>
      <c r="BK6088">
        <f t="shared" si="957"/>
        <v>79.289798026223139</v>
      </c>
      <c r="BL6088">
        <f t="shared" si="958"/>
        <v>-16.289798026223139</v>
      </c>
    </row>
    <row r="6089" spans="1:64" x14ac:dyDescent="0.3">
      <c r="A6089">
        <v>108</v>
      </c>
      <c r="B6089">
        <v>3002</v>
      </c>
      <c r="C6089">
        <v>101293</v>
      </c>
      <c r="D6089">
        <v>355</v>
      </c>
      <c r="E6089" t="s">
        <v>12164</v>
      </c>
      <c r="F6089" t="s">
        <v>12165</v>
      </c>
      <c r="G6089" t="s">
        <v>10</v>
      </c>
      <c r="H6089">
        <v>2021</v>
      </c>
      <c r="I6089">
        <v>4</v>
      </c>
      <c r="J6089">
        <v>18</v>
      </c>
      <c r="K6089" s="1">
        <v>44304</v>
      </c>
      <c r="L6089">
        <v>6</v>
      </c>
      <c r="M6089">
        <v>31</v>
      </c>
      <c r="N6089">
        <v>9</v>
      </c>
      <c r="O6089" s="2">
        <v>0.27163194444444444</v>
      </c>
      <c r="P6089">
        <v>7</v>
      </c>
      <c r="Q6089">
        <v>11139</v>
      </c>
      <c r="R6089" s="2">
        <v>4.6296296296299833E-4</v>
      </c>
      <c r="S6089" s="3">
        <v>40</v>
      </c>
      <c r="T6089" s="3">
        <v>6.12</v>
      </c>
      <c r="U6089" s="3">
        <v>4.8899999999999997</v>
      </c>
      <c r="V6089" s="3">
        <v>4.79</v>
      </c>
      <c r="W6089" s="3">
        <v>6.99</v>
      </c>
      <c r="X6089">
        <v>1013</v>
      </c>
      <c r="Y6089">
        <v>83</v>
      </c>
      <c r="Z6089" s="3">
        <v>1.79</v>
      </c>
      <c r="AA6089">
        <v>90</v>
      </c>
      <c r="AB6089">
        <v>0</v>
      </c>
      <c r="AC6089">
        <v>0</v>
      </c>
      <c r="AD6089">
        <v>90</v>
      </c>
      <c r="AE6089">
        <v>804</v>
      </c>
      <c r="AF6089" t="s">
        <v>14841</v>
      </c>
      <c r="AG6089" t="s">
        <v>14850</v>
      </c>
      <c r="AH6089" t="s">
        <v>14847</v>
      </c>
      <c r="AJ6089">
        <f t="shared" si="953"/>
        <v>34.282748450050001</v>
      </c>
      <c r="AK6089">
        <f t="shared" si="953"/>
        <v>89.11384414402832</v>
      </c>
      <c r="AL6089">
        <f t="shared" si="953"/>
        <v>-7.4292610881961822</v>
      </c>
      <c r="AM6089">
        <f t="shared" si="953"/>
        <v>-5.4014626102476191</v>
      </c>
      <c r="AN6089">
        <f t="shared" si="952"/>
        <v>-8.7006479896315305</v>
      </c>
      <c r="AO6089">
        <f t="shared" si="952"/>
        <v>-6.2024998651531469</v>
      </c>
      <c r="AP6089">
        <f t="shared" si="952"/>
        <v>4.7612616381922663</v>
      </c>
      <c r="AQ6089">
        <f t="shared" si="952"/>
        <v>0.26287489126343122</v>
      </c>
      <c r="AR6089">
        <f t="shared" si="952"/>
        <v>-3.5695372111103598</v>
      </c>
      <c r="AS6089">
        <f t="shared" si="952"/>
        <v>-9.8805204268768709E-3</v>
      </c>
      <c r="AT6089">
        <f t="shared" si="952"/>
        <v>-0.67923658039168977</v>
      </c>
      <c r="AU6089">
        <f t="shared" si="952"/>
        <v>0.67549504370392066</v>
      </c>
      <c r="AV6089">
        <f t="shared" si="952"/>
        <v>1.4997788701808275</v>
      </c>
      <c r="AW6089">
        <f t="shared" si="952"/>
        <v>0.21010011833512232</v>
      </c>
      <c r="AX6089">
        <f t="shared" si="952"/>
        <v>0.70866719107591236</v>
      </c>
      <c r="AY6089">
        <f t="shared" si="952"/>
        <v>-0.35694254382745944</v>
      </c>
      <c r="AZ6089">
        <f>SUM(AJ6089:AY6089)</f>
        <v>99.165301937844959</v>
      </c>
      <c r="BA6089">
        <f>S6089-AZ6089</f>
        <v>-59.165301937844959</v>
      </c>
      <c r="BB6089">
        <f>WEEKDAY(K6089)</f>
        <v>1</v>
      </c>
      <c r="BC6089">
        <f>VLOOKUP(BB6089,Sheet5!A$4:B$10,2)</f>
        <v>-5.6882018775469163</v>
      </c>
      <c r="BD6089">
        <f t="shared" si="954"/>
        <v>93.477100060298042</v>
      </c>
      <c r="BE6089">
        <f>S6089-BD6089</f>
        <v>-53.477100060298042</v>
      </c>
      <c r="BF6089">
        <f t="shared" si="955"/>
        <v>7</v>
      </c>
      <c r="BG6089">
        <f>VLOOKUP(BF6089,Sheet6!A$4:B$21,2)</f>
        <v>2.1836436270201225</v>
      </c>
      <c r="BH6089">
        <f t="shared" si="956"/>
        <v>95.66074368731816</v>
      </c>
      <c r="BI6089">
        <f>S6089-BH6089</f>
        <v>-55.66074368731816</v>
      </c>
      <c r="BJ6089">
        <f>SUMPRODUCT(T$2:AD$2,T6089:AD6089)+Sheet7!$B$17</f>
        <v>-0.6092929160215057</v>
      </c>
      <c r="BK6089">
        <f t="shared" si="957"/>
        <v>95.051450771296658</v>
      </c>
      <c r="BL6089">
        <f t="shared" si="958"/>
        <v>-55.051450771296658</v>
      </c>
    </row>
    <row r="6090" spans="1:64" x14ac:dyDescent="0.3">
      <c r="A6090">
        <v>108</v>
      </c>
      <c r="B6090">
        <v>3002</v>
      </c>
      <c r="C6090">
        <v>101295</v>
      </c>
      <c r="D6090">
        <v>355</v>
      </c>
      <c r="E6090" t="s">
        <v>12166</v>
      </c>
      <c r="F6090" t="s">
        <v>12167</v>
      </c>
      <c r="G6090" t="s">
        <v>7</v>
      </c>
      <c r="H6090">
        <v>2021</v>
      </c>
      <c r="I6090">
        <v>4</v>
      </c>
      <c r="J6090">
        <v>18</v>
      </c>
      <c r="K6090" s="1">
        <v>44304</v>
      </c>
      <c r="L6090">
        <v>7</v>
      </c>
      <c r="M6090">
        <v>40</v>
      </c>
      <c r="N6090">
        <v>38</v>
      </c>
      <c r="O6090" s="2">
        <v>0.31988425925925928</v>
      </c>
      <c r="P6090">
        <v>8</v>
      </c>
      <c r="Q6090">
        <v>11140</v>
      </c>
      <c r="R6090" s="2">
        <v>1.8402777777777324E-3</v>
      </c>
      <c r="S6090" s="3">
        <v>159</v>
      </c>
      <c r="T6090" s="3">
        <v>6.71</v>
      </c>
      <c r="U6090" s="3">
        <v>6.1</v>
      </c>
      <c r="V6090" s="3">
        <v>5.82</v>
      </c>
      <c r="W6090" s="3">
        <v>8.1</v>
      </c>
      <c r="X6090">
        <v>1014</v>
      </c>
      <c r="Y6090">
        <v>81</v>
      </c>
      <c r="Z6090" s="3">
        <v>1.34</v>
      </c>
      <c r="AA6090">
        <v>113</v>
      </c>
      <c r="AB6090">
        <v>0</v>
      </c>
      <c r="AC6090">
        <v>0</v>
      </c>
      <c r="AD6090">
        <v>90</v>
      </c>
      <c r="AE6090">
        <v>804</v>
      </c>
      <c r="AF6090" t="s">
        <v>14841</v>
      </c>
      <c r="AG6090" t="s">
        <v>14850</v>
      </c>
      <c r="AH6090" t="s">
        <v>14847</v>
      </c>
      <c r="AJ6090">
        <f t="shared" si="953"/>
        <v>34.289703556120934</v>
      </c>
      <c r="AK6090">
        <f t="shared" si="953"/>
        <v>89.112011877097586</v>
      </c>
      <c r="AL6090">
        <f t="shared" si="953"/>
        <v>-7.4319348040422311</v>
      </c>
      <c r="AM6090">
        <f t="shared" si="953"/>
        <v>-5.4112456779873765</v>
      </c>
      <c r="AN6090">
        <f t="shared" si="952"/>
        <v>-3.8375366205402344</v>
      </c>
      <c r="AO6090">
        <f t="shared" si="952"/>
        <v>-6.2015249961338599</v>
      </c>
      <c r="AP6090">
        <f t="shared" si="952"/>
        <v>4.7727912899237452</v>
      </c>
      <c r="AQ6090">
        <f t="shared" si="952"/>
        <v>0.26291825866449248</v>
      </c>
      <c r="AR6090">
        <f t="shared" si="952"/>
        <v>1.4331988080724773</v>
      </c>
      <c r="AS6090">
        <f t="shared" si="952"/>
        <v>-9.9818033750279367E-3</v>
      </c>
      <c r="AT6090">
        <f t="shared" si="952"/>
        <v>-0.70295331493936031</v>
      </c>
      <c r="AU6090">
        <f t="shared" si="952"/>
        <v>0.6761561446054194</v>
      </c>
      <c r="AV6090">
        <f t="shared" si="952"/>
        <v>1.4812556895538274</v>
      </c>
      <c r="AW6090">
        <f t="shared" si="952"/>
        <v>0.21018671288866606</v>
      </c>
      <c r="AX6090">
        <f t="shared" si="952"/>
        <v>2.8650489381493762</v>
      </c>
      <c r="AY6090">
        <f t="shared" si="952"/>
        <v>-0.35690733156378035</v>
      </c>
      <c r="AZ6090">
        <f>SUM(AJ6090:AY6090)</f>
        <v>111.15118672649467</v>
      </c>
      <c r="BA6090">
        <f>S6090-AZ6090</f>
        <v>47.848813273505328</v>
      </c>
      <c r="BB6090">
        <f>WEEKDAY(K6090)</f>
        <v>1</v>
      </c>
      <c r="BC6090">
        <f>VLOOKUP(BB6090,Sheet5!A$4:B$10,2)</f>
        <v>-5.6882018775469163</v>
      </c>
      <c r="BD6090">
        <f t="shared" si="954"/>
        <v>105.46298484894776</v>
      </c>
      <c r="BE6090">
        <f>S6090-BD6090</f>
        <v>53.537015151052245</v>
      </c>
      <c r="BF6090">
        <f t="shared" si="955"/>
        <v>8</v>
      </c>
      <c r="BG6090">
        <f>VLOOKUP(BF6090,Sheet6!A$4:B$21,2)</f>
        <v>6.5616945578649188</v>
      </c>
      <c r="BH6090">
        <f t="shared" si="956"/>
        <v>112.02467940681268</v>
      </c>
      <c r="BI6090">
        <f>S6090-BH6090</f>
        <v>46.97532059318732</v>
      </c>
      <c r="BJ6090">
        <f>SUMPRODUCT(T$2:AD$2,T6090:AD6090)+Sheet7!$B$17</f>
        <v>-0.2174610021463721</v>
      </c>
      <c r="BK6090">
        <f t="shared" si="957"/>
        <v>111.80721840466632</v>
      </c>
      <c r="BL6090">
        <f t="shared" si="958"/>
        <v>47.192781595333685</v>
      </c>
    </row>
    <row r="6091" spans="1:64" x14ac:dyDescent="0.3">
      <c r="A6091">
        <v>108</v>
      </c>
      <c r="B6091">
        <v>3002</v>
      </c>
      <c r="C6091">
        <v>101297</v>
      </c>
      <c r="D6091">
        <v>355</v>
      </c>
      <c r="E6091" t="s">
        <v>12168</v>
      </c>
      <c r="F6091" t="s">
        <v>12169</v>
      </c>
      <c r="G6091" t="s">
        <v>7</v>
      </c>
      <c r="H6091">
        <v>2021</v>
      </c>
      <c r="I6091">
        <v>4</v>
      </c>
      <c r="J6091">
        <v>18</v>
      </c>
      <c r="K6091" s="1">
        <v>44304</v>
      </c>
      <c r="L6091">
        <v>8</v>
      </c>
      <c r="M6091">
        <v>46</v>
      </c>
      <c r="N6091">
        <v>19</v>
      </c>
      <c r="O6091" s="2">
        <v>0.36549768518518522</v>
      </c>
      <c r="P6091">
        <v>9</v>
      </c>
      <c r="Q6091">
        <v>11141</v>
      </c>
      <c r="R6091" s="2">
        <v>9.8379629629624654E-4</v>
      </c>
      <c r="S6091" s="3">
        <v>85</v>
      </c>
      <c r="T6091" s="3">
        <v>7.45</v>
      </c>
      <c r="U6091" s="3">
        <v>5.73</v>
      </c>
      <c r="V6091" s="3">
        <v>5.69</v>
      </c>
      <c r="W6091" s="3">
        <v>8.65</v>
      </c>
      <c r="X6091">
        <v>1014</v>
      </c>
      <c r="Y6091">
        <v>78</v>
      </c>
      <c r="Z6091" s="3">
        <v>2.6</v>
      </c>
      <c r="AA6091">
        <v>110</v>
      </c>
      <c r="AB6091">
        <v>0</v>
      </c>
      <c r="AC6091">
        <v>0</v>
      </c>
      <c r="AD6091">
        <v>90</v>
      </c>
      <c r="AE6091">
        <v>804</v>
      </c>
      <c r="AF6091" t="s">
        <v>14841</v>
      </c>
      <c r="AG6091" t="s">
        <v>14850</v>
      </c>
      <c r="AH6091" t="s">
        <v>14847</v>
      </c>
      <c r="AJ6091">
        <f t="shared" si="953"/>
        <v>34.296644043703033</v>
      </c>
      <c r="AK6091">
        <f t="shared" si="953"/>
        <v>89.110179258366742</v>
      </c>
      <c r="AL6091">
        <f t="shared" si="953"/>
        <v>-7.4345763927123523</v>
      </c>
      <c r="AM6091">
        <f t="shared" si="953"/>
        <v>-5.4210201663484137</v>
      </c>
      <c r="AN6091">
        <f t="shared" si="952"/>
        <v>1.2870965274121131</v>
      </c>
      <c r="AO6091">
        <f t="shared" si="952"/>
        <v>-6.2005499604392753</v>
      </c>
      <c r="AP6091">
        <f t="shared" si="952"/>
        <v>4.7842847589840405</v>
      </c>
      <c r="AQ6091">
        <f t="shared" si="952"/>
        <v>0.26296162502759413</v>
      </c>
      <c r="AR6091">
        <f t="shared" si="952"/>
        <v>5.5963864030623229</v>
      </c>
      <c r="AS6091">
        <f t="shared" si="952"/>
        <v>-1.0083085837446382E-2</v>
      </c>
      <c r="AT6091">
        <f t="shared" si="952"/>
        <v>-0.72665873324779362</v>
      </c>
      <c r="AU6091">
        <f t="shared" si="952"/>
        <v>0.676816953128484</v>
      </c>
      <c r="AV6091">
        <f t="shared" si="952"/>
        <v>1.4626785470568573</v>
      </c>
      <c r="AW6091">
        <f t="shared" si="952"/>
        <v>0.21027327325325396</v>
      </c>
      <c r="AX6091">
        <f t="shared" si="952"/>
        <v>4.2537431359690423</v>
      </c>
      <c r="AY6091">
        <f t="shared" si="952"/>
        <v>-0.35687211007661779</v>
      </c>
      <c r="AZ6091">
        <f>SUM(AJ6091:AY6091)</f>
        <v>121.79130407730158</v>
      </c>
      <c r="BA6091">
        <f>S6091-AZ6091</f>
        <v>-36.791304077301575</v>
      </c>
      <c r="BB6091">
        <f>WEEKDAY(K6091)</f>
        <v>1</v>
      </c>
      <c r="BC6091">
        <f>VLOOKUP(BB6091,Sheet5!A$4:B$10,2)</f>
        <v>-5.6882018775469163</v>
      </c>
      <c r="BD6091">
        <f t="shared" si="954"/>
        <v>116.10310219975466</v>
      </c>
      <c r="BE6091">
        <f>S6091-BD6091</f>
        <v>-31.103102199754659</v>
      </c>
      <c r="BF6091">
        <f t="shared" si="955"/>
        <v>9</v>
      </c>
      <c r="BG6091">
        <f>VLOOKUP(BF6091,Sheet6!A$4:B$21,2)</f>
        <v>-3.4267925049145957</v>
      </c>
      <c r="BH6091">
        <f t="shared" si="956"/>
        <v>112.67630969484006</v>
      </c>
      <c r="BI6091">
        <f>S6091-BH6091</f>
        <v>-27.676309694840057</v>
      </c>
      <c r="BJ6091">
        <f>SUMPRODUCT(T$2:AD$2,T6091:AD6091)+Sheet7!$B$17</f>
        <v>-9.0909454940151235E-2</v>
      </c>
      <c r="BK6091">
        <f t="shared" si="957"/>
        <v>112.58540023989991</v>
      </c>
      <c r="BL6091">
        <f t="shared" si="958"/>
        <v>-27.585400239899911</v>
      </c>
    </row>
    <row r="6092" spans="1:64" x14ac:dyDescent="0.3">
      <c r="A6092">
        <v>108</v>
      </c>
      <c r="B6092">
        <v>3002</v>
      </c>
      <c r="C6092">
        <v>101299</v>
      </c>
      <c r="D6092">
        <v>355</v>
      </c>
      <c r="E6092" t="s">
        <v>12170</v>
      </c>
      <c r="F6092" t="s">
        <v>12171</v>
      </c>
      <c r="G6092" t="s">
        <v>11</v>
      </c>
      <c r="H6092">
        <v>2021</v>
      </c>
      <c r="I6092">
        <v>4</v>
      </c>
      <c r="J6092">
        <v>18</v>
      </c>
      <c r="K6092" s="1">
        <v>44304</v>
      </c>
      <c r="L6092">
        <v>10</v>
      </c>
      <c r="M6092">
        <v>2</v>
      </c>
      <c r="N6092">
        <v>56</v>
      </c>
      <c r="O6092" s="2">
        <v>0.41870370370370374</v>
      </c>
      <c r="P6092">
        <v>10</v>
      </c>
      <c r="Q6092">
        <v>11142</v>
      </c>
      <c r="R6092" s="2">
        <v>1.2731481481481066E-3</v>
      </c>
      <c r="S6092" s="3">
        <v>110</v>
      </c>
      <c r="T6092" s="3">
        <v>8.7200000000000006</v>
      </c>
      <c r="U6092" s="3">
        <v>8.19</v>
      </c>
      <c r="V6092" s="3">
        <v>5.69</v>
      </c>
      <c r="W6092" s="3">
        <v>9.76</v>
      </c>
      <c r="X6092">
        <v>1013</v>
      </c>
      <c r="Y6092">
        <v>75</v>
      </c>
      <c r="Z6092" s="3">
        <v>1.5</v>
      </c>
      <c r="AA6092">
        <v>260</v>
      </c>
      <c r="AB6092">
        <v>0</v>
      </c>
      <c r="AC6092">
        <v>0</v>
      </c>
      <c r="AD6092">
        <v>90</v>
      </c>
      <c r="AE6092">
        <v>500</v>
      </c>
      <c r="AF6092" t="s">
        <v>14856</v>
      </c>
      <c r="AG6092" t="s">
        <v>14857</v>
      </c>
      <c r="AH6092" t="s">
        <v>14858</v>
      </c>
      <c r="AJ6092">
        <f t="shared" si="953"/>
        <v>34.303569909837414</v>
      </c>
      <c r="AK6092">
        <f t="shared" si="953"/>
        <v>89.108346287842991</v>
      </c>
      <c r="AL6092">
        <f t="shared" si="953"/>
        <v>-7.4371858427873487</v>
      </c>
      <c r="AM6092">
        <f t="shared" si="953"/>
        <v>-5.430786059833526</v>
      </c>
      <c r="AN6092">
        <f t="shared" si="952"/>
        <v>6.3240161740487881</v>
      </c>
      <c r="AO6092">
        <f t="shared" si="952"/>
        <v>-6.1995747580955962</v>
      </c>
      <c r="AP6092">
        <f t="shared" si="952"/>
        <v>4.7957419582407956</v>
      </c>
      <c r="AQ6092">
        <f t="shared" si="952"/>
        <v>0.26300499035256486</v>
      </c>
      <c r="AR6092">
        <f t="shared" si="952"/>
        <v>6.4812867434143895</v>
      </c>
      <c r="AS6092">
        <f t="shared" si="952"/>
        <v>-1.0184367809203565E-2</v>
      </c>
      <c r="AT6092">
        <f t="shared" si="952"/>
        <v>-0.75035245370381709</v>
      </c>
      <c r="AU6092">
        <f t="shared" si="952"/>
        <v>0.67747746898737049</v>
      </c>
      <c r="AV6092">
        <f t="shared" si="952"/>
        <v>1.4440481194518593</v>
      </c>
      <c r="AW6092">
        <f t="shared" si="952"/>
        <v>0.21035979941480629</v>
      </c>
      <c r="AX6092">
        <f t="shared" si="952"/>
        <v>4.5026502956948482</v>
      </c>
      <c r="AY6092">
        <f t="shared" si="952"/>
        <v>-0.35683687936688213</v>
      </c>
      <c r="AZ6092">
        <f>SUM(AJ6092:AY6092)</f>
        <v>127.92558138568947</v>
      </c>
      <c r="BA6092">
        <f>S6092-AZ6092</f>
        <v>-17.925581385689469</v>
      </c>
      <c r="BB6092">
        <f>WEEKDAY(K6092)</f>
        <v>1</v>
      </c>
      <c r="BC6092">
        <f>VLOOKUP(BB6092,Sheet5!A$4:B$10,2)</f>
        <v>-5.6882018775469163</v>
      </c>
      <c r="BD6092">
        <f t="shared" si="954"/>
        <v>122.23737950814255</v>
      </c>
      <c r="BE6092">
        <f>S6092-BD6092</f>
        <v>-12.237379508142553</v>
      </c>
      <c r="BF6092">
        <f t="shared" si="955"/>
        <v>10</v>
      </c>
      <c r="BG6092">
        <f>VLOOKUP(BF6092,Sheet6!A$4:B$21,2)</f>
        <v>-2.7948100940555349</v>
      </c>
      <c r="BH6092">
        <f t="shared" si="956"/>
        <v>119.44256941408702</v>
      </c>
      <c r="BI6092">
        <f>S6092-BH6092</f>
        <v>-9.4425694140870178</v>
      </c>
      <c r="BJ6092">
        <f>SUMPRODUCT(T$2:AD$2,T6092:AD6092)+Sheet7!$B$17</f>
        <v>0.55031579925014995</v>
      </c>
      <c r="BK6092">
        <f t="shared" si="957"/>
        <v>119.99288521333716</v>
      </c>
      <c r="BL6092">
        <f t="shared" si="958"/>
        <v>-9.9928852133371606</v>
      </c>
    </row>
    <row r="6093" spans="1:64" x14ac:dyDescent="0.3">
      <c r="A6093">
        <v>108</v>
      </c>
      <c r="B6093">
        <v>3002</v>
      </c>
      <c r="C6093">
        <v>101301</v>
      </c>
      <c r="D6093">
        <v>355</v>
      </c>
      <c r="E6093" t="s">
        <v>12172</v>
      </c>
      <c r="F6093" t="s">
        <v>12173</v>
      </c>
      <c r="G6093" t="s">
        <v>13</v>
      </c>
      <c r="H6093">
        <v>2021</v>
      </c>
      <c r="I6093">
        <v>4</v>
      </c>
      <c r="J6093">
        <v>18</v>
      </c>
      <c r="K6093" s="1">
        <v>44304</v>
      </c>
      <c r="L6093">
        <v>11</v>
      </c>
      <c r="M6093">
        <v>15</v>
      </c>
      <c r="N6093">
        <v>12</v>
      </c>
      <c r="O6093" s="2">
        <v>0.46888888888888891</v>
      </c>
      <c r="P6093">
        <v>11</v>
      </c>
      <c r="Q6093">
        <v>11143</v>
      </c>
      <c r="R6093" s="2">
        <v>1.6087962962962887E-3</v>
      </c>
      <c r="S6093" s="3">
        <v>139</v>
      </c>
      <c r="T6093" s="3">
        <v>8.9</v>
      </c>
      <c r="U6093" s="3">
        <v>7.4</v>
      </c>
      <c r="V6093" s="3">
        <v>8.82</v>
      </c>
      <c r="W6093" s="3">
        <v>13.35</v>
      </c>
      <c r="X6093">
        <v>1013</v>
      </c>
      <c r="Y6093">
        <v>77</v>
      </c>
      <c r="Z6093" s="3">
        <v>2.68</v>
      </c>
      <c r="AA6093">
        <v>0</v>
      </c>
      <c r="AB6093" s="3">
        <v>1</v>
      </c>
      <c r="AC6093">
        <v>0</v>
      </c>
      <c r="AD6093">
        <v>75</v>
      </c>
      <c r="AE6093">
        <v>500</v>
      </c>
      <c r="AF6093" t="s">
        <v>14856</v>
      </c>
      <c r="AG6093" t="s">
        <v>14857</v>
      </c>
      <c r="AH6093" t="s">
        <v>14858</v>
      </c>
      <c r="AJ6093">
        <f t="shared" si="953"/>
        <v>34.310481151571409</v>
      </c>
      <c r="AK6093">
        <f t="shared" si="953"/>
        <v>89.106512965533611</v>
      </c>
      <c r="AL6093">
        <f t="shared" si="953"/>
        <v>-7.4397631429869318</v>
      </c>
      <c r="AM6093">
        <f t="shared" si="953"/>
        <v>-5.4405433429591614</v>
      </c>
      <c r="AN6093">
        <f t="shared" si="952"/>
        <v>10.929964569346879</v>
      </c>
      <c r="AO6093">
        <f t="shared" si="952"/>
        <v>-6.1985993891290363</v>
      </c>
      <c r="AP6093">
        <f t="shared" si="952"/>
        <v>4.8071628008366476</v>
      </c>
      <c r="AQ6093">
        <f t="shared" si="952"/>
        <v>0.26304835463923337</v>
      </c>
      <c r="AR6093">
        <f t="shared" si="952"/>
        <v>3.5695372111085115</v>
      </c>
      <c r="AS6093">
        <f t="shared" si="952"/>
        <v>-1.0285649285370818E-2</v>
      </c>
      <c r="AT6093">
        <f t="shared" si="952"/>
        <v>-0.77403409488269581</v>
      </c>
      <c r="AU6093">
        <f t="shared" si="952"/>
        <v>0.67813769189646267</v>
      </c>
      <c r="AV6093">
        <f t="shared" si="952"/>
        <v>1.4253650854418103</v>
      </c>
      <c r="AW6093">
        <f t="shared" si="952"/>
        <v>0.2104462913592488</v>
      </c>
      <c r="AX6093">
        <f t="shared" si="952"/>
        <v>3.5450759448904572</v>
      </c>
      <c r="AY6093">
        <f t="shared" si="952"/>
        <v>-0.35680163943548371</v>
      </c>
      <c r="AZ6093">
        <f>SUM(AJ6093:AY6093)</f>
        <v>128.62570480794562</v>
      </c>
      <c r="BA6093">
        <f>S6093-AZ6093</f>
        <v>10.374295192054376</v>
      </c>
      <c r="BB6093">
        <f>WEEKDAY(K6093)</f>
        <v>1</v>
      </c>
      <c r="BC6093">
        <f>VLOOKUP(BB6093,Sheet5!A$4:B$10,2)</f>
        <v>-5.6882018775469163</v>
      </c>
      <c r="BD6093">
        <f t="shared" si="954"/>
        <v>122.93750293039871</v>
      </c>
      <c r="BE6093">
        <f>S6093-BD6093</f>
        <v>16.062497069601292</v>
      </c>
      <c r="BF6093">
        <f t="shared" si="955"/>
        <v>11</v>
      </c>
      <c r="BG6093">
        <f>VLOOKUP(BF6093,Sheet6!A$4:B$21,2)</f>
        <v>-6.60931600528001</v>
      </c>
      <c r="BH6093">
        <f t="shared" si="956"/>
        <v>116.3281869251187</v>
      </c>
      <c r="BI6093">
        <f>S6093-BH6093</f>
        <v>22.6718130748813</v>
      </c>
      <c r="BJ6093">
        <f>SUMPRODUCT(T$2:AD$2,T6093:AD6093)+Sheet7!$B$17</f>
        <v>1.0964210467211384</v>
      </c>
      <c r="BK6093">
        <f t="shared" si="957"/>
        <v>117.42460797183983</v>
      </c>
      <c r="BL6093">
        <f t="shared" si="958"/>
        <v>21.575392028160167</v>
      </c>
    </row>
    <row r="6094" spans="1:64" x14ac:dyDescent="0.3">
      <c r="A6094">
        <v>108</v>
      </c>
      <c r="B6094">
        <v>3002</v>
      </c>
      <c r="C6094">
        <v>101303</v>
      </c>
      <c r="D6094">
        <v>355</v>
      </c>
      <c r="E6094" t="s">
        <v>12174</v>
      </c>
      <c r="F6094" t="s">
        <v>12175</v>
      </c>
      <c r="G6094" t="s">
        <v>13</v>
      </c>
      <c r="H6094">
        <v>2021</v>
      </c>
      <c r="I6094">
        <v>4</v>
      </c>
      <c r="J6094">
        <v>18</v>
      </c>
      <c r="K6094" s="1">
        <v>44304</v>
      </c>
      <c r="L6094">
        <v>12</v>
      </c>
      <c r="M6094">
        <v>19</v>
      </c>
      <c r="N6094">
        <v>54</v>
      </c>
      <c r="O6094" s="2">
        <v>0.5138194444444445</v>
      </c>
      <c r="P6094">
        <v>12</v>
      </c>
      <c r="Q6094">
        <v>11144</v>
      </c>
      <c r="R6094" s="2">
        <v>1.5972222222221388E-3</v>
      </c>
      <c r="S6094" s="3">
        <v>138</v>
      </c>
      <c r="T6094" s="3">
        <v>9.1199999999999992</v>
      </c>
      <c r="U6094" s="3">
        <v>7.71</v>
      </c>
      <c r="V6094" s="3">
        <v>7.19</v>
      </c>
      <c r="W6094" s="3">
        <v>11.13</v>
      </c>
      <c r="X6094">
        <v>1014</v>
      </c>
      <c r="Y6094">
        <v>72</v>
      </c>
      <c r="Z6094" s="3">
        <v>2.6</v>
      </c>
      <c r="AA6094">
        <v>270</v>
      </c>
      <c r="AB6094">
        <v>0</v>
      </c>
      <c r="AC6094">
        <v>0</v>
      </c>
      <c r="AD6094">
        <v>90</v>
      </c>
      <c r="AE6094">
        <v>804</v>
      </c>
      <c r="AF6094" t="s">
        <v>14841</v>
      </c>
      <c r="AG6094" t="s">
        <v>14850</v>
      </c>
      <c r="AH6094" t="s">
        <v>14847</v>
      </c>
      <c r="AJ6094">
        <f t="shared" si="953"/>
        <v>34.317377765958618</v>
      </c>
      <c r="AK6094">
        <f t="shared" si="953"/>
        <v>89.104679291445791</v>
      </c>
      <c r="AL6094">
        <f t="shared" si="953"/>
        <v>-7.4423082821698197</v>
      </c>
      <c r="AM6094">
        <f t="shared" si="953"/>
        <v>-5.4502920002554625</v>
      </c>
      <c r="AN6094">
        <f t="shared" si="952"/>
        <v>14.791053941871919</v>
      </c>
      <c r="AO6094">
        <f t="shared" si="952"/>
        <v>-6.197623853565803</v>
      </c>
      <c r="AP6094">
        <f t="shared" si="952"/>
        <v>4.8185472001898804</v>
      </c>
      <c r="AQ6094">
        <f t="shared" si="952"/>
        <v>0.26309171788742874</v>
      </c>
      <c r="AR6094">
        <f t="shared" si="952"/>
        <v>-1.4331988080746179</v>
      </c>
      <c r="AS6094">
        <f t="shared" si="952"/>
        <v>-1.0386930261019917E-2</v>
      </c>
      <c r="AT6094">
        <f t="shared" si="952"/>
        <v>-0.79770327555411091</v>
      </c>
      <c r="AU6094">
        <f t="shared" si="952"/>
        <v>0.67879762157027645</v>
      </c>
      <c r="AV6094">
        <f t="shared" si="952"/>
        <v>1.4066301256461728</v>
      </c>
      <c r="AW6094">
        <f t="shared" si="952"/>
        <v>0.21053274907251268</v>
      </c>
      <c r="AX6094">
        <f t="shared" si="952"/>
        <v>1.6376013575437545</v>
      </c>
      <c r="AY6094">
        <f t="shared" si="952"/>
        <v>-0.35676639028333318</v>
      </c>
      <c r="AZ6094">
        <f>SUM(AJ6094:AY6094)</f>
        <v>125.5400322310222</v>
      </c>
      <c r="BA6094">
        <f>S6094-AZ6094</f>
        <v>12.459967768977805</v>
      </c>
      <c r="BB6094">
        <f>WEEKDAY(K6094)</f>
        <v>1</v>
      </c>
      <c r="BC6094">
        <f>VLOOKUP(BB6094,Sheet5!A$4:B$10,2)</f>
        <v>-5.6882018775469163</v>
      </c>
      <c r="BD6094">
        <f t="shared" si="954"/>
        <v>119.85183035347528</v>
      </c>
      <c r="BE6094">
        <f>S6094-BD6094</f>
        <v>18.148169646524721</v>
      </c>
      <c r="BF6094">
        <f t="shared" si="955"/>
        <v>12</v>
      </c>
      <c r="BG6094">
        <f>VLOOKUP(BF6094,Sheet6!A$4:B$21,2)</f>
        <v>0.24443207968543576</v>
      </c>
      <c r="BH6094">
        <f t="shared" si="956"/>
        <v>120.09626243316072</v>
      </c>
      <c r="BI6094">
        <f>S6094-BH6094</f>
        <v>17.903737566839283</v>
      </c>
      <c r="BJ6094">
        <f>SUMPRODUCT(T$2:AD$2,T6094:AD6094)+Sheet7!$B$17</f>
        <v>1.4916104898125813</v>
      </c>
      <c r="BK6094">
        <f t="shared" si="957"/>
        <v>121.5878729229733</v>
      </c>
      <c r="BL6094">
        <f t="shared" si="958"/>
        <v>16.412127077026696</v>
      </c>
    </row>
    <row r="6095" spans="1:64" x14ac:dyDescent="0.3">
      <c r="A6095">
        <v>108</v>
      </c>
      <c r="B6095">
        <v>3002</v>
      </c>
      <c r="C6095">
        <v>101305</v>
      </c>
      <c r="D6095">
        <v>355</v>
      </c>
      <c r="E6095" t="s">
        <v>12176</v>
      </c>
      <c r="F6095" t="s">
        <v>12177</v>
      </c>
      <c r="G6095" t="s">
        <v>13</v>
      </c>
      <c r="H6095">
        <v>2021</v>
      </c>
      <c r="I6095">
        <v>4</v>
      </c>
      <c r="J6095">
        <v>18</v>
      </c>
      <c r="K6095" s="1">
        <v>44304</v>
      </c>
      <c r="L6095">
        <v>13</v>
      </c>
      <c r="M6095">
        <v>25</v>
      </c>
      <c r="N6095">
        <v>3</v>
      </c>
      <c r="O6095" s="2">
        <v>0.55906250000000002</v>
      </c>
      <c r="P6095">
        <v>13</v>
      </c>
      <c r="Q6095">
        <v>11145</v>
      </c>
      <c r="R6095" s="2">
        <v>2.1527777777777812E-3</v>
      </c>
      <c r="S6095" s="3">
        <v>186</v>
      </c>
      <c r="T6095" s="3">
        <v>8.5500000000000007</v>
      </c>
      <c r="U6095" s="3">
        <v>6.71</v>
      </c>
      <c r="V6095" s="3">
        <v>7.19</v>
      </c>
      <c r="W6095" s="3">
        <v>11.13</v>
      </c>
      <c r="X6095">
        <v>1014</v>
      </c>
      <c r="Y6095">
        <v>78</v>
      </c>
      <c r="Z6095" s="3">
        <v>3.1</v>
      </c>
      <c r="AA6095">
        <v>290</v>
      </c>
      <c r="AB6095" s="3">
        <v>1</v>
      </c>
      <c r="AC6095">
        <v>0</v>
      </c>
      <c r="AD6095">
        <v>90</v>
      </c>
      <c r="AE6095">
        <v>500</v>
      </c>
      <c r="AF6095" t="s">
        <v>14856</v>
      </c>
      <c r="AG6095" t="s">
        <v>14857</v>
      </c>
      <c r="AH6095" t="s">
        <v>14858</v>
      </c>
      <c r="AJ6095">
        <f t="shared" si="953"/>
        <v>34.324259750058843</v>
      </c>
      <c r="AK6095">
        <f t="shared" si="953"/>
        <v>89.102845265586822</v>
      </c>
      <c r="AL6095">
        <f t="shared" si="953"/>
        <v>-7.4448212493337413</v>
      </c>
      <c r="AM6095">
        <f t="shared" si="953"/>
        <v>-5.4600320162661626</v>
      </c>
      <c r="AN6095">
        <f t="shared" si="952"/>
        <v>17.644157431629374</v>
      </c>
      <c r="AO6095">
        <f t="shared" si="952"/>
        <v>-6.1966481514321199</v>
      </c>
      <c r="AP6095">
        <f t="shared" si="952"/>
        <v>4.8298950699950147</v>
      </c>
      <c r="AQ6095">
        <f t="shared" si="952"/>
        <v>0.26313508009697972</v>
      </c>
      <c r="AR6095">
        <f t="shared" si="952"/>
        <v>-5.5963864030635015</v>
      </c>
      <c r="AS6095">
        <f t="shared" si="952"/>
        <v>-1.0488210731222136E-2</v>
      </c>
      <c r="AT6095">
        <f t="shared" si="952"/>
        <v>-0.82135961468837237</v>
      </c>
      <c r="AU6095">
        <f t="shared" si="952"/>
        <v>0.67945725772344634</v>
      </c>
      <c r="AV6095">
        <f t="shared" si="952"/>
        <v>1.3878439225760559</v>
      </c>
      <c r="AW6095">
        <f t="shared" si="952"/>
        <v>0.21061917254053467</v>
      </c>
      <c r="AX6095">
        <f t="shared" si="952"/>
        <v>-0.70866719108149467</v>
      </c>
      <c r="AY6095">
        <f t="shared" si="952"/>
        <v>-0.35673113191134143</v>
      </c>
      <c r="AZ6095">
        <f>SUM(AJ6095:AY6095)</f>
        <v>121.8470789816991</v>
      </c>
      <c r="BA6095">
        <f>S6095-AZ6095</f>
        <v>64.152921018300901</v>
      </c>
      <c r="BB6095">
        <f>WEEKDAY(K6095)</f>
        <v>1</v>
      </c>
      <c r="BC6095">
        <f>VLOOKUP(BB6095,Sheet5!A$4:B$10,2)</f>
        <v>-5.6882018775469163</v>
      </c>
      <c r="BD6095">
        <f t="shared" si="954"/>
        <v>116.15887710415218</v>
      </c>
      <c r="BE6095">
        <f>S6095-BD6095</f>
        <v>69.841122895847818</v>
      </c>
      <c r="BF6095">
        <f t="shared" si="955"/>
        <v>13</v>
      </c>
      <c r="BG6095">
        <f>VLOOKUP(BF6095,Sheet6!A$4:B$21,2)</f>
        <v>0.21493038056828762</v>
      </c>
      <c r="BH6095">
        <f t="shared" si="956"/>
        <v>116.37380748472047</v>
      </c>
      <c r="BI6095">
        <f>S6095-BH6095</f>
        <v>69.626192515279527</v>
      </c>
      <c r="BJ6095">
        <f>SUMPRODUCT(T$2:AD$2,T6095:AD6095)+Sheet7!$B$17</f>
        <v>2.3620933802726078</v>
      </c>
      <c r="BK6095">
        <f t="shared" si="957"/>
        <v>118.73590086499308</v>
      </c>
      <c r="BL6095">
        <f t="shared" si="958"/>
        <v>67.264099135006916</v>
      </c>
    </row>
    <row r="6096" spans="1:64" x14ac:dyDescent="0.3">
      <c r="A6096">
        <v>108</v>
      </c>
      <c r="B6096">
        <v>3002</v>
      </c>
      <c r="C6096">
        <v>101307</v>
      </c>
      <c r="D6096">
        <v>355</v>
      </c>
      <c r="E6096" t="s">
        <v>12178</v>
      </c>
      <c r="F6096" t="s">
        <v>12179</v>
      </c>
      <c r="G6096" t="s">
        <v>7</v>
      </c>
      <c r="H6096">
        <v>2021</v>
      </c>
      <c r="I6096">
        <v>4</v>
      </c>
      <c r="J6096">
        <v>18</v>
      </c>
      <c r="K6096" s="1">
        <v>44304</v>
      </c>
      <c r="L6096">
        <v>14</v>
      </c>
      <c r="M6096">
        <v>27</v>
      </c>
      <c r="N6096">
        <v>35</v>
      </c>
      <c r="O6096" s="2">
        <v>0.60248842592592589</v>
      </c>
      <c r="P6096">
        <v>14</v>
      </c>
      <c r="Q6096">
        <v>11146</v>
      </c>
      <c r="R6096" s="2">
        <v>1.4699074074073781E-3</v>
      </c>
      <c r="S6096" s="3">
        <v>127</v>
      </c>
      <c r="T6096" s="3">
        <v>8.2200000000000006</v>
      </c>
      <c r="U6096" s="3">
        <v>7.31</v>
      </c>
      <c r="V6096" s="3">
        <v>7.36</v>
      </c>
      <c r="W6096" s="3">
        <v>10.01</v>
      </c>
      <c r="X6096">
        <v>1014</v>
      </c>
      <c r="Y6096">
        <v>80</v>
      </c>
      <c r="Z6096" s="3">
        <v>1.79</v>
      </c>
      <c r="AA6096">
        <v>293</v>
      </c>
      <c r="AB6096" s="3">
        <v>1</v>
      </c>
      <c r="AC6096">
        <v>0</v>
      </c>
      <c r="AD6096">
        <v>90</v>
      </c>
      <c r="AE6096">
        <v>500</v>
      </c>
      <c r="AF6096" t="s">
        <v>14856</v>
      </c>
      <c r="AG6096" t="s">
        <v>14857</v>
      </c>
      <c r="AH6096" t="s">
        <v>14858</v>
      </c>
      <c r="AJ6096">
        <f t="shared" si="953"/>
        <v>34.331127100938126</v>
      </c>
      <c r="AK6096">
        <f t="shared" si="953"/>
        <v>89.101010887963923</v>
      </c>
      <c r="AL6096">
        <f t="shared" si="953"/>
        <v>-7.4473020336154976</v>
      </c>
      <c r="AM6096">
        <f t="shared" si="953"/>
        <v>-5.46976337554874</v>
      </c>
      <c r="AN6096">
        <f t="shared" si="952"/>
        <v>19.294840750764973</v>
      </c>
      <c r="AO6096">
        <f t="shared" si="952"/>
        <v>-6.195672282754213</v>
      </c>
      <c r="AP6096">
        <f t="shared" si="952"/>
        <v>4.8412063242234993</v>
      </c>
      <c r="AQ6096">
        <f t="shared" si="952"/>
        <v>0.26317844126771484</v>
      </c>
      <c r="AR6096">
        <f t="shared" si="952"/>
        <v>-6.4812867434165229</v>
      </c>
      <c r="AS6096">
        <f t="shared" si="952"/>
        <v>-1.0589490691048864E-2</v>
      </c>
      <c r="AT6096">
        <f t="shared" si="952"/>
        <v>-0.84500273146234939</v>
      </c>
      <c r="AU6096">
        <f t="shared" si="952"/>
        <v>0.68011660007073649</v>
      </c>
      <c r="AV6096">
        <f t="shared" si="952"/>
        <v>1.3690071606093515</v>
      </c>
      <c r="AW6096">
        <f t="shared" si="952"/>
        <v>0.2107055617492572</v>
      </c>
      <c r="AX6096">
        <f t="shared" si="952"/>
        <v>-2.8650489381473223</v>
      </c>
      <c r="AY6096">
        <f t="shared" si="952"/>
        <v>-0.35669586432041994</v>
      </c>
      <c r="AZ6096">
        <f>SUM(AJ6096:AY6096)</f>
        <v>120.41983136763147</v>
      </c>
      <c r="BA6096">
        <f>S6096-AZ6096</f>
        <v>6.580168632368526</v>
      </c>
      <c r="BB6096">
        <f>WEEKDAY(K6096)</f>
        <v>1</v>
      </c>
      <c r="BC6096">
        <f>VLOOKUP(BB6096,Sheet5!A$4:B$10,2)</f>
        <v>-5.6882018775469163</v>
      </c>
      <c r="BD6096">
        <f t="shared" si="954"/>
        <v>114.73162949008456</v>
      </c>
      <c r="BE6096">
        <f>S6096-BD6096</f>
        <v>12.268370509915442</v>
      </c>
      <c r="BF6096">
        <f t="shared" si="955"/>
        <v>14</v>
      </c>
      <c r="BG6096">
        <f>VLOOKUP(BF6096,Sheet6!A$4:B$21,2)</f>
        <v>4.6167404848157085</v>
      </c>
      <c r="BH6096">
        <f t="shared" si="956"/>
        <v>119.34836997490027</v>
      </c>
      <c r="BI6096">
        <f>S6096-BH6096</f>
        <v>7.6516300250997347</v>
      </c>
      <c r="BJ6096">
        <f>SUMPRODUCT(T$2:AD$2,T6096:AD6096)+Sheet7!$B$17</f>
        <v>1.8097773679248501</v>
      </c>
      <c r="BK6096">
        <f t="shared" si="957"/>
        <v>121.15814734282512</v>
      </c>
      <c r="BL6096">
        <f t="shared" si="958"/>
        <v>5.8418526571748828</v>
      </c>
    </row>
    <row r="6097" spans="1:64" x14ac:dyDescent="0.3">
      <c r="A6097">
        <v>108</v>
      </c>
      <c r="B6097">
        <v>3002</v>
      </c>
      <c r="C6097">
        <v>101309</v>
      </c>
      <c r="D6097">
        <v>355</v>
      </c>
      <c r="E6097" t="s">
        <v>12180</v>
      </c>
      <c r="F6097" t="s">
        <v>12181</v>
      </c>
      <c r="G6097" t="s">
        <v>11</v>
      </c>
      <c r="H6097">
        <v>2021</v>
      </c>
      <c r="I6097">
        <v>4</v>
      </c>
      <c r="J6097">
        <v>18</v>
      </c>
      <c r="K6097" s="1">
        <v>44304</v>
      </c>
      <c r="L6097">
        <v>15</v>
      </c>
      <c r="M6097">
        <v>38</v>
      </c>
      <c r="N6097">
        <v>30</v>
      </c>
      <c r="O6097" s="2">
        <v>0.65173611111111118</v>
      </c>
      <c r="P6097">
        <v>16</v>
      </c>
      <c r="Q6097">
        <v>11148</v>
      </c>
      <c r="R6097" s="2">
        <v>9.7222222222215215E-4</v>
      </c>
      <c r="S6097" s="3">
        <v>84</v>
      </c>
      <c r="T6097" s="3">
        <v>8.36</v>
      </c>
      <c r="U6097" s="3">
        <v>8.36</v>
      </c>
      <c r="V6097" s="3">
        <v>6.79</v>
      </c>
      <c r="W6097" s="3">
        <v>9.76</v>
      </c>
      <c r="X6097">
        <v>1015</v>
      </c>
      <c r="Y6097">
        <v>84</v>
      </c>
      <c r="Z6097" s="3">
        <v>0.45</v>
      </c>
      <c r="AA6097">
        <v>315</v>
      </c>
      <c r="AB6097">
        <v>0</v>
      </c>
      <c r="AC6097">
        <v>0</v>
      </c>
      <c r="AD6097">
        <v>90</v>
      </c>
      <c r="AE6097">
        <v>701</v>
      </c>
      <c r="AF6097" t="s">
        <v>14837</v>
      </c>
      <c r="AG6097" t="s">
        <v>14838</v>
      </c>
      <c r="AH6097" t="s">
        <v>14840</v>
      </c>
      <c r="AJ6097">
        <f t="shared" si="953"/>
        <v>34.344817891329335</v>
      </c>
      <c r="AK6097">
        <f t="shared" si="953"/>
        <v>89.097341077455255</v>
      </c>
      <c r="AL6097">
        <f t="shared" si="953"/>
        <v>-7.452167010775435</v>
      </c>
      <c r="AM6097">
        <f t="shared" si="953"/>
        <v>-5.4892000622281651</v>
      </c>
      <c r="AN6097">
        <f t="shared" si="952"/>
        <v>18.628590562408327</v>
      </c>
      <c r="AO6097">
        <f t="shared" si="952"/>
        <v>-6.1937200458706299</v>
      </c>
      <c r="AP6097">
        <f t="shared" si="952"/>
        <v>4.8637186432250372</v>
      </c>
      <c r="AQ6097">
        <f t="shared" si="952"/>
        <v>0.26326516049205367</v>
      </c>
      <c r="AR6097">
        <f t="shared" si="952"/>
        <v>1.4331988080767586</v>
      </c>
      <c r="AS6097">
        <f t="shared" si="952"/>
        <v>-1.0792049059862835E-2</v>
      </c>
      <c r="AT6097">
        <f t="shared" si="952"/>
        <v>-0.89224777570820946</v>
      </c>
      <c r="AU6097">
        <f t="shared" si="952"/>
        <v>0.68143440220738249</v>
      </c>
      <c r="AV6097">
        <f t="shared" si="952"/>
        <v>1.3311847066819618</v>
      </c>
      <c r="AW6097">
        <f t="shared" si="952"/>
        <v>0.21087823733260119</v>
      </c>
      <c r="AX6097">
        <f t="shared" si="952"/>
        <v>-4.5026502956952594</v>
      </c>
      <c r="AY6097">
        <f t="shared" si="952"/>
        <v>-0.3566253014854327</v>
      </c>
      <c r="AZ6097">
        <f>SUM(AJ6097:AY6097)</f>
        <v>125.95702694838567</v>
      </c>
      <c r="BA6097">
        <f>S6097-AZ6097</f>
        <v>-41.957026948385675</v>
      </c>
      <c r="BB6097">
        <f>WEEKDAY(K6097)</f>
        <v>1</v>
      </c>
      <c r="BC6097">
        <f>VLOOKUP(BB6097,Sheet5!A$4:B$10,2)</f>
        <v>-5.6882018775469163</v>
      </c>
      <c r="BD6097">
        <f t="shared" si="954"/>
        <v>120.26882507083876</v>
      </c>
      <c r="BE6097">
        <f>S6097-BD6097</f>
        <v>-36.268825070838759</v>
      </c>
      <c r="BF6097">
        <f t="shared" si="955"/>
        <v>16</v>
      </c>
      <c r="BG6097">
        <f>VLOOKUP(BF6097,Sheet6!A$4:B$21,2)</f>
        <v>-0.34695455631514721</v>
      </c>
      <c r="BH6097">
        <f t="shared" si="956"/>
        <v>119.9218705145236</v>
      </c>
      <c r="BI6097">
        <f>S6097-BH6097</f>
        <v>-35.921870514523604</v>
      </c>
      <c r="BJ6097">
        <f>SUMPRODUCT(T$2:AD$2,T6097:AD6097)+Sheet7!$B$17</f>
        <v>1.0198526493654949</v>
      </c>
      <c r="BK6097">
        <f t="shared" si="957"/>
        <v>120.94172316388909</v>
      </c>
      <c r="BL6097">
        <f t="shared" si="958"/>
        <v>-36.941723163889094</v>
      </c>
    </row>
    <row r="6098" spans="1:64" x14ac:dyDescent="0.3">
      <c r="A6098">
        <v>108</v>
      </c>
      <c r="B6098">
        <v>3002</v>
      </c>
      <c r="C6098">
        <v>101311</v>
      </c>
      <c r="D6098">
        <v>355</v>
      </c>
      <c r="E6098" t="s">
        <v>12182</v>
      </c>
      <c r="F6098" t="s">
        <v>12183</v>
      </c>
      <c r="G6098" t="s">
        <v>7</v>
      </c>
      <c r="H6098">
        <v>2021</v>
      </c>
      <c r="I6098">
        <v>4</v>
      </c>
      <c r="J6098">
        <v>18</v>
      </c>
      <c r="K6098" s="1">
        <v>44304</v>
      </c>
      <c r="L6098">
        <v>16</v>
      </c>
      <c r="M6098">
        <v>55</v>
      </c>
      <c r="N6098">
        <v>24</v>
      </c>
      <c r="O6098" s="2">
        <v>0.70513888888888887</v>
      </c>
      <c r="P6098">
        <v>17</v>
      </c>
      <c r="Q6098">
        <v>11149</v>
      </c>
      <c r="R6098" s="2">
        <v>1.0185185185185297E-3</v>
      </c>
      <c r="S6098" s="3">
        <v>88</v>
      </c>
      <c r="T6098" s="3">
        <v>8.3800000000000008</v>
      </c>
      <c r="U6098" s="3">
        <v>8.3800000000000008</v>
      </c>
      <c r="V6098" s="3">
        <v>7.82</v>
      </c>
      <c r="W6098" s="3">
        <v>9.76</v>
      </c>
      <c r="X6098">
        <v>1016</v>
      </c>
      <c r="Y6098">
        <v>82</v>
      </c>
      <c r="Z6098" s="3">
        <v>0.45</v>
      </c>
      <c r="AA6098">
        <v>293</v>
      </c>
      <c r="AB6098">
        <v>0</v>
      </c>
      <c r="AC6098">
        <v>0</v>
      </c>
      <c r="AD6098">
        <v>90</v>
      </c>
      <c r="AE6098">
        <v>701</v>
      </c>
      <c r="AF6098" t="s">
        <v>14837</v>
      </c>
      <c r="AG6098" t="s">
        <v>14838</v>
      </c>
      <c r="AH6098" t="s">
        <v>14840</v>
      </c>
      <c r="AJ6098">
        <f t="shared" si="953"/>
        <v>34.351641325004536</v>
      </c>
      <c r="AK6098">
        <f t="shared" si="953"/>
        <v>89.095505644583994</v>
      </c>
      <c r="AL6098">
        <f t="shared" si="953"/>
        <v>-7.4545511826230104</v>
      </c>
      <c r="AM6098">
        <f t="shared" si="953"/>
        <v>-5.4989053588086483</v>
      </c>
      <c r="AN6098">
        <f t="shared" si="952"/>
        <v>16.357060904219207</v>
      </c>
      <c r="AO6098">
        <f t="shared" si="952"/>
        <v>-6.1927436777174281</v>
      </c>
      <c r="AP6098">
        <f t="shared" si="952"/>
        <v>4.87491953733148</v>
      </c>
      <c r="AQ6098">
        <f t="shared" si="952"/>
        <v>0.26330851854531478</v>
      </c>
      <c r="AR6098">
        <f t="shared" si="952"/>
        <v>5.5963864030581876</v>
      </c>
      <c r="AS6098">
        <f t="shared" si="952"/>
        <v>-1.0893327458992796E-2</v>
      </c>
      <c r="AT6098">
        <f t="shared" si="952"/>
        <v>-0.91584894262273808</v>
      </c>
      <c r="AU6098">
        <f t="shared" si="952"/>
        <v>0.68209286142689973</v>
      </c>
      <c r="AV6098">
        <f t="shared" si="952"/>
        <v>1.3122003925863446</v>
      </c>
      <c r="AW6098">
        <f t="shared" si="952"/>
        <v>0.21096452367913501</v>
      </c>
      <c r="AX6098">
        <f t="shared" si="952"/>
        <v>-3.5450759448921163</v>
      </c>
      <c r="AY6098">
        <f t="shared" si="952"/>
        <v>-0.35659000624319076</v>
      </c>
      <c r="AZ6098">
        <f>SUM(AJ6098:AY6098)</f>
        <v>128.76947167006895</v>
      </c>
      <c r="BA6098">
        <f>S6098-AZ6098</f>
        <v>-40.769471670068953</v>
      </c>
      <c r="BB6098">
        <f>WEEKDAY(K6098)</f>
        <v>1</v>
      </c>
      <c r="BC6098">
        <f>VLOOKUP(BB6098,Sheet5!A$4:B$10,2)</f>
        <v>-5.6882018775469163</v>
      </c>
      <c r="BD6098">
        <f t="shared" si="954"/>
        <v>123.08126979252204</v>
      </c>
      <c r="BE6098">
        <f>S6098-BD6098</f>
        <v>-35.081269792522036</v>
      </c>
      <c r="BF6098">
        <f t="shared" si="955"/>
        <v>17</v>
      </c>
      <c r="BG6098">
        <f>VLOOKUP(BF6098,Sheet6!A$4:B$21,2)</f>
        <v>-9.0795171222841429</v>
      </c>
      <c r="BH6098">
        <f t="shared" si="956"/>
        <v>114.00175267023789</v>
      </c>
      <c r="BI6098">
        <f>S6098-BH6098</f>
        <v>-26.001752670237892</v>
      </c>
      <c r="BJ6098">
        <f>SUMPRODUCT(T$2:AD$2,T6098:AD6098)+Sheet7!$B$17</f>
        <v>1.0188083697617198</v>
      </c>
      <c r="BK6098">
        <f t="shared" si="957"/>
        <v>115.02056103999961</v>
      </c>
      <c r="BL6098">
        <f t="shared" si="958"/>
        <v>-27.020561039999606</v>
      </c>
    </row>
    <row r="6099" spans="1:64" x14ac:dyDescent="0.3">
      <c r="A6099">
        <v>108</v>
      </c>
      <c r="B6099">
        <v>3002</v>
      </c>
      <c r="C6099">
        <v>101313</v>
      </c>
      <c r="D6099">
        <v>355</v>
      </c>
      <c r="E6099" t="s">
        <v>12184</v>
      </c>
      <c r="F6099" t="s">
        <v>12185</v>
      </c>
      <c r="G6099" t="s">
        <v>7</v>
      </c>
      <c r="H6099">
        <v>2021</v>
      </c>
      <c r="I6099">
        <v>4</v>
      </c>
      <c r="J6099">
        <v>18</v>
      </c>
      <c r="K6099" s="1">
        <v>44304</v>
      </c>
      <c r="L6099">
        <v>17</v>
      </c>
      <c r="M6099">
        <v>59</v>
      </c>
      <c r="N6099">
        <v>46</v>
      </c>
      <c r="O6099" s="2">
        <v>0.74983796296296301</v>
      </c>
      <c r="P6099">
        <v>18</v>
      </c>
      <c r="Q6099">
        <v>11150</v>
      </c>
      <c r="R6099" s="2">
        <v>1.9560185185184542E-3</v>
      </c>
      <c r="S6099" s="3">
        <v>169</v>
      </c>
      <c r="T6099" s="3">
        <v>7.87</v>
      </c>
      <c r="U6099" s="3">
        <v>7.87</v>
      </c>
      <c r="V6099" s="3">
        <v>4.8899999999999997</v>
      </c>
      <c r="W6099" s="3">
        <v>9.76</v>
      </c>
      <c r="X6099">
        <v>1016</v>
      </c>
      <c r="Y6099">
        <v>84</v>
      </c>
      <c r="Z6099" s="3">
        <v>1</v>
      </c>
      <c r="AA6099">
        <v>0</v>
      </c>
      <c r="AB6099">
        <v>0</v>
      </c>
      <c r="AC6099">
        <v>0</v>
      </c>
      <c r="AD6099">
        <v>90</v>
      </c>
      <c r="AE6099">
        <v>701</v>
      </c>
      <c r="AF6099" t="s">
        <v>14837</v>
      </c>
      <c r="AG6099" t="s">
        <v>14838</v>
      </c>
      <c r="AH6099" t="s">
        <v>14839</v>
      </c>
      <c r="AJ6099">
        <f t="shared" si="953"/>
        <v>34.358450113785423</v>
      </c>
      <c r="AK6099">
        <f t="shared" si="953"/>
        <v>89.09366985997778</v>
      </c>
      <c r="AL6099">
        <f t="shared" si="953"/>
        <v>-7.456903129527344</v>
      </c>
      <c r="AM6099">
        <f t="shared" si="953"/>
        <v>-5.5086019370284536</v>
      </c>
      <c r="AN6099">
        <f t="shared" si="952"/>
        <v>12.970824576724384</v>
      </c>
      <c r="AO6099">
        <f t="shared" si="952"/>
        <v>-6.1917671431249346</v>
      </c>
      <c r="AP6099">
        <f t="shared" si="952"/>
        <v>4.8860834745295207</v>
      </c>
      <c r="AQ6099">
        <f t="shared" si="952"/>
        <v>0.26335187555907558</v>
      </c>
      <c r="AR6099">
        <f t="shared" si="952"/>
        <v>6.4812867434160495</v>
      </c>
      <c r="AS6099">
        <f t="shared" si="952"/>
        <v>-1.0994605328033979E-2</v>
      </c>
      <c r="AT6099">
        <f t="shared" si="952"/>
        <v>-0.93943536607493394</v>
      </c>
      <c r="AU6099">
        <f t="shared" si="952"/>
        <v>0.6827510257008722</v>
      </c>
      <c r="AV6099">
        <f t="shared" si="952"/>
        <v>1.2931682752738121</v>
      </c>
      <c r="AW6099">
        <f t="shared" si="952"/>
        <v>0.21105077571019498</v>
      </c>
      <c r="AX6099">
        <f t="shared" si="952"/>
        <v>-1.6376013575462181</v>
      </c>
      <c r="AY6099">
        <f t="shared" si="952"/>
        <v>-0.35655470178566578</v>
      </c>
      <c r="AZ6099">
        <f>SUM(AJ6099:AY6099)</f>
        <v>128.13877848026155</v>
      </c>
      <c r="BA6099">
        <f>S6099-AZ6099</f>
        <v>40.86122151973845</v>
      </c>
      <c r="BB6099">
        <f>WEEKDAY(K6099)</f>
        <v>1</v>
      </c>
      <c r="BC6099">
        <f>VLOOKUP(BB6099,Sheet5!A$4:B$10,2)</f>
        <v>-5.6882018775469163</v>
      </c>
      <c r="BD6099">
        <f t="shared" si="954"/>
        <v>122.45057660271463</v>
      </c>
      <c r="BE6099">
        <f>S6099-BD6099</f>
        <v>46.549423397285366</v>
      </c>
      <c r="BF6099">
        <f t="shared" si="955"/>
        <v>18</v>
      </c>
      <c r="BG6099">
        <f>VLOOKUP(BF6099,Sheet6!A$4:B$21,2)</f>
        <v>1.1919236563975537</v>
      </c>
      <c r="BH6099">
        <f t="shared" si="956"/>
        <v>123.64250025911218</v>
      </c>
      <c r="BI6099">
        <f>S6099-BH6099</f>
        <v>45.357499740887818</v>
      </c>
      <c r="BJ6099">
        <f>SUMPRODUCT(T$2:AD$2,T6099:AD6099)+Sheet7!$B$17</f>
        <v>-1.0812276534882965</v>
      </c>
      <c r="BK6099">
        <f t="shared" si="957"/>
        <v>122.56127260562388</v>
      </c>
      <c r="BL6099">
        <f t="shared" si="958"/>
        <v>46.438727394376116</v>
      </c>
    </row>
    <row r="6100" spans="1:64" x14ac:dyDescent="0.3">
      <c r="A6100">
        <v>108</v>
      </c>
      <c r="B6100">
        <v>3002</v>
      </c>
      <c r="C6100">
        <v>101315</v>
      </c>
      <c r="D6100">
        <v>355</v>
      </c>
      <c r="E6100" t="s">
        <v>12186</v>
      </c>
      <c r="F6100" t="s">
        <v>12187</v>
      </c>
      <c r="G6100" t="s">
        <v>8</v>
      </c>
      <c r="H6100">
        <v>2021</v>
      </c>
      <c r="I6100">
        <v>4</v>
      </c>
      <c r="J6100">
        <v>18</v>
      </c>
      <c r="K6100" s="1">
        <v>44304</v>
      </c>
      <c r="L6100">
        <v>19</v>
      </c>
      <c r="M6100">
        <v>3</v>
      </c>
      <c r="N6100">
        <v>52</v>
      </c>
      <c r="O6100" s="2">
        <v>0.79435185185185186</v>
      </c>
      <c r="P6100">
        <v>19</v>
      </c>
      <c r="Q6100">
        <v>11151</v>
      </c>
      <c r="R6100" s="2">
        <v>1.1805555555555181E-3</v>
      </c>
      <c r="S6100" s="3">
        <v>102</v>
      </c>
      <c r="T6100" s="3">
        <v>6.87</v>
      </c>
      <c r="U6100" s="3">
        <v>6.87</v>
      </c>
      <c r="V6100" s="3">
        <v>4.8899999999999997</v>
      </c>
      <c r="W6100" s="3">
        <v>9.27</v>
      </c>
      <c r="X6100">
        <v>1016</v>
      </c>
      <c r="Y6100">
        <v>91</v>
      </c>
      <c r="Z6100" s="3">
        <v>1</v>
      </c>
      <c r="AA6100">
        <v>160</v>
      </c>
      <c r="AB6100">
        <v>0</v>
      </c>
      <c r="AC6100">
        <v>0</v>
      </c>
      <c r="AD6100">
        <v>75</v>
      </c>
      <c r="AE6100">
        <v>701</v>
      </c>
      <c r="AF6100" t="s">
        <v>14837</v>
      </c>
      <c r="AG6100" t="s">
        <v>14838</v>
      </c>
      <c r="AH6100" t="s">
        <v>14839</v>
      </c>
      <c r="AJ6100">
        <f t="shared" si="953"/>
        <v>34.365244254769237</v>
      </c>
      <c r="AK6100">
        <f t="shared" si="953"/>
        <v>89.091833723643873</v>
      </c>
      <c r="AL6100">
        <f t="shared" si="953"/>
        <v>-7.4592228413212993</v>
      </c>
      <c r="AM6100">
        <f t="shared" si="953"/>
        <v>-5.5182897815138832</v>
      </c>
      <c r="AN6100">
        <f t="shared" ref="AN6100:AY6115" si="959">AN$2*COS(2*PI()*$Q6100/AN$1)+AN$3*SIN(2*PI()*$Q6100/AN$1)</f>
        <v>8.7006479896257005</v>
      </c>
      <c r="AO6100">
        <f t="shared" si="959"/>
        <v>-6.1907904421194022</v>
      </c>
      <c r="AP6100">
        <f t="shared" si="959"/>
        <v>4.8972103701849647</v>
      </c>
      <c r="AQ6100">
        <f t="shared" si="959"/>
        <v>0.26339523153316485</v>
      </c>
      <c r="AR6100">
        <f t="shared" si="959"/>
        <v>3.569537211104814</v>
      </c>
      <c r="AS6100">
        <f t="shared" si="959"/>
        <v>-1.1095882662057688E-2</v>
      </c>
      <c r="AT6100">
        <f t="shared" si="959"/>
        <v>-0.96300666636717969</v>
      </c>
      <c r="AU6100">
        <f t="shared" si="959"/>
        <v>0.68340889474470012</v>
      </c>
      <c r="AV6100">
        <f t="shared" si="959"/>
        <v>1.2740890480810017</v>
      </c>
      <c r="AW6100">
        <f t="shared" si="959"/>
        <v>0.21113699341175068</v>
      </c>
      <c r="AX6100">
        <f t="shared" si="959"/>
        <v>0.70866719107888665</v>
      </c>
      <c r="AY6100">
        <f t="shared" si="959"/>
        <v>-0.35651938811377043</v>
      </c>
      <c r="AZ6100">
        <f>SUM(AJ6100:AY6100)</f>
        <v>123.26624590608051</v>
      </c>
      <c r="BA6100">
        <f>S6100-AZ6100</f>
        <v>-21.266245906080513</v>
      </c>
      <c r="BB6100">
        <f>WEEKDAY(K6100)</f>
        <v>1</v>
      </c>
      <c r="BC6100">
        <f>VLOOKUP(BB6100,Sheet5!A$4:B$10,2)</f>
        <v>-5.6882018775469163</v>
      </c>
      <c r="BD6100">
        <f t="shared" si="954"/>
        <v>117.5780440285336</v>
      </c>
      <c r="BE6100">
        <f>S6100-BD6100</f>
        <v>-15.578044028533597</v>
      </c>
      <c r="BF6100">
        <f t="shared" si="955"/>
        <v>19</v>
      </c>
      <c r="BG6100">
        <f>VLOOKUP(BF6100,Sheet6!A$4:B$21,2)</f>
        <v>0.38899174353181126</v>
      </c>
      <c r="BH6100">
        <f t="shared" si="956"/>
        <v>117.96703577206542</v>
      </c>
      <c r="BI6100">
        <f>S6100-BH6100</f>
        <v>-15.967035772065415</v>
      </c>
      <c r="BJ6100">
        <f>SUMPRODUCT(T$2:AD$2,T6100:AD6100)+Sheet7!$B$17</f>
        <v>-0.20208063122221809</v>
      </c>
      <c r="BK6100">
        <f t="shared" si="957"/>
        <v>117.7649551408432</v>
      </c>
      <c r="BL6100">
        <f t="shared" si="958"/>
        <v>-15.764955140843199</v>
      </c>
    </row>
    <row r="6101" spans="1:64" x14ac:dyDescent="0.3">
      <c r="A6101">
        <v>108</v>
      </c>
      <c r="B6101">
        <v>3002</v>
      </c>
      <c r="C6101">
        <v>101317</v>
      </c>
      <c r="D6101">
        <v>355</v>
      </c>
      <c r="E6101" t="s">
        <v>12188</v>
      </c>
      <c r="F6101" t="s">
        <v>12188</v>
      </c>
      <c r="G6101" t="s">
        <v>7</v>
      </c>
      <c r="H6101">
        <v>2021</v>
      </c>
      <c r="I6101">
        <v>4</v>
      </c>
      <c r="J6101">
        <v>18</v>
      </c>
      <c r="K6101" s="1">
        <v>44304</v>
      </c>
      <c r="L6101">
        <v>20</v>
      </c>
      <c r="M6101">
        <v>8</v>
      </c>
      <c r="N6101">
        <v>30</v>
      </c>
      <c r="O6101" s="2">
        <v>0.83923611111111107</v>
      </c>
      <c r="P6101">
        <v>20</v>
      </c>
      <c r="Q6101">
        <v>11152</v>
      </c>
      <c r="R6101" s="2">
        <v>1.1342592592593626E-3</v>
      </c>
      <c r="S6101" s="3">
        <v>98</v>
      </c>
      <c r="T6101" s="3">
        <v>6.1</v>
      </c>
      <c r="U6101" s="3">
        <v>5.2</v>
      </c>
      <c r="V6101" s="3">
        <v>4.79</v>
      </c>
      <c r="W6101" s="3">
        <v>8.65</v>
      </c>
      <c r="X6101">
        <v>1017</v>
      </c>
      <c r="Y6101">
        <v>90</v>
      </c>
      <c r="Z6101" s="3">
        <v>1.5</v>
      </c>
      <c r="AA6101">
        <v>0</v>
      </c>
      <c r="AB6101">
        <v>0</v>
      </c>
      <c r="AC6101">
        <v>0</v>
      </c>
      <c r="AD6101">
        <v>20</v>
      </c>
      <c r="AE6101">
        <v>701</v>
      </c>
      <c r="AF6101" t="s">
        <v>14837</v>
      </c>
      <c r="AG6101" t="s">
        <v>14838</v>
      </c>
      <c r="AH6101" t="s">
        <v>14839</v>
      </c>
      <c r="AJ6101">
        <f t="shared" si="953"/>
        <v>34.372023745059494</v>
      </c>
      <c r="AK6101">
        <f t="shared" si="953"/>
        <v>89.089997235589479</v>
      </c>
      <c r="AL6101">
        <f t="shared" si="953"/>
        <v>-7.461510307977103</v>
      </c>
      <c r="AM6101">
        <f t="shared" si="953"/>
        <v>-5.5279688769051596</v>
      </c>
      <c r="AN6101">
        <f t="shared" si="959"/>
        <v>3.8375366205338635</v>
      </c>
      <c r="AO6101">
        <f t="shared" si="959"/>
        <v>-6.1898135747270739</v>
      </c>
      <c r="AP6101">
        <f t="shared" si="959"/>
        <v>4.9083001399445161</v>
      </c>
      <c r="AQ6101">
        <f t="shared" si="959"/>
        <v>0.26343858646741147</v>
      </c>
      <c r="AR6101">
        <f t="shared" si="959"/>
        <v>-1.4331988080788991</v>
      </c>
      <c r="AS6101">
        <f t="shared" si="959"/>
        <v>-1.1197159456135697E-2</v>
      </c>
      <c r="AT6101">
        <f t="shared" si="959"/>
        <v>-0.98656246404551995</v>
      </c>
      <c r="AU6101">
        <f t="shared" si="959"/>
        <v>0.68406646827391315</v>
      </c>
      <c r="AV6101">
        <f t="shared" si="959"/>
        <v>1.2549634060605297</v>
      </c>
      <c r="AW6101">
        <f t="shared" si="959"/>
        <v>0.21122317676977825</v>
      </c>
      <c r="AX6101">
        <f t="shared" si="959"/>
        <v>2.8650489381517175</v>
      </c>
      <c r="AY6101">
        <f t="shared" si="959"/>
        <v>-0.35648406522841708</v>
      </c>
      <c r="AZ6101">
        <f>SUM(AJ6101:AY6101)</f>
        <v>115.5198630604324</v>
      </c>
      <c r="BA6101">
        <f>S6101-AZ6101</f>
        <v>-17.519863060432399</v>
      </c>
      <c r="BB6101">
        <f>WEEKDAY(K6101)</f>
        <v>1</v>
      </c>
      <c r="BC6101">
        <f>VLOOKUP(BB6101,Sheet5!A$4:B$10,2)</f>
        <v>-5.6882018775469163</v>
      </c>
      <c r="BD6101">
        <f t="shared" si="954"/>
        <v>109.83166118288548</v>
      </c>
      <c r="BE6101">
        <f>S6101-BD6101</f>
        <v>-11.831661182885483</v>
      </c>
      <c r="BF6101">
        <f t="shared" si="955"/>
        <v>20</v>
      </c>
      <c r="BG6101">
        <f>VLOOKUP(BF6101,Sheet6!A$4:B$21,2)</f>
        <v>-0.29393115695362243</v>
      </c>
      <c r="BH6101">
        <f t="shared" si="956"/>
        <v>109.53773002593186</v>
      </c>
      <c r="BI6101">
        <f>S6101-BH6101</f>
        <v>-11.537730025931864</v>
      </c>
      <c r="BJ6101">
        <f>SUMPRODUCT(T$2:AD$2,T6101:AD6101)+Sheet7!$B$17</f>
        <v>-2.2702274642687685</v>
      </c>
      <c r="BK6101">
        <f t="shared" si="957"/>
        <v>107.26750256166309</v>
      </c>
      <c r="BL6101">
        <f t="shared" si="958"/>
        <v>-9.2675025616630933</v>
      </c>
    </row>
    <row r="6102" spans="1:64" x14ac:dyDescent="0.3">
      <c r="A6102">
        <v>108</v>
      </c>
      <c r="B6102">
        <v>3002</v>
      </c>
      <c r="C6102">
        <v>101319</v>
      </c>
      <c r="D6102">
        <v>355</v>
      </c>
      <c r="E6102" t="s">
        <v>12189</v>
      </c>
      <c r="F6102" t="s">
        <v>12190</v>
      </c>
      <c r="G6102" t="s">
        <v>7</v>
      </c>
      <c r="H6102">
        <v>2021</v>
      </c>
      <c r="I6102">
        <v>4</v>
      </c>
      <c r="J6102">
        <v>18</v>
      </c>
      <c r="K6102" s="1">
        <v>44304</v>
      </c>
      <c r="L6102">
        <v>21</v>
      </c>
      <c r="M6102">
        <v>23</v>
      </c>
      <c r="N6102">
        <v>41</v>
      </c>
      <c r="O6102" s="2">
        <v>0.8914467592592592</v>
      </c>
      <c r="P6102">
        <v>21</v>
      </c>
      <c r="Q6102">
        <v>11153</v>
      </c>
      <c r="R6102" s="2">
        <v>7.1759259259263075E-4</v>
      </c>
      <c r="S6102" s="3">
        <v>62</v>
      </c>
      <c r="T6102" s="3">
        <v>5.16</v>
      </c>
      <c r="U6102" s="3">
        <v>3.45</v>
      </c>
      <c r="V6102" s="3">
        <v>3.82</v>
      </c>
      <c r="W6102" s="3">
        <v>8.57</v>
      </c>
      <c r="X6102">
        <v>1017</v>
      </c>
      <c r="Y6102">
        <v>88</v>
      </c>
      <c r="Z6102" s="3">
        <v>2.1</v>
      </c>
      <c r="AA6102">
        <v>280</v>
      </c>
      <c r="AB6102">
        <v>0</v>
      </c>
      <c r="AC6102">
        <v>0</v>
      </c>
      <c r="AD6102">
        <v>40</v>
      </c>
      <c r="AE6102">
        <v>741</v>
      </c>
      <c r="AF6102" t="s">
        <v>14865</v>
      </c>
      <c r="AG6102" t="s">
        <v>14866</v>
      </c>
      <c r="AH6102" t="s">
        <v>14839</v>
      </c>
      <c r="AJ6102">
        <f t="shared" si="953"/>
        <v>34.378788581765917</v>
      </c>
      <c r="AK6102">
        <f t="shared" si="953"/>
        <v>89.088160395821873</v>
      </c>
      <c r="AL6102">
        <f t="shared" si="953"/>
        <v>-7.4637655196063655</v>
      </c>
      <c r="AM6102">
        <f t="shared" si="953"/>
        <v>-5.537639207856305</v>
      </c>
      <c r="AN6102">
        <f t="shared" si="959"/>
        <v>-1.2870965274096697</v>
      </c>
      <c r="AO6102">
        <f t="shared" si="959"/>
        <v>-6.1888365409742114</v>
      </c>
      <c r="AP6102">
        <f t="shared" si="959"/>
        <v>4.9193526997362493</v>
      </c>
      <c r="AQ6102">
        <f t="shared" si="959"/>
        <v>0.26348194036164407</v>
      </c>
      <c r="AR6102">
        <f t="shared" si="959"/>
        <v>-5.5963864030593662</v>
      </c>
      <c r="AS6102">
        <f t="shared" si="959"/>
        <v>-1.1298435705339366E-2</v>
      </c>
      <c r="AT6102">
        <f t="shared" si="959"/>
        <v>-1.0101023799053546</v>
      </c>
      <c r="AU6102">
        <f t="shared" si="959"/>
        <v>0.68472374600416464</v>
      </c>
      <c r="AV6102">
        <f t="shared" si="959"/>
        <v>1.2357920459561211</v>
      </c>
      <c r="AW6102">
        <f t="shared" si="959"/>
        <v>0.21130932577025907</v>
      </c>
      <c r="AX6102">
        <f t="shared" si="959"/>
        <v>4.2537431359686337</v>
      </c>
      <c r="AY6102">
        <f t="shared" si="959"/>
        <v>-0.35644873313051878</v>
      </c>
      <c r="AZ6102">
        <f>SUM(AJ6102:AY6102)</f>
        <v>107.58377812373773</v>
      </c>
      <c r="BA6102">
        <f>S6102-AZ6102</f>
        <v>-45.58377812373773</v>
      </c>
      <c r="BB6102">
        <f>WEEKDAY(K6102)</f>
        <v>1</v>
      </c>
      <c r="BC6102">
        <f>VLOOKUP(BB6102,Sheet5!A$4:B$10,2)</f>
        <v>-5.6882018775469163</v>
      </c>
      <c r="BD6102">
        <f t="shared" si="954"/>
        <v>101.89557624619081</v>
      </c>
      <c r="BE6102">
        <f>S6102-BD6102</f>
        <v>-39.895576246190814</v>
      </c>
      <c r="BF6102">
        <f t="shared" si="955"/>
        <v>21</v>
      </c>
      <c r="BG6102">
        <f>VLOOKUP(BF6102,Sheet6!A$4:B$21,2)</f>
        <v>3.0842596518405232</v>
      </c>
      <c r="BH6102">
        <f t="shared" si="956"/>
        <v>104.97983589803134</v>
      </c>
      <c r="BI6102">
        <f>S6102-BH6102</f>
        <v>-42.97983589803134</v>
      </c>
      <c r="BJ6102">
        <f>SUMPRODUCT(T$2:AD$2,T6102:AD6102)+Sheet7!$B$17</f>
        <v>0.69591782311930572</v>
      </c>
      <c r="BK6102">
        <f t="shared" si="957"/>
        <v>105.67575372115064</v>
      </c>
      <c r="BL6102">
        <f t="shared" si="958"/>
        <v>-43.675753721150642</v>
      </c>
    </row>
    <row r="6103" spans="1:64" x14ac:dyDescent="0.3">
      <c r="A6103">
        <v>108</v>
      </c>
      <c r="B6103">
        <v>3002</v>
      </c>
      <c r="C6103">
        <v>101015</v>
      </c>
      <c r="D6103">
        <v>355</v>
      </c>
      <c r="E6103" t="s">
        <v>12191</v>
      </c>
      <c r="F6103" t="s">
        <v>12192</v>
      </c>
      <c r="G6103" t="s">
        <v>9</v>
      </c>
      <c r="H6103">
        <v>2021</v>
      </c>
      <c r="I6103">
        <v>4</v>
      </c>
      <c r="J6103">
        <v>19</v>
      </c>
      <c r="K6103" s="1">
        <v>44305</v>
      </c>
      <c r="L6103">
        <v>5</v>
      </c>
      <c r="M6103">
        <v>31</v>
      </c>
      <c r="N6103">
        <v>46</v>
      </c>
      <c r="O6103" s="2">
        <v>0.23039351851851853</v>
      </c>
      <c r="P6103">
        <v>6</v>
      </c>
      <c r="Q6103">
        <v>11162</v>
      </c>
      <c r="R6103" s="2">
        <v>7.9861111111109717E-4</v>
      </c>
      <c r="S6103" s="3">
        <v>69</v>
      </c>
      <c r="T6103" s="3">
        <v>5.71</v>
      </c>
      <c r="U6103" s="3">
        <v>5.71</v>
      </c>
      <c r="V6103" s="3">
        <v>3.89</v>
      </c>
      <c r="W6103" s="3">
        <v>7.54</v>
      </c>
      <c r="X6103">
        <v>1014</v>
      </c>
      <c r="Y6103">
        <v>89</v>
      </c>
      <c r="Z6103" s="3">
        <v>0.89</v>
      </c>
      <c r="AA6103">
        <v>90</v>
      </c>
      <c r="AB6103" s="3">
        <v>1.02</v>
      </c>
      <c r="AC6103">
        <v>0</v>
      </c>
      <c r="AD6103">
        <v>90</v>
      </c>
      <c r="AE6103">
        <v>501</v>
      </c>
      <c r="AF6103" t="s">
        <v>14856</v>
      </c>
      <c r="AG6103" t="s">
        <v>14871</v>
      </c>
      <c r="AH6103" t="s">
        <v>14858</v>
      </c>
      <c r="AJ6103">
        <f t="shared" si="953"/>
        <v>34.439012227053581</v>
      </c>
      <c r="AK6103">
        <f t="shared" si="953"/>
        <v>89.071613012015959</v>
      </c>
      <c r="AL6103">
        <f t="shared" si="953"/>
        <v>-7.4826093855443032</v>
      </c>
      <c r="AM6103">
        <f t="shared" si="953"/>
        <v>-5.6242752614305136</v>
      </c>
      <c r="AN6103">
        <f t="shared" si="959"/>
        <v>-12.970824576719497</v>
      </c>
      <c r="AO6103">
        <f t="shared" si="959"/>
        <v>-6.180035755308511</v>
      </c>
      <c r="AP6103">
        <f t="shared" si="959"/>
        <v>5.0171375575890442</v>
      </c>
      <c r="AQ6103">
        <f t="shared" si="959"/>
        <v>0.26387207858087608</v>
      </c>
      <c r="AR6103">
        <f t="shared" si="959"/>
        <v>-6.4812867434146293</v>
      </c>
      <c r="AS6103">
        <f t="shared" si="959"/>
        <v>-1.2209896615682947E-2</v>
      </c>
      <c r="AT6103">
        <f t="shared" si="959"/>
        <v>-1.2211845034599222</v>
      </c>
      <c r="AU6103">
        <f t="shared" si="959"/>
        <v>0.69062588777010359</v>
      </c>
      <c r="AV6103">
        <f t="shared" si="959"/>
        <v>1.0613082581449693</v>
      </c>
      <c r="AW6103">
        <f t="shared" si="959"/>
        <v>0.21208311837468455</v>
      </c>
      <c r="AX6103">
        <f t="shared" si="959"/>
        <v>-1.6376013575434081</v>
      </c>
      <c r="AY6103">
        <f t="shared" si="959"/>
        <v>-0.3561303298356428</v>
      </c>
      <c r="AZ6103">
        <f>SUM(AJ6103:AY6103)</f>
        <v>88.789494329657117</v>
      </c>
      <c r="BA6103">
        <f>S6103-AZ6103</f>
        <v>-19.789494329657117</v>
      </c>
      <c r="BB6103">
        <f>WEEKDAY(K6103)</f>
        <v>2</v>
      </c>
      <c r="BC6103">
        <f>VLOOKUP(BB6103,Sheet5!A$4:B$10,2)</f>
        <v>2.32805046464641</v>
      </c>
      <c r="BD6103">
        <f t="shared" si="954"/>
        <v>91.117544794303527</v>
      </c>
      <c r="BE6103">
        <f>S6103-BD6103</f>
        <v>-22.117544794303527</v>
      </c>
      <c r="BF6103">
        <f t="shared" si="955"/>
        <v>6</v>
      </c>
      <c r="BG6103">
        <f>VLOOKUP(BF6103,Sheet6!A$4:B$21,2)</f>
        <v>-4.0617267870262594</v>
      </c>
      <c r="BH6103">
        <f t="shared" si="956"/>
        <v>87.055818007277267</v>
      </c>
      <c r="BI6103">
        <f>S6103-BH6103</f>
        <v>-18.055818007277267</v>
      </c>
      <c r="BJ6103">
        <f>SUMPRODUCT(T$2:AD$2,T6103:AD6103)+Sheet7!$B$17</f>
        <v>-0.16699380868333336</v>
      </c>
      <c r="BK6103">
        <f t="shared" si="957"/>
        <v>86.888824198593937</v>
      </c>
      <c r="BL6103">
        <f t="shared" si="958"/>
        <v>-17.888824198593937</v>
      </c>
    </row>
    <row r="6104" spans="1:64" x14ac:dyDescent="0.3">
      <c r="A6104">
        <v>108</v>
      </c>
      <c r="B6104">
        <v>3002</v>
      </c>
      <c r="C6104">
        <v>101017</v>
      </c>
      <c r="D6104">
        <v>355</v>
      </c>
      <c r="E6104" t="s">
        <v>12193</v>
      </c>
      <c r="F6104" t="s">
        <v>12194</v>
      </c>
      <c r="G6104" t="s">
        <v>9</v>
      </c>
      <c r="H6104">
        <v>2021</v>
      </c>
      <c r="I6104">
        <v>4</v>
      </c>
      <c r="J6104">
        <v>19</v>
      </c>
      <c r="K6104" s="1">
        <v>44305</v>
      </c>
      <c r="L6104">
        <v>6</v>
      </c>
      <c r="M6104">
        <v>51</v>
      </c>
      <c r="N6104">
        <v>52</v>
      </c>
      <c r="O6104" s="2">
        <v>0.28601851851851851</v>
      </c>
      <c r="P6104">
        <v>7</v>
      </c>
      <c r="Q6104">
        <v>11163</v>
      </c>
      <c r="R6104" s="2">
        <v>1.1805555555555736E-3</v>
      </c>
      <c r="S6104" s="3">
        <v>102</v>
      </c>
      <c r="T6104" s="3">
        <v>6</v>
      </c>
      <c r="U6104" s="3">
        <v>5.09</v>
      </c>
      <c r="V6104" s="3">
        <v>3.89</v>
      </c>
      <c r="W6104" s="3">
        <v>9.57</v>
      </c>
      <c r="X6104">
        <v>1014</v>
      </c>
      <c r="Y6104">
        <v>89</v>
      </c>
      <c r="Z6104" s="3">
        <v>1.5</v>
      </c>
      <c r="AA6104">
        <v>340</v>
      </c>
      <c r="AB6104" s="3">
        <v>2</v>
      </c>
      <c r="AC6104">
        <v>0</v>
      </c>
      <c r="AD6104">
        <v>90</v>
      </c>
      <c r="AE6104">
        <v>501</v>
      </c>
      <c r="AF6104" t="s">
        <v>14856</v>
      </c>
      <c r="AG6104" t="s">
        <v>14871</v>
      </c>
      <c r="AH6104" t="s">
        <v>14858</v>
      </c>
      <c r="AJ6104">
        <f t="shared" si="953"/>
        <v>34.445630370332914</v>
      </c>
      <c r="AK6104">
        <f t="shared" si="953"/>
        <v>89.069772655515308</v>
      </c>
      <c r="AL6104">
        <f t="shared" si="953"/>
        <v>-7.4845415337427417</v>
      </c>
      <c r="AM6104">
        <f t="shared" si="953"/>
        <v>-5.6338571070232906</v>
      </c>
      <c r="AN6104">
        <f t="shared" si="959"/>
        <v>-8.7006479896278979</v>
      </c>
      <c r="AO6104">
        <f t="shared" si="959"/>
        <v>-6.1790570593952721</v>
      </c>
      <c r="AP6104">
        <f t="shared" si="959"/>
        <v>5.027813456122626</v>
      </c>
      <c r="AQ6104">
        <f t="shared" si="959"/>
        <v>0.26391542206555751</v>
      </c>
      <c r="AR6104">
        <f t="shared" si="959"/>
        <v>-3.5695372111094494</v>
      </c>
      <c r="AS6104">
        <f t="shared" si="959"/>
        <v>-1.2311167145094726E-2</v>
      </c>
      <c r="AT6104">
        <f t="shared" si="959"/>
        <v>-1.2445448041525404</v>
      </c>
      <c r="AU6104">
        <f t="shared" si="959"/>
        <v>0.69128019190009982</v>
      </c>
      <c r="AV6104">
        <f t="shared" si="959"/>
        <v>1.0417183918673394</v>
      </c>
      <c r="AW6104">
        <f t="shared" si="959"/>
        <v>0.2121689230299065</v>
      </c>
      <c r="AX6104">
        <f t="shared" si="959"/>
        <v>0.70866719107776577</v>
      </c>
      <c r="AY6104">
        <f t="shared" si="959"/>
        <v>-0.35609490566255264</v>
      </c>
      <c r="AZ6104">
        <f>SUM(AJ6104:AY6104)</f>
        <v>98.280374824052672</v>
      </c>
      <c r="BA6104">
        <f>S6104-AZ6104</f>
        <v>3.7196251759473284</v>
      </c>
      <c r="BB6104">
        <f>WEEKDAY(K6104)</f>
        <v>2</v>
      </c>
      <c r="BC6104">
        <f>VLOOKUP(BB6104,Sheet5!A$4:B$10,2)</f>
        <v>2.32805046464641</v>
      </c>
      <c r="BD6104">
        <f t="shared" si="954"/>
        <v>100.60842528869908</v>
      </c>
      <c r="BE6104">
        <f>S6104-BD6104</f>
        <v>1.3915747113009189</v>
      </c>
      <c r="BF6104">
        <f t="shared" si="955"/>
        <v>7</v>
      </c>
      <c r="BG6104">
        <f>VLOOKUP(BF6104,Sheet6!A$4:B$21,2)</f>
        <v>2.1836436270201225</v>
      </c>
      <c r="BH6104">
        <f t="shared" si="956"/>
        <v>102.7920689157192</v>
      </c>
      <c r="BI6104">
        <f>S6104-BH6104</f>
        <v>-0.79206891571919869</v>
      </c>
      <c r="BJ6104">
        <f>SUMPRODUCT(T$2:AD$2,T6104:AD6104)+Sheet7!$B$17</f>
        <v>3.029650872016866</v>
      </c>
      <c r="BK6104">
        <f t="shared" si="957"/>
        <v>105.82171978773607</v>
      </c>
      <c r="BL6104">
        <f t="shared" si="958"/>
        <v>-3.8217197877360718</v>
      </c>
    </row>
    <row r="6105" spans="1:64" x14ac:dyDescent="0.3">
      <c r="A6105">
        <v>108</v>
      </c>
      <c r="B6105">
        <v>3002</v>
      </c>
      <c r="C6105">
        <v>101019</v>
      </c>
      <c r="D6105">
        <v>355</v>
      </c>
      <c r="E6105" t="s">
        <v>12195</v>
      </c>
      <c r="F6105" t="s">
        <v>12196</v>
      </c>
      <c r="G6105" t="s">
        <v>8</v>
      </c>
      <c r="H6105">
        <v>2021</v>
      </c>
      <c r="I6105">
        <v>4</v>
      </c>
      <c r="J6105">
        <v>19</v>
      </c>
      <c r="K6105" s="1">
        <v>44305</v>
      </c>
      <c r="L6105">
        <v>8</v>
      </c>
      <c r="M6105">
        <v>10</v>
      </c>
      <c r="N6105">
        <v>37</v>
      </c>
      <c r="O6105" s="2">
        <v>0.34070601851851851</v>
      </c>
      <c r="P6105">
        <v>8</v>
      </c>
      <c r="Q6105">
        <v>11164</v>
      </c>
      <c r="R6105" s="2">
        <v>7.7546296296299166E-4</v>
      </c>
      <c r="S6105" s="3">
        <v>67</v>
      </c>
      <c r="T6105" s="3">
        <v>5.65</v>
      </c>
      <c r="U6105" s="3">
        <v>3.2</v>
      </c>
      <c r="V6105" s="3">
        <v>4.82</v>
      </c>
      <c r="W6105" s="3">
        <v>7.54</v>
      </c>
      <c r="X6105">
        <v>1014</v>
      </c>
      <c r="Y6105">
        <v>93</v>
      </c>
      <c r="Z6105" s="3">
        <v>3.13</v>
      </c>
      <c r="AA6105">
        <v>113</v>
      </c>
      <c r="AB6105" s="3">
        <v>2.0299999999999998</v>
      </c>
      <c r="AC6105">
        <v>0</v>
      </c>
      <c r="AD6105">
        <v>90</v>
      </c>
      <c r="AE6105">
        <v>501</v>
      </c>
      <c r="AF6105" t="s">
        <v>14856</v>
      </c>
      <c r="AG6105" t="s">
        <v>14871</v>
      </c>
      <c r="AH6105" t="s">
        <v>14858</v>
      </c>
      <c r="AJ6105">
        <f t="shared" si="953"/>
        <v>34.452233828648232</v>
      </c>
      <c r="AK6105">
        <f t="shared" si="953"/>
        <v>89.067931947381282</v>
      </c>
      <c r="AL6105">
        <f t="shared" si="953"/>
        <v>-7.4864413273539991</v>
      </c>
      <c r="AM6105">
        <f t="shared" si="953"/>
        <v>-5.6434300202931489</v>
      </c>
      <c r="AN6105">
        <f t="shared" si="959"/>
        <v>-3.8375366205362642</v>
      </c>
      <c r="AO6105">
        <f t="shared" si="959"/>
        <v>-6.1780781974105921</v>
      </c>
      <c r="AP6105">
        <f t="shared" si="959"/>
        <v>5.0384512386544786</v>
      </c>
      <c r="AQ6105">
        <f t="shared" si="959"/>
        <v>0.26395876450834255</v>
      </c>
      <c r="AR6105">
        <f t="shared" si="959"/>
        <v>1.4331988080735316</v>
      </c>
      <c r="AS6105">
        <f t="shared" si="959"/>
        <v>-1.2412437075423027E-2</v>
      </c>
      <c r="AT6105">
        <f t="shared" si="959"/>
        <v>-1.2678850699915771</v>
      </c>
      <c r="AU6105">
        <f t="shared" si="959"/>
        <v>0.69193419711183313</v>
      </c>
      <c r="AV6105">
        <f t="shared" si="959"/>
        <v>1.0220905759818908</v>
      </c>
      <c r="AW6105">
        <f t="shared" si="959"/>
        <v>0.21225469317374668</v>
      </c>
      <c r="AX6105">
        <f t="shared" si="959"/>
        <v>2.8650489381508355</v>
      </c>
      <c r="AY6105">
        <f t="shared" si="959"/>
        <v>-0.35605947228697427</v>
      </c>
      <c r="AZ6105">
        <f>SUM(AJ6105:AY6105)</f>
        <v>110.26525984673617</v>
      </c>
      <c r="BA6105">
        <f>S6105-AZ6105</f>
        <v>-43.265259846736171</v>
      </c>
      <c r="BB6105">
        <f>WEEKDAY(K6105)</f>
        <v>2</v>
      </c>
      <c r="BC6105">
        <f>VLOOKUP(BB6105,Sheet5!A$4:B$10,2)</f>
        <v>2.32805046464641</v>
      </c>
      <c r="BD6105">
        <f t="shared" si="954"/>
        <v>112.59331031138258</v>
      </c>
      <c r="BE6105">
        <f>S6105-BD6105</f>
        <v>-45.593310311382581</v>
      </c>
      <c r="BF6105">
        <f t="shared" si="955"/>
        <v>8</v>
      </c>
      <c r="BG6105">
        <f>VLOOKUP(BF6105,Sheet6!A$4:B$21,2)</f>
        <v>6.5616945578649188</v>
      </c>
      <c r="BH6105">
        <f t="shared" si="956"/>
        <v>119.15500486924751</v>
      </c>
      <c r="BI6105">
        <f>S6105-BH6105</f>
        <v>-52.155004869247506</v>
      </c>
      <c r="BJ6105">
        <f>SUMPRODUCT(T$2:AD$2,T6105:AD6105)+Sheet7!$B$17</f>
        <v>1.0687426767167771</v>
      </c>
      <c r="BK6105">
        <f t="shared" si="957"/>
        <v>120.22374754596429</v>
      </c>
      <c r="BL6105">
        <f t="shared" si="958"/>
        <v>-53.223747545964287</v>
      </c>
    </row>
    <row r="6106" spans="1:64" x14ac:dyDescent="0.3">
      <c r="A6106">
        <v>108</v>
      </c>
      <c r="B6106">
        <v>3002</v>
      </c>
      <c r="C6106">
        <v>101021</v>
      </c>
      <c r="D6106">
        <v>355</v>
      </c>
      <c r="E6106" t="s">
        <v>12197</v>
      </c>
      <c r="F6106" t="s">
        <v>12198</v>
      </c>
      <c r="G6106" t="s">
        <v>13</v>
      </c>
      <c r="H6106">
        <v>2021</v>
      </c>
      <c r="I6106">
        <v>4</v>
      </c>
      <c r="J6106">
        <v>19</v>
      </c>
      <c r="K6106" s="1">
        <v>44305</v>
      </c>
      <c r="L6106">
        <v>9</v>
      </c>
      <c r="M6106">
        <v>41</v>
      </c>
      <c r="N6106">
        <v>19</v>
      </c>
      <c r="O6106" s="2">
        <v>0.40369212962962964</v>
      </c>
      <c r="P6106">
        <v>10</v>
      </c>
      <c r="Q6106">
        <v>11166</v>
      </c>
      <c r="R6106" s="2">
        <v>1.979166666666643E-3</v>
      </c>
      <c r="S6106" s="3">
        <v>171</v>
      </c>
      <c r="T6106" s="3">
        <v>6.7</v>
      </c>
      <c r="U6106" s="3">
        <v>4.78</v>
      </c>
      <c r="V6106" s="3">
        <v>5.29</v>
      </c>
      <c r="W6106" s="3">
        <v>8.1</v>
      </c>
      <c r="X6106">
        <v>1013</v>
      </c>
      <c r="Y6106">
        <v>87</v>
      </c>
      <c r="Z6106" s="3">
        <v>2.68</v>
      </c>
      <c r="AA6106">
        <v>90</v>
      </c>
      <c r="AB6106" s="3">
        <v>1</v>
      </c>
      <c r="AC6106">
        <v>0</v>
      </c>
      <c r="AD6106">
        <v>90</v>
      </c>
      <c r="AE6106">
        <v>500</v>
      </c>
      <c r="AF6106" t="s">
        <v>14856</v>
      </c>
      <c r="AG6106" t="s">
        <v>14857</v>
      </c>
      <c r="AH6106" t="s">
        <v>14858</v>
      </c>
      <c r="AJ6106">
        <f t="shared" si="953"/>
        <v>34.465396679132255</v>
      </c>
      <c r="AK6106">
        <f t="shared" si="953"/>
        <v>89.064249476242225</v>
      </c>
      <c r="AL6106">
        <f t="shared" si="953"/>
        <v>-7.4901438181047242</v>
      </c>
      <c r="AM6106">
        <f t="shared" si="953"/>
        <v>-5.6625489891679166</v>
      </c>
      <c r="AN6106">
        <f t="shared" si="959"/>
        <v>6.3240161740356804</v>
      </c>
      <c r="AO6106">
        <f t="shared" si="959"/>
        <v>-6.176119975332151</v>
      </c>
      <c r="AP6106">
        <f t="shared" si="959"/>
        <v>5.0596121334211421</v>
      </c>
      <c r="AQ6106">
        <f t="shared" si="959"/>
        <v>0.26404544626753923</v>
      </c>
      <c r="AR6106">
        <f t="shared" si="959"/>
        <v>6.4812867434167627</v>
      </c>
      <c r="AS6106">
        <f t="shared" si="959"/>
        <v>-1.2614975119116495E-2</v>
      </c>
      <c r="AT6106">
        <f t="shared" si="959"/>
        <v>-1.3145039944978478</v>
      </c>
      <c r="AU6106">
        <f t="shared" si="959"/>
        <v>0.69324130964943675</v>
      </c>
      <c r="AV6106">
        <f t="shared" si="959"/>
        <v>0.98272395689511738</v>
      </c>
      <c r="AW6106">
        <f t="shared" si="959"/>
        <v>0.21242612987148185</v>
      </c>
      <c r="AX6106">
        <f t="shared" si="959"/>
        <v>4.5026502956958456</v>
      </c>
      <c r="AY6106">
        <f t="shared" si="959"/>
        <v>-0.35598857793201649</v>
      </c>
      <c r="AZ6106">
        <f>SUM(AJ6106:AY6106)</f>
        <v>127.03772801447371</v>
      </c>
      <c r="BA6106">
        <f>S6106-AZ6106</f>
        <v>43.962271985526286</v>
      </c>
      <c r="BB6106">
        <f>WEEKDAY(K6106)</f>
        <v>2</v>
      </c>
      <c r="BC6106">
        <f>VLOOKUP(BB6106,Sheet5!A$4:B$10,2)</f>
        <v>2.32805046464641</v>
      </c>
      <c r="BD6106">
        <f t="shared" si="954"/>
        <v>129.36577847912014</v>
      </c>
      <c r="BE6106">
        <f>S6106-BD6106</f>
        <v>41.634221520879862</v>
      </c>
      <c r="BF6106">
        <f t="shared" si="955"/>
        <v>10</v>
      </c>
      <c r="BG6106">
        <f>VLOOKUP(BF6106,Sheet6!A$4:B$21,2)</f>
        <v>-2.7948100940555349</v>
      </c>
      <c r="BH6106">
        <f t="shared" si="956"/>
        <v>126.5709683850646</v>
      </c>
      <c r="BI6106">
        <f>S6106-BH6106</f>
        <v>44.429031614935397</v>
      </c>
      <c r="BJ6106">
        <f>SUMPRODUCT(T$2:AD$2,T6106:AD6106)+Sheet7!$B$17</f>
        <v>0.19548943529273721</v>
      </c>
      <c r="BK6106">
        <f t="shared" si="957"/>
        <v>126.76645782035735</v>
      </c>
      <c r="BL6106">
        <f t="shared" si="958"/>
        <v>44.233542179642654</v>
      </c>
    </row>
    <row r="6107" spans="1:64" x14ac:dyDescent="0.3">
      <c r="A6107">
        <v>108</v>
      </c>
      <c r="B6107">
        <v>3002</v>
      </c>
      <c r="C6107">
        <v>101023</v>
      </c>
      <c r="D6107">
        <v>355</v>
      </c>
      <c r="E6107" t="s">
        <v>12199</v>
      </c>
      <c r="F6107" t="s">
        <v>12200</v>
      </c>
      <c r="G6107" t="s">
        <v>13</v>
      </c>
      <c r="H6107">
        <v>2021</v>
      </c>
      <c r="I6107">
        <v>4</v>
      </c>
      <c r="J6107">
        <v>19</v>
      </c>
      <c r="K6107" s="1">
        <v>44305</v>
      </c>
      <c r="L6107">
        <v>11</v>
      </c>
      <c r="M6107">
        <v>2</v>
      </c>
      <c r="N6107">
        <v>30</v>
      </c>
      <c r="O6107" s="2">
        <v>0.46006944444444442</v>
      </c>
      <c r="P6107">
        <v>11</v>
      </c>
      <c r="Q6107">
        <v>11167</v>
      </c>
      <c r="R6107" s="2">
        <v>1.9444444444444708E-3</v>
      </c>
      <c r="S6107" s="3">
        <v>168</v>
      </c>
      <c r="T6107" s="3">
        <v>7.77</v>
      </c>
      <c r="U6107" s="3">
        <v>7.77</v>
      </c>
      <c r="V6107" s="3">
        <v>6.82</v>
      </c>
      <c r="W6107" s="3">
        <v>8.65</v>
      </c>
      <c r="X6107">
        <v>1012</v>
      </c>
      <c r="Y6107">
        <v>84</v>
      </c>
      <c r="Z6107" s="3">
        <v>0.45</v>
      </c>
      <c r="AA6107">
        <v>90</v>
      </c>
      <c r="AB6107">
        <v>0</v>
      </c>
      <c r="AC6107">
        <v>0</v>
      </c>
      <c r="AD6107">
        <v>90</v>
      </c>
      <c r="AE6107">
        <v>804</v>
      </c>
      <c r="AF6107" t="s">
        <v>14841</v>
      </c>
      <c r="AG6107" t="s">
        <v>14850</v>
      </c>
      <c r="AH6107" t="s">
        <v>14847</v>
      </c>
      <c r="AJ6107">
        <f t="shared" si="953"/>
        <v>34.471956065689348</v>
      </c>
      <c r="AK6107">
        <f t="shared" si="953"/>
        <v>89.06240771325173</v>
      </c>
      <c r="AL6107">
        <f t="shared" si="953"/>
        <v>-7.4919464992388631</v>
      </c>
      <c r="AM6107">
        <f t="shared" si="953"/>
        <v>-5.6720950144602336</v>
      </c>
      <c r="AN6107">
        <f t="shared" si="959"/>
        <v>10.929964569342808</v>
      </c>
      <c r="AO6107">
        <f t="shared" si="959"/>
        <v>-6.1751406152910189</v>
      </c>
      <c r="AP6107">
        <f t="shared" si="959"/>
        <v>5.0701350852346128</v>
      </c>
      <c r="AQ6107">
        <f t="shared" si="959"/>
        <v>0.26408878558360871</v>
      </c>
      <c r="AR6107">
        <f t="shared" si="959"/>
        <v>3.5695372111076002</v>
      </c>
      <c r="AS6107">
        <f t="shared" si="959"/>
        <v>-1.2716243222625989E-2</v>
      </c>
      <c r="AT6107">
        <f t="shared" si="959"/>
        <v>-1.3377819026873392</v>
      </c>
      <c r="AU6107">
        <f t="shared" si="959"/>
        <v>0.69389441641009597</v>
      </c>
      <c r="AV6107">
        <f t="shared" si="959"/>
        <v>0.96298658781237567</v>
      </c>
      <c r="AW6107">
        <f t="shared" si="959"/>
        <v>0.21251179639749096</v>
      </c>
      <c r="AX6107">
        <f t="shared" si="959"/>
        <v>3.5450759448918836</v>
      </c>
      <c r="AY6107">
        <f t="shared" si="959"/>
        <v>-0.35595311695446896</v>
      </c>
      <c r="AZ6107">
        <f>SUM(AJ6107:AY6107)</f>
        <v>127.736924783867</v>
      </c>
      <c r="BA6107">
        <f>S6107-AZ6107</f>
        <v>40.263075216133004</v>
      </c>
      <c r="BB6107">
        <f>WEEKDAY(K6107)</f>
        <v>2</v>
      </c>
      <c r="BC6107">
        <f>VLOOKUP(BB6107,Sheet5!A$4:B$10,2)</f>
        <v>2.32805046464641</v>
      </c>
      <c r="BD6107">
        <f t="shared" si="954"/>
        <v>130.06497524851341</v>
      </c>
      <c r="BE6107">
        <f>S6107-BD6107</f>
        <v>37.935024751486594</v>
      </c>
      <c r="BF6107">
        <f t="shared" si="955"/>
        <v>11</v>
      </c>
      <c r="BG6107">
        <f>VLOOKUP(BF6107,Sheet6!A$4:B$21,2)</f>
        <v>-6.60931600528001</v>
      </c>
      <c r="BH6107">
        <f t="shared" si="956"/>
        <v>123.4556592432334</v>
      </c>
      <c r="BI6107">
        <f>S6107-BH6107</f>
        <v>44.544340756766601</v>
      </c>
      <c r="BJ6107">
        <f>SUMPRODUCT(T$2:AD$2,T6107:AD6107)+Sheet7!$B$17</f>
        <v>-0.73712923953492648</v>
      </c>
      <c r="BK6107">
        <f t="shared" si="957"/>
        <v>122.71853000369848</v>
      </c>
      <c r="BL6107">
        <f t="shared" si="958"/>
        <v>45.281469996301524</v>
      </c>
    </row>
    <row r="6108" spans="1:64" x14ac:dyDescent="0.3">
      <c r="A6108">
        <v>108</v>
      </c>
      <c r="B6108">
        <v>3002</v>
      </c>
      <c r="C6108">
        <v>101025</v>
      </c>
      <c r="D6108">
        <v>355</v>
      </c>
      <c r="E6108" t="s">
        <v>12201</v>
      </c>
      <c r="F6108" t="s">
        <v>12202</v>
      </c>
      <c r="G6108" t="s">
        <v>13</v>
      </c>
      <c r="H6108">
        <v>2021</v>
      </c>
      <c r="I6108">
        <v>4</v>
      </c>
      <c r="J6108">
        <v>19</v>
      </c>
      <c r="K6108" s="1">
        <v>44305</v>
      </c>
      <c r="L6108">
        <v>12</v>
      </c>
      <c r="M6108">
        <v>18</v>
      </c>
      <c r="N6108">
        <v>36</v>
      </c>
      <c r="O6108" s="2">
        <v>0.51291666666666669</v>
      </c>
      <c r="P6108">
        <v>12</v>
      </c>
      <c r="Q6108">
        <v>11168</v>
      </c>
      <c r="R6108" s="2">
        <v>2.2222222222222365E-3</v>
      </c>
      <c r="S6108" s="3">
        <v>192</v>
      </c>
      <c r="T6108" s="3">
        <v>7.42</v>
      </c>
      <c r="U6108" s="3">
        <v>6.39</v>
      </c>
      <c r="V6108" s="3">
        <v>4.99</v>
      </c>
      <c r="W6108" s="3">
        <v>8.9</v>
      </c>
      <c r="X6108">
        <v>1012</v>
      </c>
      <c r="Y6108">
        <v>79</v>
      </c>
      <c r="Z6108" s="3">
        <v>1.79</v>
      </c>
      <c r="AA6108">
        <v>23</v>
      </c>
      <c r="AB6108">
        <v>0</v>
      </c>
      <c r="AC6108">
        <v>0</v>
      </c>
      <c r="AD6108">
        <v>90</v>
      </c>
      <c r="AE6108">
        <v>804</v>
      </c>
      <c r="AF6108" t="s">
        <v>14841</v>
      </c>
      <c r="AG6108" t="s">
        <v>14850</v>
      </c>
      <c r="AH6108" t="s">
        <v>14847</v>
      </c>
      <c r="AJ6108">
        <f t="shared" si="953"/>
        <v>34.478500756059169</v>
      </c>
      <c r="AK6108">
        <f t="shared" si="953"/>
        <v>89.060565598656908</v>
      </c>
      <c r="AL6108">
        <f t="shared" si="953"/>
        <v>-7.493716793775226</v>
      </c>
      <c r="AM6108">
        <f t="shared" si="953"/>
        <v>-5.6816320468045003</v>
      </c>
      <c r="AN6108">
        <f t="shared" si="959"/>
        <v>14.791053941868689</v>
      </c>
      <c r="AO6108">
        <f t="shared" si="959"/>
        <v>-6.1741610892837073</v>
      </c>
      <c r="AP6108">
        <f t="shared" si="959"/>
        <v>5.0806196002048125</v>
      </c>
      <c r="AQ6108">
        <f t="shared" si="959"/>
        <v>0.26413212385709745</v>
      </c>
      <c r="AR6108">
        <f t="shared" si="959"/>
        <v>-1.4331988080756723</v>
      </c>
      <c r="AS6108">
        <f t="shared" si="959"/>
        <v>-1.2817510707340052E-2</v>
      </c>
      <c r="AT6108">
        <f t="shared" si="959"/>
        <v>-1.3610382750794709</v>
      </c>
      <c r="AU6108">
        <f t="shared" si="959"/>
        <v>0.69454722312206785</v>
      </c>
      <c r="AV6108">
        <f t="shared" si="959"/>
        <v>0.94321413730687376</v>
      </c>
      <c r="AW6108">
        <f t="shared" si="959"/>
        <v>0.21259742835634651</v>
      </c>
      <c r="AX6108">
        <f t="shared" si="959"/>
        <v>1.6376013575458717</v>
      </c>
      <c r="AY6108">
        <f t="shared" si="959"/>
        <v>-0.35591764677809762</v>
      </c>
      <c r="AZ6108">
        <f>SUM(AJ6108:AY6108)</f>
        <v>124.65034999647385</v>
      </c>
      <c r="BA6108">
        <f>S6108-AZ6108</f>
        <v>67.34965000352615</v>
      </c>
      <c r="BB6108">
        <f>WEEKDAY(K6108)</f>
        <v>2</v>
      </c>
      <c r="BC6108">
        <f>VLOOKUP(BB6108,Sheet5!A$4:B$10,2)</f>
        <v>2.32805046464641</v>
      </c>
      <c r="BD6108">
        <f t="shared" si="954"/>
        <v>126.97840046112026</v>
      </c>
      <c r="BE6108">
        <f>S6108-BD6108</f>
        <v>65.021599538879741</v>
      </c>
      <c r="BF6108">
        <f t="shared" si="955"/>
        <v>12</v>
      </c>
      <c r="BG6108">
        <f>VLOOKUP(BF6108,Sheet6!A$4:B$21,2)</f>
        <v>0.24443207968543576</v>
      </c>
      <c r="BH6108">
        <f t="shared" si="956"/>
        <v>127.2228325408057</v>
      </c>
      <c r="BI6108">
        <f>S6108-BH6108</f>
        <v>64.777167459194303</v>
      </c>
      <c r="BJ6108">
        <f>SUMPRODUCT(T$2:AD$2,T6108:AD6108)+Sheet7!$B$17</f>
        <v>-0.78536595734450465</v>
      </c>
      <c r="BK6108">
        <f t="shared" si="957"/>
        <v>126.43746658346119</v>
      </c>
      <c r="BL6108">
        <f t="shared" si="958"/>
        <v>65.562533416538813</v>
      </c>
    </row>
    <row r="6109" spans="1:64" x14ac:dyDescent="0.3">
      <c r="A6109">
        <v>108</v>
      </c>
      <c r="B6109">
        <v>3002</v>
      </c>
      <c r="C6109">
        <v>101027</v>
      </c>
      <c r="D6109">
        <v>355</v>
      </c>
      <c r="E6109" t="s">
        <v>12203</v>
      </c>
      <c r="F6109" t="s">
        <v>12204</v>
      </c>
      <c r="G6109" t="s">
        <v>8</v>
      </c>
      <c r="H6109">
        <v>2021</v>
      </c>
      <c r="I6109">
        <v>4</v>
      </c>
      <c r="J6109">
        <v>19</v>
      </c>
      <c r="K6109" s="1">
        <v>44305</v>
      </c>
      <c r="L6109">
        <v>13</v>
      </c>
      <c r="M6109">
        <v>36</v>
      </c>
      <c r="N6109">
        <v>58</v>
      </c>
      <c r="O6109" s="2">
        <v>0.56733796296296302</v>
      </c>
      <c r="P6109">
        <v>14</v>
      </c>
      <c r="Q6109">
        <v>11170</v>
      </c>
      <c r="R6109" s="2">
        <v>8.3333333333324155E-4</v>
      </c>
      <c r="S6109" s="3">
        <v>72</v>
      </c>
      <c r="T6109" s="3">
        <v>7.04</v>
      </c>
      <c r="U6109" s="3">
        <v>5.65</v>
      </c>
      <c r="V6109" s="3">
        <v>5.82</v>
      </c>
      <c r="W6109" s="3">
        <v>8.3699999999999992</v>
      </c>
      <c r="X6109">
        <v>1012</v>
      </c>
      <c r="Y6109">
        <v>77</v>
      </c>
      <c r="Z6109" s="3">
        <v>2.1</v>
      </c>
      <c r="AA6109">
        <v>20</v>
      </c>
      <c r="AB6109">
        <v>0</v>
      </c>
      <c r="AC6109">
        <v>0</v>
      </c>
      <c r="AD6109">
        <v>90</v>
      </c>
      <c r="AE6109">
        <v>804</v>
      </c>
      <c r="AF6109" t="s">
        <v>14841</v>
      </c>
      <c r="AG6109" t="s">
        <v>14850</v>
      </c>
      <c r="AH6109" t="s">
        <v>14847</v>
      </c>
      <c r="AJ6109">
        <f t="shared" si="953"/>
        <v>34.491546037082671</v>
      </c>
      <c r="AK6109">
        <f t="shared" si="953"/>
        <v>89.056880314683525</v>
      </c>
      <c r="AL6109">
        <f t="shared" si="953"/>
        <v>-7.4971601925837428</v>
      </c>
      <c r="AM6109">
        <f t="shared" si="953"/>
        <v>-5.7006790721802911</v>
      </c>
      <c r="AN6109">
        <f t="shared" si="959"/>
        <v>19.294840750765765</v>
      </c>
      <c r="AO6109">
        <f t="shared" si="959"/>
        <v>-6.1722015394758589</v>
      </c>
      <c r="AP6109">
        <f t="shared" si="959"/>
        <v>5.1014730019737504</v>
      </c>
      <c r="AQ6109">
        <f t="shared" si="959"/>
        <v>0.26421879727564834</v>
      </c>
      <c r="AR6109">
        <f t="shared" si="959"/>
        <v>-6.4812867434162893</v>
      </c>
      <c r="AS6109">
        <f t="shared" si="959"/>
        <v>-1.3020043800670178E-2</v>
      </c>
      <c r="AT6109">
        <f t="shared" si="959"/>
        <v>-1.4074849152873501</v>
      </c>
      <c r="AU6109">
        <f t="shared" si="959"/>
        <v>0.69585193527095135</v>
      </c>
      <c r="AV6109">
        <f t="shared" si="959"/>
        <v>0.90356687450640427</v>
      </c>
      <c r="AW6109">
        <f t="shared" si="959"/>
        <v>0.21276858851688707</v>
      </c>
      <c r="AX6109">
        <f t="shared" si="959"/>
        <v>-2.865048938148782</v>
      </c>
      <c r="AY6109">
        <f t="shared" si="959"/>
        <v>-0.35584667883255022</v>
      </c>
      <c r="AZ6109">
        <f>SUM(AJ6109:AY6109)</f>
        <v>119.52841817635006</v>
      </c>
      <c r="BA6109">
        <f>S6109-AZ6109</f>
        <v>-47.528418176350058</v>
      </c>
      <c r="BB6109">
        <f>WEEKDAY(K6109)</f>
        <v>2</v>
      </c>
      <c r="BC6109">
        <f>VLOOKUP(BB6109,Sheet5!A$4:B$10,2)</f>
        <v>2.32805046464641</v>
      </c>
      <c r="BD6109">
        <f t="shared" si="954"/>
        <v>121.85646864099647</v>
      </c>
      <c r="BE6109">
        <f>S6109-BD6109</f>
        <v>-49.856468640996468</v>
      </c>
      <c r="BF6109">
        <f t="shared" si="955"/>
        <v>14</v>
      </c>
      <c r="BG6109">
        <f>VLOOKUP(BF6109,Sheet6!A$4:B$21,2)</f>
        <v>4.6167404848157085</v>
      </c>
      <c r="BH6109">
        <f t="shared" si="956"/>
        <v>126.47320912581218</v>
      </c>
      <c r="BI6109">
        <f>S6109-BH6109</f>
        <v>-54.473209125812176</v>
      </c>
      <c r="BJ6109">
        <f>SUMPRODUCT(T$2:AD$2,T6109:AD6109)+Sheet7!$B$17</f>
        <v>-0.6500487600600966</v>
      </c>
      <c r="BK6109">
        <f t="shared" si="957"/>
        <v>125.82316036575207</v>
      </c>
      <c r="BL6109">
        <f t="shared" si="958"/>
        <v>-53.823160365752074</v>
      </c>
    </row>
    <row r="6110" spans="1:64" x14ac:dyDescent="0.3">
      <c r="A6110">
        <v>108</v>
      </c>
      <c r="B6110">
        <v>3002</v>
      </c>
      <c r="C6110">
        <v>101029</v>
      </c>
      <c r="D6110">
        <v>355</v>
      </c>
      <c r="E6110" t="s">
        <v>12205</v>
      </c>
      <c r="F6110" t="s">
        <v>12206</v>
      </c>
      <c r="G6110" t="s">
        <v>7</v>
      </c>
      <c r="H6110">
        <v>2021</v>
      </c>
      <c r="I6110">
        <v>4</v>
      </c>
      <c r="J6110">
        <v>19</v>
      </c>
      <c r="K6110" s="1">
        <v>44305</v>
      </c>
      <c r="L6110">
        <v>14</v>
      </c>
      <c r="M6110">
        <v>51</v>
      </c>
      <c r="N6110">
        <v>2</v>
      </c>
      <c r="O6110" s="2">
        <v>0.6187731481481481</v>
      </c>
      <c r="P6110">
        <v>15</v>
      </c>
      <c r="Q6110">
        <v>11171</v>
      </c>
      <c r="R6110" s="2">
        <v>1.4699074074074892E-3</v>
      </c>
      <c r="S6110" s="3">
        <v>127</v>
      </c>
      <c r="T6110" s="3">
        <v>6.93</v>
      </c>
      <c r="U6110" s="3">
        <v>4.45</v>
      </c>
      <c r="V6110" s="3">
        <v>4.8499999999999996</v>
      </c>
      <c r="W6110" s="3">
        <v>8.3699999999999992</v>
      </c>
      <c r="X6110">
        <v>1011</v>
      </c>
      <c r="Y6110">
        <v>77</v>
      </c>
      <c r="Z6110" s="3">
        <v>3.6</v>
      </c>
      <c r="AA6110">
        <v>30</v>
      </c>
      <c r="AB6110">
        <v>0</v>
      </c>
      <c r="AC6110">
        <v>0</v>
      </c>
      <c r="AD6110">
        <v>90</v>
      </c>
      <c r="AE6110">
        <v>804</v>
      </c>
      <c r="AF6110" t="s">
        <v>14841</v>
      </c>
      <c r="AG6110" t="s">
        <v>14850</v>
      </c>
      <c r="AH6110" t="s">
        <v>14847</v>
      </c>
      <c r="AJ6110">
        <f t="shared" si="953"/>
        <v>34.498046622174847</v>
      </c>
      <c r="AK6110">
        <f t="shared" si="953"/>
        <v>89.055037145319488</v>
      </c>
      <c r="AL6110">
        <f t="shared" si="953"/>
        <v>-7.4988332819705876</v>
      </c>
      <c r="AM6110">
        <f t="shared" si="953"/>
        <v>-5.7101890350133298</v>
      </c>
      <c r="AN6110">
        <f t="shared" si="959"/>
        <v>19.630612558973777</v>
      </c>
      <c r="AO6110">
        <f t="shared" si="959"/>
        <v>-6.1712215157279831</v>
      </c>
      <c r="AP6110">
        <f t="shared" si="959"/>
        <v>5.1118417306822481</v>
      </c>
      <c r="AQ6110">
        <f t="shared" si="959"/>
        <v>0.26426213242036822</v>
      </c>
      <c r="AR6110">
        <f t="shared" si="959"/>
        <v>-3.5695372111057533</v>
      </c>
      <c r="AS6110">
        <f t="shared" si="959"/>
        <v>-1.3121309399430847E-2</v>
      </c>
      <c r="AT6110">
        <f t="shared" si="959"/>
        <v>-1.4306744353987275</v>
      </c>
      <c r="AU6110">
        <f t="shared" si="959"/>
        <v>0.6965038401436896</v>
      </c>
      <c r="AV6110">
        <f t="shared" si="959"/>
        <v>0.88369350655381762</v>
      </c>
      <c r="AW6110">
        <f t="shared" si="959"/>
        <v>0.21285411669073123</v>
      </c>
      <c r="AX6110">
        <f t="shared" si="959"/>
        <v>-4.2537431359687679</v>
      </c>
      <c r="AY6110">
        <f t="shared" si="959"/>
        <v>-0.35581118106520815</v>
      </c>
      <c r="AZ6110">
        <f>SUM(AJ6110:AY6110)</f>
        <v>121.34972054730918</v>
      </c>
      <c r="BA6110">
        <f>S6110-AZ6110</f>
        <v>5.6502794526908247</v>
      </c>
      <c r="BB6110">
        <f>WEEKDAY(K6110)</f>
        <v>2</v>
      </c>
      <c r="BC6110">
        <f>VLOOKUP(BB6110,Sheet5!A$4:B$10,2)</f>
        <v>2.32805046464641</v>
      </c>
      <c r="BD6110">
        <f t="shared" si="954"/>
        <v>123.67777101195558</v>
      </c>
      <c r="BE6110">
        <f>S6110-BD6110</f>
        <v>3.3222289880444151</v>
      </c>
      <c r="BF6110">
        <f t="shared" si="955"/>
        <v>15</v>
      </c>
      <c r="BG6110">
        <f>VLOOKUP(BF6110,Sheet6!A$4:B$21,2)</f>
        <v>1.6242741873421092</v>
      </c>
      <c r="BH6110">
        <f t="shared" si="956"/>
        <v>125.30204519929769</v>
      </c>
      <c r="BI6110">
        <f>S6110-BH6110</f>
        <v>1.6979548007023055</v>
      </c>
      <c r="BJ6110">
        <f>SUMPRODUCT(T$2:AD$2,T6110:AD6110)+Sheet7!$B$17</f>
        <v>-0.42986128075195573</v>
      </c>
      <c r="BK6110">
        <f t="shared" si="957"/>
        <v>124.87218391854574</v>
      </c>
      <c r="BL6110">
        <f t="shared" si="958"/>
        <v>2.1278160814542559</v>
      </c>
    </row>
    <row r="6111" spans="1:64" x14ac:dyDescent="0.3">
      <c r="A6111">
        <v>108</v>
      </c>
      <c r="B6111">
        <v>3002</v>
      </c>
      <c r="C6111">
        <v>101031</v>
      </c>
      <c r="D6111">
        <v>355</v>
      </c>
      <c r="E6111" t="s">
        <v>12207</v>
      </c>
      <c r="F6111" t="s">
        <v>12208</v>
      </c>
      <c r="G6111" t="s">
        <v>12</v>
      </c>
      <c r="H6111">
        <v>2021</v>
      </c>
      <c r="I6111">
        <v>4</v>
      </c>
      <c r="J6111">
        <v>19</v>
      </c>
      <c r="K6111" s="1">
        <v>44305</v>
      </c>
      <c r="L6111">
        <v>16</v>
      </c>
      <c r="M6111">
        <v>8</v>
      </c>
      <c r="N6111">
        <v>33</v>
      </c>
      <c r="O6111" s="2">
        <v>0.67260416666666656</v>
      </c>
      <c r="P6111">
        <v>16</v>
      </c>
      <c r="Q6111">
        <v>11172</v>
      </c>
      <c r="R6111" s="2">
        <v>1.3541666666667673E-3</v>
      </c>
      <c r="S6111" s="3">
        <v>117</v>
      </c>
      <c r="T6111" s="3">
        <v>6.17</v>
      </c>
      <c r="U6111" s="3">
        <v>6.17</v>
      </c>
      <c r="V6111" s="3">
        <v>4.8499999999999996</v>
      </c>
      <c r="W6111" s="3">
        <v>7.54</v>
      </c>
      <c r="X6111">
        <v>1011</v>
      </c>
      <c r="Y6111">
        <v>75</v>
      </c>
      <c r="Z6111" s="3">
        <v>0.89</v>
      </c>
      <c r="AA6111">
        <v>23</v>
      </c>
      <c r="AB6111">
        <v>0</v>
      </c>
      <c r="AC6111">
        <v>0</v>
      </c>
      <c r="AD6111">
        <v>90</v>
      </c>
      <c r="AE6111">
        <v>804</v>
      </c>
      <c r="AF6111" t="s">
        <v>14841</v>
      </c>
      <c r="AG6111" t="s">
        <v>14850</v>
      </c>
      <c r="AH6111" t="s">
        <v>14847</v>
      </c>
      <c r="AJ6111">
        <f t="shared" si="953"/>
        <v>34.504532499956767</v>
      </c>
      <c r="AK6111">
        <f t="shared" si="953"/>
        <v>89.053193624380242</v>
      </c>
      <c r="AL6111">
        <f t="shared" si="953"/>
        <v>-7.5004739549890935</v>
      </c>
      <c r="AM6111">
        <f t="shared" si="953"/>
        <v>-5.7196899445012859</v>
      </c>
      <c r="AN6111">
        <f t="shared" si="959"/>
        <v>18.628590562407023</v>
      </c>
      <c r="AO6111">
        <f t="shared" si="959"/>
        <v>-6.1702413261192603</v>
      </c>
      <c r="AP6111">
        <f t="shared" si="959"/>
        <v>5.1221717063681957</v>
      </c>
      <c r="AQ6111">
        <f t="shared" si="959"/>
        <v>0.26430546652182318</v>
      </c>
      <c r="AR6111">
        <f t="shared" si="959"/>
        <v>1.4331988080778131</v>
      </c>
      <c r="AS6111">
        <f t="shared" si="959"/>
        <v>-1.3222574359684908E-2</v>
      </c>
      <c r="AT6111">
        <f t="shared" si="959"/>
        <v>-1.4538409243159602</v>
      </c>
      <c r="AU6111">
        <f t="shared" si="959"/>
        <v>0.69715544383939321</v>
      </c>
      <c r="AV6111">
        <f t="shared" si="959"/>
        <v>0.86378794581070806</v>
      </c>
      <c r="AW6111">
        <f t="shared" si="959"/>
        <v>0.21293961024173999</v>
      </c>
      <c r="AX6111">
        <f t="shared" si="959"/>
        <v>-4.5026502956949672</v>
      </c>
      <c r="AY6111">
        <f t="shared" si="959"/>
        <v>-0.35577567410271016</v>
      </c>
      <c r="AZ6111">
        <f>SUM(AJ6111:AY6111)</f>
        <v>125.06398097352076</v>
      </c>
      <c r="BA6111">
        <f>S6111-AZ6111</f>
        <v>-8.0639809735207564</v>
      </c>
      <c r="BB6111">
        <f>WEEKDAY(K6111)</f>
        <v>2</v>
      </c>
      <c r="BC6111">
        <f>VLOOKUP(BB6111,Sheet5!A$4:B$10,2)</f>
        <v>2.32805046464641</v>
      </c>
      <c r="BD6111">
        <f t="shared" si="954"/>
        <v>127.39203143816717</v>
      </c>
      <c r="BE6111">
        <f>S6111-BD6111</f>
        <v>-10.392031438167166</v>
      </c>
      <c r="BF6111">
        <f t="shared" si="955"/>
        <v>16</v>
      </c>
      <c r="BG6111">
        <f>VLOOKUP(BF6111,Sheet6!A$4:B$21,2)</f>
        <v>-0.34695455631514721</v>
      </c>
      <c r="BH6111">
        <f t="shared" si="956"/>
        <v>127.04507688185201</v>
      </c>
      <c r="BI6111">
        <f>S6111-BH6111</f>
        <v>-10.045076881852012</v>
      </c>
      <c r="BJ6111">
        <f>SUMPRODUCT(T$2:AD$2,T6111:AD6111)+Sheet7!$B$17</f>
        <v>-0.98041637371121482</v>
      </c>
      <c r="BK6111">
        <f t="shared" si="957"/>
        <v>126.0646605081408</v>
      </c>
      <c r="BL6111">
        <f t="shared" si="958"/>
        <v>-9.064660508140804</v>
      </c>
    </row>
    <row r="6112" spans="1:64" x14ac:dyDescent="0.3">
      <c r="A6112">
        <v>108</v>
      </c>
      <c r="B6112">
        <v>3002</v>
      </c>
      <c r="C6112">
        <v>101033</v>
      </c>
      <c r="D6112">
        <v>355</v>
      </c>
      <c r="E6112" t="s">
        <v>12209</v>
      </c>
      <c r="F6112" t="s">
        <v>12210</v>
      </c>
      <c r="G6112" t="s">
        <v>13</v>
      </c>
      <c r="H6112">
        <v>2021</v>
      </c>
      <c r="I6112">
        <v>4</v>
      </c>
      <c r="J6112">
        <v>19</v>
      </c>
      <c r="K6112" s="1">
        <v>44305</v>
      </c>
      <c r="L6112">
        <v>17</v>
      </c>
      <c r="M6112">
        <v>37</v>
      </c>
      <c r="N6112">
        <v>11</v>
      </c>
      <c r="O6112" s="2">
        <v>0.7341550925925926</v>
      </c>
      <c r="P6112">
        <v>18</v>
      </c>
      <c r="Q6112">
        <v>11174</v>
      </c>
      <c r="R6112" s="2">
        <v>1.7245370370370106E-3</v>
      </c>
      <c r="S6112" s="3">
        <v>149</v>
      </c>
      <c r="T6112" s="3">
        <v>5.55</v>
      </c>
      <c r="U6112" s="3">
        <v>5.55</v>
      </c>
      <c r="V6112" s="3">
        <v>4.1500000000000004</v>
      </c>
      <c r="W6112" s="3">
        <v>7.54</v>
      </c>
      <c r="X6112">
        <v>1012</v>
      </c>
      <c r="Y6112">
        <v>78</v>
      </c>
      <c r="Z6112" s="3">
        <v>0.45</v>
      </c>
      <c r="AA6112">
        <v>0</v>
      </c>
      <c r="AB6112">
        <v>0</v>
      </c>
      <c r="AC6112">
        <v>0</v>
      </c>
      <c r="AD6112">
        <v>90</v>
      </c>
      <c r="AE6112">
        <v>804</v>
      </c>
      <c r="AF6112" t="s">
        <v>14841</v>
      </c>
      <c r="AG6112" t="s">
        <v>14850</v>
      </c>
      <c r="AH6112" t="s">
        <v>14851</v>
      </c>
      <c r="AJ6112">
        <f t="shared" si="953"/>
        <v>34.517460122535745</v>
      </c>
      <c r="AK6112">
        <f t="shared" si="953"/>
        <v>89.049505527805309</v>
      </c>
      <c r="AL6112">
        <f t="shared" si="953"/>
        <v>-7.5036580236916759</v>
      </c>
      <c r="AM6112">
        <f t="shared" si="953"/>
        <v>-5.7386645432026651</v>
      </c>
      <c r="AN6112">
        <f t="shared" si="959"/>
        <v>12.970824576721341</v>
      </c>
      <c r="AO6112">
        <f t="shared" si="959"/>
        <v>-6.1682804494246568</v>
      </c>
      <c r="AP6112">
        <f t="shared" si="959"/>
        <v>5.1427150857193391</v>
      </c>
      <c r="AQ6112">
        <f t="shared" si="959"/>
        <v>0.26439213159425334</v>
      </c>
      <c r="AR6112">
        <f t="shared" si="959"/>
        <v>6.4812867434158159</v>
      </c>
      <c r="AS6112">
        <f t="shared" si="959"/>
        <v>-1.342510234496172E-2</v>
      </c>
      <c r="AT6112">
        <f t="shared" si="959"/>
        <v>-1.5001033171955611</v>
      </c>
      <c r="AU6112">
        <f t="shared" si="959"/>
        <v>0.6984577465727777</v>
      </c>
      <c r="AV6112">
        <f t="shared" si="959"/>
        <v>0.82388314772305282</v>
      </c>
      <c r="AW6112">
        <f t="shared" si="959"/>
        <v>0.2131104934196317</v>
      </c>
      <c r="AX6112">
        <f t="shared" si="959"/>
        <v>-1.637601357544467</v>
      </c>
      <c r="AY6112">
        <f t="shared" si="959"/>
        <v>-0.35570463259591745</v>
      </c>
      <c r="AZ6112">
        <f>SUM(AJ6112:AY6112)</f>
        <v>127.24419814950735</v>
      </c>
      <c r="BA6112">
        <f>S6112-AZ6112</f>
        <v>21.755801850492645</v>
      </c>
      <c r="BB6112">
        <f>WEEKDAY(K6112)</f>
        <v>2</v>
      </c>
      <c r="BC6112">
        <f>VLOOKUP(BB6112,Sheet5!A$4:B$10,2)</f>
        <v>2.32805046464641</v>
      </c>
      <c r="BD6112">
        <f t="shared" si="954"/>
        <v>129.57224861415378</v>
      </c>
      <c r="BE6112">
        <f>S6112-BD6112</f>
        <v>19.427751385846221</v>
      </c>
      <c r="BF6112">
        <f t="shared" si="955"/>
        <v>18</v>
      </c>
      <c r="BG6112">
        <f>VLOOKUP(BF6112,Sheet6!A$4:B$21,2)</f>
        <v>1.1919236563975537</v>
      </c>
      <c r="BH6112">
        <f t="shared" si="956"/>
        <v>130.76417227055134</v>
      </c>
      <c r="BI6112">
        <f>S6112-BH6112</f>
        <v>18.235827729448658</v>
      </c>
      <c r="BJ6112">
        <f>SUMPRODUCT(T$2:AD$2,T6112:AD6112)+Sheet7!$B$17</f>
        <v>-0.88410892116761097</v>
      </c>
      <c r="BK6112">
        <f t="shared" si="957"/>
        <v>129.88006334938373</v>
      </c>
      <c r="BL6112">
        <f t="shared" si="958"/>
        <v>19.119936650616268</v>
      </c>
    </row>
    <row r="6113" spans="1:64" x14ac:dyDescent="0.3">
      <c r="A6113">
        <v>108</v>
      </c>
      <c r="B6113">
        <v>3002</v>
      </c>
      <c r="C6113">
        <v>101035</v>
      </c>
      <c r="D6113">
        <v>355</v>
      </c>
      <c r="E6113" t="s">
        <v>12211</v>
      </c>
      <c r="F6113" t="s">
        <v>12212</v>
      </c>
      <c r="G6113" t="s">
        <v>13</v>
      </c>
      <c r="H6113">
        <v>2021</v>
      </c>
      <c r="I6113">
        <v>4</v>
      </c>
      <c r="J6113">
        <v>19</v>
      </c>
      <c r="K6113" s="1">
        <v>44305</v>
      </c>
      <c r="L6113">
        <v>18</v>
      </c>
      <c r="M6113">
        <v>50</v>
      </c>
      <c r="N6113">
        <v>7</v>
      </c>
      <c r="O6113" s="2">
        <v>0.7848032407407407</v>
      </c>
      <c r="P6113">
        <v>19</v>
      </c>
      <c r="Q6113">
        <v>11175</v>
      </c>
      <c r="R6113" s="2">
        <v>1.5972222222222499E-3</v>
      </c>
      <c r="S6113" s="3">
        <v>138</v>
      </c>
      <c r="T6113" s="3">
        <v>5.55</v>
      </c>
      <c r="U6113" s="3">
        <v>2.77</v>
      </c>
      <c r="V6113" s="3">
        <v>4.1500000000000004</v>
      </c>
      <c r="W6113" s="3">
        <v>7.54</v>
      </c>
      <c r="X6113">
        <v>1012</v>
      </c>
      <c r="Y6113">
        <v>81</v>
      </c>
      <c r="Z6113" s="3">
        <v>3.6</v>
      </c>
      <c r="AA6113">
        <v>290</v>
      </c>
      <c r="AB6113">
        <v>0</v>
      </c>
      <c r="AC6113">
        <v>0</v>
      </c>
      <c r="AD6113">
        <v>90</v>
      </c>
      <c r="AE6113">
        <v>804</v>
      </c>
      <c r="AF6113" t="s">
        <v>14841</v>
      </c>
      <c r="AG6113" t="s">
        <v>14850</v>
      </c>
      <c r="AH6113" t="s">
        <v>14851</v>
      </c>
      <c r="AJ6113">
        <f t="shared" si="953"/>
        <v>34.523901861821471</v>
      </c>
      <c r="AK6113">
        <f t="shared" si="953"/>
        <v>89.047660952184145</v>
      </c>
      <c r="AL6113">
        <f t="shared" si="953"/>
        <v>-7.505201405611488</v>
      </c>
      <c r="AM6113">
        <f t="shared" si="953"/>
        <v>-5.748138202332405</v>
      </c>
      <c r="AN6113">
        <f t="shared" si="959"/>
        <v>8.7006479896220696</v>
      </c>
      <c r="AO6113">
        <f t="shared" si="959"/>
        <v>-6.1672997623914716</v>
      </c>
      <c r="AP6113">
        <f t="shared" si="959"/>
        <v>5.1529283336445992</v>
      </c>
      <c r="AQ6113">
        <f t="shared" si="959"/>
        <v>0.26443546256488659</v>
      </c>
      <c r="AR6113">
        <f t="shared" si="959"/>
        <v>3.5695372111039041</v>
      </c>
      <c r="AS6113">
        <f t="shared" si="959"/>
        <v>-1.3526365360129355E-2</v>
      </c>
      <c r="AT6113">
        <f t="shared" si="959"/>
        <v>-1.5231984764195579</v>
      </c>
      <c r="AU6113">
        <f t="shared" si="959"/>
        <v>0.69910844504732772</v>
      </c>
      <c r="AV6113">
        <f t="shared" si="959"/>
        <v>0.80388536410285005</v>
      </c>
      <c r="AW6113">
        <f t="shared" si="959"/>
        <v>0.21319588301871878</v>
      </c>
      <c r="AX6113">
        <f t="shared" si="959"/>
        <v>0.70866719108074006</v>
      </c>
      <c r="AY6113">
        <f t="shared" si="959"/>
        <v>-0.35566909805345853</v>
      </c>
      <c r="AZ6113">
        <f>SUM(AJ6113:AY6113)</f>
        <v>122.37093538402222</v>
      </c>
      <c r="BA6113">
        <f>S6113-AZ6113</f>
        <v>15.629064615977782</v>
      </c>
      <c r="BB6113">
        <f>WEEKDAY(K6113)</f>
        <v>2</v>
      </c>
      <c r="BC6113">
        <f>VLOOKUP(BB6113,Sheet5!A$4:B$10,2)</f>
        <v>2.32805046464641</v>
      </c>
      <c r="BD6113">
        <f t="shared" si="954"/>
        <v>124.69898584866863</v>
      </c>
      <c r="BE6113">
        <f>S6113-BD6113</f>
        <v>13.301014151331373</v>
      </c>
      <c r="BF6113">
        <f t="shared" si="955"/>
        <v>19</v>
      </c>
      <c r="BG6113">
        <f>VLOOKUP(BF6113,Sheet6!A$4:B$21,2)</f>
        <v>0.38899174353181126</v>
      </c>
      <c r="BH6113">
        <f t="shared" si="956"/>
        <v>125.08797759220045</v>
      </c>
      <c r="BI6113">
        <f>S6113-BH6113</f>
        <v>12.912022407799554</v>
      </c>
      <c r="BJ6113">
        <f>SUMPRODUCT(T$2:AD$2,T6113:AD6113)+Sheet7!$B$17</f>
        <v>1.5985596694767565</v>
      </c>
      <c r="BK6113">
        <f t="shared" si="957"/>
        <v>126.6865372616772</v>
      </c>
      <c r="BL6113">
        <f t="shared" si="958"/>
        <v>11.313462738322798</v>
      </c>
    </row>
    <row r="6114" spans="1:64" x14ac:dyDescent="0.3">
      <c r="A6114">
        <v>108</v>
      </c>
      <c r="B6114">
        <v>3002</v>
      </c>
      <c r="C6114">
        <v>101037</v>
      </c>
      <c r="D6114">
        <v>355</v>
      </c>
      <c r="E6114" t="s">
        <v>12213</v>
      </c>
      <c r="F6114" t="s">
        <v>12214</v>
      </c>
      <c r="G6114" t="s">
        <v>7</v>
      </c>
      <c r="H6114">
        <v>2021</v>
      </c>
      <c r="I6114">
        <v>4</v>
      </c>
      <c r="J6114">
        <v>19</v>
      </c>
      <c r="K6114" s="1">
        <v>44305</v>
      </c>
      <c r="L6114">
        <v>20</v>
      </c>
      <c r="M6114">
        <v>3</v>
      </c>
      <c r="N6114">
        <v>22</v>
      </c>
      <c r="O6114" s="2">
        <v>0.83567129629629633</v>
      </c>
      <c r="P6114">
        <v>20</v>
      </c>
      <c r="Q6114">
        <v>11176</v>
      </c>
      <c r="R6114" s="2">
        <v>1.4699074074073781E-3</v>
      </c>
      <c r="S6114" s="3">
        <v>127</v>
      </c>
      <c r="T6114" s="3">
        <v>5.65</v>
      </c>
      <c r="U6114" s="3">
        <v>2.89</v>
      </c>
      <c r="V6114" s="3">
        <v>4.82</v>
      </c>
      <c r="W6114" s="3">
        <v>7.54</v>
      </c>
      <c r="X6114">
        <v>1011</v>
      </c>
      <c r="Y6114">
        <v>79</v>
      </c>
      <c r="Z6114" s="3">
        <v>3.6</v>
      </c>
      <c r="AA6114">
        <v>300</v>
      </c>
      <c r="AB6114">
        <v>0</v>
      </c>
      <c r="AC6114">
        <v>0</v>
      </c>
      <c r="AD6114">
        <v>90</v>
      </c>
      <c r="AE6114">
        <v>804</v>
      </c>
      <c r="AF6114" t="s">
        <v>14841</v>
      </c>
      <c r="AG6114" t="s">
        <v>14850</v>
      </c>
      <c r="AH6114" t="s">
        <v>14851</v>
      </c>
      <c r="AJ6114">
        <f t="shared" si="953"/>
        <v>34.530328882774235</v>
      </c>
      <c r="AK6114">
        <f t="shared" si="953"/>
        <v>89.045816025016933</v>
      </c>
      <c r="AL6114">
        <f t="shared" si="953"/>
        <v>-7.5067123436344838</v>
      </c>
      <c r="AM6114">
        <f t="shared" si="953"/>
        <v>-5.7576027479496936</v>
      </c>
      <c r="AN6114">
        <f t="shared" si="959"/>
        <v>3.837536620547441</v>
      </c>
      <c r="AO6114">
        <f t="shared" si="959"/>
        <v>-6.166318909602845</v>
      </c>
      <c r="AP6114">
        <f t="shared" si="959"/>
        <v>5.1631025170685341</v>
      </c>
      <c r="AQ6114">
        <f t="shared" si="959"/>
        <v>0.26447879249157036</v>
      </c>
      <c r="AR6114">
        <f t="shared" si="959"/>
        <v>-1.4331988080681641</v>
      </c>
      <c r="AS6114">
        <f t="shared" si="959"/>
        <v>-1.3627627717079316E-2</v>
      </c>
      <c r="AT6114">
        <f t="shared" si="959"/>
        <v>-1.5462691149846952</v>
      </c>
      <c r="AU6114">
        <f t="shared" si="959"/>
        <v>0.69975884121857779</v>
      </c>
      <c r="AV6114">
        <f t="shared" si="959"/>
        <v>0.78385829508799287</v>
      </c>
      <c r="AW6114">
        <f t="shared" si="959"/>
        <v>0.21328123793937864</v>
      </c>
      <c r="AX6114">
        <f t="shared" si="959"/>
        <v>2.8650489381467286</v>
      </c>
      <c r="AY6114">
        <f t="shared" si="959"/>
        <v>-0.3556335543195156</v>
      </c>
      <c r="AZ6114">
        <f>SUM(AJ6114:AY6114)</f>
        <v>114.62384704401491</v>
      </c>
      <c r="BA6114">
        <f>S6114-AZ6114</f>
        <v>12.376152955985091</v>
      </c>
      <c r="BB6114">
        <f>WEEKDAY(K6114)</f>
        <v>2</v>
      </c>
      <c r="BC6114">
        <f>VLOOKUP(BB6114,Sheet5!A$4:B$10,2)</f>
        <v>2.32805046464641</v>
      </c>
      <c r="BD6114">
        <f t="shared" si="954"/>
        <v>116.95189750866132</v>
      </c>
      <c r="BE6114">
        <f>S6114-BD6114</f>
        <v>10.048102491338682</v>
      </c>
      <c r="BF6114">
        <f t="shared" si="955"/>
        <v>20</v>
      </c>
      <c r="BG6114">
        <f>VLOOKUP(BF6114,Sheet6!A$4:B$21,2)</f>
        <v>-0.29393115695362243</v>
      </c>
      <c r="BH6114">
        <f t="shared" si="956"/>
        <v>116.6579663517077</v>
      </c>
      <c r="BI6114">
        <f>S6114-BH6114</f>
        <v>10.342033648292301</v>
      </c>
      <c r="BJ6114">
        <f>SUMPRODUCT(T$2:AD$2,T6114:AD6114)+Sheet7!$B$17</f>
        <v>1.7095870263035327</v>
      </c>
      <c r="BK6114">
        <f t="shared" si="957"/>
        <v>118.36755337801124</v>
      </c>
      <c r="BL6114">
        <f t="shared" si="958"/>
        <v>8.6324466219887626</v>
      </c>
    </row>
    <row r="6115" spans="1:64" x14ac:dyDescent="0.3">
      <c r="A6115">
        <v>108</v>
      </c>
      <c r="B6115">
        <v>3002</v>
      </c>
      <c r="C6115">
        <v>101015</v>
      </c>
      <c r="D6115">
        <v>355</v>
      </c>
      <c r="E6115" t="s">
        <v>12215</v>
      </c>
      <c r="F6115" t="s">
        <v>12216</v>
      </c>
      <c r="G6115" t="s">
        <v>8</v>
      </c>
      <c r="H6115">
        <v>2021</v>
      </c>
      <c r="I6115">
        <v>4</v>
      </c>
      <c r="J6115">
        <v>20</v>
      </c>
      <c r="K6115" s="1">
        <v>44306</v>
      </c>
      <c r="L6115">
        <v>5</v>
      </c>
      <c r="M6115">
        <v>32</v>
      </c>
      <c r="N6115">
        <v>42</v>
      </c>
      <c r="O6115" s="2">
        <v>0.23104166666666667</v>
      </c>
      <c r="P6115">
        <v>6</v>
      </c>
      <c r="Q6115">
        <v>11186</v>
      </c>
      <c r="R6115" s="2">
        <v>7.4074074074073626E-4</v>
      </c>
      <c r="S6115" s="3">
        <v>64</v>
      </c>
      <c r="T6115" s="3">
        <v>6.24</v>
      </c>
      <c r="U6115" s="3">
        <v>3.14</v>
      </c>
      <c r="V6115" s="3">
        <v>4.59</v>
      </c>
      <c r="W6115" s="3">
        <v>7.36</v>
      </c>
      <c r="X6115">
        <v>1012</v>
      </c>
      <c r="Y6115">
        <v>80</v>
      </c>
      <c r="Z6115" s="3">
        <v>4.47</v>
      </c>
      <c r="AA6115">
        <v>0</v>
      </c>
      <c r="AB6115">
        <v>0</v>
      </c>
      <c r="AC6115">
        <v>0</v>
      </c>
      <c r="AD6115">
        <v>75</v>
      </c>
      <c r="AE6115">
        <v>803</v>
      </c>
      <c r="AF6115" t="s">
        <v>14841</v>
      </c>
      <c r="AG6115" t="s">
        <v>14846</v>
      </c>
      <c r="AH6115" t="s">
        <v>14847</v>
      </c>
      <c r="AJ6115">
        <f t="shared" si="953"/>
        <v>34.593788984300069</v>
      </c>
      <c r="AK6115">
        <f t="shared" si="953"/>
        <v>89.027347419913681</v>
      </c>
      <c r="AL6115">
        <f t="shared" si="953"/>
        <v>-7.5200359420543306</v>
      </c>
      <c r="AM6115">
        <f t="shared" si="953"/>
        <v>-5.851743666853209</v>
      </c>
      <c r="AN6115">
        <f t="shared" si="959"/>
        <v>-12.970824576716453</v>
      </c>
      <c r="AO6115">
        <f t="shared" si="959"/>
        <v>-6.1565012709689269</v>
      </c>
      <c r="AP6115">
        <f t="shared" si="959"/>
        <v>5.2626789823059736</v>
      </c>
      <c r="AQ6115">
        <f t="shared" si="959"/>
        <v>0.26491203430356286</v>
      </c>
      <c r="AR6115">
        <f t="shared" si="959"/>
        <v>-6.4812867434143966</v>
      </c>
      <c r="AS6115">
        <f t="shared" si="959"/>
        <v>-1.464021400056334E-2</v>
      </c>
      <c r="AT6115">
        <f t="shared" si="959"/>
        <v>-1.7755453607273659</v>
      </c>
      <c r="AU6115">
        <f t="shared" si="959"/>
        <v>0.70624611444181373</v>
      </c>
      <c r="AV6115">
        <f t="shared" si="959"/>
        <v>0.58213791018960237</v>
      </c>
      <c r="AW6115">
        <f t="shared" si="959"/>
        <v>0.21413287678084703</v>
      </c>
      <c r="AX6115">
        <f t="shared" si="959"/>
        <v>-1.6376013575416573</v>
      </c>
      <c r="AY6115">
        <f t="shared" si="959"/>
        <v>-0.35527761165066296</v>
      </c>
      <c r="AZ6115">
        <f>SUM(AJ6115:AY6115)</f>
        <v>87.887787578307979</v>
      </c>
      <c r="BA6115">
        <f>S6115-AZ6115</f>
        <v>-23.887787578307979</v>
      </c>
      <c r="BB6115">
        <f>WEEKDAY(K6115)</f>
        <v>3</v>
      </c>
      <c r="BC6115">
        <f>VLOOKUP(BB6115,Sheet5!A$4:B$10,2)</f>
        <v>2.1117875335286751</v>
      </c>
      <c r="BD6115">
        <f t="shared" si="954"/>
        <v>89.999575111836648</v>
      </c>
      <c r="BE6115">
        <f>S6115-BD6115</f>
        <v>-25.999575111836648</v>
      </c>
      <c r="BF6115">
        <f t="shared" si="955"/>
        <v>6</v>
      </c>
      <c r="BG6115">
        <f>VLOOKUP(BF6115,Sheet6!A$4:B$21,2)</f>
        <v>-4.0617267870262594</v>
      </c>
      <c r="BH6115">
        <f t="shared" si="956"/>
        <v>85.937848324810389</v>
      </c>
      <c r="BI6115">
        <f>S6115-BH6115</f>
        <v>-21.937848324810389</v>
      </c>
      <c r="BJ6115">
        <f>SUMPRODUCT(T$2:AD$2,T6115:AD6115)+Sheet7!$B$17</f>
        <v>-1.0889665616152904</v>
      </c>
      <c r="BK6115">
        <f t="shared" si="957"/>
        <v>84.848881763195095</v>
      </c>
      <c r="BL6115">
        <f t="shared" si="958"/>
        <v>-20.848881763195095</v>
      </c>
    </row>
    <row r="6116" spans="1:64" x14ac:dyDescent="0.3">
      <c r="A6116">
        <v>108</v>
      </c>
      <c r="B6116">
        <v>3002</v>
      </c>
      <c r="C6116">
        <v>101017</v>
      </c>
      <c r="D6116">
        <v>355</v>
      </c>
      <c r="E6116" t="s">
        <v>12217</v>
      </c>
      <c r="F6116" t="s">
        <v>12218</v>
      </c>
      <c r="G6116" t="s">
        <v>7</v>
      </c>
      <c r="H6116">
        <v>2021</v>
      </c>
      <c r="I6116">
        <v>4</v>
      </c>
      <c r="J6116">
        <v>20</v>
      </c>
      <c r="K6116" s="1">
        <v>44306</v>
      </c>
      <c r="L6116">
        <v>6</v>
      </c>
      <c r="M6116">
        <v>53</v>
      </c>
      <c r="N6116">
        <v>22</v>
      </c>
      <c r="O6116" s="2">
        <v>0.28706018518518522</v>
      </c>
      <c r="P6116">
        <v>7</v>
      </c>
      <c r="Q6116">
        <v>11187</v>
      </c>
      <c r="R6116" s="2">
        <v>9.6064814814811328E-4</v>
      </c>
      <c r="S6116" s="3">
        <v>83</v>
      </c>
      <c r="T6116" s="3">
        <v>6.59</v>
      </c>
      <c r="U6116" s="3">
        <v>3.03</v>
      </c>
      <c r="V6116" s="3">
        <v>4.59</v>
      </c>
      <c r="W6116" s="3">
        <v>8.35</v>
      </c>
      <c r="X6116">
        <v>1013</v>
      </c>
      <c r="Y6116">
        <v>75</v>
      </c>
      <c r="Z6116" s="3">
        <v>5.7</v>
      </c>
      <c r="AA6116">
        <v>290</v>
      </c>
      <c r="AB6116">
        <v>0</v>
      </c>
      <c r="AC6116">
        <v>0</v>
      </c>
      <c r="AD6116">
        <v>75</v>
      </c>
      <c r="AE6116">
        <v>803</v>
      </c>
      <c r="AF6116" t="s">
        <v>14841</v>
      </c>
      <c r="AG6116" t="s">
        <v>14846</v>
      </c>
      <c r="AH6116" t="s">
        <v>14847</v>
      </c>
      <c r="AJ6116">
        <f t="shared" si="953"/>
        <v>34.600053924132517</v>
      </c>
      <c r="AK6116">
        <f t="shared" si="953"/>
        <v>89.025498626220667</v>
      </c>
      <c r="AL6116">
        <f t="shared" si="953"/>
        <v>-7.5211895970034828</v>
      </c>
      <c r="AM6116">
        <f t="shared" si="953"/>
        <v>-5.8611069766488013</v>
      </c>
      <c r="AN6116">
        <f t="shared" ref="AN6116:AY6131" si="960">AN$2*COS(2*PI()*$Q6116/AN$1)+AN$3*SIN(2*PI()*$Q6116/AN$1)</f>
        <v>-8.7006479896322908</v>
      </c>
      <c r="AO6116">
        <f t="shared" si="960"/>
        <v>-6.1555185966112731</v>
      </c>
      <c r="AP6116">
        <f t="shared" si="960"/>
        <v>5.2724184311517437</v>
      </c>
      <c r="AQ6116">
        <f t="shared" si="960"/>
        <v>0.26495535273551446</v>
      </c>
      <c r="AR6116">
        <f t="shared" si="960"/>
        <v>-3.5695372111085395</v>
      </c>
      <c r="AS6116">
        <f t="shared" si="960"/>
        <v>-1.4741468791906409E-2</v>
      </c>
      <c r="AT6116">
        <f t="shared" si="960"/>
        <v>-1.7983218511285606</v>
      </c>
      <c r="AU6116">
        <f t="shared" si="960"/>
        <v>0.70689316674381231</v>
      </c>
      <c r="AV6116">
        <f t="shared" si="960"/>
        <v>0.56183706993124249</v>
      </c>
      <c r="AW6116">
        <f t="shared" si="960"/>
        <v>0.21421784932371979</v>
      </c>
      <c r="AX6116">
        <f t="shared" si="960"/>
        <v>0.70866719107552401</v>
      </c>
      <c r="AY6116">
        <f t="shared" si="960"/>
        <v>-0.35524196687107223</v>
      </c>
      <c r="AZ6116">
        <f>SUM(AJ6116:AY6116)</f>
        <v>97.378235953518796</v>
      </c>
      <c r="BA6116">
        <f>S6116-AZ6116</f>
        <v>-14.378235953518796</v>
      </c>
      <c r="BB6116">
        <f>WEEKDAY(K6116)</f>
        <v>3</v>
      </c>
      <c r="BC6116">
        <f>VLOOKUP(BB6116,Sheet5!A$4:B$10,2)</f>
        <v>2.1117875335286751</v>
      </c>
      <c r="BD6116">
        <f t="shared" si="954"/>
        <v>99.490023487047466</v>
      </c>
      <c r="BE6116">
        <f>S6116-BD6116</f>
        <v>-16.490023487047466</v>
      </c>
      <c r="BF6116">
        <f t="shared" si="955"/>
        <v>7</v>
      </c>
      <c r="BG6116">
        <f>VLOOKUP(BF6116,Sheet6!A$4:B$21,2)</f>
        <v>2.1836436270201225</v>
      </c>
      <c r="BH6116">
        <f t="shared" si="956"/>
        <v>101.67366711406758</v>
      </c>
      <c r="BI6116">
        <f>S6116-BH6116</f>
        <v>-18.673667114067584</v>
      </c>
      <c r="BJ6116">
        <f>SUMPRODUCT(T$2:AD$2,T6116:AD6116)+Sheet7!$B$17</f>
        <v>1.2888206099945752</v>
      </c>
      <c r="BK6116">
        <f t="shared" si="957"/>
        <v>102.96248772406216</v>
      </c>
      <c r="BL6116">
        <f t="shared" si="958"/>
        <v>-19.962487724062157</v>
      </c>
    </row>
    <row r="6117" spans="1:64" x14ac:dyDescent="0.3">
      <c r="A6117">
        <v>108</v>
      </c>
      <c r="B6117">
        <v>3002</v>
      </c>
      <c r="C6117">
        <v>101019</v>
      </c>
      <c r="D6117">
        <v>355</v>
      </c>
      <c r="E6117" t="s">
        <v>12219</v>
      </c>
      <c r="F6117" t="s">
        <v>12220</v>
      </c>
      <c r="G6117" t="s">
        <v>7</v>
      </c>
      <c r="H6117">
        <v>2021</v>
      </c>
      <c r="I6117">
        <v>4</v>
      </c>
      <c r="J6117">
        <v>20</v>
      </c>
      <c r="K6117" s="1">
        <v>44306</v>
      </c>
      <c r="L6117">
        <v>8</v>
      </c>
      <c r="M6117">
        <v>10</v>
      </c>
      <c r="N6117">
        <v>2</v>
      </c>
      <c r="O6117" s="2">
        <v>0.34030092592592592</v>
      </c>
      <c r="P6117">
        <v>8</v>
      </c>
      <c r="Q6117">
        <v>11188</v>
      </c>
      <c r="R6117" s="2">
        <v>9.1435185185184675E-4</v>
      </c>
      <c r="S6117" s="3">
        <v>79</v>
      </c>
      <c r="T6117" s="3">
        <v>8.82</v>
      </c>
      <c r="U6117" s="3">
        <v>5.68</v>
      </c>
      <c r="V6117" s="3">
        <v>8.82</v>
      </c>
      <c r="W6117" s="3">
        <v>9.4600000000000009</v>
      </c>
      <c r="X6117">
        <v>1013</v>
      </c>
      <c r="Y6117">
        <v>66</v>
      </c>
      <c r="Z6117" s="3">
        <v>6.2</v>
      </c>
      <c r="AA6117">
        <v>280</v>
      </c>
      <c r="AB6117">
        <v>0</v>
      </c>
      <c r="AC6117">
        <v>0</v>
      </c>
      <c r="AD6117">
        <v>75</v>
      </c>
      <c r="AE6117">
        <v>803</v>
      </c>
      <c r="AF6117" t="s">
        <v>14841</v>
      </c>
      <c r="AG6117" t="s">
        <v>14846</v>
      </c>
      <c r="AH6117" t="s">
        <v>14847</v>
      </c>
      <c r="AJ6117">
        <f t="shared" si="953"/>
        <v>34.606304113166658</v>
      </c>
      <c r="AK6117">
        <f t="shared" si="953"/>
        <v>89.023649481069043</v>
      </c>
      <c r="AL6117">
        <f t="shared" si="953"/>
        <v>-7.5223107389411874</v>
      </c>
      <c r="AM6117">
        <f t="shared" si="953"/>
        <v>-5.870460993823162</v>
      </c>
      <c r="AN6117">
        <f t="shared" si="960"/>
        <v>-3.8375366205410675</v>
      </c>
      <c r="AO6117">
        <f t="shared" si="960"/>
        <v>-6.1545357568148091</v>
      </c>
      <c r="AP6117">
        <f t="shared" si="960"/>
        <v>5.2821179096382709</v>
      </c>
      <c r="AQ6117">
        <f t="shared" si="960"/>
        <v>0.26499867012146466</v>
      </c>
      <c r="AR6117">
        <f t="shared" si="960"/>
        <v>1.4331988080745861</v>
      </c>
      <c r="AS6117">
        <f t="shared" si="960"/>
        <v>-1.4842722865903074E-2</v>
      </c>
      <c r="AT6117">
        <f t="shared" si="960"/>
        <v>-1.8210693918969985</v>
      </c>
      <c r="AU6117">
        <f t="shared" si="960"/>
        <v>0.70753991337630273</v>
      </c>
      <c r="AV6117">
        <f t="shared" si="960"/>
        <v>0.54151576205267282</v>
      </c>
      <c r="AW6117">
        <f t="shared" si="960"/>
        <v>0.21430278702193278</v>
      </c>
      <c r="AX6117">
        <f t="shared" si="960"/>
        <v>2.8650489381490702</v>
      </c>
      <c r="AY6117">
        <f t="shared" si="960"/>
        <v>-0.35520631291103572</v>
      </c>
      <c r="AZ6117">
        <f>SUM(AJ6117:AY6117)</f>
        <v>109.36271384487586</v>
      </c>
      <c r="BA6117">
        <f>S6117-AZ6117</f>
        <v>-30.362713844875856</v>
      </c>
      <c r="BB6117">
        <f>WEEKDAY(K6117)</f>
        <v>3</v>
      </c>
      <c r="BC6117">
        <f>VLOOKUP(BB6117,Sheet5!A$4:B$10,2)</f>
        <v>2.1117875335286751</v>
      </c>
      <c r="BD6117">
        <f t="shared" si="954"/>
        <v>111.47450137840453</v>
      </c>
      <c r="BE6117">
        <f>S6117-BD6117</f>
        <v>-32.474501378404526</v>
      </c>
      <c r="BF6117">
        <f t="shared" si="955"/>
        <v>8</v>
      </c>
      <c r="BG6117">
        <f>VLOOKUP(BF6117,Sheet6!A$4:B$21,2)</f>
        <v>6.5616945578649188</v>
      </c>
      <c r="BH6117">
        <f t="shared" si="956"/>
        <v>118.03619593626945</v>
      </c>
      <c r="BI6117">
        <f>S6117-BH6117</f>
        <v>-39.036195936269451</v>
      </c>
      <c r="BJ6117">
        <f>SUMPRODUCT(T$2:AD$2,T6117:AD6117)+Sheet7!$B$17</f>
        <v>1.0239549891753477</v>
      </c>
      <c r="BK6117">
        <f t="shared" si="957"/>
        <v>119.0601509254448</v>
      </c>
      <c r="BL6117">
        <f t="shared" si="958"/>
        <v>-40.060150925444802</v>
      </c>
    </row>
    <row r="6118" spans="1:64" x14ac:dyDescent="0.3">
      <c r="A6118">
        <v>108</v>
      </c>
      <c r="B6118">
        <v>3002</v>
      </c>
      <c r="C6118">
        <v>101021</v>
      </c>
      <c r="D6118">
        <v>355</v>
      </c>
      <c r="E6118" t="s">
        <v>12221</v>
      </c>
      <c r="F6118" t="s">
        <v>12222</v>
      </c>
      <c r="G6118" t="s">
        <v>7</v>
      </c>
      <c r="H6118">
        <v>2021</v>
      </c>
      <c r="I6118">
        <v>4</v>
      </c>
      <c r="J6118">
        <v>20</v>
      </c>
      <c r="K6118" s="1">
        <v>44306</v>
      </c>
      <c r="L6118">
        <v>9</v>
      </c>
      <c r="M6118">
        <v>34</v>
      </c>
      <c r="N6118">
        <v>28</v>
      </c>
      <c r="O6118" s="2">
        <v>0.39893518518518517</v>
      </c>
      <c r="P6118">
        <v>10</v>
      </c>
      <c r="Q6118">
        <v>11190</v>
      </c>
      <c r="R6118" s="2">
        <v>9.7222222222220767E-4</v>
      </c>
      <c r="S6118" s="3">
        <v>84</v>
      </c>
      <c r="T6118" s="3">
        <v>9.35</v>
      </c>
      <c r="U6118" s="3">
        <v>6.05</v>
      </c>
      <c r="V6118" s="3">
        <v>5.85</v>
      </c>
      <c r="W6118" s="3">
        <v>11.13</v>
      </c>
      <c r="X6118">
        <v>1013</v>
      </c>
      <c r="Y6118">
        <v>61</v>
      </c>
      <c r="Z6118" s="3">
        <v>7.2</v>
      </c>
      <c r="AA6118">
        <v>270</v>
      </c>
      <c r="AB6118">
        <v>0</v>
      </c>
      <c r="AC6118">
        <v>0</v>
      </c>
      <c r="AD6118">
        <v>75</v>
      </c>
      <c r="AE6118">
        <v>803</v>
      </c>
      <c r="AF6118" t="s">
        <v>14841</v>
      </c>
      <c r="AG6118" t="s">
        <v>14846</v>
      </c>
      <c r="AH6118" t="s">
        <v>14847</v>
      </c>
      <c r="AJ6118">
        <f t="shared" si="953"/>
        <v>34.618760228187838</v>
      </c>
      <c r="AK6118">
        <f t="shared" si="953"/>
        <v>89.019950136419311</v>
      </c>
      <c r="AL6118">
        <f t="shared" si="953"/>
        <v>-7.5244554645366897</v>
      </c>
      <c r="AM6118">
        <f t="shared" si="953"/>
        <v>-5.8891410910007744</v>
      </c>
      <c r="AN6118">
        <f t="shared" si="960"/>
        <v>6.3240161740395138</v>
      </c>
      <c r="AO6118">
        <f t="shared" si="960"/>
        <v>-6.1525695810111234</v>
      </c>
      <c r="AP6118">
        <f t="shared" si="960"/>
        <v>5.3013966617089912</v>
      </c>
      <c r="AQ6118">
        <f t="shared" si="960"/>
        <v>0.26508530175467515</v>
      </c>
      <c r="AR6118">
        <f t="shared" si="960"/>
        <v>6.48128674341653</v>
      </c>
      <c r="AS6118">
        <f t="shared" si="960"/>
        <v>-1.5045228842147734E-2</v>
      </c>
      <c r="AT6118">
        <f t="shared" si="960"/>
        <v>-1.8664761602350359</v>
      </c>
      <c r="AU6118">
        <f t="shared" si="960"/>
        <v>0.70883248851423464</v>
      </c>
      <c r="AV6118">
        <f t="shared" si="960"/>
        <v>0.50081470535946881</v>
      </c>
      <c r="AW6118">
        <f t="shared" si="960"/>
        <v>0.21447255782912061</v>
      </c>
      <c r="AX6118">
        <f t="shared" si="960"/>
        <v>4.5026502956955543</v>
      </c>
      <c r="AY6118">
        <f t="shared" si="960"/>
        <v>-0.3551349774533113</v>
      </c>
      <c r="AZ6118">
        <f>SUM(AJ6118:AY6118)</f>
        <v>126.13444278984616</v>
      </c>
      <c r="BA6118">
        <f>S6118-AZ6118</f>
        <v>-42.134442789846162</v>
      </c>
      <c r="BB6118">
        <f>WEEKDAY(K6118)</f>
        <v>3</v>
      </c>
      <c r="BC6118">
        <f>VLOOKUP(BB6118,Sheet5!A$4:B$10,2)</f>
        <v>2.1117875335286751</v>
      </c>
      <c r="BD6118">
        <f t="shared" si="954"/>
        <v>128.24623032337485</v>
      </c>
      <c r="BE6118">
        <f>S6118-BD6118</f>
        <v>-44.246230323374846</v>
      </c>
      <c r="BF6118">
        <f t="shared" si="955"/>
        <v>10</v>
      </c>
      <c r="BG6118">
        <f>VLOOKUP(BF6118,Sheet6!A$4:B$21,2)</f>
        <v>-2.7948100940555349</v>
      </c>
      <c r="BH6118">
        <f t="shared" si="956"/>
        <v>125.45142022931931</v>
      </c>
      <c r="BI6118">
        <f>S6118-BH6118</f>
        <v>-41.451420229319311</v>
      </c>
      <c r="BJ6118">
        <f>SUMPRODUCT(T$2:AD$2,T6118:AD6118)+Sheet7!$B$17</f>
        <v>1.2190782271978104</v>
      </c>
      <c r="BK6118">
        <f t="shared" si="957"/>
        <v>126.67049845651712</v>
      </c>
      <c r="BL6118">
        <f t="shared" si="958"/>
        <v>-42.670498456517123</v>
      </c>
    </row>
    <row r="6119" spans="1:64" x14ac:dyDescent="0.3">
      <c r="A6119">
        <v>108</v>
      </c>
      <c r="B6119">
        <v>3002</v>
      </c>
      <c r="C6119">
        <v>101023</v>
      </c>
      <c r="D6119">
        <v>355</v>
      </c>
      <c r="E6119" t="s">
        <v>12223</v>
      </c>
      <c r="F6119" t="s">
        <v>12224</v>
      </c>
      <c r="G6119" t="s">
        <v>13</v>
      </c>
      <c r="H6119">
        <v>2021</v>
      </c>
      <c r="I6119">
        <v>4</v>
      </c>
      <c r="J6119">
        <v>20</v>
      </c>
      <c r="K6119" s="1">
        <v>44306</v>
      </c>
      <c r="L6119">
        <v>11</v>
      </c>
      <c r="M6119">
        <v>3</v>
      </c>
      <c r="N6119">
        <v>39</v>
      </c>
      <c r="O6119" s="2">
        <v>0.46086805555555554</v>
      </c>
      <c r="P6119">
        <v>11</v>
      </c>
      <c r="Q6119">
        <v>11191</v>
      </c>
      <c r="R6119" s="2">
        <v>1.979166666666643E-3</v>
      </c>
      <c r="S6119" s="3">
        <v>171</v>
      </c>
      <c r="T6119" s="3">
        <v>11.81</v>
      </c>
      <c r="U6119" s="3">
        <v>10.25</v>
      </c>
      <c r="V6119" s="3">
        <v>9.98</v>
      </c>
      <c r="W6119" s="3">
        <v>14.8</v>
      </c>
      <c r="X6119">
        <v>1013</v>
      </c>
      <c r="Y6119">
        <v>46</v>
      </c>
      <c r="Z6119" s="3">
        <v>7.7</v>
      </c>
      <c r="AA6119">
        <v>270</v>
      </c>
      <c r="AB6119">
        <v>0</v>
      </c>
      <c r="AC6119">
        <v>0</v>
      </c>
      <c r="AD6119">
        <v>40</v>
      </c>
      <c r="AE6119">
        <v>802</v>
      </c>
      <c r="AF6119" t="s">
        <v>14841</v>
      </c>
      <c r="AG6119" t="s">
        <v>14842</v>
      </c>
      <c r="AH6119" t="s">
        <v>14843</v>
      </c>
      <c r="AJ6119">
        <f t="shared" si="953"/>
        <v>34.624966148864566</v>
      </c>
      <c r="AK6119">
        <f t="shared" si="953"/>
        <v>89.018099936935741</v>
      </c>
      <c r="AL6119">
        <f t="shared" si="953"/>
        <v>-7.5254790389231525</v>
      </c>
      <c r="AM6119">
        <f t="shared" si="953"/>
        <v>-5.8984671413872523</v>
      </c>
      <c r="AN6119">
        <f t="shared" si="960"/>
        <v>10.929964569346174</v>
      </c>
      <c r="AO6119">
        <f t="shared" si="960"/>
        <v>-6.1515862450567429</v>
      </c>
      <c r="AP6119">
        <f t="shared" si="960"/>
        <v>5.3109757891404117</v>
      </c>
      <c r="AQ6119">
        <f t="shared" si="960"/>
        <v>0.26512861600159376</v>
      </c>
      <c r="AR6119">
        <f t="shared" si="960"/>
        <v>3.5695372111066908</v>
      </c>
      <c r="AS6119">
        <f t="shared" si="960"/>
        <v>-1.5146480734541556E-2</v>
      </c>
      <c r="AT6119">
        <f t="shared" si="960"/>
        <v>-1.8891346568402652</v>
      </c>
      <c r="AU6119">
        <f t="shared" si="960"/>
        <v>0.70947831646075388</v>
      </c>
      <c r="AV6119">
        <f t="shared" si="960"/>
        <v>0.48043643927672974</v>
      </c>
      <c r="AW6119">
        <f t="shared" si="960"/>
        <v>0.21455739091048057</v>
      </c>
      <c r="AX6119">
        <f t="shared" si="960"/>
        <v>3.5450759448907041</v>
      </c>
      <c r="AY6119">
        <f t="shared" si="960"/>
        <v>-0.35509929595746681</v>
      </c>
      <c r="AZ6119">
        <f>SUM(AJ6119:AY6119)</f>
        <v>126.83330750403441</v>
      </c>
      <c r="BA6119">
        <f>S6119-AZ6119</f>
        <v>44.166692495965592</v>
      </c>
      <c r="BB6119">
        <f>WEEKDAY(K6119)</f>
        <v>3</v>
      </c>
      <c r="BC6119">
        <f>VLOOKUP(BB6119,Sheet5!A$4:B$10,2)</f>
        <v>2.1117875335286751</v>
      </c>
      <c r="BD6119">
        <f t="shared" si="954"/>
        <v>128.94509503756308</v>
      </c>
      <c r="BE6119">
        <f>S6119-BD6119</f>
        <v>42.054904962436922</v>
      </c>
      <c r="BF6119">
        <f t="shared" si="955"/>
        <v>11</v>
      </c>
      <c r="BG6119">
        <f>VLOOKUP(BF6119,Sheet6!A$4:B$21,2)</f>
        <v>-6.60931600528001</v>
      </c>
      <c r="BH6119">
        <f t="shared" si="956"/>
        <v>122.33577903228307</v>
      </c>
      <c r="BI6119">
        <f>S6119-BH6119</f>
        <v>48.664220967716929</v>
      </c>
      <c r="BJ6119">
        <f>SUMPRODUCT(T$2:AD$2,T6119:AD6119)+Sheet7!$B$17</f>
        <v>0.99734695499393133</v>
      </c>
      <c r="BK6119">
        <f t="shared" si="957"/>
        <v>123.333125987277</v>
      </c>
      <c r="BL6119">
        <f t="shared" si="958"/>
        <v>47.666874012723</v>
      </c>
    </row>
    <row r="6120" spans="1:64" x14ac:dyDescent="0.3">
      <c r="A6120">
        <v>108</v>
      </c>
      <c r="B6120">
        <v>3002</v>
      </c>
      <c r="C6120">
        <v>101025</v>
      </c>
      <c r="D6120">
        <v>355</v>
      </c>
      <c r="E6120" t="s">
        <v>12225</v>
      </c>
      <c r="F6120" t="s">
        <v>12226</v>
      </c>
      <c r="G6120" t="s">
        <v>7</v>
      </c>
      <c r="H6120">
        <v>2021</v>
      </c>
      <c r="I6120">
        <v>4</v>
      </c>
      <c r="J6120">
        <v>20</v>
      </c>
      <c r="K6120" s="1">
        <v>44306</v>
      </c>
      <c r="L6120">
        <v>12</v>
      </c>
      <c r="M6120">
        <v>20</v>
      </c>
      <c r="N6120">
        <v>56</v>
      </c>
      <c r="O6120" s="2">
        <v>0.51453703703703701</v>
      </c>
      <c r="P6120">
        <v>12</v>
      </c>
      <c r="Q6120">
        <v>11192</v>
      </c>
      <c r="R6120" s="2">
        <v>1.6898148148148939E-3</v>
      </c>
      <c r="S6120" s="3">
        <v>146</v>
      </c>
      <c r="T6120" s="3">
        <v>11.19</v>
      </c>
      <c r="U6120" s="3">
        <v>9.67</v>
      </c>
      <c r="V6120" s="3">
        <v>6.55</v>
      </c>
      <c r="W6120" s="3">
        <v>13.35</v>
      </c>
      <c r="X6120">
        <v>1013</v>
      </c>
      <c r="Y6120">
        <v>50</v>
      </c>
      <c r="Z6120" s="3">
        <v>4.5999999999999996</v>
      </c>
      <c r="AA6120">
        <v>310</v>
      </c>
      <c r="AB6120">
        <v>0</v>
      </c>
      <c r="AC6120">
        <v>0</v>
      </c>
      <c r="AD6120">
        <v>75</v>
      </c>
      <c r="AE6120">
        <v>803</v>
      </c>
      <c r="AF6120" t="s">
        <v>14841</v>
      </c>
      <c r="AG6120" t="s">
        <v>14846</v>
      </c>
      <c r="AH6120" t="s">
        <v>14847</v>
      </c>
      <c r="AJ6120">
        <f t="shared" si="953"/>
        <v>34.631157308122312</v>
      </c>
      <c r="AK6120">
        <f t="shared" si="953"/>
        <v>89.016249386022821</v>
      </c>
      <c r="AL6120">
        <f t="shared" si="953"/>
        <v>-7.5264700817555328</v>
      </c>
      <c r="AM6120">
        <f t="shared" si="953"/>
        <v>-5.9077838399190012</v>
      </c>
      <c r="AN6120">
        <f t="shared" si="960"/>
        <v>14.791053941871359</v>
      </c>
      <c r="AO6120">
        <f t="shared" si="960"/>
        <v>-6.1506027437692428</v>
      </c>
      <c r="AP6120">
        <f t="shared" si="960"/>
        <v>5.3205146539081225</v>
      </c>
      <c r="AQ6120">
        <f t="shared" si="960"/>
        <v>0.26517192920182647</v>
      </c>
      <c r="AR6120">
        <f t="shared" si="960"/>
        <v>-1.4331988080767268</v>
      </c>
      <c r="AS6120">
        <f t="shared" si="960"/>
        <v>-1.5247731889880212E-2</v>
      </c>
      <c r="AT6120">
        <f t="shared" si="960"/>
        <v>-1.9117627418956444</v>
      </c>
      <c r="AU6120">
        <f t="shared" si="960"/>
        <v>0.71012383761991016</v>
      </c>
      <c r="AV6120">
        <f t="shared" si="960"/>
        <v>0.46004067098369994</v>
      </c>
      <c r="AW6120">
        <f t="shared" si="960"/>
        <v>0.21464218909195071</v>
      </c>
      <c r="AX6120">
        <f t="shared" si="960"/>
        <v>1.6376013575441211</v>
      </c>
      <c r="AY6120">
        <f t="shared" si="960"/>
        <v>-0.35506360528486364</v>
      </c>
      <c r="AZ6120">
        <f>SUM(AJ6120:AY6120)</f>
        <v>123.74642572177521</v>
      </c>
      <c r="BA6120">
        <f>S6120-AZ6120</f>
        <v>22.253574278224789</v>
      </c>
      <c r="BB6120">
        <f>WEEKDAY(K6120)</f>
        <v>3</v>
      </c>
      <c r="BC6120">
        <f>VLOOKUP(BB6120,Sheet5!A$4:B$10,2)</f>
        <v>2.1117875335286751</v>
      </c>
      <c r="BD6120">
        <f t="shared" si="954"/>
        <v>125.85821325530388</v>
      </c>
      <c r="BE6120">
        <f>S6120-BD6120</f>
        <v>20.14178674469612</v>
      </c>
      <c r="BF6120">
        <f t="shared" si="955"/>
        <v>12</v>
      </c>
      <c r="BG6120">
        <f>VLOOKUP(BF6120,Sheet6!A$4:B$21,2)</f>
        <v>0.24443207968543576</v>
      </c>
      <c r="BH6120">
        <f t="shared" si="956"/>
        <v>126.10264533498932</v>
      </c>
      <c r="BI6120">
        <f>S6120-BH6120</f>
        <v>19.897354665010681</v>
      </c>
      <c r="BJ6120">
        <f>SUMPRODUCT(T$2:AD$2,T6120:AD6120)+Sheet7!$B$17</f>
        <v>1.5412378670425184</v>
      </c>
      <c r="BK6120">
        <f t="shared" si="957"/>
        <v>127.64388320203184</v>
      </c>
      <c r="BL6120">
        <f t="shared" si="958"/>
        <v>18.356116797968156</v>
      </c>
    </row>
    <row r="6121" spans="1:64" x14ac:dyDescent="0.3">
      <c r="A6121">
        <v>108</v>
      </c>
      <c r="B6121">
        <v>3002</v>
      </c>
      <c r="C6121">
        <v>101027</v>
      </c>
      <c r="D6121">
        <v>355</v>
      </c>
      <c r="E6121" t="s">
        <v>12227</v>
      </c>
      <c r="F6121" t="s">
        <v>12228</v>
      </c>
      <c r="G6121" t="s">
        <v>7</v>
      </c>
      <c r="H6121">
        <v>2021</v>
      </c>
      <c r="I6121">
        <v>4</v>
      </c>
      <c r="J6121">
        <v>20</v>
      </c>
      <c r="K6121" s="1">
        <v>44306</v>
      </c>
      <c r="L6121">
        <v>13</v>
      </c>
      <c r="M6121">
        <v>35</v>
      </c>
      <c r="N6121">
        <v>25</v>
      </c>
      <c r="O6121" s="2">
        <v>0.56626157407407407</v>
      </c>
      <c r="P6121">
        <v>14</v>
      </c>
      <c r="Q6121">
        <v>11194</v>
      </c>
      <c r="R6121" s="2">
        <v>1.5972222222222499E-3</v>
      </c>
      <c r="S6121" s="3">
        <v>138</v>
      </c>
      <c r="T6121" s="3">
        <v>13.02</v>
      </c>
      <c r="U6121" s="3">
        <v>11.66</v>
      </c>
      <c r="V6121" s="3">
        <v>11.82</v>
      </c>
      <c r="W6121" s="3">
        <v>13.65</v>
      </c>
      <c r="X6121">
        <v>1012</v>
      </c>
      <c r="Y6121">
        <v>49</v>
      </c>
      <c r="Z6121" s="3">
        <v>2.68</v>
      </c>
      <c r="AA6121">
        <v>293</v>
      </c>
      <c r="AB6121">
        <v>0</v>
      </c>
      <c r="AC6121">
        <v>0</v>
      </c>
      <c r="AD6121">
        <v>40</v>
      </c>
      <c r="AE6121">
        <v>802</v>
      </c>
      <c r="AF6121" t="s">
        <v>14841</v>
      </c>
      <c r="AG6121" t="s">
        <v>14842</v>
      </c>
      <c r="AH6121" t="s">
        <v>14843</v>
      </c>
      <c r="AJ6121">
        <f t="shared" si="953"/>
        <v>34.643495331829413</v>
      </c>
      <c r="AK6121">
        <f t="shared" si="953"/>
        <v>89.012547229938122</v>
      </c>
      <c r="AL6121">
        <f t="shared" si="953"/>
        <v>-7.5283545557621556</v>
      </c>
      <c r="AM6121">
        <f t="shared" si="953"/>
        <v>-5.9263891223476239</v>
      </c>
      <c r="AN6121">
        <f t="shared" si="960"/>
        <v>19.294840750766554</v>
      </c>
      <c r="AO6121">
        <f t="shared" si="960"/>
        <v>-6.1486352453006212</v>
      </c>
      <c r="AP6121">
        <f t="shared" si="960"/>
        <v>5.3394713065004664</v>
      </c>
      <c r="AQ6121">
        <f t="shared" si="960"/>
        <v>0.2652585524615505</v>
      </c>
      <c r="AR6121">
        <f t="shared" si="960"/>
        <v>-6.4812867434160566</v>
      </c>
      <c r="AS6121">
        <f t="shared" si="960"/>
        <v>-1.5450231969683481E-2</v>
      </c>
      <c r="AT6121">
        <f t="shared" si="960"/>
        <v>-1.9569262207719258</v>
      </c>
      <c r="AU6121">
        <f t="shared" si="960"/>
        <v>0.71141395845974165</v>
      </c>
      <c r="AV6121">
        <f t="shared" si="960"/>
        <v>0.41919960043337684</v>
      </c>
      <c r="AW6121">
        <f t="shared" si="960"/>
        <v>0.21481168070005424</v>
      </c>
      <c r="AX6121">
        <f t="shared" si="960"/>
        <v>-2.8650489381502409</v>
      </c>
      <c r="AY6121">
        <f t="shared" si="960"/>
        <v>-0.35499219641307067</v>
      </c>
      <c r="AZ6121">
        <f>SUM(AJ6121:AY6121)</f>
        <v>118.62395515695789</v>
      </c>
      <c r="BA6121">
        <f>S6121-AZ6121</f>
        <v>19.376044843042109</v>
      </c>
      <c r="BB6121">
        <f>WEEKDAY(K6121)</f>
        <v>3</v>
      </c>
      <c r="BC6121">
        <f>VLOOKUP(BB6121,Sheet5!A$4:B$10,2)</f>
        <v>2.1117875335286751</v>
      </c>
      <c r="BD6121">
        <f t="shared" si="954"/>
        <v>120.73574269048656</v>
      </c>
      <c r="BE6121">
        <f>S6121-BD6121</f>
        <v>17.26425730951344</v>
      </c>
      <c r="BF6121">
        <f t="shared" si="955"/>
        <v>14</v>
      </c>
      <c r="BG6121">
        <f>VLOOKUP(BF6121,Sheet6!A$4:B$21,2)</f>
        <v>4.6167404848157085</v>
      </c>
      <c r="BH6121">
        <f t="shared" si="956"/>
        <v>125.35248317530227</v>
      </c>
      <c r="BI6121">
        <f>S6121-BH6121</f>
        <v>12.647516824697732</v>
      </c>
      <c r="BJ6121">
        <f>SUMPRODUCT(T$2:AD$2,T6121:AD6121)+Sheet7!$B$17</f>
        <v>0.4450434611616334</v>
      </c>
      <c r="BK6121">
        <f t="shared" si="957"/>
        <v>125.7975266364639</v>
      </c>
      <c r="BL6121">
        <f t="shared" si="958"/>
        <v>12.2024733635361</v>
      </c>
    </row>
    <row r="6122" spans="1:64" x14ac:dyDescent="0.3">
      <c r="A6122">
        <v>108</v>
      </c>
      <c r="B6122">
        <v>3002</v>
      </c>
      <c r="C6122">
        <v>101029</v>
      </c>
      <c r="D6122">
        <v>355</v>
      </c>
      <c r="E6122" t="s">
        <v>12229</v>
      </c>
      <c r="F6122" t="s">
        <v>12230</v>
      </c>
      <c r="G6122" t="s">
        <v>9</v>
      </c>
      <c r="H6122">
        <v>2021</v>
      </c>
      <c r="I6122">
        <v>4</v>
      </c>
      <c r="J6122">
        <v>20</v>
      </c>
      <c r="K6122" s="1">
        <v>44306</v>
      </c>
      <c r="L6122">
        <v>14</v>
      </c>
      <c r="M6122">
        <v>51</v>
      </c>
      <c r="N6122">
        <v>17</v>
      </c>
      <c r="O6122" s="2">
        <v>0.61894675925925924</v>
      </c>
      <c r="P6122">
        <v>15</v>
      </c>
      <c r="Q6122">
        <v>11195</v>
      </c>
      <c r="R6122" s="2">
        <v>1.388888888888884E-3</v>
      </c>
      <c r="S6122" s="3">
        <v>120</v>
      </c>
      <c r="T6122" s="3">
        <v>11.27</v>
      </c>
      <c r="U6122" s="3">
        <v>9.94</v>
      </c>
      <c r="V6122" s="3">
        <v>9.4700000000000006</v>
      </c>
      <c r="W6122" s="3">
        <v>13.35</v>
      </c>
      <c r="X6122">
        <v>1012</v>
      </c>
      <c r="Y6122">
        <v>57</v>
      </c>
      <c r="Z6122" s="3">
        <v>5.7</v>
      </c>
      <c r="AA6122">
        <v>280</v>
      </c>
      <c r="AB6122" s="3">
        <v>0.51</v>
      </c>
      <c r="AC6122">
        <v>0</v>
      </c>
      <c r="AD6122">
        <v>75</v>
      </c>
      <c r="AE6122">
        <v>500</v>
      </c>
      <c r="AF6122" t="s">
        <v>14856</v>
      </c>
      <c r="AG6122" t="s">
        <v>14857</v>
      </c>
      <c r="AH6122" t="s">
        <v>14858</v>
      </c>
      <c r="AJ6122">
        <f t="shared" si="953"/>
        <v>34.649642191018799</v>
      </c>
      <c r="AK6122">
        <f t="shared" si="953"/>
        <v>89.010695624780922</v>
      </c>
      <c r="AL6122">
        <f t="shared" si="953"/>
        <v>-7.5292479787900932</v>
      </c>
      <c r="AM6122">
        <f t="shared" si="953"/>
        <v>-5.9356776767463817</v>
      </c>
      <c r="AN6122">
        <f t="shared" si="960"/>
        <v>19.63061255897351</v>
      </c>
      <c r="AO6122">
        <f t="shared" si="960"/>
        <v>-6.1476512481723766</v>
      </c>
      <c r="AP6122">
        <f t="shared" si="960"/>
        <v>5.3488889506141843</v>
      </c>
      <c r="AQ6122">
        <f t="shared" si="960"/>
        <v>0.26530186252069982</v>
      </c>
      <c r="AR6122">
        <f t="shared" si="960"/>
        <v>-3.5695372111048416</v>
      </c>
      <c r="AS6122">
        <f t="shared" si="960"/>
        <v>-1.5551480884294283E-2</v>
      </c>
      <c r="AT6122">
        <f t="shared" si="960"/>
        <v>-1.9794608875450439</v>
      </c>
      <c r="AU6122">
        <f t="shared" si="960"/>
        <v>0.71205855758255499</v>
      </c>
      <c r="AV6122">
        <f t="shared" si="960"/>
        <v>0.39875578600865752</v>
      </c>
      <c r="AW6122">
        <f t="shared" si="960"/>
        <v>0.21489637409911813</v>
      </c>
      <c r="AX6122">
        <f t="shared" si="960"/>
        <v>-4.253743135969442</v>
      </c>
      <c r="AY6122">
        <f t="shared" si="960"/>
        <v>-0.35495647821572623</v>
      </c>
      <c r="AZ6122">
        <f>SUM(AJ6122:AY6122)</f>
        <v>120.44502580817021</v>
      </c>
      <c r="BA6122">
        <f>S6122-AZ6122</f>
        <v>-0.44502580817021453</v>
      </c>
      <c r="BB6122">
        <f>WEEKDAY(K6122)</f>
        <v>3</v>
      </c>
      <c r="BC6122">
        <f>VLOOKUP(BB6122,Sheet5!A$4:B$10,2)</f>
        <v>2.1117875335286751</v>
      </c>
      <c r="BD6122">
        <f t="shared" si="954"/>
        <v>122.55681334169888</v>
      </c>
      <c r="BE6122">
        <f>S6122-BD6122</f>
        <v>-2.5568133416988843</v>
      </c>
      <c r="BF6122">
        <f t="shared" si="955"/>
        <v>15</v>
      </c>
      <c r="BG6122">
        <f>VLOOKUP(BF6122,Sheet6!A$4:B$21,2)</f>
        <v>1.6242741873421092</v>
      </c>
      <c r="BH6122">
        <f t="shared" si="956"/>
        <v>124.18108752904099</v>
      </c>
      <c r="BI6122">
        <f>S6122-BH6122</f>
        <v>-4.1810875290409939</v>
      </c>
      <c r="BJ6122">
        <f>SUMPRODUCT(T$2:AD$2,T6122:AD6122)+Sheet7!$B$17</f>
        <v>1.5664863604724495</v>
      </c>
      <c r="BK6122">
        <f t="shared" si="957"/>
        <v>125.74757388951345</v>
      </c>
      <c r="BL6122">
        <f t="shared" si="958"/>
        <v>-5.7475738895134469</v>
      </c>
    </row>
    <row r="6123" spans="1:64" x14ac:dyDescent="0.3">
      <c r="A6123">
        <v>108</v>
      </c>
      <c r="B6123">
        <v>3002</v>
      </c>
      <c r="C6123">
        <v>101031</v>
      </c>
      <c r="D6123">
        <v>355</v>
      </c>
      <c r="E6123" t="s">
        <v>12231</v>
      </c>
      <c r="F6123" t="s">
        <v>12232</v>
      </c>
      <c r="G6123" t="s">
        <v>7</v>
      </c>
      <c r="H6123">
        <v>2021</v>
      </c>
      <c r="I6123">
        <v>4</v>
      </c>
      <c r="J6123">
        <v>20</v>
      </c>
      <c r="K6123" s="1">
        <v>44306</v>
      </c>
      <c r="L6123">
        <v>16</v>
      </c>
      <c r="M6123">
        <v>9</v>
      </c>
      <c r="N6123">
        <v>9</v>
      </c>
      <c r="O6123" s="2">
        <v>0.67302083333333329</v>
      </c>
      <c r="P6123">
        <v>16</v>
      </c>
      <c r="Q6123">
        <v>11196</v>
      </c>
      <c r="R6123" s="2">
        <v>1.7476851851851993E-3</v>
      </c>
      <c r="S6123" s="3">
        <v>151</v>
      </c>
      <c r="T6123" s="3">
        <v>12.09</v>
      </c>
      <c r="U6123" s="3">
        <v>10.58</v>
      </c>
      <c r="V6123" s="3">
        <v>9.4700000000000006</v>
      </c>
      <c r="W6123" s="3">
        <v>12.54</v>
      </c>
      <c r="X6123">
        <v>1013</v>
      </c>
      <c r="Y6123">
        <v>47</v>
      </c>
      <c r="Z6123" s="3">
        <v>3.6</v>
      </c>
      <c r="AA6123">
        <v>300</v>
      </c>
      <c r="AB6123">
        <v>0</v>
      </c>
      <c r="AC6123">
        <v>0</v>
      </c>
      <c r="AD6123">
        <v>0</v>
      </c>
      <c r="AE6123">
        <v>800</v>
      </c>
      <c r="AF6123" t="s">
        <v>14833</v>
      </c>
      <c r="AG6123" t="s">
        <v>14834</v>
      </c>
      <c r="AH6123" t="s">
        <v>14836</v>
      </c>
      <c r="AJ6123">
        <f t="shared" si="953"/>
        <v>34.655774278269249</v>
      </c>
      <c r="AK6123">
        <f t="shared" si="953"/>
        <v>89.008843668223591</v>
      </c>
      <c r="AL6123">
        <f t="shared" si="953"/>
        <v>-7.5301088539713685</v>
      </c>
      <c r="AM6123">
        <f t="shared" si="953"/>
        <v>-5.9449568202941343</v>
      </c>
      <c r="AN6123">
        <f t="shared" si="960"/>
        <v>18.628590562405723</v>
      </c>
      <c r="AO6123">
        <f t="shared" si="960"/>
        <v>-6.1466670858167705</v>
      </c>
      <c r="AP6123">
        <f t="shared" si="960"/>
        <v>5.3582660446434005</v>
      </c>
      <c r="AQ6123">
        <f t="shared" si="960"/>
        <v>0.26534517153247938</v>
      </c>
      <c r="AR6123">
        <f t="shared" si="960"/>
        <v>1.4331988080788673</v>
      </c>
      <c r="AS6123">
        <f t="shared" si="960"/>
        <v>-1.5652729042141905E-2</v>
      </c>
      <c r="AT6123">
        <f t="shared" si="960"/>
        <v>-2.0019636886841297</v>
      </c>
      <c r="AU6123">
        <f t="shared" si="960"/>
        <v>0.71270284880227686</v>
      </c>
      <c r="AV6123">
        <f t="shared" si="960"/>
        <v>0.37829744498469048</v>
      </c>
      <c r="AW6123">
        <f t="shared" si="960"/>
        <v>0.21498103254315343</v>
      </c>
      <c r="AX6123">
        <f t="shared" si="960"/>
        <v>-4.5026502956946759</v>
      </c>
      <c r="AY6123">
        <f t="shared" si="960"/>
        <v>-0.35492075084531388</v>
      </c>
      <c r="AZ6123">
        <f>SUM(AJ6123:AY6123)</f>
        <v>124.1590796351349</v>
      </c>
      <c r="BA6123">
        <f>S6123-AZ6123</f>
        <v>26.840920364865099</v>
      </c>
      <c r="BB6123">
        <f>WEEKDAY(K6123)</f>
        <v>3</v>
      </c>
      <c r="BC6123">
        <f>VLOOKUP(BB6123,Sheet5!A$4:B$10,2)</f>
        <v>2.1117875335286751</v>
      </c>
      <c r="BD6123">
        <f t="shared" si="954"/>
        <v>126.27086716866357</v>
      </c>
      <c r="BE6123">
        <f>S6123-BD6123</f>
        <v>24.729132831336429</v>
      </c>
      <c r="BF6123">
        <f t="shared" si="955"/>
        <v>16</v>
      </c>
      <c r="BG6123">
        <f>VLOOKUP(BF6123,Sheet6!A$4:B$21,2)</f>
        <v>-0.34695455631514721</v>
      </c>
      <c r="BH6123">
        <f t="shared" si="956"/>
        <v>125.92391261234842</v>
      </c>
      <c r="BI6123">
        <f>S6123-BH6123</f>
        <v>25.076087387651583</v>
      </c>
      <c r="BJ6123">
        <f>SUMPRODUCT(T$2:AD$2,T6123:AD6123)+Sheet7!$B$17</f>
        <v>-0.80054294148192007</v>
      </c>
      <c r="BK6123">
        <f t="shared" si="957"/>
        <v>125.1233696708665</v>
      </c>
      <c r="BL6123">
        <f t="shared" si="958"/>
        <v>25.876630329133505</v>
      </c>
    </row>
    <row r="6124" spans="1:64" x14ac:dyDescent="0.3">
      <c r="A6124">
        <v>108</v>
      </c>
      <c r="B6124">
        <v>3002</v>
      </c>
      <c r="C6124">
        <v>101033</v>
      </c>
      <c r="D6124">
        <v>355</v>
      </c>
      <c r="E6124" t="s">
        <v>12233</v>
      </c>
      <c r="F6124" t="s">
        <v>12234</v>
      </c>
      <c r="G6124" t="s">
        <v>7</v>
      </c>
      <c r="H6124">
        <v>2021</v>
      </c>
      <c r="I6124">
        <v>4</v>
      </c>
      <c r="J6124">
        <v>20</v>
      </c>
      <c r="K6124" s="1">
        <v>44306</v>
      </c>
      <c r="L6124">
        <v>17</v>
      </c>
      <c r="M6124">
        <v>41</v>
      </c>
      <c r="N6124">
        <v>5</v>
      </c>
      <c r="O6124" s="2">
        <v>0.73686342592592602</v>
      </c>
      <c r="P6124">
        <v>18</v>
      </c>
      <c r="Q6124">
        <v>11198</v>
      </c>
      <c r="R6124" s="2">
        <v>1.1111111111109517E-3</v>
      </c>
      <c r="S6124" s="3">
        <v>96</v>
      </c>
      <c r="T6124" s="3">
        <v>7.86</v>
      </c>
      <c r="U6124" s="3">
        <v>6.61</v>
      </c>
      <c r="V6124" s="3">
        <v>7.19</v>
      </c>
      <c r="W6124" s="3">
        <v>8.35</v>
      </c>
      <c r="X6124">
        <v>1013</v>
      </c>
      <c r="Y6124">
        <v>67</v>
      </c>
      <c r="Z6124" s="3">
        <v>2.1</v>
      </c>
      <c r="AA6124">
        <v>190</v>
      </c>
      <c r="AB6124">
        <v>0</v>
      </c>
      <c r="AC6124">
        <v>0</v>
      </c>
      <c r="AD6124">
        <v>40</v>
      </c>
      <c r="AE6124">
        <v>802</v>
      </c>
      <c r="AF6124" t="s">
        <v>14841</v>
      </c>
      <c r="AG6124" t="s">
        <v>14842</v>
      </c>
      <c r="AH6124" t="s">
        <v>14849</v>
      </c>
      <c r="AJ6124">
        <f t="shared" si="953"/>
        <v>34.667994126502578</v>
      </c>
      <c r="AK6124">
        <f t="shared" si="953"/>
        <v>89.005138700937749</v>
      </c>
      <c r="AL6124">
        <f t="shared" si="953"/>
        <v>-7.5317329460488933</v>
      </c>
      <c r="AM6124">
        <f t="shared" si="953"/>
        <v>-5.9634868160042354</v>
      </c>
      <c r="AN6124">
        <f t="shared" si="960"/>
        <v>12.970824576725022</v>
      </c>
      <c r="AO6124">
        <f t="shared" si="960"/>
        <v>-6.1446982655292821</v>
      </c>
      <c r="AP6124">
        <f t="shared" si="960"/>
        <v>5.3768982984041003</v>
      </c>
      <c r="AQ6124">
        <f t="shared" si="960"/>
        <v>0.26543178641324527</v>
      </c>
      <c r="AR6124">
        <f t="shared" si="960"/>
        <v>6.4812867434155832</v>
      </c>
      <c r="AS6124">
        <f t="shared" si="960"/>
        <v>-1.5855223067839513E-2</v>
      </c>
      <c r="AT6124">
        <f t="shared" si="960"/>
        <v>-2.0468722455663642</v>
      </c>
      <c r="AU6124">
        <f t="shared" si="960"/>
        <v>0.71399050641818063</v>
      </c>
      <c r="AV6124">
        <f t="shared" si="960"/>
        <v>0.33734016481518925</v>
      </c>
      <c r="AW6124">
        <f t="shared" si="960"/>
        <v>0.21515024451106068</v>
      </c>
      <c r="AX6124">
        <f t="shared" si="960"/>
        <v>-1.6376013575465851</v>
      </c>
      <c r="AY6124">
        <f t="shared" si="960"/>
        <v>-0.35484926858897875</v>
      </c>
      <c r="AZ6124">
        <f>SUM(AJ6124:AY6124)</f>
        <v>126.33895902579056</v>
      </c>
      <c r="BA6124">
        <f>S6124-AZ6124</f>
        <v>-30.338959025790558</v>
      </c>
      <c r="BB6124">
        <f>WEEKDAY(K6124)</f>
        <v>3</v>
      </c>
      <c r="BC6124">
        <f>VLOOKUP(BB6124,Sheet5!A$4:B$10,2)</f>
        <v>2.1117875335286751</v>
      </c>
      <c r="BD6124">
        <f t="shared" si="954"/>
        <v>128.45074655931924</v>
      </c>
      <c r="BE6124">
        <f>S6124-BD6124</f>
        <v>-32.450746559319242</v>
      </c>
      <c r="BF6124">
        <f t="shared" si="955"/>
        <v>18</v>
      </c>
      <c r="BG6124">
        <f>VLOOKUP(BF6124,Sheet6!A$4:B$21,2)</f>
        <v>1.1919236563975537</v>
      </c>
      <c r="BH6124">
        <f t="shared" si="956"/>
        <v>129.64267021571681</v>
      </c>
      <c r="BI6124">
        <f>S6124-BH6124</f>
        <v>-33.642670215716805</v>
      </c>
      <c r="BJ6124">
        <f>SUMPRODUCT(T$2:AD$2,T6124:AD6124)+Sheet7!$B$17</f>
        <v>-0.90587989735787033</v>
      </c>
      <c r="BK6124">
        <f t="shared" si="957"/>
        <v>128.73679031835894</v>
      </c>
      <c r="BL6124">
        <f t="shared" si="958"/>
        <v>-32.736790318358942</v>
      </c>
    </row>
    <row r="6125" spans="1:64" x14ac:dyDescent="0.3">
      <c r="A6125">
        <v>108</v>
      </c>
      <c r="B6125">
        <v>3002</v>
      </c>
      <c r="C6125">
        <v>101035</v>
      </c>
      <c r="D6125">
        <v>355</v>
      </c>
      <c r="E6125" t="s">
        <v>12235</v>
      </c>
      <c r="F6125" t="s">
        <v>12236</v>
      </c>
      <c r="G6125" t="s">
        <v>7</v>
      </c>
      <c r="H6125">
        <v>2021</v>
      </c>
      <c r="I6125">
        <v>4</v>
      </c>
      <c r="J6125">
        <v>20</v>
      </c>
      <c r="K6125" s="1">
        <v>44306</v>
      </c>
      <c r="L6125">
        <v>18</v>
      </c>
      <c r="M6125">
        <v>55</v>
      </c>
      <c r="N6125">
        <v>34</v>
      </c>
      <c r="O6125" s="2">
        <v>0.78858796296296296</v>
      </c>
      <c r="P6125">
        <v>19</v>
      </c>
      <c r="Q6125">
        <v>11199</v>
      </c>
      <c r="R6125" s="2">
        <v>1.4699074074073781E-3</v>
      </c>
      <c r="S6125" s="3">
        <v>127</v>
      </c>
      <c r="T6125" s="3">
        <v>7.72</v>
      </c>
      <c r="U6125" s="3">
        <v>6.45</v>
      </c>
      <c r="V6125" s="3">
        <v>6.13</v>
      </c>
      <c r="W6125" s="3">
        <v>8.82</v>
      </c>
      <c r="X6125">
        <v>1014</v>
      </c>
      <c r="Y6125">
        <v>69</v>
      </c>
      <c r="Z6125" s="3">
        <v>2.1</v>
      </c>
      <c r="AA6125">
        <v>220</v>
      </c>
      <c r="AB6125">
        <v>0</v>
      </c>
      <c r="AC6125">
        <v>0</v>
      </c>
      <c r="AD6125">
        <v>90</v>
      </c>
      <c r="AE6125">
        <v>804</v>
      </c>
      <c r="AF6125" t="s">
        <v>14841</v>
      </c>
      <c r="AG6125" t="s">
        <v>14850</v>
      </c>
      <c r="AH6125" t="s">
        <v>14851</v>
      </c>
      <c r="AJ6125">
        <f t="shared" si="953"/>
        <v>34.674081882275892</v>
      </c>
      <c r="AK6125">
        <f t="shared" si="953"/>
        <v>89.003285690223848</v>
      </c>
      <c r="AL6125">
        <f t="shared" si="953"/>
        <v>-7.532496155924429</v>
      </c>
      <c r="AM6125">
        <f t="shared" si="953"/>
        <v>-5.9727376387878328</v>
      </c>
      <c r="AN6125">
        <f t="shared" si="960"/>
        <v>8.7006479896264644</v>
      </c>
      <c r="AO6125">
        <f t="shared" si="960"/>
        <v>-6.1437136076503158</v>
      </c>
      <c r="AP6125">
        <f t="shared" si="960"/>
        <v>5.3861533168839459</v>
      </c>
      <c r="AQ6125">
        <f t="shared" si="960"/>
        <v>0.2654750922818897</v>
      </c>
      <c r="AR6125">
        <f t="shared" si="960"/>
        <v>3.5695372111029942</v>
      </c>
      <c r="AS6125">
        <f t="shared" si="960"/>
        <v>-1.5956468925835993E-2</v>
      </c>
      <c r="AT6125">
        <f t="shared" si="960"/>
        <v>-2.0692772783654183</v>
      </c>
      <c r="AU6125">
        <f t="shared" si="960"/>
        <v>0.71463387225756614</v>
      </c>
      <c r="AV6125">
        <f t="shared" si="960"/>
        <v>0.31684271773572381</v>
      </c>
      <c r="AW6125">
        <f t="shared" si="960"/>
        <v>0.21523479800740897</v>
      </c>
      <c r="AX6125">
        <f t="shared" si="960"/>
        <v>0.70866719107849829</v>
      </c>
      <c r="AY6125">
        <f t="shared" si="960"/>
        <v>-0.35481351370490333</v>
      </c>
      <c r="AZ6125">
        <f>SUM(AJ6125:AY6125)</f>
        <v>121.46556509811552</v>
      </c>
      <c r="BA6125">
        <f>S6125-AZ6125</f>
        <v>5.534434901884481</v>
      </c>
      <c r="BB6125">
        <f>WEEKDAY(K6125)</f>
        <v>3</v>
      </c>
      <c r="BC6125">
        <f>VLOOKUP(BB6125,Sheet5!A$4:B$10,2)</f>
        <v>2.1117875335286751</v>
      </c>
      <c r="BD6125">
        <f t="shared" si="954"/>
        <v>123.57735263164419</v>
      </c>
      <c r="BE6125">
        <f>S6125-BD6125</f>
        <v>3.4226473683558112</v>
      </c>
      <c r="BF6125">
        <f t="shared" si="955"/>
        <v>19</v>
      </c>
      <c r="BG6125">
        <f>VLOOKUP(BF6125,Sheet6!A$4:B$21,2)</f>
        <v>0.38899174353181126</v>
      </c>
      <c r="BH6125">
        <f t="shared" si="956"/>
        <v>123.96634437517601</v>
      </c>
      <c r="BI6125">
        <f>S6125-BH6125</f>
        <v>3.033655624823993</v>
      </c>
      <c r="BJ6125">
        <f>SUMPRODUCT(T$2:AD$2,T6125:AD6125)+Sheet7!$B$17</f>
        <v>0.69511145430777077</v>
      </c>
      <c r="BK6125">
        <f t="shared" si="957"/>
        <v>124.66145582948377</v>
      </c>
      <c r="BL6125">
        <f t="shared" si="958"/>
        <v>2.3385441705162293</v>
      </c>
    </row>
    <row r="6126" spans="1:64" x14ac:dyDescent="0.3">
      <c r="A6126">
        <v>108</v>
      </c>
      <c r="B6126">
        <v>3002</v>
      </c>
      <c r="C6126">
        <v>101037</v>
      </c>
      <c r="D6126">
        <v>355</v>
      </c>
      <c r="E6126" t="s">
        <v>12237</v>
      </c>
      <c r="F6126" t="s">
        <v>12238</v>
      </c>
      <c r="G6126" t="s">
        <v>7</v>
      </c>
      <c r="H6126">
        <v>2021</v>
      </c>
      <c r="I6126">
        <v>4</v>
      </c>
      <c r="J6126">
        <v>20</v>
      </c>
      <c r="K6126" s="1">
        <v>44306</v>
      </c>
      <c r="L6126">
        <v>20</v>
      </c>
      <c r="M6126">
        <v>6</v>
      </c>
      <c r="N6126">
        <v>53</v>
      </c>
      <c r="O6126" s="2">
        <v>0.83811342592592597</v>
      </c>
      <c r="P6126">
        <v>20</v>
      </c>
      <c r="Q6126">
        <v>11200</v>
      </c>
      <c r="R6126" s="2">
        <v>1.4699074074072671E-3</v>
      </c>
      <c r="S6126" s="3">
        <v>127</v>
      </c>
      <c r="T6126" s="3">
        <v>5.98</v>
      </c>
      <c r="U6126" s="3">
        <v>3.98</v>
      </c>
      <c r="V6126" s="3">
        <v>5.01</v>
      </c>
      <c r="W6126" s="3">
        <v>6.25</v>
      </c>
      <c r="X6126">
        <v>1014</v>
      </c>
      <c r="Y6126">
        <v>80</v>
      </c>
      <c r="Z6126" s="3">
        <v>2.6</v>
      </c>
      <c r="AA6126">
        <v>230</v>
      </c>
      <c r="AB6126">
        <v>0</v>
      </c>
      <c r="AC6126">
        <v>0</v>
      </c>
      <c r="AD6126">
        <v>40</v>
      </c>
      <c r="AE6126">
        <v>802</v>
      </c>
      <c r="AF6126" t="s">
        <v>14841</v>
      </c>
      <c r="AG6126" t="s">
        <v>14842</v>
      </c>
      <c r="AH6126" t="s">
        <v>14849</v>
      </c>
      <c r="AJ6126">
        <f t="shared" si="953"/>
        <v>34.680154855691029</v>
      </c>
      <c r="AK6126">
        <f t="shared" si="953"/>
        <v>89.001432328139089</v>
      </c>
      <c r="AL6126">
        <f t="shared" si="953"/>
        <v>-7.5332268039119032</v>
      </c>
      <c r="AM6126">
        <f t="shared" si="953"/>
        <v>-5.9819789919628654</v>
      </c>
      <c r="AN6126">
        <f t="shared" si="960"/>
        <v>3.8375366205434682</v>
      </c>
      <c r="AO6126">
        <f t="shared" si="960"/>
        <v>-6.1427287846498189</v>
      </c>
      <c r="AP6126">
        <f t="shared" si="960"/>
        <v>5.3953675027770096</v>
      </c>
      <c r="AQ6126">
        <f t="shared" si="960"/>
        <v>0.26551839710248032</v>
      </c>
      <c r="AR6126">
        <f t="shared" si="960"/>
        <v>-1.4331988080692186</v>
      </c>
      <c r="AS6126">
        <f t="shared" si="960"/>
        <v>-1.6057714007361612E-2</v>
      </c>
      <c r="AT6126">
        <f t="shared" si="960"/>
        <v>-2.0916489996537706</v>
      </c>
      <c r="AU6126">
        <f t="shared" si="960"/>
        <v>0.71527692908025975</v>
      </c>
      <c r="AV6126">
        <f t="shared" si="960"/>
        <v>0.29633372813493741</v>
      </c>
      <c r="AW6126">
        <f t="shared" si="960"/>
        <v>0.2153193164936805</v>
      </c>
      <c r="AX6126">
        <f t="shared" si="960"/>
        <v>2.8650489381481874</v>
      </c>
      <c r="AY6126">
        <f t="shared" si="960"/>
        <v>-0.35477774965145459</v>
      </c>
      <c r="AZ6126">
        <f>SUM(AJ6126:AY6126)</f>
        <v>113.71837076420375</v>
      </c>
      <c r="BA6126">
        <f>S6126-AZ6126</f>
        <v>13.281629235796245</v>
      </c>
      <c r="BB6126">
        <f>WEEKDAY(K6126)</f>
        <v>3</v>
      </c>
      <c r="BC6126">
        <f>VLOOKUP(BB6126,Sheet5!A$4:B$10,2)</f>
        <v>2.1117875335286751</v>
      </c>
      <c r="BD6126">
        <f t="shared" si="954"/>
        <v>115.83015829773242</v>
      </c>
      <c r="BE6126">
        <f>S6126-BD6126</f>
        <v>11.169841702267576</v>
      </c>
      <c r="BF6126">
        <f t="shared" si="955"/>
        <v>20</v>
      </c>
      <c r="BG6126">
        <f>VLOOKUP(BF6126,Sheet6!A$4:B$21,2)</f>
        <v>-0.29393115695362243</v>
      </c>
      <c r="BH6126">
        <f t="shared" si="956"/>
        <v>115.53622714077881</v>
      </c>
      <c r="BI6126">
        <f>S6126-BH6126</f>
        <v>11.463772859221194</v>
      </c>
      <c r="BJ6126">
        <f>SUMPRODUCT(T$2:AD$2,T6126:AD6126)+Sheet7!$B$17</f>
        <v>-0.94349667256264524</v>
      </c>
      <c r="BK6126">
        <f t="shared" si="957"/>
        <v>114.59273046821616</v>
      </c>
      <c r="BL6126">
        <f t="shared" si="958"/>
        <v>12.40726953178384</v>
      </c>
    </row>
    <row r="6127" spans="1:64" x14ac:dyDescent="0.3">
      <c r="A6127">
        <v>108</v>
      </c>
      <c r="B6127">
        <v>3002</v>
      </c>
      <c r="C6127">
        <v>101015</v>
      </c>
      <c r="D6127">
        <v>355</v>
      </c>
      <c r="E6127" t="s">
        <v>12239</v>
      </c>
      <c r="F6127" t="s">
        <v>12240</v>
      </c>
      <c r="G6127" t="s">
        <v>8</v>
      </c>
      <c r="H6127">
        <v>2021</v>
      </c>
      <c r="I6127">
        <v>4</v>
      </c>
      <c r="J6127">
        <v>21</v>
      </c>
      <c r="K6127" s="1">
        <v>44307</v>
      </c>
      <c r="L6127">
        <v>5</v>
      </c>
      <c r="M6127">
        <v>33</v>
      </c>
      <c r="N6127">
        <v>50</v>
      </c>
      <c r="O6127" s="2">
        <v>0.2318287037037037</v>
      </c>
      <c r="P6127">
        <v>6</v>
      </c>
      <c r="Q6127">
        <v>11210</v>
      </c>
      <c r="R6127" s="2">
        <v>7.2916666666666963E-4</v>
      </c>
      <c r="S6127" s="3">
        <v>63</v>
      </c>
      <c r="T6127" s="3">
        <v>7.88</v>
      </c>
      <c r="U6127" s="3">
        <v>7.88</v>
      </c>
      <c r="V6127" s="3">
        <v>5.95</v>
      </c>
      <c r="W6127" s="3">
        <v>10.14</v>
      </c>
      <c r="X6127">
        <v>1017</v>
      </c>
      <c r="Y6127">
        <v>76</v>
      </c>
      <c r="Z6127" s="3">
        <v>0.45</v>
      </c>
      <c r="AA6127">
        <v>293</v>
      </c>
      <c r="AB6127">
        <v>0</v>
      </c>
      <c r="AC6127">
        <v>0</v>
      </c>
      <c r="AD6127">
        <v>75</v>
      </c>
      <c r="AE6127">
        <v>803</v>
      </c>
      <c r="AF6127" t="s">
        <v>14841</v>
      </c>
      <c r="AG6127" t="s">
        <v>14846</v>
      </c>
      <c r="AH6127" t="s">
        <v>14847</v>
      </c>
      <c r="AJ6127">
        <f t="shared" si="953"/>
        <v>34.740070993674905</v>
      </c>
      <c r="AK6127">
        <f t="shared" si="953"/>
        <v>88.982879383502905</v>
      </c>
      <c r="AL6127">
        <f t="shared" si="953"/>
        <v>-7.5387417547694611</v>
      </c>
      <c r="AM6127">
        <f t="shared" si="953"/>
        <v>-6.0738684792857844</v>
      </c>
      <c r="AN6127">
        <f t="shared" si="960"/>
        <v>-12.970824576726866</v>
      </c>
      <c r="AO6127">
        <f t="shared" si="960"/>
        <v>-6.1328714787858907</v>
      </c>
      <c r="AP6127">
        <f t="shared" si="960"/>
        <v>5.4852483556784355</v>
      </c>
      <c r="AQ6127">
        <f t="shared" si="960"/>
        <v>0.26595138762782733</v>
      </c>
      <c r="AR6127">
        <f t="shared" si="960"/>
        <v>-6.4812867434167698</v>
      </c>
      <c r="AS6127">
        <f t="shared" si="960"/>
        <v>-1.7070121032861096E-2</v>
      </c>
      <c r="AT6127">
        <f t="shared" si="960"/>
        <v>-2.3134551208741856</v>
      </c>
      <c r="AU6127">
        <f t="shared" si="960"/>
        <v>0.72169044028110396</v>
      </c>
      <c r="AV6127">
        <f t="shared" si="960"/>
        <v>9.0773537050287734E-2</v>
      </c>
      <c r="AW6127">
        <f t="shared" si="960"/>
        <v>0.21616257278048479</v>
      </c>
      <c r="AX6127">
        <f t="shared" si="960"/>
        <v>-1.637601357547644</v>
      </c>
      <c r="AY6127">
        <f t="shared" si="960"/>
        <v>-0.35441960500488423</v>
      </c>
      <c r="AZ6127">
        <f>SUM(AJ6127:AY6127)</f>
        <v>86.982637433151623</v>
      </c>
      <c r="BA6127">
        <f>S6127-AZ6127</f>
        <v>-23.982637433151623</v>
      </c>
      <c r="BB6127">
        <f>WEEKDAY(K6127)</f>
        <v>4</v>
      </c>
      <c r="BC6127">
        <f>VLOOKUP(BB6127,Sheet5!A$4:B$10,2)</f>
        <v>0.71014142737902397</v>
      </c>
      <c r="BD6127">
        <f t="shared" si="954"/>
        <v>87.692778860530652</v>
      </c>
      <c r="BE6127">
        <f>S6127-BD6127</f>
        <v>-24.692778860530652</v>
      </c>
      <c r="BF6127">
        <f t="shared" si="955"/>
        <v>6</v>
      </c>
      <c r="BG6127">
        <f>VLOOKUP(BF6127,Sheet6!A$4:B$21,2)</f>
        <v>-4.0617267870262594</v>
      </c>
      <c r="BH6127">
        <f t="shared" si="956"/>
        <v>83.631052073504392</v>
      </c>
      <c r="BI6127">
        <f>S6127-BH6127</f>
        <v>-20.631052073504392</v>
      </c>
      <c r="BJ6127">
        <f>SUMPRODUCT(T$2:AD$2,T6127:AD6127)+Sheet7!$B$17</f>
        <v>1.0118889575304184</v>
      </c>
      <c r="BK6127">
        <f t="shared" si="957"/>
        <v>84.642941031034809</v>
      </c>
      <c r="BL6127">
        <f t="shared" si="958"/>
        <v>-21.642941031034809</v>
      </c>
    </row>
    <row r="6128" spans="1:64" x14ac:dyDescent="0.3">
      <c r="A6128">
        <v>108</v>
      </c>
      <c r="B6128">
        <v>3002</v>
      </c>
      <c r="C6128">
        <v>101017</v>
      </c>
      <c r="D6128">
        <v>355</v>
      </c>
      <c r="E6128" t="s">
        <v>12241</v>
      </c>
      <c r="F6128" t="s">
        <v>12242</v>
      </c>
      <c r="G6128" t="s">
        <v>7</v>
      </c>
      <c r="H6128">
        <v>2021</v>
      </c>
      <c r="I6128">
        <v>4</v>
      </c>
      <c r="J6128">
        <v>21</v>
      </c>
      <c r="K6128" s="1">
        <v>44307</v>
      </c>
      <c r="L6128">
        <v>6</v>
      </c>
      <c r="M6128">
        <v>54</v>
      </c>
      <c r="N6128">
        <v>48</v>
      </c>
      <c r="O6128" s="2">
        <v>0.28805555555555556</v>
      </c>
      <c r="P6128">
        <v>7</v>
      </c>
      <c r="Q6128">
        <v>11211</v>
      </c>
      <c r="R6128" s="2">
        <v>1.5856481481481555E-3</v>
      </c>
      <c r="S6128" s="3">
        <v>137</v>
      </c>
      <c r="T6128" s="3">
        <v>7.58</v>
      </c>
      <c r="U6128" s="3">
        <v>6.28</v>
      </c>
      <c r="V6128" s="3">
        <v>5.95</v>
      </c>
      <c r="W6128" s="3">
        <v>7.82</v>
      </c>
      <c r="X6128">
        <v>1018</v>
      </c>
      <c r="Y6128">
        <v>75</v>
      </c>
      <c r="Z6128" s="3">
        <v>2.1</v>
      </c>
      <c r="AA6128">
        <v>300</v>
      </c>
      <c r="AB6128">
        <v>0</v>
      </c>
      <c r="AC6128">
        <v>0</v>
      </c>
      <c r="AD6128">
        <v>75</v>
      </c>
      <c r="AE6128">
        <v>803</v>
      </c>
      <c r="AF6128" t="s">
        <v>14841</v>
      </c>
      <c r="AG6128" t="s">
        <v>14846</v>
      </c>
      <c r="AH6128" t="s">
        <v>14847</v>
      </c>
      <c r="AJ6128">
        <f t="shared" si="953"/>
        <v>34.745981191660512</v>
      </c>
      <c r="AK6128">
        <f t="shared" si="953"/>
        <v>88.981022156821581</v>
      </c>
      <c r="AL6128">
        <f t="shared" si="953"/>
        <v>-7.539114044504494</v>
      </c>
      <c r="AM6128">
        <f t="shared" si="953"/>
        <v>-6.0830047030606567</v>
      </c>
      <c r="AN6128">
        <f t="shared" si="960"/>
        <v>-8.7006479896286599</v>
      </c>
      <c r="AO6128">
        <f t="shared" si="960"/>
        <v>-6.1318848411964488</v>
      </c>
      <c r="AP6128">
        <f t="shared" si="960"/>
        <v>5.4940088412953658</v>
      </c>
      <c r="AQ6128">
        <f t="shared" si="960"/>
        <v>0.2659946809085455</v>
      </c>
      <c r="AR6128">
        <f t="shared" si="960"/>
        <v>-3.5695372111076278</v>
      </c>
      <c r="AS6128">
        <f t="shared" si="960"/>
        <v>-1.7171357248051078E-2</v>
      </c>
      <c r="AT6128">
        <f t="shared" si="960"/>
        <v>-2.3354367682140391</v>
      </c>
      <c r="AU6128">
        <f t="shared" si="960"/>
        <v>0.72233007959735207</v>
      </c>
      <c r="AV6128">
        <f t="shared" si="960"/>
        <v>7.018696389759882E-2</v>
      </c>
      <c r="AW6128">
        <f t="shared" si="960"/>
        <v>0.21624670524981326</v>
      </c>
      <c r="AX6128">
        <f t="shared" si="960"/>
        <v>0.70866719107737741</v>
      </c>
      <c r="AY6128">
        <f t="shared" si="960"/>
        <v>-0.3543837401493809</v>
      </c>
      <c r="AZ6128">
        <f>SUM(AJ6128:AY6128)</f>
        <v>96.473257155398812</v>
      </c>
      <c r="BA6128">
        <f>S6128-AZ6128</f>
        <v>40.526742844601188</v>
      </c>
      <c r="BB6128">
        <f>WEEKDAY(K6128)</f>
        <v>4</v>
      </c>
      <c r="BC6128">
        <f>VLOOKUP(BB6128,Sheet5!A$4:B$10,2)</f>
        <v>0.71014142737902397</v>
      </c>
      <c r="BD6128">
        <f t="shared" si="954"/>
        <v>97.183398582777841</v>
      </c>
      <c r="BE6128">
        <f>S6128-BD6128</f>
        <v>39.816601417222159</v>
      </c>
      <c r="BF6128">
        <f t="shared" si="955"/>
        <v>7</v>
      </c>
      <c r="BG6128">
        <f>VLOOKUP(BF6128,Sheet6!A$4:B$21,2)</f>
        <v>2.1836436270201225</v>
      </c>
      <c r="BH6128">
        <f t="shared" si="956"/>
        <v>99.367042209797958</v>
      </c>
      <c r="BI6128">
        <f>S6128-BH6128</f>
        <v>37.632957790202042</v>
      </c>
      <c r="BJ6128">
        <f>SUMPRODUCT(T$2:AD$2,T6128:AD6128)+Sheet7!$B$17</f>
        <v>0.3453952742743116</v>
      </c>
      <c r="BK6128">
        <f t="shared" si="957"/>
        <v>99.712437484072268</v>
      </c>
      <c r="BL6128">
        <f t="shared" si="958"/>
        <v>37.287562515927732</v>
      </c>
    </row>
    <row r="6129" spans="1:64" x14ac:dyDescent="0.3">
      <c r="A6129">
        <v>108</v>
      </c>
      <c r="B6129">
        <v>3002</v>
      </c>
      <c r="C6129">
        <v>101019</v>
      </c>
      <c r="D6129">
        <v>355</v>
      </c>
      <c r="E6129" t="s">
        <v>12243</v>
      </c>
      <c r="F6129" t="s">
        <v>12244</v>
      </c>
      <c r="G6129" t="s">
        <v>9</v>
      </c>
      <c r="H6129">
        <v>2021</v>
      </c>
      <c r="I6129">
        <v>4</v>
      </c>
      <c r="J6129">
        <v>21</v>
      </c>
      <c r="K6129" s="1">
        <v>44307</v>
      </c>
      <c r="L6129">
        <v>8</v>
      </c>
      <c r="M6129">
        <v>16</v>
      </c>
      <c r="N6129">
        <v>26</v>
      </c>
      <c r="O6129" s="2">
        <v>0.3447453703703704</v>
      </c>
      <c r="P6129">
        <v>8</v>
      </c>
      <c r="Q6129">
        <v>11212</v>
      </c>
      <c r="R6129" s="2">
        <v>1.4351851851851505E-3</v>
      </c>
      <c r="S6129" s="3">
        <v>124</v>
      </c>
      <c r="T6129" s="3">
        <v>9.82</v>
      </c>
      <c r="U6129" s="3">
        <v>8.9</v>
      </c>
      <c r="V6129" s="3">
        <v>9.82</v>
      </c>
      <c r="W6129" s="3">
        <v>13.9</v>
      </c>
      <c r="X6129">
        <v>1018</v>
      </c>
      <c r="Y6129">
        <v>66</v>
      </c>
      <c r="Z6129" s="3">
        <v>2.1</v>
      </c>
      <c r="AA6129">
        <v>0</v>
      </c>
      <c r="AB6129">
        <v>0</v>
      </c>
      <c r="AC6129">
        <v>0</v>
      </c>
      <c r="AD6129">
        <v>40</v>
      </c>
      <c r="AE6129">
        <v>802</v>
      </c>
      <c r="AF6129" t="s">
        <v>14841</v>
      </c>
      <c r="AG6129" t="s">
        <v>14842</v>
      </c>
      <c r="AH6129" t="s">
        <v>14843</v>
      </c>
      <c r="AJ6129">
        <f t="shared" si="953"/>
        <v>34.751876576635652</v>
      </c>
      <c r="AK6129">
        <f t="shared" si="953"/>
        <v>88.979164578857251</v>
      </c>
      <c r="AL6129">
        <f t="shared" si="953"/>
        <v>-7.5394537437432927</v>
      </c>
      <c r="AM6129">
        <f t="shared" si="953"/>
        <v>-6.0921312824016285</v>
      </c>
      <c r="AN6129">
        <f t="shared" si="960"/>
        <v>-3.8375366205370964</v>
      </c>
      <c r="AO6129">
        <f t="shared" si="960"/>
        <v>-6.1308980388033918</v>
      </c>
      <c r="AP6129">
        <f t="shared" si="960"/>
        <v>5.5027276766696094</v>
      </c>
      <c r="AQ6129">
        <f t="shared" si="960"/>
        <v>0.26603797313915867</v>
      </c>
      <c r="AR6129">
        <f t="shared" si="960"/>
        <v>1.4331988080756406</v>
      </c>
      <c r="AS6129">
        <f t="shared" si="960"/>
        <v>-1.7272592627651656E-2</v>
      </c>
      <c r="AT6129">
        <f t="shared" si="960"/>
        <v>-2.3573808193711838</v>
      </c>
      <c r="AU6129">
        <f t="shared" si="960"/>
        <v>0.72296940656897402</v>
      </c>
      <c r="AV6129">
        <f t="shared" si="960"/>
        <v>4.9597833846886707E-2</v>
      </c>
      <c r="AW6129">
        <f t="shared" si="960"/>
        <v>0.21633080254446818</v>
      </c>
      <c r="AX6129">
        <f t="shared" si="960"/>
        <v>2.8650489381505295</v>
      </c>
      <c r="AY6129">
        <f t="shared" si="960"/>
        <v>-0.35434786613561081</v>
      </c>
      <c r="AZ6129">
        <f>SUM(AJ6129:AY6129)</f>
        <v>108.45793163086833</v>
      </c>
      <c r="BA6129">
        <f>S6129-AZ6129</f>
        <v>15.54206836913167</v>
      </c>
      <c r="BB6129">
        <f>WEEKDAY(K6129)</f>
        <v>4</v>
      </c>
      <c r="BC6129">
        <f>VLOOKUP(BB6129,Sheet5!A$4:B$10,2)</f>
        <v>0.71014142737902397</v>
      </c>
      <c r="BD6129">
        <f t="shared" si="954"/>
        <v>109.16807305824736</v>
      </c>
      <c r="BE6129">
        <f>S6129-BD6129</f>
        <v>14.831926941752641</v>
      </c>
      <c r="BF6129">
        <f t="shared" si="955"/>
        <v>8</v>
      </c>
      <c r="BG6129">
        <f>VLOOKUP(BF6129,Sheet6!A$4:B$21,2)</f>
        <v>6.5616945578649188</v>
      </c>
      <c r="BH6129">
        <f t="shared" si="956"/>
        <v>115.72976761611228</v>
      </c>
      <c r="BI6129">
        <f>S6129-BH6129</f>
        <v>8.2702323838877163</v>
      </c>
      <c r="BJ6129">
        <f>SUMPRODUCT(T$2:AD$2,T6129:AD6129)+Sheet7!$B$17</f>
        <v>-0.22627656607946101</v>
      </c>
      <c r="BK6129">
        <f t="shared" si="957"/>
        <v>115.50349105003282</v>
      </c>
      <c r="BL6129">
        <f t="shared" si="958"/>
        <v>8.4965089499671791</v>
      </c>
    </row>
    <row r="6130" spans="1:64" x14ac:dyDescent="0.3">
      <c r="A6130">
        <v>108</v>
      </c>
      <c r="B6130">
        <v>3002</v>
      </c>
      <c r="C6130">
        <v>101021</v>
      </c>
      <c r="D6130">
        <v>355</v>
      </c>
      <c r="E6130" t="s">
        <v>12245</v>
      </c>
      <c r="F6130" t="s">
        <v>12246</v>
      </c>
      <c r="G6130" t="s">
        <v>7</v>
      </c>
      <c r="H6130">
        <v>2021</v>
      </c>
      <c r="I6130">
        <v>4</v>
      </c>
      <c r="J6130">
        <v>21</v>
      </c>
      <c r="K6130" s="1">
        <v>44307</v>
      </c>
      <c r="L6130">
        <v>9</v>
      </c>
      <c r="M6130">
        <v>38</v>
      </c>
      <c r="N6130">
        <v>30</v>
      </c>
      <c r="O6130" s="2">
        <v>0.40173611111111113</v>
      </c>
      <c r="P6130">
        <v>10</v>
      </c>
      <c r="Q6130">
        <v>11214</v>
      </c>
      <c r="R6130" s="2">
        <v>1.1226851851852127E-3</v>
      </c>
      <c r="S6130" s="3">
        <v>97</v>
      </c>
      <c r="T6130" s="3">
        <v>12.63</v>
      </c>
      <c r="U6130" s="3">
        <v>11.23</v>
      </c>
      <c r="V6130" s="3">
        <v>7.25</v>
      </c>
      <c r="W6130" s="3">
        <v>15.88</v>
      </c>
      <c r="X6130">
        <v>1018</v>
      </c>
      <c r="Y6130">
        <v>49</v>
      </c>
      <c r="Z6130" s="3">
        <v>2.68</v>
      </c>
      <c r="AA6130">
        <v>0</v>
      </c>
      <c r="AB6130">
        <v>0</v>
      </c>
      <c r="AC6130">
        <v>0</v>
      </c>
      <c r="AD6130">
        <v>40</v>
      </c>
      <c r="AE6130">
        <v>802</v>
      </c>
      <c r="AF6130" t="s">
        <v>14841</v>
      </c>
      <c r="AG6130" t="s">
        <v>14842</v>
      </c>
      <c r="AH6130" t="s">
        <v>14843</v>
      </c>
      <c r="AJ6130">
        <f t="shared" si="953"/>
        <v>34.76362289750746</v>
      </c>
      <c r="AK6130">
        <f t="shared" si="953"/>
        <v>88.97544836910896</v>
      </c>
      <c r="AL6130">
        <f t="shared" si="953"/>
        <v>-7.5400353649992029</v>
      </c>
      <c r="AM6130">
        <f t="shared" si="953"/>
        <v>-6.110355449917483</v>
      </c>
      <c r="AN6130">
        <f t="shared" si="960"/>
        <v>6.324016174043348</v>
      </c>
      <c r="AO6130">
        <f t="shared" si="960"/>
        <v>-6.128923939712525</v>
      </c>
      <c r="AP6130">
        <f t="shared" si="960"/>
        <v>5.5200401326153239</v>
      </c>
      <c r="AQ6130">
        <f t="shared" si="960"/>
        <v>0.26612455444938654</v>
      </c>
      <c r="AR6130">
        <f t="shared" si="960"/>
        <v>6.4812867434162964</v>
      </c>
      <c r="AS6130">
        <f t="shared" si="960"/>
        <v>-1.7475060860379449E-2</v>
      </c>
      <c r="AT6130">
        <f t="shared" si="960"/>
        <v>-2.4011547207146382</v>
      </c>
      <c r="AU6130">
        <f t="shared" si="960"/>
        <v>0.72424712237266098</v>
      </c>
      <c r="AV6130">
        <f t="shared" si="960"/>
        <v>8.4149033498198689E-3</v>
      </c>
      <c r="AW6130">
        <f t="shared" si="960"/>
        <v>0.21649889155504604</v>
      </c>
      <c r="AX6130">
        <f t="shared" si="960"/>
        <v>4.502650295695263</v>
      </c>
      <c r="AY6130">
        <f t="shared" si="960"/>
        <v>-0.3542760906369789</v>
      </c>
      <c r="AZ6130">
        <f>SUM(AJ6130:AY6130)</f>
        <v>125.23012945727237</v>
      </c>
      <c r="BA6130">
        <f>S6130-AZ6130</f>
        <v>-28.230129457272369</v>
      </c>
      <c r="BB6130">
        <f>WEEKDAY(K6130)</f>
        <v>4</v>
      </c>
      <c r="BC6130">
        <f>VLOOKUP(BB6130,Sheet5!A$4:B$10,2)</f>
        <v>0.71014142737902397</v>
      </c>
      <c r="BD6130">
        <f t="shared" si="954"/>
        <v>125.9402708846514</v>
      </c>
      <c r="BE6130">
        <f>S6130-BD6130</f>
        <v>-28.940270884651397</v>
      </c>
      <c r="BF6130">
        <f t="shared" si="955"/>
        <v>10</v>
      </c>
      <c r="BG6130">
        <f>VLOOKUP(BF6130,Sheet6!A$4:B$21,2)</f>
        <v>-2.7948100940555349</v>
      </c>
      <c r="BH6130">
        <f t="shared" si="956"/>
        <v>123.14546079059586</v>
      </c>
      <c r="BI6130">
        <f>S6130-BH6130</f>
        <v>-26.145460790595862</v>
      </c>
      <c r="BJ6130">
        <f>SUMPRODUCT(T$2:AD$2,T6130:AD6130)+Sheet7!$B$17</f>
        <v>-0.65732023980111443</v>
      </c>
      <c r="BK6130">
        <f t="shared" si="957"/>
        <v>122.48814055079475</v>
      </c>
      <c r="BL6130">
        <f t="shared" si="958"/>
        <v>-25.488140550794753</v>
      </c>
    </row>
    <row r="6131" spans="1:64" x14ac:dyDescent="0.3">
      <c r="A6131">
        <v>108</v>
      </c>
      <c r="B6131">
        <v>3002</v>
      </c>
      <c r="C6131">
        <v>101023</v>
      </c>
      <c r="D6131">
        <v>355</v>
      </c>
      <c r="E6131" t="s">
        <v>12247</v>
      </c>
      <c r="F6131" t="s">
        <v>12248</v>
      </c>
      <c r="G6131" t="s">
        <v>7</v>
      </c>
      <c r="H6131">
        <v>2021</v>
      </c>
      <c r="I6131">
        <v>4</v>
      </c>
      <c r="J6131">
        <v>21</v>
      </c>
      <c r="K6131" s="1">
        <v>44307</v>
      </c>
      <c r="L6131">
        <v>11</v>
      </c>
      <c r="M6131">
        <v>4</v>
      </c>
      <c r="N6131">
        <v>41</v>
      </c>
      <c r="O6131" s="2">
        <v>0.46158564814814818</v>
      </c>
      <c r="P6131">
        <v>11</v>
      </c>
      <c r="Q6131">
        <v>11215</v>
      </c>
      <c r="R6131" s="2">
        <v>1.2152777777778012E-3</v>
      </c>
      <c r="S6131" s="3">
        <v>105</v>
      </c>
      <c r="T6131" s="3">
        <v>15.06</v>
      </c>
      <c r="U6131" s="3">
        <v>13.87</v>
      </c>
      <c r="V6131" s="3">
        <v>11.82</v>
      </c>
      <c r="W6131" s="3">
        <v>15.88</v>
      </c>
      <c r="X6131">
        <v>1017</v>
      </c>
      <c r="Y6131">
        <v>48</v>
      </c>
      <c r="Z6131" s="3">
        <v>4.47</v>
      </c>
      <c r="AA6131">
        <v>293</v>
      </c>
      <c r="AB6131" s="3">
        <v>1.02</v>
      </c>
      <c r="AC6131">
        <v>0</v>
      </c>
      <c r="AD6131">
        <v>40</v>
      </c>
      <c r="AE6131">
        <v>501</v>
      </c>
      <c r="AF6131" t="s">
        <v>14856</v>
      </c>
      <c r="AG6131" t="s">
        <v>14871</v>
      </c>
      <c r="AH6131" t="s">
        <v>14858</v>
      </c>
      <c r="AJ6131">
        <f t="shared" si="953"/>
        <v>34.769473828396407</v>
      </c>
      <c r="AK6131">
        <f t="shared" si="953"/>
        <v>88.973589737339665</v>
      </c>
      <c r="AL6131">
        <f t="shared" si="953"/>
        <v>-7.5402772845020483</v>
      </c>
      <c r="AM6131">
        <f t="shared" si="953"/>
        <v>-6.1194530091984669</v>
      </c>
      <c r="AN6131">
        <f t="shared" si="960"/>
        <v>10.92996456934954</v>
      </c>
      <c r="AO6131">
        <f t="shared" si="960"/>
        <v>-6.1279366430677689</v>
      </c>
      <c r="AP6131">
        <f t="shared" si="960"/>
        <v>5.5286336219405694</v>
      </c>
      <c r="AQ6131">
        <f t="shared" si="960"/>
        <v>0.26616784352865946</v>
      </c>
      <c r="AR6131">
        <f t="shared" si="960"/>
        <v>3.5695372111057804</v>
      </c>
      <c r="AS6131">
        <f t="shared" si="960"/>
        <v>-1.757629370365435E-2</v>
      </c>
      <c r="AT6131">
        <f t="shared" si="960"/>
        <v>-2.422983866222693</v>
      </c>
      <c r="AU6131">
        <f t="shared" si="960"/>
        <v>0.72488551065222651</v>
      </c>
      <c r="AV6131">
        <f t="shared" si="960"/>
        <v>-1.2177396810066576E-2</v>
      </c>
      <c r="AW6131">
        <f t="shared" si="960"/>
        <v>0.21658288324362765</v>
      </c>
      <c r="AX6131">
        <f t="shared" si="960"/>
        <v>3.5450759448895246</v>
      </c>
      <c r="AY6131">
        <f t="shared" si="960"/>
        <v>-0.35424018915397193</v>
      </c>
      <c r="AZ6131">
        <f>SUM(AJ6131:AY6131)</f>
        <v>125.92926646778733</v>
      </c>
      <c r="BA6131">
        <f>S6131-AZ6131</f>
        <v>-20.929266467787329</v>
      </c>
      <c r="BB6131">
        <f>WEEKDAY(K6131)</f>
        <v>4</v>
      </c>
      <c r="BC6131">
        <f>VLOOKUP(BB6131,Sheet5!A$4:B$10,2)</f>
        <v>0.71014142737902397</v>
      </c>
      <c r="BD6131">
        <f t="shared" si="954"/>
        <v>126.63940789516636</v>
      </c>
      <c r="BE6131">
        <f>S6131-BD6131</f>
        <v>-21.639407895166357</v>
      </c>
      <c r="BF6131">
        <f t="shared" si="955"/>
        <v>11</v>
      </c>
      <c r="BG6131">
        <f>VLOOKUP(BF6131,Sheet6!A$4:B$21,2)</f>
        <v>-6.60931600528001</v>
      </c>
      <c r="BH6131">
        <f t="shared" si="956"/>
        <v>120.03009188988635</v>
      </c>
      <c r="BI6131">
        <f>S6131-BH6131</f>
        <v>-15.03009188988635</v>
      </c>
      <c r="BJ6131">
        <f>SUMPRODUCT(T$2:AD$2,T6131:AD6131)+Sheet7!$B$17</f>
        <v>0.7381835999605979</v>
      </c>
      <c r="BK6131">
        <f t="shared" si="957"/>
        <v>120.76827548984694</v>
      </c>
      <c r="BL6131">
        <f t="shared" si="958"/>
        <v>-15.768275489846943</v>
      </c>
    </row>
    <row r="6132" spans="1:64" x14ac:dyDescent="0.3">
      <c r="A6132">
        <v>108</v>
      </c>
      <c r="B6132">
        <v>3002</v>
      </c>
      <c r="C6132">
        <v>101025</v>
      </c>
      <c r="D6132">
        <v>355</v>
      </c>
      <c r="E6132" t="s">
        <v>12249</v>
      </c>
      <c r="F6132" t="s">
        <v>12250</v>
      </c>
      <c r="G6132" t="s">
        <v>7</v>
      </c>
      <c r="H6132">
        <v>2021</v>
      </c>
      <c r="I6132">
        <v>4</v>
      </c>
      <c r="J6132">
        <v>21</v>
      </c>
      <c r="K6132" s="1">
        <v>44307</v>
      </c>
      <c r="L6132">
        <v>12</v>
      </c>
      <c r="M6132">
        <v>23</v>
      </c>
      <c r="N6132">
        <v>17</v>
      </c>
      <c r="O6132" s="2">
        <v>0.51616898148148149</v>
      </c>
      <c r="P6132">
        <v>12</v>
      </c>
      <c r="Q6132">
        <v>11216</v>
      </c>
      <c r="R6132" s="2">
        <v>1.3541666666666563E-3</v>
      </c>
      <c r="S6132" s="3">
        <v>117</v>
      </c>
      <c r="T6132" s="3">
        <v>13.69</v>
      </c>
      <c r="U6132" s="3">
        <v>12.34</v>
      </c>
      <c r="V6132" s="3">
        <v>8.35</v>
      </c>
      <c r="W6132" s="3">
        <v>16.68</v>
      </c>
      <c r="X6132">
        <v>1017</v>
      </c>
      <c r="Y6132">
        <v>47</v>
      </c>
      <c r="Z6132" s="3">
        <v>6.71</v>
      </c>
      <c r="AA6132">
        <v>0</v>
      </c>
      <c r="AB6132">
        <v>0</v>
      </c>
      <c r="AC6132">
        <v>0</v>
      </c>
      <c r="AD6132">
        <v>40</v>
      </c>
      <c r="AE6132">
        <v>802</v>
      </c>
      <c r="AF6132" t="s">
        <v>14841</v>
      </c>
      <c r="AG6132" t="s">
        <v>14842</v>
      </c>
      <c r="AH6132" t="s">
        <v>14843</v>
      </c>
      <c r="AJ6132">
        <f t="shared" si="953"/>
        <v>34.775309936259447</v>
      </c>
      <c r="AK6132">
        <f t="shared" si="953"/>
        <v>88.97173075431671</v>
      </c>
      <c r="AL6132">
        <f t="shared" si="953"/>
        <v>-7.5404866084801441</v>
      </c>
      <c r="AM6132">
        <f t="shared" si="953"/>
        <v>-6.128540866257782</v>
      </c>
      <c r="AN6132">
        <f t="shared" ref="AN6132:AY6147" si="961">AN$2*COS(2*PI()*$Q6132/AN$1)+AN$3*SIN(2*PI()*$Q6132/AN$1)</f>
        <v>14.791053941874027</v>
      </c>
      <c r="AO6132">
        <f t="shared" si="961"/>
        <v>-6.1269491817255117</v>
      </c>
      <c r="AP6132">
        <f t="shared" si="961"/>
        <v>5.5371851985316685</v>
      </c>
      <c r="AQ6132">
        <f t="shared" si="961"/>
        <v>0.26621113155714393</v>
      </c>
      <c r="AR6132">
        <f t="shared" si="961"/>
        <v>-1.4331988080777813</v>
      </c>
      <c r="AS6132">
        <f t="shared" si="961"/>
        <v>-1.7677525691634971E-2</v>
      </c>
      <c r="AT6132">
        <f t="shared" si="961"/>
        <v>-2.4447740062027981</v>
      </c>
      <c r="AU6132">
        <f t="shared" si="961"/>
        <v>0.72552358548216511</v>
      </c>
      <c r="AV6132">
        <f t="shared" si="961"/>
        <v>-3.2769253349598182E-2</v>
      </c>
      <c r="AW6132">
        <f t="shared" si="961"/>
        <v>0.21666683970285303</v>
      </c>
      <c r="AX6132">
        <f t="shared" si="961"/>
        <v>1.63760135754237</v>
      </c>
      <c r="AY6132">
        <f t="shared" si="961"/>
        <v>-0.35420427851640796</v>
      </c>
      <c r="AZ6132">
        <f>SUM(AJ6132:AY6132)</f>
        <v>122.84268221696473</v>
      </c>
      <c r="BA6132">
        <f>S6132-AZ6132</f>
        <v>-5.8426822169647323</v>
      </c>
      <c r="BB6132">
        <f>WEEKDAY(K6132)</f>
        <v>4</v>
      </c>
      <c r="BC6132">
        <f>VLOOKUP(BB6132,Sheet5!A$4:B$10,2)</f>
        <v>0.71014142737902397</v>
      </c>
      <c r="BD6132">
        <f t="shared" si="954"/>
        <v>123.55282364434376</v>
      </c>
      <c r="BE6132">
        <f>S6132-BD6132</f>
        <v>-6.5528236443437606</v>
      </c>
      <c r="BF6132">
        <f t="shared" si="955"/>
        <v>12</v>
      </c>
      <c r="BG6132">
        <f>VLOOKUP(BF6132,Sheet6!A$4:B$21,2)</f>
        <v>0.24443207968543576</v>
      </c>
      <c r="BH6132">
        <f t="shared" si="956"/>
        <v>123.7972557240292</v>
      </c>
      <c r="BI6132">
        <f>S6132-BH6132</f>
        <v>-6.7972557240291991</v>
      </c>
      <c r="BJ6132">
        <f>SUMPRODUCT(T$2:AD$2,T6132:AD6132)+Sheet7!$B$17</f>
        <v>-1.0501086762378966</v>
      </c>
      <c r="BK6132">
        <f t="shared" si="957"/>
        <v>122.7471470477913</v>
      </c>
      <c r="BL6132">
        <f t="shared" si="958"/>
        <v>-5.7471470477913016</v>
      </c>
    </row>
    <row r="6133" spans="1:64" x14ac:dyDescent="0.3">
      <c r="A6133">
        <v>108</v>
      </c>
      <c r="B6133">
        <v>3002</v>
      </c>
      <c r="C6133">
        <v>101027</v>
      </c>
      <c r="D6133">
        <v>355</v>
      </c>
      <c r="E6133" t="s">
        <v>12251</v>
      </c>
      <c r="F6133" t="s">
        <v>12252</v>
      </c>
      <c r="G6133" t="s">
        <v>13</v>
      </c>
      <c r="H6133">
        <v>2021</v>
      </c>
      <c r="I6133">
        <v>4</v>
      </c>
      <c r="J6133">
        <v>21</v>
      </c>
      <c r="K6133" s="1">
        <v>44307</v>
      </c>
      <c r="L6133">
        <v>13</v>
      </c>
      <c r="M6133">
        <v>39</v>
      </c>
      <c r="N6133">
        <v>1</v>
      </c>
      <c r="O6133" s="2">
        <v>0.56876157407407402</v>
      </c>
      <c r="P6133">
        <v>14</v>
      </c>
      <c r="Q6133">
        <v>11218</v>
      </c>
      <c r="R6133" s="2">
        <v>1.9444444444445264E-3</v>
      </c>
      <c r="S6133" s="3">
        <v>168</v>
      </c>
      <c r="T6133" s="3">
        <v>14.98</v>
      </c>
      <c r="U6133" s="3">
        <v>13.63</v>
      </c>
      <c r="V6133" s="3">
        <v>14.03</v>
      </c>
      <c r="W6133" s="3">
        <v>15.88</v>
      </c>
      <c r="X6133">
        <v>1016</v>
      </c>
      <c r="Y6133">
        <v>42</v>
      </c>
      <c r="Z6133" s="3">
        <v>0.89</v>
      </c>
      <c r="AA6133">
        <v>293</v>
      </c>
      <c r="AB6133">
        <v>0</v>
      </c>
      <c r="AC6133">
        <v>0</v>
      </c>
      <c r="AD6133">
        <v>20</v>
      </c>
      <c r="AE6133">
        <v>801</v>
      </c>
      <c r="AF6133" t="s">
        <v>14841</v>
      </c>
      <c r="AG6133" t="s">
        <v>14844</v>
      </c>
      <c r="AH6133" t="s">
        <v>14845</v>
      </c>
      <c r="AJ6133">
        <f t="shared" si="953"/>
        <v>34.786937672961763</v>
      </c>
      <c r="AK6133">
        <f t="shared" si="953"/>
        <v>88.968011734539203</v>
      </c>
      <c r="AL6133">
        <f t="shared" si="953"/>
        <v>-7.5408074663834839</v>
      </c>
      <c r="AM6133">
        <f t="shared" si="953"/>
        <v>-6.1466874160926723</v>
      </c>
      <c r="AN6133">
        <f t="shared" si="961"/>
        <v>19.294840750765601</v>
      </c>
      <c r="AO6133">
        <f t="shared" si="961"/>
        <v>-6.1249737650546567</v>
      </c>
      <c r="AP6133">
        <f t="shared" si="961"/>
        <v>5.5541623545105852</v>
      </c>
      <c r="AQ6133">
        <f t="shared" si="961"/>
        <v>0.26629770446106354</v>
      </c>
      <c r="AR6133">
        <f t="shared" si="961"/>
        <v>-6.481286743415823</v>
      </c>
      <c r="AS6133">
        <f t="shared" si="961"/>
        <v>-1.7879987082008636E-2</v>
      </c>
      <c r="AT6133">
        <f t="shared" si="961"/>
        <v>-2.4882358670897915</v>
      </c>
      <c r="AU6133">
        <f t="shared" si="961"/>
        <v>0.72679879368965006</v>
      </c>
      <c r="AV6133">
        <f t="shared" si="961"/>
        <v>-7.3948634981180095E-2</v>
      </c>
      <c r="AW6133">
        <f t="shared" si="961"/>
        <v>0.21683464687861542</v>
      </c>
      <c r="AX6133">
        <f t="shared" si="961"/>
        <v>-2.8650489381484765</v>
      </c>
      <c r="AY6133">
        <f t="shared" si="961"/>
        <v>-0.35413242978132126</v>
      </c>
      <c r="AZ6133">
        <f>SUM(AJ6133:AY6133)</f>
        <v>117.72088240977708</v>
      </c>
      <c r="BA6133">
        <f>S6133-AZ6133</f>
        <v>50.279117590222924</v>
      </c>
      <c r="BB6133">
        <f>WEEKDAY(K6133)</f>
        <v>4</v>
      </c>
      <c r="BC6133">
        <f>VLOOKUP(BB6133,Sheet5!A$4:B$10,2)</f>
        <v>0.71014142737902397</v>
      </c>
      <c r="BD6133">
        <f t="shared" si="954"/>
        <v>118.4310238371561</v>
      </c>
      <c r="BE6133">
        <f>S6133-BD6133</f>
        <v>49.568976162843896</v>
      </c>
      <c r="BF6133">
        <f t="shared" si="955"/>
        <v>14</v>
      </c>
      <c r="BG6133">
        <f>VLOOKUP(BF6133,Sheet6!A$4:B$21,2)</f>
        <v>4.6167404848157085</v>
      </c>
      <c r="BH6133">
        <f t="shared" si="956"/>
        <v>123.04776432197181</v>
      </c>
      <c r="BI6133">
        <f>S6133-BH6133</f>
        <v>44.952235678028188</v>
      </c>
      <c r="BJ6133">
        <f>SUMPRODUCT(T$2:AD$2,T6133:AD6133)+Sheet7!$B$17</f>
        <v>0.55258373120686421</v>
      </c>
      <c r="BK6133">
        <f t="shared" si="957"/>
        <v>123.60034805317868</v>
      </c>
      <c r="BL6133">
        <f t="shared" si="958"/>
        <v>44.399651946821322</v>
      </c>
    </row>
    <row r="6134" spans="1:64" x14ac:dyDescent="0.3">
      <c r="A6134">
        <v>108</v>
      </c>
      <c r="B6134">
        <v>3002</v>
      </c>
      <c r="C6134">
        <v>101029</v>
      </c>
      <c r="D6134">
        <v>355</v>
      </c>
      <c r="E6134" t="s">
        <v>12253</v>
      </c>
      <c r="F6134" t="s">
        <v>12254</v>
      </c>
      <c r="G6134" t="s">
        <v>8</v>
      </c>
      <c r="H6134">
        <v>2021</v>
      </c>
      <c r="I6134">
        <v>4</v>
      </c>
      <c r="J6134">
        <v>21</v>
      </c>
      <c r="K6134" s="1">
        <v>44307</v>
      </c>
      <c r="L6134">
        <v>14</v>
      </c>
      <c r="M6134">
        <v>53</v>
      </c>
      <c r="N6134">
        <v>8</v>
      </c>
      <c r="O6134" s="2">
        <v>0.62023148148148144</v>
      </c>
      <c r="P6134">
        <v>15</v>
      </c>
      <c r="Q6134">
        <v>11219</v>
      </c>
      <c r="R6134" s="2">
        <v>1.1805555555556291E-3</v>
      </c>
      <c r="S6134" s="3">
        <v>102</v>
      </c>
      <c r="T6134" s="3">
        <v>13.39</v>
      </c>
      <c r="U6134" s="3">
        <v>11.96</v>
      </c>
      <c r="V6134" s="3">
        <v>9.25</v>
      </c>
      <c r="W6134" s="3">
        <v>15.57</v>
      </c>
      <c r="X6134">
        <v>1017</v>
      </c>
      <c r="Y6134">
        <v>45</v>
      </c>
      <c r="Z6134" s="3">
        <v>6.7</v>
      </c>
      <c r="AA6134">
        <v>260</v>
      </c>
      <c r="AB6134">
        <v>0</v>
      </c>
      <c r="AC6134">
        <v>0</v>
      </c>
      <c r="AD6134">
        <v>40</v>
      </c>
      <c r="AE6134">
        <v>802</v>
      </c>
      <c r="AF6134" t="s">
        <v>14841</v>
      </c>
      <c r="AG6134" t="s">
        <v>14842</v>
      </c>
      <c r="AH6134" t="s">
        <v>14843</v>
      </c>
      <c r="AJ6134">
        <f t="shared" si="953"/>
        <v>34.792729296843902</v>
      </c>
      <c r="AK6134">
        <f t="shared" si="953"/>
        <v>88.966151697799333</v>
      </c>
      <c r="AL6134">
        <f t="shared" si="953"/>
        <v>-7.5409189989217058</v>
      </c>
      <c r="AM6134">
        <f t="shared" si="953"/>
        <v>-6.1557460800973995</v>
      </c>
      <c r="AN6134">
        <f t="shared" si="961"/>
        <v>19.63061255897383</v>
      </c>
      <c r="AO6134">
        <f t="shared" si="961"/>
        <v>-6.123985809779148</v>
      </c>
      <c r="AP6134">
        <f t="shared" si="961"/>
        <v>5.5625878051941067</v>
      </c>
      <c r="AQ6134">
        <f t="shared" si="961"/>
        <v>0.26634098933615713</v>
      </c>
      <c r="AR6134">
        <f t="shared" si="961"/>
        <v>-3.5695372111039312</v>
      </c>
      <c r="AS6134">
        <f t="shared" si="961"/>
        <v>-1.7981216474549727E-2</v>
      </c>
      <c r="AT6134">
        <f t="shared" si="961"/>
        <v>-2.5099068883417734</v>
      </c>
      <c r="AU6134">
        <f t="shared" si="961"/>
        <v>0.72743592651578104</v>
      </c>
      <c r="AV6134">
        <f t="shared" si="961"/>
        <v>-9.4534659915998187E-2</v>
      </c>
      <c r="AW6134">
        <f t="shared" si="961"/>
        <v>0.21691849756785692</v>
      </c>
      <c r="AX6134">
        <f t="shared" si="961"/>
        <v>-4.2537431359686266</v>
      </c>
      <c r="AY6134">
        <f t="shared" si="961"/>
        <v>-0.35409649168565527</v>
      </c>
      <c r="AZ6134">
        <f>SUM(AJ6134:AY6134)</f>
        <v>119.54232627994216</v>
      </c>
      <c r="BA6134">
        <f>S6134-AZ6134</f>
        <v>-17.542326279942159</v>
      </c>
      <c r="BB6134">
        <f>WEEKDAY(K6134)</f>
        <v>4</v>
      </c>
      <c r="BC6134">
        <f>VLOOKUP(BB6134,Sheet5!A$4:B$10,2)</f>
        <v>0.71014142737902397</v>
      </c>
      <c r="BD6134">
        <f t="shared" si="954"/>
        <v>120.25246770732119</v>
      </c>
      <c r="BE6134">
        <f>S6134-BD6134</f>
        <v>-18.252467707321188</v>
      </c>
      <c r="BF6134">
        <f t="shared" si="955"/>
        <v>15</v>
      </c>
      <c r="BG6134">
        <f>VLOOKUP(BF6134,Sheet6!A$4:B$21,2)</f>
        <v>1.6242741873421092</v>
      </c>
      <c r="BH6134">
        <f t="shared" si="956"/>
        <v>121.8767418946633</v>
      </c>
      <c r="BI6134">
        <f>S6134-BH6134</f>
        <v>-19.876741894663297</v>
      </c>
      <c r="BJ6134">
        <f>SUMPRODUCT(T$2:AD$2,T6134:AD6134)+Sheet7!$B$17</f>
        <v>0.46233979602294717</v>
      </c>
      <c r="BK6134">
        <f t="shared" si="957"/>
        <v>122.33908169068624</v>
      </c>
      <c r="BL6134">
        <f t="shared" si="958"/>
        <v>-20.339081690686243</v>
      </c>
    </row>
    <row r="6135" spans="1:64" x14ac:dyDescent="0.3">
      <c r="A6135">
        <v>108</v>
      </c>
      <c r="B6135">
        <v>3002</v>
      </c>
      <c r="C6135">
        <v>101031</v>
      </c>
      <c r="D6135">
        <v>355</v>
      </c>
      <c r="E6135" t="s">
        <v>12255</v>
      </c>
      <c r="F6135" t="s">
        <v>12256</v>
      </c>
      <c r="G6135" t="s">
        <v>7</v>
      </c>
      <c r="H6135">
        <v>2021</v>
      </c>
      <c r="I6135">
        <v>4</v>
      </c>
      <c r="J6135">
        <v>21</v>
      </c>
      <c r="K6135" s="1">
        <v>44307</v>
      </c>
      <c r="L6135">
        <v>16</v>
      </c>
      <c r="M6135">
        <v>7</v>
      </c>
      <c r="N6135">
        <v>38</v>
      </c>
      <c r="O6135" s="2">
        <v>0.67196759259259264</v>
      </c>
      <c r="P6135">
        <v>16</v>
      </c>
      <c r="Q6135">
        <v>11220</v>
      </c>
      <c r="R6135" s="2">
        <v>1.3425925925925064E-3</v>
      </c>
      <c r="S6135" s="3">
        <v>116</v>
      </c>
      <c r="T6135" s="3">
        <v>13.26</v>
      </c>
      <c r="U6135" s="3">
        <v>11.79</v>
      </c>
      <c r="V6135" s="3">
        <v>9.25</v>
      </c>
      <c r="W6135" s="3">
        <v>14.46</v>
      </c>
      <c r="X6135">
        <v>1017</v>
      </c>
      <c r="Y6135">
        <v>44</v>
      </c>
      <c r="Z6135" s="3">
        <v>3.1</v>
      </c>
      <c r="AA6135">
        <v>270</v>
      </c>
      <c r="AB6135">
        <v>0</v>
      </c>
      <c r="AC6135">
        <v>0</v>
      </c>
      <c r="AD6135">
        <v>40</v>
      </c>
      <c r="AE6135">
        <v>802</v>
      </c>
      <c r="AF6135" t="s">
        <v>14841</v>
      </c>
      <c r="AG6135" t="s">
        <v>14842</v>
      </c>
      <c r="AH6135" t="s">
        <v>14843</v>
      </c>
      <c r="AJ6135">
        <f t="shared" si="953"/>
        <v>34.798506087785746</v>
      </c>
      <c r="AK6135">
        <f t="shared" si="953"/>
        <v>88.964291309835161</v>
      </c>
      <c r="AL6135">
        <f t="shared" si="953"/>
        <v>-7.5409979331611394</v>
      </c>
      <c r="AM6135">
        <f t="shared" si="953"/>
        <v>-6.1647949843388083</v>
      </c>
      <c r="AN6135">
        <f t="shared" si="961"/>
        <v>18.628590562410171</v>
      </c>
      <c r="AO6135">
        <f t="shared" si="961"/>
        <v>-6.1229976899123262</v>
      </c>
      <c r="AP6135">
        <f t="shared" si="961"/>
        <v>5.5709710857357981</v>
      </c>
      <c r="AQ6135">
        <f t="shared" si="961"/>
        <v>0.26638427315977853</v>
      </c>
      <c r="AR6135">
        <f t="shared" si="961"/>
        <v>1.4331988080681324</v>
      </c>
      <c r="AS6135">
        <f t="shared" si="961"/>
        <v>-1.808244499209205E-2</v>
      </c>
      <c r="AT6135">
        <f t="shared" si="961"/>
        <v>-2.5315375047669093</v>
      </c>
      <c r="AU6135">
        <f t="shared" si="961"/>
        <v>0.72807274478945239</v>
      </c>
      <c r="AV6135">
        <f t="shared" si="961"/>
        <v>-0.11511724097069631</v>
      </c>
      <c r="AW6135">
        <f t="shared" si="961"/>
        <v>0.2170023129731512</v>
      </c>
      <c r="AX6135">
        <f t="shared" si="961"/>
        <v>-4.5026502956956733</v>
      </c>
      <c r="AY6135">
        <f t="shared" si="961"/>
        <v>-0.35406054443914586</v>
      </c>
      <c r="AZ6135">
        <f>SUM(AJ6135:AY6135)</f>
        <v>123.25677854648062</v>
      </c>
      <c r="BA6135">
        <f>S6135-AZ6135</f>
        <v>-7.2567785464806178</v>
      </c>
      <c r="BB6135">
        <f>WEEKDAY(K6135)</f>
        <v>4</v>
      </c>
      <c r="BC6135">
        <f>VLOOKUP(BB6135,Sheet5!A$4:B$10,2)</f>
        <v>0.71014142737902397</v>
      </c>
      <c r="BD6135">
        <f t="shared" si="954"/>
        <v>123.96691997385965</v>
      </c>
      <c r="BE6135">
        <f>S6135-BD6135</f>
        <v>-7.9669199738596461</v>
      </c>
      <c r="BF6135">
        <f t="shared" si="955"/>
        <v>16</v>
      </c>
      <c r="BG6135">
        <f>VLOOKUP(BF6135,Sheet6!A$4:B$21,2)</f>
        <v>-0.34695455631514721</v>
      </c>
      <c r="BH6135">
        <f t="shared" si="956"/>
        <v>123.61996541754449</v>
      </c>
      <c r="BI6135">
        <f>S6135-BH6135</f>
        <v>-7.619965417544492</v>
      </c>
      <c r="BJ6135">
        <f>SUMPRODUCT(T$2:AD$2,T6135:AD6135)+Sheet7!$B$17</f>
        <v>0.39073476498365167</v>
      </c>
      <c r="BK6135">
        <f t="shared" si="957"/>
        <v>124.01070018252814</v>
      </c>
      <c r="BL6135">
        <f t="shared" si="958"/>
        <v>-8.0107001825281401</v>
      </c>
    </row>
    <row r="6136" spans="1:64" x14ac:dyDescent="0.3">
      <c r="A6136">
        <v>108</v>
      </c>
      <c r="B6136">
        <v>3002</v>
      </c>
      <c r="C6136">
        <v>101033</v>
      </c>
      <c r="D6136">
        <v>355</v>
      </c>
      <c r="E6136" t="s">
        <v>12257</v>
      </c>
      <c r="F6136" t="s">
        <v>12258</v>
      </c>
      <c r="G6136" t="s">
        <v>16</v>
      </c>
      <c r="H6136">
        <v>2021</v>
      </c>
      <c r="I6136">
        <v>4</v>
      </c>
      <c r="J6136">
        <v>21</v>
      </c>
      <c r="K6136" s="1">
        <v>44307</v>
      </c>
      <c r="L6136">
        <v>17</v>
      </c>
      <c r="M6136">
        <v>39</v>
      </c>
      <c r="N6136">
        <v>53</v>
      </c>
      <c r="O6136" s="2">
        <v>0.73603009259259267</v>
      </c>
      <c r="P6136">
        <v>18</v>
      </c>
      <c r="Q6136">
        <v>11222</v>
      </c>
      <c r="R6136" s="2">
        <v>1.8634259259258101E-3</v>
      </c>
      <c r="S6136" s="3">
        <v>161</v>
      </c>
      <c r="T6136" s="3">
        <v>11.41</v>
      </c>
      <c r="U6136" s="3">
        <v>9.81</v>
      </c>
      <c r="V6136" s="3">
        <v>8.3699999999999992</v>
      </c>
      <c r="W6136" s="3">
        <v>11.82</v>
      </c>
      <c r="X6136">
        <v>1018</v>
      </c>
      <c r="Y6136">
        <v>46</v>
      </c>
      <c r="Z6136" s="3">
        <v>2.6</v>
      </c>
      <c r="AA6136">
        <v>290</v>
      </c>
      <c r="AB6136">
        <v>0</v>
      </c>
      <c r="AC6136">
        <v>0</v>
      </c>
      <c r="AD6136">
        <v>0</v>
      </c>
      <c r="AE6136">
        <v>800</v>
      </c>
      <c r="AF6136" t="s">
        <v>14833</v>
      </c>
      <c r="AG6136" t="s">
        <v>14834</v>
      </c>
      <c r="AH6136" t="s">
        <v>14835</v>
      </c>
      <c r="AJ6136">
        <f t="shared" si="953"/>
        <v>34.810015161003896</v>
      </c>
      <c r="AK6136">
        <f t="shared" si="953"/>
        <v>88.960569480263359</v>
      </c>
      <c r="AL6136">
        <f t="shared" si="953"/>
        <v>-7.5410580055196741</v>
      </c>
      <c r="AM6136">
        <f t="shared" si="953"/>
        <v>-6.1828634561601028</v>
      </c>
      <c r="AN6136">
        <f t="shared" si="961"/>
        <v>12.970824576721979</v>
      </c>
      <c r="AO6136">
        <f t="shared" si="961"/>
        <v>-6.1210209565109572</v>
      </c>
      <c r="AP6136">
        <f t="shared" si="961"/>
        <v>5.5876108824983497</v>
      </c>
      <c r="AQ6136">
        <f t="shared" si="961"/>
        <v>0.26647083765192159</v>
      </c>
      <c r="AR6136">
        <f t="shared" si="961"/>
        <v>6.4812867434153496</v>
      </c>
      <c r="AS6136">
        <f t="shared" si="961"/>
        <v>-1.8284899382477626E-2</v>
      </c>
      <c r="AT6136">
        <f t="shared" si="961"/>
        <v>-2.5746761309424602</v>
      </c>
      <c r="AU6136">
        <f t="shared" si="961"/>
        <v>0.72934543657808348</v>
      </c>
      <c r="AV6136">
        <f t="shared" si="961"/>
        <v>-0.15626907231412146</v>
      </c>
      <c r="AW6136">
        <f t="shared" si="961"/>
        <v>0.21716983787737013</v>
      </c>
      <c r="AX6136">
        <f t="shared" si="961"/>
        <v>-1.6376013575448338</v>
      </c>
      <c r="AY6136">
        <f t="shared" si="961"/>
        <v>-0.35398862249731278</v>
      </c>
      <c r="AZ6136">
        <f>SUM(AJ6136:AY6136)</f>
        <v>125.43753045513834</v>
      </c>
      <c r="BA6136">
        <f>S6136-AZ6136</f>
        <v>35.562469544861656</v>
      </c>
      <c r="BB6136">
        <f>WEEKDAY(K6136)</f>
        <v>4</v>
      </c>
      <c r="BC6136">
        <f>VLOOKUP(BB6136,Sheet5!A$4:B$10,2)</f>
        <v>0.71014142737902397</v>
      </c>
      <c r="BD6136">
        <f t="shared" si="954"/>
        <v>126.14767188251737</v>
      </c>
      <c r="BE6136">
        <f>S6136-BD6136</f>
        <v>34.852328117482628</v>
      </c>
      <c r="BF6136">
        <f t="shared" si="955"/>
        <v>18</v>
      </c>
      <c r="BG6136">
        <f>VLOOKUP(BF6136,Sheet6!A$4:B$21,2)</f>
        <v>1.1919236563975537</v>
      </c>
      <c r="BH6136">
        <f t="shared" si="956"/>
        <v>127.33959553891492</v>
      </c>
      <c r="BI6136">
        <f>S6136-BH6136</f>
        <v>33.660404461085079</v>
      </c>
      <c r="BJ6136">
        <f>SUMPRODUCT(T$2:AD$2,T6136:AD6136)+Sheet7!$B$17</f>
        <v>-0.81869958242311114</v>
      </c>
      <c r="BK6136">
        <f t="shared" si="957"/>
        <v>126.52089595649181</v>
      </c>
      <c r="BL6136">
        <f t="shared" si="958"/>
        <v>34.479104043508187</v>
      </c>
    </row>
    <row r="6137" spans="1:64" x14ac:dyDescent="0.3">
      <c r="A6137">
        <v>108</v>
      </c>
      <c r="B6137">
        <v>3002</v>
      </c>
      <c r="C6137">
        <v>101035</v>
      </c>
      <c r="D6137">
        <v>355</v>
      </c>
      <c r="E6137" t="s">
        <v>12259</v>
      </c>
      <c r="F6137" t="s">
        <v>12260</v>
      </c>
      <c r="G6137" t="s">
        <v>7</v>
      </c>
      <c r="H6137">
        <v>2021</v>
      </c>
      <c r="I6137">
        <v>4</v>
      </c>
      <c r="J6137">
        <v>21</v>
      </c>
      <c r="K6137" s="1">
        <v>44307</v>
      </c>
      <c r="L6137">
        <v>19</v>
      </c>
      <c r="M6137">
        <v>3</v>
      </c>
      <c r="N6137">
        <v>26</v>
      </c>
      <c r="O6137" s="2">
        <v>0.79405092592592597</v>
      </c>
      <c r="P6137">
        <v>19</v>
      </c>
      <c r="Q6137">
        <v>11223</v>
      </c>
      <c r="R6137" s="2">
        <v>1.4236111111111116E-3</v>
      </c>
      <c r="S6137" s="3">
        <v>123</v>
      </c>
      <c r="T6137" s="3">
        <v>9.67</v>
      </c>
      <c r="U6137" s="3">
        <v>8.73</v>
      </c>
      <c r="V6137" s="3">
        <v>6.79</v>
      </c>
      <c r="W6137" s="3">
        <v>9.82</v>
      </c>
      <c r="X6137">
        <v>1019</v>
      </c>
      <c r="Y6137">
        <v>53</v>
      </c>
      <c r="Z6137" s="3">
        <v>2.1</v>
      </c>
      <c r="AA6137">
        <v>290</v>
      </c>
      <c r="AB6137">
        <v>0</v>
      </c>
      <c r="AC6137">
        <v>0</v>
      </c>
      <c r="AD6137">
        <v>20</v>
      </c>
      <c r="AE6137">
        <v>801</v>
      </c>
      <c r="AF6137" t="s">
        <v>14841</v>
      </c>
      <c r="AG6137" t="s">
        <v>14844</v>
      </c>
      <c r="AH6137" t="s">
        <v>14848</v>
      </c>
      <c r="AJ6137">
        <f t="shared" si="953"/>
        <v>34.815747438373592</v>
      </c>
      <c r="AK6137">
        <f t="shared" si="953"/>
        <v>88.958708038670395</v>
      </c>
      <c r="AL6137">
        <f t="shared" si="953"/>
        <v>-7.5410391433790913</v>
      </c>
      <c r="AM6137">
        <f t="shared" si="953"/>
        <v>-6.1918829950929171</v>
      </c>
      <c r="AN6137">
        <f t="shared" si="961"/>
        <v>8.7006479896228299</v>
      </c>
      <c r="AO6137">
        <f t="shared" si="961"/>
        <v>-6.1200323430295409</v>
      </c>
      <c r="AP6137">
        <f t="shared" si="961"/>
        <v>5.5958672725724004</v>
      </c>
      <c r="AQ6137">
        <f t="shared" si="961"/>
        <v>0.26651411832010152</v>
      </c>
      <c r="AR6137">
        <f t="shared" si="961"/>
        <v>3.5695372111020833</v>
      </c>
      <c r="AS6137">
        <f t="shared" si="961"/>
        <v>-1.8386125245468815E-2</v>
      </c>
      <c r="AT6137">
        <f t="shared" si="961"/>
        <v>-2.5961834462412932</v>
      </c>
      <c r="AU6137">
        <f t="shared" si="961"/>
        <v>0.72998130954271434</v>
      </c>
      <c r="AV6137">
        <f t="shared" si="961"/>
        <v>-0.17683682344922008</v>
      </c>
      <c r="AW6137">
        <f t="shared" si="961"/>
        <v>0.21725354734904539</v>
      </c>
      <c r="AX6137">
        <f t="shared" si="961"/>
        <v>0.7086671910803517</v>
      </c>
      <c r="AY6137">
        <f t="shared" si="961"/>
        <v>-0.35395264780384761</v>
      </c>
      <c r="AZ6137">
        <f>SUM(AJ6137:AY6137)</f>
        <v>120.56461059239214</v>
      </c>
      <c r="BA6137">
        <f>S6137-AZ6137</f>
        <v>2.4353894076078575</v>
      </c>
      <c r="BB6137">
        <f>WEEKDAY(K6137)</f>
        <v>4</v>
      </c>
      <c r="BC6137">
        <f>VLOOKUP(BB6137,Sheet5!A$4:B$10,2)</f>
        <v>0.71014142737902397</v>
      </c>
      <c r="BD6137">
        <f t="shared" si="954"/>
        <v>121.27475201977117</v>
      </c>
      <c r="BE6137">
        <f>S6137-BD6137</f>
        <v>1.7252479802288292</v>
      </c>
      <c r="BF6137">
        <f t="shared" si="955"/>
        <v>19</v>
      </c>
      <c r="BG6137">
        <f>VLOOKUP(BF6137,Sheet6!A$4:B$21,2)</f>
        <v>0.38899174353181126</v>
      </c>
      <c r="BH6137">
        <f t="shared" si="956"/>
        <v>121.66374376330299</v>
      </c>
      <c r="BI6137">
        <f>S6137-BH6137</f>
        <v>1.336256236697011</v>
      </c>
      <c r="BJ6137">
        <f>SUMPRODUCT(T$2:AD$2,T6137:AD6137)+Sheet7!$B$17</f>
        <v>-0.8379512810543428</v>
      </c>
      <c r="BK6137">
        <f t="shared" si="957"/>
        <v>120.82579248224864</v>
      </c>
      <c r="BL6137">
        <f t="shared" si="958"/>
        <v>2.1742075177513556</v>
      </c>
    </row>
    <row r="6138" spans="1:64" x14ac:dyDescent="0.3">
      <c r="A6138">
        <v>108</v>
      </c>
      <c r="B6138">
        <v>3002</v>
      </c>
      <c r="C6138">
        <v>101037</v>
      </c>
      <c r="D6138">
        <v>355</v>
      </c>
      <c r="E6138" t="s">
        <v>12261</v>
      </c>
      <c r="F6138" t="s">
        <v>12262</v>
      </c>
      <c r="G6138" t="s">
        <v>9</v>
      </c>
      <c r="H6138">
        <v>2021</v>
      </c>
      <c r="I6138">
        <v>4</v>
      </c>
      <c r="J6138">
        <v>21</v>
      </c>
      <c r="K6138" s="1">
        <v>44307</v>
      </c>
      <c r="L6138">
        <v>20</v>
      </c>
      <c r="M6138">
        <v>4</v>
      </c>
      <c r="N6138">
        <v>12</v>
      </c>
      <c r="O6138" s="2">
        <v>0.83625000000000005</v>
      </c>
      <c r="P6138">
        <v>20</v>
      </c>
      <c r="Q6138">
        <v>11224</v>
      </c>
      <c r="R6138" s="2">
        <v>8.5648148148154135E-4</v>
      </c>
      <c r="S6138" s="3">
        <v>74</v>
      </c>
      <c r="T6138" s="3">
        <v>10.36</v>
      </c>
      <c r="U6138" s="3">
        <v>8.91</v>
      </c>
      <c r="V6138" s="3">
        <v>6.79</v>
      </c>
      <c r="W6138" s="3">
        <v>10.82</v>
      </c>
      <c r="X6138">
        <v>1019</v>
      </c>
      <c r="Y6138">
        <v>56</v>
      </c>
      <c r="Z6138" s="3">
        <v>2.6</v>
      </c>
      <c r="AA6138">
        <v>290</v>
      </c>
      <c r="AB6138">
        <v>0</v>
      </c>
      <c r="AC6138">
        <v>0</v>
      </c>
      <c r="AD6138">
        <v>0</v>
      </c>
      <c r="AE6138">
        <v>800</v>
      </c>
      <c r="AF6138" t="s">
        <v>14833</v>
      </c>
      <c r="AG6138" t="s">
        <v>14834</v>
      </c>
      <c r="AH6138" t="s">
        <v>14835</v>
      </c>
      <c r="AJ6138">
        <f t="shared" si="953"/>
        <v>34.821464872989843</v>
      </c>
      <c r="AK6138">
        <f t="shared" si="953"/>
        <v>88.956846245882531</v>
      </c>
      <c r="AL6138">
        <f t="shared" si="953"/>
        <v>-7.5409876824203526</v>
      </c>
      <c r="AM6138">
        <f t="shared" si="953"/>
        <v>-6.2008927169683323</v>
      </c>
      <c r="AN6138">
        <f t="shared" si="961"/>
        <v>3.8375366205394972</v>
      </c>
      <c r="AO6138">
        <f t="shared" si="961"/>
        <v>-6.1190435650630643</v>
      </c>
      <c r="AP6138">
        <f t="shared" si="961"/>
        <v>5.6040812402119995</v>
      </c>
      <c r="AQ6138">
        <f t="shared" si="961"/>
        <v>0.26655739793612576</v>
      </c>
      <c r="AR6138">
        <f t="shared" si="961"/>
        <v>-1.4331988080702731</v>
      </c>
      <c r="AS6138">
        <f t="shared" si="961"/>
        <v>-1.8487350213757636E-2</v>
      </c>
      <c r="AT6138">
        <f t="shared" si="961"/>
        <v>-2.6176489678213688</v>
      </c>
      <c r="AU6138">
        <f t="shared" si="961"/>
        <v>0.73061686685422966</v>
      </c>
      <c r="AV6138">
        <f t="shared" si="961"/>
        <v>-0.19739813245165205</v>
      </c>
      <c r="AW6138">
        <f t="shared" si="961"/>
        <v>0.21733722148227391</v>
      </c>
      <c r="AX6138">
        <f t="shared" si="961"/>
        <v>2.8650489381496467</v>
      </c>
      <c r="AY6138">
        <f t="shared" si="961"/>
        <v>-0.35391666396325655</v>
      </c>
      <c r="AZ6138">
        <f>SUM(AJ6138:AY6138)</f>
        <v>112.81791551707408</v>
      </c>
      <c r="BA6138">
        <f>S6138-AZ6138</f>
        <v>-38.817915517074084</v>
      </c>
      <c r="BB6138">
        <f>WEEKDAY(K6138)</f>
        <v>4</v>
      </c>
      <c r="BC6138">
        <f>VLOOKUP(BB6138,Sheet5!A$4:B$10,2)</f>
        <v>0.71014142737902397</v>
      </c>
      <c r="BD6138">
        <f t="shared" si="954"/>
        <v>113.52805694445311</v>
      </c>
      <c r="BE6138">
        <f>S6138-BD6138</f>
        <v>-39.528056944453112</v>
      </c>
      <c r="BF6138">
        <f t="shared" si="955"/>
        <v>20</v>
      </c>
      <c r="BG6138">
        <f>VLOOKUP(BF6138,Sheet6!A$4:B$21,2)</f>
        <v>-0.29393115695362243</v>
      </c>
      <c r="BH6138">
        <f t="shared" si="956"/>
        <v>113.23412578749949</v>
      </c>
      <c r="BI6138">
        <f>S6138-BH6138</f>
        <v>-39.234125787499494</v>
      </c>
      <c r="BJ6138">
        <f>SUMPRODUCT(T$2:AD$2,T6138:AD6138)+Sheet7!$B$17</f>
        <v>-1.1423508808559824</v>
      </c>
      <c r="BK6138">
        <f t="shared" si="957"/>
        <v>112.09177490664351</v>
      </c>
      <c r="BL6138">
        <f t="shared" si="958"/>
        <v>-38.091774906643508</v>
      </c>
    </row>
    <row r="6139" spans="1:64" x14ac:dyDescent="0.3">
      <c r="A6139">
        <v>108</v>
      </c>
      <c r="B6139">
        <v>3002</v>
      </c>
      <c r="C6139">
        <v>101015</v>
      </c>
      <c r="D6139">
        <v>355</v>
      </c>
      <c r="E6139" t="s">
        <v>12263</v>
      </c>
      <c r="F6139" t="s">
        <v>12264</v>
      </c>
      <c r="G6139" t="s">
        <v>8</v>
      </c>
      <c r="H6139">
        <v>2021</v>
      </c>
      <c r="I6139">
        <v>4</v>
      </c>
      <c r="J6139">
        <v>22</v>
      </c>
      <c r="K6139" s="1">
        <v>44308</v>
      </c>
      <c r="L6139">
        <v>5</v>
      </c>
      <c r="M6139">
        <v>32</v>
      </c>
      <c r="N6139">
        <v>57</v>
      </c>
      <c r="O6139" s="2">
        <v>0.23121527777777776</v>
      </c>
      <c r="P6139">
        <v>6</v>
      </c>
      <c r="Q6139">
        <v>11234</v>
      </c>
      <c r="R6139" s="2">
        <v>5.9027777777781454E-4</v>
      </c>
      <c r="S6139" s="3">
        <v>51</v>
      </c>
      <c r="T6139" s="3">
        <v>7.05</v>
      </c>
      <c r="U6139" s="3">
        <v>7.05</v>
      </c>
      <c r="V6139" s="3">
        <v>5.69</v>
      </c>
      <c r="W6139" s="3">
        <v>8.4499999999999993</v>
      </c>
      <c r="X6139">
        <v>1022</v>
      </c>
      <c r="Y6139">
        <v>75</v>
      </c>
      <c r="Z6139" s="3">
        <v>1</v>
      </c>
      <c r="AA6139">
        <v>0</v>
      </c>
      <c r="AB6139">
        <v>0</v>
      </c>
      <c r="AC6139">
        <v>0</v>
      </c>
      <c r="AD6139">
        <v>0</v>
      </c>
      <c r="AE6139">
        <v>800</v>
      </c>
      <c r="AF6139" t="s">
        <v>14833</v>
      </c>
      <c r="AG6139" t="s">
        <v>14834</v>
      </c>
      <c r="AH6139" t="s">
        <v>14836</v>
      </c>
      <c r="AJ6139">
        <f t="shared" si="953"/>
        <v>34.877822334603231</v>
      </c>
      <c r="AK6139">
        <f t="shared" si="953"/>
        <v>88.938209003902017</v>
      </c>
      <c r="AL6139">
        <f t="shared" si="953"/>
        <v>-7.5386802565283091</v>
      </c>
      <c r="AM6139">
        <f t="shared" si="953"/>
        <v>-6.2904468626749388</v>
      </c>
      <c r="AN6139">
        <f t="shared" si="961"/>
        <v>-12.970824576723819</v>
      </c>
      <c r="AO6139">
        <f t="shared" si="961"/>
        <v>-6.1091467445685543</v>
      </c>
      <c r="AP6139">
        <f t="shared" si="961"/>
        <v>5.6838741430394393</v>
      </c>
      <c r="AQ6139">
        <f t="shared" si="961"/>
        <v>0.26699013619022594</v>
      </c>
      <c r="AR6139">
        <f t="shared" si="961"/>
        <v>-6.4812867434165371</v>
      </c>
      <c r="AS6139">
        <f t="shared" si="961"/>
        <v>-1.9499549604376248E-2</v>
      </c>
      <c r="AT6139">
        <f t="shared" si="961"/>
        <v>-2.8299298471889456</v>
      </c>
      <c r="AU6139">
        <f t="shared" si="961"/>
        <v>0.73695501865474844</v>
      </c>
      <c r="AV6139">
        <f t="shared" si="961"/>
        <v>-0.4024922666220338</v>
      </c>
      <c r="AW6139">
        <f t="shared" si="961"/>
        <v>0.21817201620856219</v>
      </c>
      <c r="AX6139">
        <f t="shared" si="961"/>
        <v>-1.637601357545893</v>
      </c>
      <c r="AY6139">
        <f t="shared" si="961"/>
        <v>-0.35355632267010617</v>
      </c>
      <c r="AZ6139">
        <f>SUM(AJ6139:AY6139)</f>
        <v>86.088558125054718</v>
      </c>
      <c r="BA6139">
        <f>S6139-AZ6139</f>
        <v>-35.088558125054718</v>
      </c>
      <c r="BB6139">
        <f>WEEKDAY(K6139)</f>
        <v>5</v>
      </c>
      <c r="BC6139">
        <f>VLOOKUP(BB6139,Sheet5!A$4:B$10,2)</f>
        <v>2.2867420679263768</v>
      </c>
      <c r="BD6139">
        <f t="shared" si="954"/>
        <v>88.375300192981101</v>
      </c>
      <c r="BE6139">
        <f>S6139-BD6139</f>
        <v>-37.375300192981101</v>
      </c>
      <c r="BF6139">
        <f t="shared" si="955"/>
        <v>6</v>
      </c>
      <c r="BG6139">
        <f>VLOOKUP(BF6139,Sheet6!A$4:B$21,2)</f>
        <v>-4.0617267870262594</v>
      </c>
      <c r="BH6139">
        <f t="shared" si="956"/>
        <v>84.313573405954841</v>
      </c>
      <c r="BI6139">
        <f>S6139-BH6139</f>
        <v>-33.313573405954841</v>
      </c>
      <c r="BJ6139">
        <f>SUMPRODUCT(T$2:AD$2,T6139:AD6139)+Sheet7!$B$17</f>
        <v>-3.2226069648483087</v>
      </c>
      <c r="BK6139">
        <f t="shared" si="957"/>
        <v>81.090966441106531</v>
      </c>
      <c r="BL6139">
        <f t="shared" si="958"/>
        <v>-30.090966441106531</v>
      </c>
    </row>
    <row r="6140" spans="1:64" x14ac:dyDescent="0.3">
      <c r="A6140">
        <v>108</v>
      </c>
      <c r="B6140">
        <v>3002</v>
      </c>
      <c r="C6140">
        <v>101017</v>
      </c>
      <c r="D6140">
        <v>355</v>
      </c>
      <c r="E6140" t="s">
        <v>12265</v>
      </c>
      <c r="F6140" t="s">
        <v>12266</v>
      </c>
      <c r="G6140" t="s">
        <v>7</v>
      </c>
      <c r="H6140">
        <v>2021</v>
      </c>
      <c r="I6140">
        <v>4</v>
      </c>
      <c r="J6140">
        <v>22</v>
      </c>
      <c r="K6140" s="1">
        <v>44308</v>
      </c>
      <c r="L6140">
        <v>6</v>
      </c>
      <c r="M6140">
        <v>53</v>
      </c>
      <c r="N6140">
        <v>34</v>
      </c>
      <c r="O6140" s="2">
        <v>0.28719907407407408</v>
      </c>
      <c r="P6140">
        <v>7</v>
      </c>
      <c r="Q6140">
        <v>11235</v>
      </c>
      <c r="R6140" s="2">
        <v>7.4074074074076401E-4</v>
      </c>
      <c r="S6140" s="3">
        <v>64</v>
      </c>
      <c r="T6140" s="3">
        <v>8.83</v>
      </c>
      <c r="U6140" s="3">
        <v>8.83</v>
      </c>
      <c r="V6140" s="3">
        <v>5.69</v>
      </c>
      <c r="W6140" s="3">
        <v>11.68</v>
      </c>
      <c r="X6140">
        <v>1022</v>
      </c>
      <c r="Y6140">
        <v>70</v>
      </c>
      <c r="Z6140" s="3">
        <v>0.5</v>
      </c>
      <c r="AA6140">
        <v>0</v>
      </c>
      <c r="AB6140">
        <v>0</v>
      </c>
      <c r="AC6140">
        <v>0</v>
      </c>
      <c r="AD6140">
        <v>0</v>
      </c>
      <c r="AE6140">
        <v>800</v>
      </c>
      <c r="AF6140" t="s">
        <v>14833</v>
      </c>
      <c r="AG6140" t="s">
        <v>14834</v>
      </c>
      <c r="AH6140" t="s">
        <v>14836</v>
      </c>
      <c r="AJ6140">
        <f t="shared" si="953"/>
        <v>34.883376339451374</v>
      </c>
      <c r="AK6140">
        <f t="shared" si="953"/>
        <v>88.936343348455637</v>
      </c>
      <c r="AL6140">
        <f t="shared" si="953"/>
        <v>-7.538270254253022</v>
      </c>
      <c r="AM6140">
        <f t="shared" si="953"/>
        <v>-6.2993476575719436</v>
      </c>
      <c r="AN6140">
        <f t="shared" si="961"/>
        <v>-8.7006479896250255</v>
      </c>
      <c r="AO6140">
        <f t="shared" si="961"/>
        <v>-6.1081561590213127</v>
      </c>
      <c r="AP6140">
        <f t="shared" si="961"/>
        <v>5.691617425146057</v>
      </c>
      <c r="AQ6140">
        <f t="shared" si="961"/>
        <v>0.2670334042212632</v>
      </c>
      <c r="AR6140">
        <f t="shared" si="961"/>
        <v>-3.5695372111067174</v>
      </c>
      <c r="AS6140">
        <f t="shared" si="961"/>
        <v>-1.9600764405849042E-2</v>
      </c>
      <c r="AT6140">
        <f t="shared" si="961"/>
        <v>-2.8509129832181066</v>
      </c>
      <c r="AU6140">
        <f t="shared" si="961"/>
        <v>0.7375870856738016</v>
      </c>
      <c r="AV6140">
        <f t="shared" si="961"/>
        <v>-0.42293334634426333</v>
      </c>
      <c r="AW6140">
        <f t="shared" si="961"/>
        <v>0.21825530072185828</v>
      </c>
      <c r="AX6140">
        <f t="shared" si="961"/>
        <v>0.70866719107923082</v>
      </c>
      <c r="AY6140">
        <f t="shared" si="961"/>
        <v>-0.35352023827255424</v>
      </c>
      <c r="AZ6140">
        <f>SUM(AJ6140:AY6140)</f>
        <v>95.579953490930436</v>
      </c>
      <c r="BA6140">
        <f>S6140-AZ6140</f>
        <v>-31.579953490930436</v>
      </c>
      <c r="BB6140">
        <f>WEEKDAY(K6140)</f>
        <v>5</v>
      </c>
      <c r="BC6140">
        <f>VLOOKUP(BB6140,Sheet5!A$4:B$10,2)</f>
        <v>2.2867420679263768</v>
      </c>
      <c r="BD6140">
        <f t="shared" si="954"/>
        <v>97.866695558856819</v>
      </c>
      <c r="BE6140">
        <f>S6140-BD6140</f>
        <v>-33.866695558856819</v>
      </c>
      <c r="BF6140">
        <f t="shared" si="955"/>
        <v>7</v>
      </c>
      <c r="BG6140">
        <f>VLOOKUP(BF6140,Sheet6!A$4:B$21,2)</f>
        <v>2.1836436270201225</v>
      </c>
      <c r="BH6140">
        <f t="shared" si="956"/>
        <v>100.05033918587694</v>
      </c>
      <c r="BI6140">
        <f>S6140-BH6140</f>
        <v>-36.050339185876936</v>
      </c>
      <c r="BJ6140">
        <f>SUMPRODUCT(T$2:AD$2,T6140:AD6140)+Sheet7!$B$17</f>
        <v>-2.4427571380826434</v>
      </c>
      <c r="BK6140">
        <f t="shared" si="957"/>
        <v>97.607582047794295</v>
      </c>
      <c r="BL6140">
        <f t="shared" si="958"/>
        <v>-33.607582047794295</v>
      </c>
    </row>
    <row r="6141" spans="1:64" x14ac:dyDescent="0.3">
      <c r="A6141">
        <v>108</v>
      </c>
      <c r="B6141">
        <v>3002</v>
      </c>
      <c r="C6141">
        <v>101019</v>
      </c>
      <c r="D6141">
        <v>355</v>
      </c>
      <c r="E6141" t="s">
        <v>12267</v>
      </c>
      <c r="F6141" t="s">
        <v>12268</v>
      </c>
      <c r="G6141" t="s">
        <v>9</v>
      </c>
      <c r="H6141">
        <v>2021</v>
      </c>
      <c r="I6141">
        <v>4</v>
      </c>
      <c r="J6141">
        <v>22</v>
      </c>
      <c r="K6141" s="1">
        <v>44308</v>
      </c>
      <c r="L6141">
        <v>8</v>
      </c>
      <c r="M6141">
        <v>12</v>
      </c>
      <c r="N6141">
        <v>10</v>
      </c>
      <c r="O6141" s="2">
        <v>0.3417824074074074</v>
      </c>
      <c r="P6141">
        <v>8</v>
      </c>
      <c r="Q6141">
        <v>11236</v>
      </c>
      <c r="R6141" s="2">
        <v>1.331018518518523E-3</v>
      </c>
      <c r="S6141" s="3">
        <v>115</v>
      </c>
      <c r="T6141" s="3">
        <v>10.82</v>
      </c>
      <c r="U6141" s="3">
        <v>9.4499999999999993</v>
      </c>
      <c r="V6141" s="3">
        <v>10.82</v>
      </c>
      <c r="W6141" s="3">
        <v>16.13</v>
      </c>
      <c r="X6141">
        <v>1022</v>
      </c>
      <c r="Y6141">
        <v>57</v>
      </c>
      <c r="Z6141" s="3">
        <v>0.5</v>
      </c>
      <c r="AA6141">
        <v>0</v>
      </c>
      <c r="AB6141">
        <v>0</v>
      </c>
      <c r="AC6141">
        <v>0</v>
      </c>
      <c r="AD6141">
        <v>0</v>
      </c>
      <c r="AE6141">
        <v>800</v>
      </c>
      <c r="AF6141" t="s">
        <v>14833</v>
      </c>
      <c r="AG6141" t="s">
        <v>14834</v>
      </c>
      <c r="AH6141" t="s">
        <v>14836</v>
      </c>
      <c r="AJ6141">
        <f t="shared" si="953"/>
        <v>34.888915472714316</v>
      </c>
      <c r="AK6141">
        <f t="shared" si="953"/>
        <v>88.93447734190265</v>
      </c>
      <c r="AL6141">
        <f t="shared" si="953"/>
        <v>-7.5378276651290834</v>
      </c>
      <c r="AM6141">
        <f t="shared" si="953"/>
        <v>-6.3082384650293539</v>
      </c>
      <c r="AN6141">
        <f t="shared" si="961"/>
        <v>-3.8375366205331263</v>
      </c>
      <c r="AO6141">
        <f t="shared" si="961"/>
        <v>-6.1071654093081964</v>
      </c>
      <c r="AP6141">
        <f t="shared" si="961"/>
        <v>5.6993175589335223</v>
      </c>
      <c r="AQ6141">
        <f t="shared" si="961"/>
        <v>0.26707667119809481</v>
      </c>
      <c r="AR6141">
        <f t="shared" si="961"/>
        <v>1.4331988080766951</v>
      </c>
      <c r="AS6141">
        <f t="shared" si="961"/>
        <v>-1.9701978253513108E-2</v>
      </c>
      <c r="AT6141">
        <f t="shared" si="961"/>
        <v>-2.8718502248573787</v>
      </c>
      <c r="AU6141">
        <f t="shared" si="961"/>
        <v>0.73821883375090591</v>
      </c>
      <c r="AV6141">
        <f t="shared" si="961"/>
        <v>-0.44335901868320848</v>
      </c>
      <c r="AW6141">
        <f t="shared" si="961"/>
        <v>0.21833854973376282</v>
      </c>
      <c r="AX6141">
        <f t="shared" si="961"/>
        <v>2.8650489381519888</v>
      </c>
      <c r="AY6141">
        <f t="shared" si="961"/>
        <v>-0.35348414473905077</v>
      </c>
      <c r="AZ6141">
        <f>SUM(AJ6141:AY6141)</f>
        <v>107.56542864792901</v>
      </c>
      <c r="BA6141">
        <f>S6141-AZ6141</f>
        <v>7.4345713520709893</v>
      </c>
      <c r="BB6141">
        <f>WEEKDAY(K6141)</f>
        <v>5</v>
      </c>
      <c r="BC6141">
        <f>VLOOKUP(BB6141,Sheet5!A$4:B$10,2)</f>
        <v>2.2867420679263768</v>
      </c>
      <c r="BD6141">
        <f t="shared" si="954"/>
        <v>109.85217071585539</v>
      </c>
      <c r="BE6141">
        <f>S6141-BD6141</f>
        <v>5.1478292841446063</v>
      </c>
      <c r="BF6141">
        <f t="shared" si="955"/>
        <v>8</v>
      </c>
      <c r="BG6141">
        <f>VLOOKUP(BF6141,Sheet6!A$4:B$21,2)</f>
        <v>6.5616945578649188</v>
      </c>
      <c r="BH6141">
        <f t="shared" si="956"/>
        <v>116.41386527372032</v>
      </c>
      <c r="BI6141">
        <f>S6141-BH6141</f>
        <v>-1.4138652737203188</v>
      </c>
      <c r="BJ6141">
        <f>SUMPRODUCT(T$2:AD$2,T6141:AD6141)+Sheet7!$B$17</f>
        <v>-6.3222105106865101E-2</v>
      </c>
      <c r="BK6141">
        <f t="shared" si="957"/>
        <v>116.35064316861346</v>
      </c>
      <c r="BL6141">
        <f t="shared" si="958"/>
        <v>-1.350643168613459</v>
      </c>
    </row>
    <row r="6142" spans="1:64" x14ac:dyDescent="0.3">
      <c r="A6142">
        <v>108</v>
      </c>
      <c r="B6142">
        <v>3002</v>
      </c>
      <c r="C6142">
        <v>101021</v>
      </c>
      <c r="D6142">
        <v>355</v>
      </c>
      <c r="E6142" t="s">
        <v>12269</v>
      </c>
      <c r="F6142" t="s">
        <v>12270</v>
      </c>
      <c r="G6142" t="s">
        <v>13</v>
      </c>
      <c r="H6142">
        <v>2021</v>
      </c>
      <c r="I6142">
        <v>4</v>
      </c>
      <c r="J6142">
        <v>22</v>
      </c>
      <c r="K6142" s="1">
        <v>44308</v>
      </c>
      <c r="L6142">
        <v>9</v>
      </c>
      <c r="M6142">
        <v>42</v>
      </c>
      <c r="N6142">
        <v>51</v>
      </c>
      <c r="O6142" s="2">
        <v>0.40475694444444449</v>
      </c>
      <c r="P6142">
        <v>10</v>
      </c>
      <c r="Q6142">
        <v>11238</v>
      </c>
      <c r="R6142" s="2">
        <v>1.6087962962962887E-3</v>
      </c>
      <c r="S6142" s="3">
        <v>139</v>
      </c>
      <c r="T6142" s="3">
        <v>15.17</v>
      </c>
      <c r="U6142" s="3">
        <v>13.68</v>
      </c>
      <c r="V6142" s="3">
        <v>10.57</v>
      </c>
      <c r="W6142" s="3">
        <v>15.82</v>
      </c>
      <c r="X6142">
        <v>1020</v>
      </c>
      <c r="Y6142">
        <v>36</v>
      </c>
      <c r="Z6142" s="3">
        <v>2.1</v>
      </c>
      <c r="AA6142">
        <v>0</v>
      </c>
      <c r="AB6142">
        <v>0</v>
      </c>
      <c r="AC6142">
        <v>0</v>
      </c>
      <c r="AD6142">
        <v>40</v>
      </c>
      <c r="AE6142">
        <v>802</v>
      </c>
      <c r="AF6142" t="s">
        <v>14841</v>
      </c>
      <c r="AG6142" t="s">
        <v>14842</v>
      </c>
      <c r="AH6142" t="s">
        <v>14843</v>
      </c>
      <c r="AJ6142">
        <f t="shared" si="953"/>
        <v>34.899949115045146</v>
      </c>
      <c r="AK6142">
        <f t="shared" si="953"/>
        <v>88.930744275506328</v>
      </c>
      <c r="AL6142">
        <f t="shared" si="953"/>
        <v>-7.5368447341291125</v>
      </c>
      <c r="AM6142">
        <f t="shared" si="953"/>
        <v>-6.3259900612567126</v>
      </c>
      <c r="AN6142">
        <f t="shared" si="961"/>
        <v>6.3240161740387109</v>
      </c>
      <c r="AO6142">
        <f t="shared" si="961"/>
        <v>-6.1051834174908688</v>
      </c>
      <c r="AP6142">
        <f t="shared" si="961"/>
        <v>5.7145881483787209</v>
      </c>
      <c r="AQ6142">
        <f t="shared" si="961"/>
        <v>0.26716320198845783</v>
      </c>
      <c r="AR6142">
        <f t="shared" si="961"/>
        <v>6.4812867434160637</v>
      </c>
      <c r="AS6142">
        <f t="shared" si="961"/>
        <v>-1.9904403067713961E-2</v>
      </c>
      <c r="AT6142">
        <f t="shared" si="961"/>
        <v>-2.9135856775082098</v>
      </c>
      <c r="AU6142">
        <f t="shared" si="961"/>
        <v>0.73948137198670449</v>
      </c>
      <c r="AV6142">
        <f t="shared" si="961"/>
        <v>-0.48416116538558596</v>
      </c>
      <c r="AW6142">
        <f t="shared" si="961"/>
        <v>0.21850494119923794</v>
      </c>
      <c r="AX6142">
        <f t="shared" si="961"/>
        <v>4.5026502956956156</v>
      </c>
      <c r="AY6142">
        <f t="shared" si="961"/>
        <v>-0.35341193026792073</v>
      </c>
      <c r="AZ6142">
        <f>SUM(AJ6142:AY6142)</f>
        <v>124.33930287814886</v>
      </c>
      <c r="BA6142">
        <f>S6142-AZ6142</f>
        <v>14.660697121851143</v>
      </c>
      <c r="BB6142">
        <f>WEEKDAY(K6142)</f>
        <v>5</v>
      </c>
      <c r="BC6142">
        <f>VLOOKUP(BB6142,Sheet5!A$4:B$10,2)</f>
        <v>2.2867420679263768</v>
      </c>
      <c r="BD6142">
        <f t="shared" si="954"/>
        <v>126.62604494607524</v>
      </c>
      <c r="BE6142">
        <f>S6142-BD6142</f>
        <v>12.37395505392476</v>
      </c>
      <c r="BF6142">
        <f t="shared" si="955"/>
        <v>10</v>
      </c>
      <c r="BG6142">
        <f>VLOOKUP(BF6142,Sheet6!A$4:B$21,2)</f>
        <v>-2.7948100940555349</v>
      </c>
      <c r="BH6142">
        <f t="shared" si="956"/>
        <v>123.8312348520197</v>
      </c>
      <c r="BI6142">
        <f>S6142-BH6142</f>
        <v>15.168765147980295</v>
      </c>
      <c r="BJ6142">
        <f>SUMPRODUCT(T$2:AD$2,T6142:AD6142)+Sheet7!$B$17</f>
        <v>-1.3759659692169945</v>
      </c>
      <c r="BK6142">
        <f t="shared" si="957"/>
        <v>122.45526888280271</v>
      </c>
      <c r="BL6142">
        <f t="shared" si="958"/>
        <v>16.544731117197287</v>
      </c>
    </row>
    <row r="6143" spans="1:64" x14ac:dyDescent="0.3">
      <c r="A6143">
        <v>108</v>
      </c>
      <c r="B6143">
        <v>3002</v>
      </c>
      <c r="C6143">
        <v>101023</v>
      </c>
      <c r="D6143">
        <v>355</v>
      </c>
      <c r="E6143" t="s">
        <v>12271</v>
      </c>
      <c r="F6143" t="s">
        <v>12272</v>
      </c>
      <c r="G6143" t="s">
        <v>13</v>
      </c>
      <c r="H6143">
        <v>2021</v>
      </c>
      <c r="I6143">
        <v>4</v>
      </c>
      <c r="J6143">
        <v>22</v>
      </c>
      <c r="K6143" s="1">
        <v>44308</v>
      </c>
      <c r="L6143">
        <v>11</v>
      </c>
      <c r="M6143">
        <v>3</v>
      </c>
      <c r="N6143">
        <v>33</v>
      </c>
      <c r="O6143" s="2">
        <v>0.46079861111111109</v>
      </c>
      <c r="P6143">
        <v>11</v>
      </c>
      <c r="Q6143">
        <v>11239</v>
      </c>
      <c r="R6143" s="2">
        <v>1.9097222222222432E-3</v>
      </c>
      <c r="S6143" s="3">
        <v>165</v>
      </c>
      <c r="T6143" s="3">
        <v>17.82</v>
      </c>
      <c r="U6143" s="3">
        <v>16.41</v>
      </c>
      <c r="V6143" s="3">
        <v>17.82</v>
      </c>
      <c r="W6143" s="3">
        <v>19.46</v>
      </c>
      <c r="X6143">
        <v>1020</v>
      </c>
      <c r="Y6143">
        <v>29</v>
      </c>
      <c r="Z6143" s="3">
        <v>1.5</v>
      </c>
      <c r="AA6143">
        <v>0</v>
      </c>
      <c r="AB6143">
        <v>0</v>
      </c>
      <c r="AC6143">
        <v>0</v>
      </c>
      <c r="AD6143">
        <v>40</v>
      </c>
      <c r="AE6143">
        <v>802</v>
      </c>
      <c r="AF6143" t="s">
        <v>14841</v>
      </c>
      <c r="AG6143" t="s">
        <v>14842</v>
      </c>
      <c r="AH6143" t="s">
        <v>14843</v>
      </c>
      <c r="AJ6143">
        <f t="shared" si="953"/>
        <v>34.905443619409162</v>
      </c>
      <c r="AK6143">
        <f t="shared" si="953"/>
        <v>88.928877215677701</v>
      </c>
      <c r="AL6143">
        <f t="shared" si="953"/>
        <v>-7.5363043965021461</v>
      </c>
      <c r="AM6143">
        <f t="shared" si="953"/>
        <v>-6.3348508218820365</v>
      </c>
      <c r="AN6143">
        <f t="shared" si="961"/>
        <v>10.929964569345469</v>
      </c>
      <c r="AO6143">
        <f t="shared" si="961"/>
        <v>-6.104192175439926</v>
      </c>
      <c r="AP6143">
        <f t="shared" si="961"/>
        <v>5.7221584882696854</v>
      </c>
      <c r="AQ6143">
        <f t="shared" si="961"/>
        <v>0.26720646580164781</v>
      </c>
      <c r="AR6143">
        <f t="shared" si="961"/>
        <v>3.5695372111048695</v>
      </c>
      <c r="AS6143">
        <f t="shared" si="961"/>
        <v>-2.0005614024400625E-2</v>
      </c>
      <c r="AT6143">
        <f t="shared" si="961"/>
        <v>-2.934383216656705</v>
      </c>
      <c r="AU6143">
        <f t="shared" si="961"/>
        <v>0.74011216159946225</v>
      </c>
      <c r="AV6143">
        <f t="shared" si="961"/>
        <v>-0.50453615333443325</v>
      </c>
      <c r="AW6143">
        <f t="shared" si="961"/>
        <v>0.21858808362574333</v>
      </c>
      <c r="AX6143">
        <f t="shared" si="961"/>
        <v>3.5450759448909519</v>
      </c>
      <c r="AY6143">
        <f t="shared" si="961"/>
        <v>-0.35337580933216028</v>
      </c>
      <c r="AZ6143">
        <f>SUM(AJ6143:AY6143)</f>
        <v>125.03931557255289</v>
      </c>
      <c r="BA6143">
        <f>S6143-AZ6143</f>
        <v>39.960684427447106</v>
      </c>
      <c r="BB6143">
        <f>WEEKDAY(K6143)</f>
        <v>5</v>
      </c>
      <c r="BC6143">
        <f>VLOOKUP(BB6143,Sheet5!A$4:B$10,2)</f>
        <v>2.2867420679263768</v>
      </c>
      <c r="BD6143">
        <f t="shared" si="954"/>
        <v>127.32605764047928</v>
      </c>
      <c r="BE6143">
        <f>S6143-BD6143</f>
        <v>37.673942359520723</v>
      </c>
      <c r="BF6143">
        <f t="shared" si="955"/>
        <v>11</v>
      </c>
      <c r="BG6143">
        <f>VLOOKUP(BF6143,Sheet6!A$4:B$21,2)</f>
        <v>-6.60931600528001</v>
      </c>
      <c r="BH6143">
        <f t="shared" si="956"/>
        <v>120.71674163519927</v>
      </c>
      <c r="BI6143">
        <f>S6143-BH6143</f>
        <v>44.28325836480073</v>
      </c>
      <c r="BJ6143">
        <f>SUMPRODUCT(T$2:AD$2,T6143:AD6143)+Sheet7!$B$17</f>
        <v>-2.72258985190863E-2</v>
      </c>
      <c r="BK6143">
        <f t="shared" si="957"/>
        <v>120.68951573668018</v>
      </c>
      <c r="BL6143">
        <f t="shared" si="958"/>
        <v>44.310484263319822</v>
      </c>
    </row>
    <row r="6144" spans="1:64" x14ac:dyDescent="0.3">
      <c r="A6144">
        <v>108</v>
      </c>
      <c r="B6144">
        <v>3002</v>
      </c>
      <c r="C6144">
        <v>101025</v>
      </c>
      <c r="D6144">
        <v>355</v>
      </c>
      <c r="E6144" t="s">
        <v>12273</v>
      </c>
      <c r="F6144" t="s">
        <v>12274</v>
      </c>
      <c r="G6144" t="s">
        <v>11</v>
      </c>
      <c r="H6144">
        <v>2021</v>
      </c>
      <c r="I6144">
        <v>4</v>
      </c>
      <c r="J6144">
        <v>22</v>
      </c>
      <c r="K6144" s="1">
        <v>44308</v>
      </c>
      <c r="L6144">
        <v>12</v>
      </c>
      <c r="M6144">
        <v>20</v>
      </c>
      <c r="N6144">
        <v>52</v>
      </c>
      <c r="O6144" s="2">
        <v>0.51449074074074075</v>
      </c>
      <c r="P6144">
        <v>12</v>
      </c>
      <c r="Q6144">
        <v>11240</v>
      </c>
      <c r="R6144" s="2">
        <v>1.7013888888888218E-3</v>
      </c>
      <c r="S6144" s="3">
        <v>147</v>
      </c>
      <c r="T6144" s="3">
        <v>17.38</v>
      </c>
      <c r="U6144" s="3">
        <v>15.93</v>
      </c>
      <c r="V6144" s="3">
        <v>11.67</v>
      </c>
      <c r="W6144" s="3">
        <v>18.09</v>
      </c>
      <c r="X6144">
        <v>1019</v>
      </c>
      <c r="Y6144">
        <v>29</v>
      </c>
      <c r="Z6144" s="3">
        <v>3.1</v>
      </c>
      <c r="AA6144">
        <v>180</v>
      </c>
      <c r="AB6144">
        <v>0</v>
      </c>
      <c r="AC6144">
        <v>0</v>
      </c>
      <c r="AD6144">
        <v>75</v>
      </c>
      <c r="AE6144">
        <v>803</v>
      </c>
      <c r="AF6144" t="s">
        <v>14841</v>
      </c>
      <c r="AG6144" t="s">
        <v>14846</v>
      </c>
      <c r="AH6144" t="s">
        <v>14847</v>
      </c>
      <c r="AJ6144">
        <f t="shared" si="953"/>
        <v>34.910923242780186</v>
      </c>
      <c r="AK6144">
        <f t="shared" si="953"/>
        <v>88.927009804771956</v>
      </c>
      <c r="AL6144">
        <f t="shared" si="953"/>
        <v>-7.5357314805246496</v>
      </c>
      <c r="AM6144">
        <f t="shared" si="953"/>
        <v>-6.3437015387784808</v>
      </c>
      <c r="AN6144">
        <f t="shared" si="961"/>
        <v>14.7910539418708</v>
      </c>
      <c r="AO6144">
        <f t="shared" si="961"/>
        <v>-6.1032007693296473</v>
      </c>
      <c r="AP6144">
        <f t="shared" si="961"/>
        <v>5.7296854483087998</v>
      </c>
      <c r="AQ6144">
        <f t="shared" si="961"/>
        <v>0.26724972855994888</v>
      </c>
      <c r="AR6144">
        <f t="shared" si="961"/>
        <v>-1.4331988080788356</v>
      </c>
      <c r="AS6144">
        <f t="shared" si="961"/>
        <v>-2.010682400757785E-2</v>
      </c>
      <c r="AT6144">
        <f t="shared" si="961"/>
        <v>-2.9551335177000704</v>
      </c>
      <c r="AU6144">
        <f t="shared" si="961"/>
        <v>0.74074263117839734</v>
      </c>
      <c r="AV6144">
        <f t="shared" si="961"/>
        <v>-0.52489276112487837</v>
      </c>
      <c r="AW6144">
        <f t="shared" si="961"/>
        <v>0.21867119049672687</v>
      </c>
      <c r="AX6144">
        <f t="shared" si="961"/>
        <v>1.6376013575444879</v>
      </c>
      <c r="AY6144">
        <f t="shared" si="961"/>
        <v>-0.35333967926418086</v>
      </c>
      <c r="AZ6144">
        <f>SUM(AJ6144:AY6144)</f>
        <v>121.95363196670296</v>
      </c>
      <c r="BA6144">
        <f>S6144-AZ6144</f>
        <v>25.046368033297043</v>
      </c>
      <c r="BB6144">
        <f>WEEKDAY(K6144)</f>
        <v>5</v>
      </c>
      <c r="BC6144">
        <f>VLOOKUP(BB6144,Sheet5!A$4:B$10,2)</f>
        <v>2.2867420679263768</v>
      </c>
      <c r="BD6144">
        <f t="shared" si="954"/>
        <v>124.24037403462934</v>
      </c>
      <c r="BE6144">
        <f>S6144-BD6144</f>
        <v>22.75962596537066</v>
      </c>
      <c r="BF6144">
        <f t="shared" si="955"/>
        <v>12</v>
      </c>
      <c r="BG6144">
        <f>VLOOKUP(BF6144,Sheet6!A$4:B$21,2)</f>
        <v>0.24443207968543576</v>
      </c>
      <c r="BH6144">
        <f t="shared" si="956"/>
        <v>124.48480611431478</v>
      </c>
      <c r="BI6144">
        <f>S6144-BH6144</f>
        <v>22.515193885685221</v>
      </c>
      <c r="BJ6144">
        <f>SUMPRODUCT(T$2:AD$2,T6144:AD6144)+Sheet7!$B$17</f>
        <v>0.76617857617721441</v>
      </c>
      <c r="BK6144">
        <f t="shared" si="957"/>
        <v>125.25098469049199</v>
      </c>
      <c r="BL6144">
        <f t="shared" si="958"/>
        <v>21.74901530950801</v>
      </c>
    </row>
    <row r="6145" spans="1:64" x14ac:dyDescent="0.3">
      <c r="A6145">
        <v>108</v>
      </c>
      <c r="B6145">
        <v>3002</v>
      </c>
      <c r="C6145">
        <v>101027</v>
      </c>
      <c r="D6145">
        <v>355</v>
      </c>
      <c r="E6145" t="s">
        <v>12275</v>
      </c>
      <c r="F6145" t="s">
        <v>12276</v>
      </c>
      <c r="G6145" t="s">
        <v>8</v>
      </c>
      <c r="H6145">
        <v>2021</v>
      </c>
      <c r="I6145">
        <v>4</v>
      </c>
      <c r="J6145">
        <v>22</v>
      </c>
      <c r="K6145" s="1">
        <v>44308</v>
      </c>
      <c r="L6145">
        <v>13</v>
      </c>
      <c r="M6145">
        <v>38</v>
      </c>
      <c r="N6145">
        <v>22</v>
      </c>
      <c r="O6145" s="2">
        <v>0.56831018518518517</v>
      </c>
      <c r="P6145">
        <v>14</v>
      </c>
      <c r="Q6145">
        <v>11242</v>
      </c>
      <c r="R6145" s="2">
        <v>1.8634259259259212E-3</v>
      </c>
      <c r="S6145" s="3">
        <v>161</v>
      </c>
      <c r="T6145" s="3">
        <v>18.82</v>
      </c>
      <c r="U6145" s="3">
        <v>17.38</v>
      </c>
      <c r="V6145" s="3">
        <v>18.82</v>
      </c>
      <c r="W6145" s="3">
        <v>18.899999999999999</v>
      </c>
      <c r="X6145">
        <v>1018</v>
      </c>
      <c r="Y6145">
        <v>24</v>
      </c>
      <c r="Z6145" s="3">
        <v>6.2</v>
      </c>
      <c r="AA6145">
        <v>210</v>
      </c>
      <c r="AB6145">
        <v>0</v>
      </c>
      <c r="AC6145">
        <v>0</v>
      </c>
      <c r="AD6145">
        <v>40</v>
      </c>
      <c r="AE6145">
        <v>802</v>
      </c>
      <c r="AF6145" t="s">
        <v>14841</v>
      </c>
      <c r="AG6145" t="s">
        <v>14842</v>
      </c>
      <c r="AH6145" t="s">
        <v>14843</v>
      </c>
      <c r="AJ6145">
        <f t="shared" si="953"/>
        <v>34.92183783720531</v>
      </c>
      <c r="AK6145">
        <f t="shared" si="953"/>
        <v>88.923273929758551</v>
      </c>
      <c r="AL6145">
        <f t="shared" si="953"/>
        <v>-7.5344879235654103</v>
      </c>
      <c r="AM6145">
        <f t="shared" si="953"/>
        <v>-6.3613727852704587</v>
      </c>
      <c r="AN6145">
        <f t="shared" si="961"/>
        <v>19.29484075076639</v>
      </c>
      <c r="AO6145">
        <f t="shared" si="961"/>
        <v>-6.1012174650376787</v>
      </c>
      <c r="AP6145">
        <f t="shared" si="961"/>
        <v>5.7446090009122877</v>
      </c>
      <c r="AQ6145">
        <f t="shared" si="961"/>
        <v>0.26733625091120117</v>
      </c>
      <c r="AR6145">
        <f t="shared" si="961"/>
        <v>-6.4812867434155903</v>
      </c>
      <c r="AS6145">
        <f t="shared" si="961"/>
        <v>-2.0309241033703601E-2</v>
      </c>
      <c r="AT6145">
        <f t="shared" si="961"/>
        <v>-2.9964910700722398</v>
      </c>
      <c r="AU6145">
        <f t="shared" si="961"/>
        <v>0.74200260914444549</v>
      </c>
      <c r="AV6145">
        <f t="shared" si="961"/>
        <v>-0.56554787057714506</v>
      </c>
      <c r="AW6145">
        <f t="shared" si="961"/>
        <v>0.21883729751806066</v>
      </c>
      <c r="AX6145">
        <f t="shared" si="961"/>
        <v>-2.8650489381499353</v>
      </c>
      <c r="AY6145">
        <f t="shared" si="961"/>
        <v>-0.35326739173529997</v>
      </c>
      <c r="AZ6145">
        <f>SUM(AJ6145:AY6145)</f>
        <v>116.83370824735877</v>
      </c>
      <c r="BA6145">
        <f>S6145-AZ6145</f>
        <v>44.166291752641229</v>
      </c>
      <c r="BB6145">
        <f>WEEKDAY(K6145)</f>
        <v>5</v>
      </c>
      <c r="BC6145">
        <f>VLOOKUP(BB6145,Sheet5!A$4:B$10,2)</f>
        <v>2.2867420679263768</v>
      </c>
      <c r="BD6145">
        <f t="shared" si="954"/>
        <v>119.12045031528515</v>
      </c>
      <c r="BE6145">
        <f>S6145-BD6145</f>
        <v>41.879549684714846</v>
      </c>
      <c r="BF6145">
        <f t="shared" si="955"/>
        <v>14</v>
      </c>
      <c r="BG6145">
        <f>VLOOKUP(BF6145,Sheet6!A$4:B$21,2)</f>
        <v>4.6167404848157085</v>
      </c>
      <c r="BH6145">
        <f t="shared" si="956"/>
        <v>123.73719080010086</v>
      </c>
      <c r="BI6145">
        <f>S6145-BH6145</f>
        <v>37.262809199899138</v>
      </c>
      <c r="BJ6145">
        <f>SUMPRODUCT(T$2:AD$2,T6145:AD6145)+Sheet7!$B$17</f>
        <v>0.34056513679048805</v>
      </c>
      <c r="BK6145">
        <f t="shared" si="957"/>
        <v>124.07775593689135</v>
      </c>
      <c r="BL6145">
        <f t="shared" si="958"/>
        <v>36.92224406310865</v>
      </c>
    </row>
    <row r="6146" spans="1:64" x14ac:dyDescent="0.3">
      <c r="A6146">
        <v>108</v>
      </c>
      <c r="B6146">
        <v>3002</v>
      </c>
      <c r="C6146">
        <v>101029</v>
      </c>
      <c r="D6146">
        <v>355</v>
      </c>
      <c r="E6146" t="s">
        <v>12277</v>
      </c>
      <c r="F6146" t="s">
        <v>12278</v>
      </c>
      <c r="G6146" t="s">
        <v>7</v>
      </c>
      <c r="H6146">
        <v>2021</v>
      </c>
      <c r="I6146">
        <v>4</v>
      </c>
      <c r="J6146">
        <v>22</v>
      </c>
      <c r="K6146" s="1">
        <v>44308</v>
      </c>
      <c r="L6146">
        <v>14</v>
      </c>
      <c r="M6146">
        <v>51</v>
      </c>
      <c r="N6146">
        <v>6</v>
      </c>
      <c r="O6146" s="2">
        <v>0.61881944444444448</v>
      </c>
      <c r="P6146">
        <v>15</v>
      </c>
      <c r="Q6146">
        <v>11243</v>
      </c>
      <c r="R6146" s="2">
        <v>9.7222222222215215E-4</v>
      </c>
      <c r="S6146" s="3">
        <v>84</v>
      </c>
      <c r="T6146" s="3">
        <v>17.48</v>
      </c>
      <c r="U6146" s="3">
        <v>15.99</v>
      </c>
      <c r="V6146" s="3">
        <v>14.95</v>
      </c>
      <c r="W6146" s="3">
        <v>17.82</v>
      </c>
      <c r="X6146">
        <v>1017</v>
      </c>
      <c r="Y6146">
        <v>27</v>
      </c>
      <c r="Z6146" s="3">
        <v>5.0999999999999996</v>
      </c>
      <c r="AA6146">
        <v>230</v>
      </c>
      <c r="AB6146">
        <v>0</v>
      </c>
      <c r="AC6146">
        <v>0</v>
      </c>
      <c r="AD6146">
        <v>75</v>
      </c>
      <c r="AE6146">
        <v>803</v>
      </c>
      <c r="AF6146" t="s">
        <v>14841</v>
      </c>
      <c r="AG6146" t="s">
        <v>14846</v>
      </c>
      <c r="AH6146" t="s">
        <v>14847</v>
      </c>
      <c r="AJ6146">
        <f t="shared" si="953"/>
        <v>34.927272803606265</v>
      </c>
      <c r="AK6146">
        <f t="shared" si="953"/>
        <v>88.921405465665643</v>
      </c>
      <c r="AL6146">
        <f t="shared" si="953"/>
        <v>-7.5338172879593834</v>
      </c>
      <c r="AM6146">
        <f t="shared" si="953"/>
        <v>-6.3701932868487239</v>
      </c>
      <c r="AN6146">
        <f t="shared" si="961"/>
        <v>19.630612558973564</v>
      </c>
      <c r="AO6146">
        <f t="shared" si="961"/>
        <v>-6.1002255669092902</v>
      </c>
      <c r="AP6146">
        <f t="shared" si="961"/>
        <v>5.7520054803407907</v>
      </c>
      <c r="AQ6146">
        <f t="shared" si="961"/>
        <v>0.26737951050381087</v>
      </c>
      <c r="AR6146">
        <f t="shared" si="961"/>
        <v>-3.5695372111030212</v>
      </c>
      <c r="AS6146">
        <f t="shared" si="961"/>
        <v>-2.0410448066802339E-2</v>
      </c>
      <c r="AT6146">
        <f t="shared" si="961"/>
        <v>-3.0170976556215052</v>
      </c>
      <c r="AU6146">
        <f t="shared" si="961"/>
        <v>0.74263211698672893</v>
      </c>
      <c r="AV6146">
        <f t="shared" si="961"/>
        <v>-0.58584489118092076</v>
      </c>
      <c r="AW6146">
        <f t="shared" si="961"/>
        <v>0.21892029764139251</v>
      </c>
      <c r="AX6146">
        <f t="shared" si="961"/>
        <v>-4.2537431359693008</v>
      </c>
      <c r="AY6146">
        <f t="shared" si="961"/>
        <v>-0.35323123427626657</v>
      </c>
      <c r="AZ6146">
        <f>SUM(AJ6146:AY6146)</f>
        <v>118.656127515783</v>
      </c>
      <c r="BA6146">
        <f>S6146-AZ6146</f>
        <v>-34.656127515782998</v>
      </c>
      <c r="BB6146">
        <f>WEEKDAY(K6146)</f>
        <v>5</v>
      </c>
      <c r="BC6146">
        <f>VLOOKUP(BB6146,Sheet5!A$4:B$10,2)</f>
        <v>2.2867420679263768</v>
      </c>
      <c r="BD6146">
        <f t="shared" si="954"/>
        <v>120.94286958370938</v>
      </c>
      <c r="BE6146">
        <f>S6146-BD6146</f>
        <v>-36.942869583709381</v>
      </c>
      <c r="BF6146">
        <f t="shared" si="955"/>
        <v>15</v>
      </c>
      <c r="BG6146">
        <f>VLOOKUP(BF6146,Sheet6!A$4:B$21,2)</f>
        <v>1.6242741873421092</v>
      </c>
      <c r="BH6146">
        <f t="shared" si="956"/>
        <v>122.56714377105149</v>
      </c>
      <c r="BI6146">
        <f>S6146-BH6146</f>
        <v>-38.567143771051491</v>
      </c>
      <c r="BJ6146">
        <f>SUMPRODUCT(T$2:AD$2,T6146:AD6146)+Sheet7!$B$17</f>
        <v>1.1417208192633428</v>
      </c>
      <c r="BK6146">
        <f t="shared" si="957"/>
        <v>123.70886459031483</v>
      </c>
      <c r="BL6146">
        <f t="shared" si="958"/>
        <v>-39.708864590314832</v>
      </c>
    </row>
    <row r="6147" spans="1:64" x14ac:dyDescent="0.3">
      <c r="A6147">
        <v>108</v>
      </c>
      <c r="B6147">
        <v>3002</v>
      </c>
      <c r="C6147">
        <v>101031</v>
      </c>
      <c r="D6147">
        <v>355</v>
      </c>
      <c r="E6147" t="s">
        <v>12279</v>
      </c>
      <c r="F6147" t="s">
        <v>12280</v>
      </c>
      <c r="G6147" t="s">
        <v>8</v>
      </c>
      <c r="H6147">
        <v>2021</v>
      </c>
      <c r="I6147">
        <v>4</v>
      </c>
      <c r="J6147">
        <v>22</v>
      </c>
      <c r="K6147" s="1">
        <v>44308</v>
      </c>
      <c r="L6147">
        <v>16</v>
      </c>
      <c r="M6147">
        <v>10</v>
      </c>
      <c r="N6147">
        <v>14</v>
      </c>
      <c r="O6147" s="2">
        <v>0.67377314814814815</v>
      </c>
      <c r="P6147">
        <v>16</v>
      </c>
      <c r="Q6147">
        <v>11244</v>
      </c>
      <c r="R6147" s="2">
        <v>1.3078703703702788E-3</v>
      </c>
      <c r="S6147" s="3">
        <v>113</v>
      </c>
      <c r="T6147" s="3">
        <v>17.47</v>
      </c>
      <c r="U6147" s="3">
        <v>16.03</v>
      </c>
      <c r="V6147" s="3">
        <v>14.95</v>
      </c>
      <c r="W6147" s="3">
        <v>17.82</v>
      </c>
      <c r="X6147">
        <v>1017</v>
      </c>
      <c r="Y6147">
        <v>29</v>
      </c>
      <c r="Z6147" s="3">
        <v>6.7</v>
      </c>
      <c r="AA6147">
        <v>230</v>
      </c>
      <c r="AB6147">
        <v>0</v>
      </c>
      <c r="AC6147">
        <v>0</v>
      </c>
      <c r="AD6147">
        <v>75</v>
      </c>
      <c r="AE6147">
        <v>803</v>
      </c>
      <c r="AF6147" t="s">
        <v>14841</v>
      </c>
      <c r="AG6147" t="s">
        <v>14846</v>
      </c>
      <c r="AH6147" t="s">
        <v>14847</v>
      </c>
      <c r="AJ6147">
        <f t="shared" si="953"/>
        <v>34.93269287970795</v>
      </c>
      <c r="AK6147">
        <f t="shared" si="953"/>
        <v>88.919536650525089</v>
      </c>
      <c r="AL6147">
        <f t="shared" si="953"/>
        <v>-7.5331140847542359</v>
      </c>
      <c r="AM6147">
        <f t="shared" si="953"/>
        <v>-6.3790036886636194</v>
      </c>
      <c r="AN6147">
        <f t="shared" si="961"/>
        <v>18.628590562408871</v>
      </c>
      <c r="AO6147">
        <f t="shared" si="961"/>
        <v>-6.0992335048281792</v>
      </c>
      <c r="AP6147">
        <f t="shared" si="961"/>
        <v>5.7593583536464994</v>
      </c>
      <c r="AQ6147">
        <f t="shared" si="961"/>
        <v>0.26742276904084872</v>
      </c>
      <c r="AR6147">
        <f t="shared" si="961"/>
        <v>1.4331988080691869</v>
      </c>
      <c r="AS6147">
        <f t="shared" si="961"/>
        <v>-2.0511654106691535E-2</v>
      </c>
      <c r="AT6147">
        <f t="shared" si="961"/>
        <v>-3.0376556715171388</v>
      </c>
      <c r="AU6147">
        <f t="shared" si="961"/>
        <v>0.74326130370552779</v>
      </c>
      <c r="AV6147">
        <f t="shared" si="961"/>
        <v>-0.60612056956401328</v>
      </c>
      <c r="AW6147">
        <f t="shared" si="961"/>
        <v>0.21900326215516405</v>
      </c>
      <c r="AX6147">
        <f t="shared" si="961"/>
        <v>-4.5026502956953811</v>
      </c>
      <c r="AY6147">
        <f t="shared" si="961"/>
        <v>-0.35319506768875042</v>
      </c>
      <c r="AZ6147">
        <f>SUM(AJ6147:AY6147)</f>
        <v>122.37158005244116</v>
      </c>
      <c r="BA6147">
        <f>S6147-AZ6147</f>
        <v>-9.3715800524411605</v>
      </c>
      <c r="BB6147">
        <f>WEEKDAY(K6147)</f>
        <v>5</v>
      </c>
      <c r="BC6147">
        <f>VLOOKUP(BB6147,Sheet5!A$4:B$10,2)</f>
        <v>2.2867420679263768</v>
      </c>
      <c r="BD6147">
        <f t="shared" si="954"/>
        <v>124.65832212036754</v>
      </c>
      <c r="BE6147">
        <f>S6147-BD6147</f>
        <v>-11.658322120367544</v>
      </c>
      <c r="BF6147">
        <f t="shared" si="955"/>
        <v>16</v>
      </c>
      <c r="BG6147">
        <f>VLOOKUP(BF6147,Sheet6!A$4:B$21,2)</f>
        <v>-0.34695455631514721</v>
      </c>
      <c r="BH6147">
        <f t="shared" si="956"/>
        <v>124.31136756405239</v>
      </c>
      <c r="BI6147">
        <f>S6147-BH6147</f>
        <v>-11.311367564052389</v>
      </c>
      <c r="BJ6147">
        <f>SUMPRODUCT(T$2:AD$2,T6147:AD6147)+Sheet7!$B$17</f>
        <v>0.95593175486943771</v>
      </c>
      <c r="BK6147">
        <f t="shared" si="957"/>
        <v>125.26729931892183</v>
      </c>
      <c r="BL6147">
        <f t="shared" si="958"/>
        <v>-12.267299318921829</v>
      </c>
    </row>
    <row r="6148" spans="1:64" x14ac:dyDescent="0.3">
      <c r="A6148">
        <v>108</v>
      </c>
      <c r="B6148">
        <v>3002</v>
      </c>
      <c r="C6148">
        <v>101033</v>
      </c>
      <c r="D6148">
        <v>355</v>
      </c>
      <c r="E6148" t="s">
        <v>12281</v>
      </c>
      <c r="F6148" t="s">
        <v>12282</v>
      </c>
      <c r="G6148" t="s">
        <v>13</v>
      </c>
      <c r="H6148">
        <v>2021</v>
      </c>
      <c r="I6148">
        <v>4</v>
      </c>
      <c r="J6148">
        <v>22</v>
      </c>
      <c r="K6148" s="1">
        <v>44308</v>
      </c>
      <c r="L6148">
        <v>17</v>
      </c>
      <c r="M6148">
        <v>40</v>
      </c>
      <c r="N6148">
        <v>46</v>
      </c>
      <c r="O6148" s="2">
        <v>0.73664351851851861</v>
      </c>
      <c r="P6148">
        <v>18</v>
      </c>
      <c r="Q6148">
        <v>11246</v>
      </c>
      <c r="R6148" s="2">
        <v>1.5856481481481E-3</v>
      </c>
      <c r="S6148" s="3">
        <v>137</v>
      </c>
      <c r="T6148" s="3">
        <v>14.51</v>
      </c>
      <c r="U6148" s="3">
        <v>13.06</v>
      </c>
      <c r="V6148" s="3">
        <v>9.77</v>
      </c>
      <c r="W6148" s="3">
        <v>14.99</v>
      </c>
      <c r="X6148">
        <v>1018</v>
      </c>
      <c r="Y6148">
        <v>40</v>
      </c>
      <c r="Z6148" s="3">
        <v>11.62</v>
      </c>
      <c r="AA6148">
        <v>293</v>
      </c>
      <c r="AB6148">
        <v>0</v>
      </c>
      <c r="AC6148">
        <v>0</v>
      </c>
      <c r="AD6148">
        <v>90</v>
      </c>
      <c r="AE6148">
        <v>804</v>
      </c>
      <c r="AF6148" t="s">
        <v>14841</v>
      </c>
      <c r="AG6148" t="s">
        <v>14850</v>
      </c>
      <c r="AH6148" t="s">
        <v>14851</v>
      </c>
      <c r="AJ6148">
        <f t="shared" si="953"/>
        <v>34.94348835177712</v>
      </c>
      <c r="AK6148">
        <f t="shared" si="953"/>
        <v>88.915797967130572</v>
      </c>
      <c r="AL6148">
        <f t="shared" si="953"/>
        <v>-7.5316099878467249</v>
      </c>
      <c r="AM6148">
        <f t="shared" ref="AM6148:AY6163" si="962">AM$2*COS(2*PI()*$Q6148/AM$1)+AM$3*SIN(2*PI()*$Q6148/AM$1)</f>
        <v>-6.3965941371448283</v>
      </c>
      <c r="AN6148">
        <f t="shared" si="962"/>
        <v>12.970824576718933</v>
      </c>
      <c r="AO6148">
        <f t="shared" si="962"/>
        <v>-6.0972488889144349</v>
      </c>
      <c r="AP6148">
        <f t="shared" si="962"/>
        <v>5.7739330592511804</v>
      </c>
      <c r="AQ6148">
        <f t="shared" si="962"/>
        <v>0.26750928294752502</v>
      </c>
      <c r="AR6148">
        <f t="shared" si="962"/>
        <v>6.4812867434151169</v>
      </c>
      <c r="AS6148">
        <f t="shared" si="962"/>
        <v>-2.0714063187142667E-2</v>
      </c>
      <c r="AT6148">
        <f t="shared" si="962"/>
        <v>-3.0786246713518493</v>
      </c>
      <c r="AU6148">
        <f t="shared" si="962"/>
        <v>0.74451871268454639</v>
      </c>
      <c r="AV6148">
        <f t="shared" si="962"/>
        <v>-0.64660494591579254</v>
      </c>
      <c r="AW6148">
        <f t="shared" si="962"/>
        <v>0.21916908430005369</v>
      </c>
      <c r="AX6148">
        <f t="shared" si="962"/>
        <v>-1.6376013575430832</v>
      </c>
      <c r="AY6148">
        <f t="shared" si="962"/>
        <v>-0.35312270713200838</v>
      </c>
      <c r="AZ6148">
        <f>SUM(AJ6148:AY6148)</f>
        <v>124.5544070191892</v>
      </c>
      <c r="BA6148">
        <f>S6148-AZ6148</f>
        <v>12.445592980810801</v>
      </c>
      <c r="BB6148">
        <f>WEEKDAY(K6148)</f>
        <v>5</v>
      </c>
      <c r="BC6148">
        <f>VLOOKUP(BB6148,Sheet5!A$4:B$10,2)</f>
        <v>2.2867420679263768</v>
      </c>
      <c r="BD6148">
        <f t="shared" si="954"/>
        <v>126.84114908711558</v>
      </c>
      <c r="BE6148">
        <f>S6148-BD6148</f>
        <v>10.158850912884418</v>
      </c>
      <c r="BF6148">
        <f t="shared" si="955"/>
        <v>18</v>
      </c>
      <c r="BG6148">
        <f>VLOOKUP(BF6148,Sheet6!A$4:B$21,2)</f>
        <v>1.1919236563975537</v>
      </c>
      <c r="BH6148">
        <f t="shared" si="956"/>
        <v>128.03307274351315</v>
      </c>
      <c r="BI6148">
        <f>S6148-BH6148</f>
        <v>8.966927256486855</v>
      </c>
      <c r="BJ6148">
        <f>SUMPRODUCT(T$2:AD$2,T6148:AD6148)+Sheet7!$B$17</f>
        <v>0.74093299740357921</v>
      </c>
      <c r="BK6148">
        <f t="shared" si="957"/>
        <v>128.77400574091672</v>
      </c>
      <c r="BL6148">
        <f t="shared" si="958"/>
        <v>8.2259942590832793</v>
      </c>
    </row>
    <row r="6149" spans="1:64" x14ac:dyDescent="0.3">
      <c r="A6149">
        <v>108</v>
      </c>
      <c r="B6149">
        <v>3002</v>
      </c>
      <c r="C6149">
        <v>101035</v>
      </c>
      <c r="D6149">
        <v>355</v>
      </c>
      <c r="E6149" t="s">
        <v>12283</v>
      </c>
      <c r="F6149" t="s">
        <v>12284</v>
      </c>
      <c r="G6149" t="s">
        <v>7</v>
      </c>
      <c r="H6149">
        <v>2021</v>
      </c>
      <c r="I6149">
        <v>4</v>
      </c>
      <c r="J6149">
        <v>22</v>
      </c>
      <c r="K6149" s="1">
        <v>44308</v>
      </c>
      <c r="L6149">
        <v>18</v>
      </c>
      <c r="M6149">
        <v>52</v>
      </c>
      <c r="N6149">
        <v>56</v>
      </c>
      <c r="O6149" s="2">
        <v>0.78675925925925927</v>
      </c>
      <c r="P6149">
        <v>19</v>
      </c>
      <c r="Q6149">
        <v>11247</v>
      </c>
      <c r="R6149" s="2">
        <v>1.1574074074074403E-3</v>
      </c>
      <c r="S6149" s="3">
        <v>100</v>
      </c>
      <c r="T6149" s="3">
        <v>12.8</v>
      </c>
      <c r="U6149" s="3">
        <v>11.44</v>
      </c>
      <c r="V6149" s="3">
        <v>9.77</v>
      </c>
      <c r="W6149" s="3">
        <v>14.99</v>
      </c>
      <c r="X6149">
        <v>1019</v>
      </c>
      <c r="Y6149">
        <v>50</v>
      </c>
      <c r="Z6149" s="3">
        <v>6.26</v>
      </c>
      <c r="AA6149">
        <v>0</v>
      </c>
      <c r="AB6149">
        <v>0</v>
      </c>
      <c r="AC6149">
        <v>0</v>
      </c>
      <c r="AD6149">
        <v>75</v>
      </c>
      <c r="AE6149">
        <v>803</v>
      </c>
      <c r="AF6149" t="s">
        <v>14841</v>
      </c>
      <c r="AG6149" t="s">
        <v>14846</v>
      </c>
      <c r="AH6149" t="s">
        <v>14851</v>
      </c>
      <c r="AJ6149">
        <f t="shared" ref="AJ6149:AM6212" si="963">AJ$2*COS(2*PI()*$Q6149/AJ$1)+AJ$3*SIN(2*PI()*$Q6149/AJ$1)</f>
        <v>34.948863743142233</v>
      </c>
      <c r="AK6149">
        <f t="shared" si="963"/>
        <v>88.91392809889139</v>
      </c>
      <c r="AL6149">
        <f t="shared" si="963"/>
        <v>-7.5308091006463549</v>
      </c>
      <c r="AM6149">
        <f t="shared" si="963"/>
        <v>-6.4053741559219644</v>
      </c>
      <c r="AN6149">
        <f t="shared" si="962"/>
        <v>8.7006479896191991</v>
      </c>
      <c r="AO6149">
        <f t="shared" si="962"/>
        <v>-6.0962563351351422</v>
      </c>
      <c r="AP6149">
        <f t="shared" si="962"/>
        <v>5.7811547810588806</v>
      </c>
      <c r="AQ6149">
        <f t="shared" si="962"/>
        <v>0.26755253831682224</v>
      </c>
      <c r="AR6149">
        <f t="shared" si="962"/>
        <v>3.5695372111011734</v>
      </c>
      <c r="AS6149">
        <f t="shared" si="962"/>
        <v>-2.08152662178549E-2</v>
      </c>
      <c r="AT6149">
        <f t="shared" si="962"/>
        <v>-3.099034995766289</v>
      </c>
      <c r="AU6149">
        <f t="shared" si="962"/>
        <v>0.74514693440104407</v>
      </c>
      <c r="AV6149">
        <f t="shared" si="962"/>
        <v>-0.66681216904611296</v>
      </c>
      <c r="AW6149">
        <f t="shared" si="962"/>
        <v>0.21925194190419908</v>
      </c>
      <c r="AX6149">
        <f t="shared" si="962"/>
        <v>0.70866719108220511</v>
      </c>
      <c r="AY6149">
        <f t="shared" si="962"/>
        <v>-0.3530865131646525</v>
      </c>
      <c r="AZ6149">
        <f>SUM(AJ6149:AY6149)</f>
        <v>119.68256189361881</v>
      </c>
      <c r="BA6149">
        <f>S6149-AZ6149</f>
        <v>-19.682561893618811</v>
      </c>
      <c r="BB6149">
        <f>WEEKDAY(K6149)</f>
        <v>5</v>
      </c>
      <c r="BC6149">
        <f>VLOOKUP(BB6149,Sheet5!A$4:B$10,2)</f>
        <v>2.2867420679263768</v>
      </c>
      <c r="BD6149">
        <f t="shared" ref="BD6149:BD6212" si="964">AZ6149+BC6149</f>
        <v>121.96930396154519</v>
      </c>
      <c r="BE6149">
        <f>S6149-BD6149</f>
        <v>-21.969303961545194</v>
      </c>
      <c r="BF6149">
        <f t="shared" ref="BF6149:BF6212" si="965">P6149</f>
        <v>19</v>
      </c>
      <c r="BG6149">
        <f>VLOOKUP(BF6149,Sheet6!A$4:B$21,2)</f>
        <v>0.38899174353181126</v>
      </c>
      <c r="BH6149">
        <f t="shared" ref="BH6149:BH6212" si="966">BD6149+BG6149</f>
        <v>122.35829570507701</v>
      </c>
      <c r="BI6149">
        <f>S6149-BH6149</f>
        <v>-22.358295705077012</v>
      </c>
      <c r="BJ6149">
        <f>SUMPRODUCT(T$2:AD$2,T6149:AD6149)+Sheet7!$B$17</f>
        <v>-0.38783817099321105</v>
      </c>
      <c r="BK6149">
        <f t="shared" ref="BK6149:BK6212" si="967">BH6149+BJ6149</f>
        <v>121.97045753408381</v>
      </c>
      <c r="BL6149">
        <f t="shared" ref="BL6149:BL6212" si="968">S6149-BK6149</f>
        <v>-21.970457534083806</v>
      </c>
    </row>
    <row r="6150" spans="1:64" x14ac:dyDescent="0.3">
      <c r="A6150">
        <v>108</v>
      </c>
      <c r="B6150">
        <v>3002</v>
      </c>
      <c r="C6150">
        <v>101037</v>
      </c>
      <c r="D6150">
        <v>355</v>
      </c>
      <c r="E6150" t="s">
        <v>12285</v>
      </c>
      <c r="F6150" t="s">
        <v>12286</v>
      </c>
      <c r="G6150" t="s">
        <v>9</v>
      </c>
      <c r="H6150">
        <v>2021</v>
      </c>
      <c r="I6150">
        <v>4</v>
      </c>
      <c r="J6150">
        <v>22</v>
      </c>
      <c r="K6150" s="1">
        <v>44308</v>
      </c>
      <c r="L6150">
        <v>20</v>
      </c>
      <c r="M6150">
        <v>3</v>
      </c>
      <c r="N6150">
        <v>12</v>
      </c>
      <c r="O6150" s="2">
        <v>0.83555555555555561</v>
      </c>
      <c r="P6150">
        <v>20</v>
      </c>
      <c r="Q6150">
        <v>11248</v>
      </c>
      <c r="R6150" s="2">
        <v>9.7222222222226318E-4</v>
      </c>
      <c r="S6150" s="3">
        <v>84</v>
      </c>
      <c r="T6150" s="3">
        <v>12.36</v>
      </c>
      <c r="U6150" s="3">
        <v>11.04</v>
      </c>
      <c r="V6150" s="3">
        <v>12.36</v>
      </c>
      <c r="W6150" s="3">
        <v>12.82</v>
      </c>
      <c r="X6150">
        <v>1018</v>
      </c>
      <c r="Y6150">
        <v>53</v>
      </c>
      <c r="Z6150" s="3">
        <v>3.1</v>
      </c>
      <c r="AA6150">
        <v>320</v>
      </c>
      <c r="AB6150">
        <v>0</v>
      </c>
      <c r="AC6150">
        <v>0</v>
      </c>
      <c r="AD6150">
        <v>90</v>
      </c>
      <c r="AE6150">
        <v>804</v>
      </c>
      <c r="AF6150" t="s">
        <v>14841</v>
      </c>
      <c r="AG6150" t="s">
        <v>14850</v>
      </c>
      <c r="AH6150" t="s">
        <v>14851</v>
      </c>
      <c r="AJ6150">
        <f t="shared" si="963"/>
        <v>34.954224235003373</v>
      </c>
      <c r="AK6150">
        <f t="shared" si="963"/>
        <v>88.912057879634091</v>
      </c>
      <c r="AL6150">
        <f t="shared" si="963"/>
        <v>-7.5299756588508204</v>
      </c>
      <c r="AM6150">
        <f t="shared" si="963"/>
        <v>-6.414144019157435</v>
      </c>
      <c r="AN6150">
        <f t="shared" si="962"/>
        <v>3.8375366205443031</v>
      </c>
      <c r="AO6150">
        <f t="shared" si="962"/>
        <v>-6.0952636175098061</v>
      </c>
      <c r="AP6150">
        <f t="shared" si="962"/>
        <v>5.788332675762061</v>
      </c>
      <c r="AQ6150">
        <f t="shared" si="962"/>
        <v>0.2675957926298641</v>
      </c>
      <c r="AR6150">
        <f t="shared" si="962"/>
        <v>-1.4331988080713276</v>
      </c>
      <c r="AS6150">
        <f t="shared" si="962"/>
        <v>-2.0916468235658292E-2</v>
      </c>
      <c r="AT6150">
        <f t="shared" si="962"/>
        <v>-3.1193954314884742</v>
      </c>
      <c r="AU6150">
        <f t="shared" si="962"/>
        <v>0.74577483390661836</v>
      </c>
      <c r="AV6150">
        <f t="shared" si="962"/>
        <v>-0.68699510033284095</v>
      </c>
      <c r="AW6150">
        <f t="shared" si="962"/>
        <v>0.21933476384483902</v>
      </c>
      <c r="AX6150">
        <f t="shared" si="962"/>
        <v>2.8650489381478819</v>
      </c>
      <c r="AY6150">
        <f t="shared" si="962"/>
        <v>-0.35305031007255405</v>
      </c>
      <c r="AZ6150">
        <f>SUM(AJ6150:AY6150)</f>
        <v>111.93696632575414</v>
      </c>
      <c r="BA6150">
        <f>S6150-AZ6150</f>
        <v>-27.936966325754142</v>
      </c>
      <c r="BB6150">
        <f>WEEKDAY(K6150)</f>
        <v>5</v>
      </c>
      <c r="BC6150">
        <f>VLOOKUP(BB6150,Sheet5!A$4:B$10,2)</f>
        <v>2.2867420679263768</v>
      </c>
      <c r="BD6150">
        <f t="shared" si="964"/>
        <v>114.22370839368052</v>
      </c>
      <c r="BE6150">
        <f>S6150-BD6150</f>
        <v>-30.223708393680525</v>
      </c>
      <c r="BF6150">
        <f t="shared" si="965"/>
        <v>20</v>
      </c>
      <c r="BG6150">
        <f>VLOOKUP(BF6150,Sheet6!A$4:B$21,2)</f>
        <v>-0.29393115695362243</v>
      </c>
      <c r="BH6150">
        <f t="shared" si="966"/>
        <v>113.92977723672691</v>
      </c>
      <c r="BI6150">
        <f>S6150-BH6150</f>
        <v>-29.929777236726906</v>
      </c>
      <c r="BJ6150">
        <f>SUMPRODUCT(T$2:AD$2,T6150:AD6150)+Sheet7!$B$17</f>
        <v>1.7779208667830595</v>
      </c>
      <c r="BK6150">
        <f t="shared" si="967"/>
        <v>115.70769810350997</v>
      </c>
      <c r="BL6150">
        <f t="shared" si="968"/>
        <v>-31.707698103509969</v>
      </c>
    </row>
    <row r="6151" spans="1:64" x14ac:dyDescent="0.3">
      <c r="A6151">
        <v>108</v>
      </c>
      <c r="B6151">
        <v>3002</v>
      </c>
      <c r="C6151">
        <v>101015</v>
      </c>
      <c r="D6151">
        <v>355</v>
      </c>
      <c r="E6151" t="s">
        <v>12287</v>
      </c>
      <c r="F6151" t="s">
        <v>12288</v>
      </c>
      <c r="G6151" t="s">
        <v>8</v>
      </c>
      <c r="H6151">
        <v>2021</v>
      </c>
      <c r="I6151">
        <v>4</v>
      </c>
      <c r="J6151">
        <v>23</v>
      </c>
      <c r="K6151" s="1">
        <v>44309</v>
      </c>
      <c r="L6151">
        <v>5</v>
      </c>
      <c r="M6151">
        <v>31</v>
      </c>
      <c r="N6151">
        <v>37</v>
      </c>
      <c r="O6151" s="2">
        <v>0.23028935185185184</v>
      </c>
      <c r="P6151">
        <v>6</v>
      </c>
      <c r="Q6151">
        <v>11258</v>
      </c>
      <c r="R6151" s="2">
        <v>8.4490740740741921E-4</v>
      </c>
      <c r="S6151" s="3">
        <v>73</v>
      </c>
      <c r="T6151" s="3">
        <v>8.84</v>
      </c>
      <c r="U6151" s="3">
        <v>7.38</v>
      </c>
      <c r="V6151" s="3">
        <v>7.95</v>
      </c>
      <c r="W6151" s="3">
        <v>10.67</v>
      </c>
      <c r="X6151">
        <v>1020</v>
      </c>
      <c r="Y6151">
        <v>92</v>
      </c>
      <c r="Z6151" s="3">
        <v>2.6</v>
      </c>
      <c r="AA6151">
        <v>290</v>
      </c>
      <c r="AB6151">
        <v>0</v>
      </c>
      <c r="AC6151">
        <v>0</v>
      </c>
      <c r="AD6151">
        <v>90</v>
      </c>
      <c r="AE6151">
        <v>804</v>
      </c>
      <c r="AF6151" t="s">
        <v>14841</v>
      </c>
      <c r="AG6151" t="s">
        <v>14850</v>
      </c>
      <c r="AH6151" t="s">
        <v>14847</v>
      </c>
      <c r="AJ6151">
        <f t="shared" si="963"/>
        <v>35.00700918127572</v>
      </c>
      <c r="AK6151">
        <f t="shared" si="963"/>
        <v>88.893336382689498</v>
      </c>
      <c r="AL6151">
        <f t="shared" si="963"/>
        <v>-7.519851600427593</v>
      </c>
      <c r="AM6151">
        <f t="shared" si="963"/>
        <v>-6.5012810457584189</v>
      </c>
      <c r="AN6151">
        <f t="shared" si="962"/>
        <v>-12.970824576727502</v>
      </c>
      <c r="AO6151">
        <f t="shared" si="962"/>
        <v>-6.0853274355958602</v>
      </c>
      <c r="AP6151">
        <f t="shared" si="962"/>
        <v>5.8576893255567377</v>
      </c>
      <c r="AQ6151">
        <f t="shared" si="962"/>
        <v>0.26802827762868942</v>
      </c>
      <c r="AR6151">
        <f t="shared" si="962"/>
        <v>-6.4812867434163035</v>
      </c>
      <c r="AS6151">
        <f t="shared" si="962"/>
        <v>-2.1928431620319322E-2</v>
      </c>
      <c r="AT6151">
        <f t="shared" si="962"/>
        <v>-3.3201842066292269</v>
      </c>
      <c r="AU6151">
        <f t="shared" si="962"/>
        <v>0.75203604769823063</v>
      </c>
      <c r="AV6151">
        <f t="shared" si="962"/>
        <v>-0.8873270769684557</v>
      </c>
      <c r="AW6151">
        <f t="shared" si="962"/>
        <v>0.22016101879753436</v>
      </c>
      <c r="AX6151">
        <f t="shared" si="962"/>
        <v>-1.6376013575480104</v>
      </c>
      <c r="AY6151">
        <f t="shared" si="962"/>
        <v>-0.35268777749665964</v>
      </c>
      <c r="AZ6151">
        <f>SUM(AJ6151:AY6151)</f>
        <v>85.219959981458061</v>
      </c>
      <c r="BA6151">
        <f>S6151-AZ6151</f>
        <v>-12.219959981458061</v>
      </c>
      <c r="BB6151">
        <f>WEEKDAY(K6151)</f>
        <v>6</v>
      </c>
      <c r="BC6151">
        <f>VLOOKUP(BB6151,Sheet5!A$4:B$10,2)</f>
        <v>0.77675681063410251</v>
      </c>
      <c r="BD6151">
        <f t="shared" si="964"/>
        <v>85.996716792092158</v>
      </c>
      <c r="BE6151">
        <f>S6151-BD6151</f>
        <v>-12.996716792092158</v>
      </c>
      <c r="BF6151">
        <f t="shared" si="965"/>
        <v>6</v>
      </c>
      <c r="BG6151">
        <f>VLOOKUP(BF6151,Sheet6!A$4:B$21,2)</f>
        <v>-4.0617267870262594</v>
      </c>
      <c r="BH6151">
        <f t="shared" si="966"/>
        <v>81.934990005065899</v>
      </c>
      <c r="BI6151">
        <f>S6151-BH6151</f>
        <v>-8.9349900050658988</v>
      </c>
      <c r="BJ6151">
        <f>SUMPRODUCT(T$2:AD$2,T6151:AD6151)+Sheet7!$B$17</f>
        <v>1.3345808788363609</v>
      </c>
      <c r="BK6151">
        <f t="shared" si="967"/>
        <v>83.269570883902261</v>
      </c>
      <c r="BL6151">
        <f t="shared" si="968"/>
        <v>-10.269570883902261</v>
      </c>
    </row>
    <row r="6152" spans="1:64" x14ac:dyDescent="0.3">
      <c r="A6152">
        <v>108</v>
      </c>
      <c r="B6152">
        <v>3002</v>
      </c>
      <c r="C6152">
        <v>101017</v>
      </c>
      <c r="D6152">
        <v>355</v>
      </c>
      <c r="E6152" t="s">
        <v>52</v>
      </c>
      <c r="F6152" t="s">
        <v>12289</v>
      </c>
      <c r="G6152" t="s">
        <v>8</v>
      </c>
      <c r="H6152">
        <v>2021</v>
      </c>
      <c r="I6152">
        <v>4</v>
      </c>
      <c r="J6152">
        <v>23</v>
      </c>
      <c r="K6152" s="1">
        <v>44309</v>
      </c>
      <c r="L6152">
        <v>6</v>
      </c>
      <c r="M6152">
        <v>52</v>
      </c>
      <c r="N6152">
        <v>5</v>
      </c>
      <c r="O6152" s="2">
        <v>0.28616898148148145</v>
      </c>
      <c r="P6152">
        <v>7</v>
      </c>
      <c r="Q6152">
        <v>11259</v>
      </c>
      <c r="R6152" s="2">
        <v>9.8379629629630205E-4</v>
      </c>
      <c r="S6152" s="3">
        <v>85</v>
      </c>
      <c r="T6152" s="3">
        <v>9.43</v>
      </c>
      <c r="U6152" s="3">
        <v>9.43</v>
      </c>
      <c r="V6152" s="3">
        <v>7.95</v>
      </c>
      <c r="W6152" s="3">
        <v>11.68</v>
      </c>
      <c r="X6152">
        <v>1020</v>
      </c>
      <c r="Y6152">
        <v>88</v>
      </c>
      <c r="Z6152" s="3">
        <v>0.45</v>
      </c>
      <c r="AA6152">
        <v>0</v>
      </c>
      <c r="AB6152" s="3">
        <v>1.52</v>
      </c>
      <c r="AC6152">
        <v>0</v>
      </c>
      <c r="AD6152">
        <v>90</v>
      </c>
      <c r="AE6152">
        <v>501</v>
      </c>
      <c r="AF6152" t="s">
        <v>14856</v>
      </c>
      <c r="AG6152" t="s">
        <v>14871</v>
      </c>
      <c r="AH6152" t="s">
        <v>14858</v>
      </c>
      <c r="AJ6152">
        <f t="shared" si="963"/>
        <v>35.012205629161471</v>
      </c>
      <c r="AK6152">
        <f t="shared" si="963"/>
        <v>88.891462302720498</v>
      </c>
      <c r="AL6152">
        <f t="shared" si="963"/>
        <v>-7.518660326821621</v>
      </c>
      <c r="AM6152">
        <f t="shared" si="963"/>
        <v>-6.5099382839052495</v>
      </c>
      <c r="AN6152">
        <f t="shared" si="962"/>
        <v>-8.7006479896294184</v>
      </c>
      <c r="AO6152">
        <f t="shared" si="962"/>
        <v>-6.0843329174259164</v>
      </c>
      <c r="AP6152">
        <f t="shared" si="962"/>
        <v>5.8643816040533867</v>
      </c>
      <c r="AQ6152">
        <f t="shared" si="962"/>
        <v>0.26807152031165626</v>
      </c>
      <c r="AR6152">
        <f t="shared" si="962"/>
        <v>-3.5695372111058079</v>
      </c>
      <c r="AS6152">
        <f t="shared" si="962"/>
        <v>-2.2029622171111291E-2</v>
      </c>
      <c r="AT6152">
        <f t="shared" si="962"/>
        <v>-3.3399744146820254</v>
      </c>
      <c r="AU6152">
        <f t="shared" si="962"/>
        <v>0.75266038499463361</v>
      </c>
      <c r="AV6152">
        <f t="shared" si="962"/>
        <v>-0.90719448458211316</v>
      </c>
      <c r="AW6152">
        <f t="shared" si="962"/>
        <v>0.2202434475517564</v>
      </c>
      <c r="AX6152">
        <f t="shared" si="962"/>
        <v>0.70866719107698917</v>
      </c>
      <c r="AY6152">
        <f t="shared" si="962"/>
        <v>-0.35265147409419084</v>
      </c>
      <c r="AZ6152">
        <f>SUM(AJ6152:AY6152)</f>
        <v>94.712725355452946</v>
      </c>
      <c r="BA6152">
        <f>S6152-AZ6152</f>
        <v>-9.712725355452946</v>
      </c>
      <c r="BB6152">
        <f>WEEKDAY(K6152)</f>
        <v>6</v>
      </c>
      <c r="BC6152">
        <f>VLOOKUP(BB6152,Sheet5!A$4:B$10,2)</f>
        <v>0.77675681063410251</v>
      </c>
      <c r="BD6152">
        <f t="shared" si="964"/>
        <v>95.489482166087043</v>
      </c>
      <c r="BE6152">
        <f>S6152-BD6152</f>
        <v>-10.489482166087043</v>
      </c>
      <c r="BF6152">
        <f t="shared" si="965"/>
        <v>7</v>
      </c>
      <c r="BG6152">
        <f>VLOOKUP(BF6152,Sheet6!A$4:B$21,2)</f>
        <v>2.1836436270201225</v>
      </c>
      <c r="BH6152">
        <f t="shared" si="966"/>
        <v>97.673125793107161</v>
      </c>
      <c r="BI6152">
        <f>S6152-BH6152</f>
        <v>-12.673125793107161</v>
      </c>
      <c r="BJ6152">
        <f>SUMPRODUCT(T$2:AD$2,T6152:AD6152)+Sheet7!$B$17</f>
        <v>4.8866408329823585E-2</v>
      </c>
      <c r="BK6152">
        <f t="shared" si="967"/>
        <v>97.72199220143699</v>
      </c>
      <c r="BL6152">
        <f t="shared" si="968"/>
        <v>-12.72199220143699</v>
      </c>
    </row>
    <row r="6153" spans="1:64" x14ac:dyDescent="0.3">
      <c r="A6153">
        <v>108</v>
      </c>
      <c r="B6153">
        <v>3002</v>
      </c>
      <c r="C6153">
        <v>101019</v>
      </c>
      <c r="D6153">
        <v>355</v>
      </c>
      <c r="E6153" t="s">
        <v>12290</v>
      </c>
      <c r="F6153" t="s">
        <v>12291</v>
      </c>
      <c r="G6153" t="s">
        <v>7</v>
      </c>
      <c r="H6153">
        <v>2021</v>
      </c>
      <c r="I6153">
        <v>4</v>
      </c>
      <c r="J6153">
        <v>23</v>
      </c>
      <c r="K6153" s="1">
        <v>44309</v>
      </c>
      <c r="L6153">
        <v>8</v>
      </c>
      <c r="M6153">
        <v>17</v>
      </c>
      <c r="N6153">
        <v>49</v>
      </c>
      <c r="O6153" s="2">
        <v>0.34570601851851851</v>
      </c>
      <c r="P6153">
        <v>8</v>
      </c>
      <c r="Q6153">
        <v>11260</v>
      </c>
      <c r="R6153" s="2">
        <v>1.3541666666666563E-3</v>
      </c>
      <c r="S6153" s="3">
        <v>117</v>
      </c>
      <c r="T6153" s="3">
        <v>10.56</v>
      </c>
      <c r="U6153" s="3">
        <v>9.81</v>
      </c>
      <c r="V6153" s="3">
        <v>10.14</v>
      </c>
      <c r="W6153" s="3">
        <v>11.68</v>
      </c>
      <c r="X6153">
        <v>1021</v>
      </c>
      <c r="Y6153">
        <v>82</v>
      </c>
      <c r="Z6153" s="3">
        <v>2.68</v>
      </c>
      <c r="AA6153">
        <v>315</v>
      </c>
      <c r="AB6153" s="3">
        <v>0.51</v>
      </c>
      <c r="AC6153">
        <v>0</v>
      </c>
      <c r="AD6153">
        <v>90</v>
      </c>
      <c r="AE6153">
        <v>500</v>
      </c>
      <c r="AF6153" t="s">
        <v>14856</v>
      </c>
      <c r="AG6153" t="s">
        <v>14857</v>
      </c>
      <c r="AH6153" t="s">
        <v>14858</v>
      </c>
      <c r="AJ6153">
        <f t="shared" si="963"/>
        <v>35.017387150539157</v>
      </c>
      <c r="AK6153">
        <f t="shared" si="963"/>
        <v>88.889587871822044</v>
      </c>
      <c r="AL6153">
        <f t="shared" si="963"/>
        <v>-7.5174365511378696</v>
      </c>
      <c r="AM6153">
        <f t="shared" si="963"/>
        <v>-6.5185852007269487</v>
      </c>
      <c r="AN6153">
        <f t="shared" si="962"/>
        <v>-3.8375366205379278</v>
      </c>
      <c r="AO6153">
        <f t="shared" si="962"/>
        <v>-6.0833382357303867</v>
      </c>
      <c r="AP6153">
        <f t="shared" si="962"/>
        <v>5.8710294245005565</v>
      </c>
      <c r="AQ6153">
        <f t="shared" si="962"/>
        <v>0.26811476193631911</v>
      </c>
      <c r="AR6153">
        <f t="shared" si="962"/>
        <v>1.4331988080777494</v>
      </c>
      <c r="AS6153">
        <f t="shared" si="962"/>
        <v>-2.2130811649901883E-2</v>
      </c>
      <c r="AT6153">
        <f t="shared" si="962"/>
        <v>-3.3597108553666555</v>
      </c>
      <c r="AU6153">
        <f t="shared" si="962"/>
        <v>0.75328439683120407</v>
      </c>
      <c r="AV6153">
        <f t="shared" si="962"/>
        <v>-0.9270288432689785</v>
      </c>
      <c r="AW6153">
        <f t="shared" si="962"/>
        <v>0.22032584048119525</v>
      </c>
      <c r="AX6153">
        <f t="shared" si="962"/>
        <v>2.8650489381502235</v>
      </c>
      <c r="AY6153">
        <f t="shared" si="962"/>
        <v>-0.35261516157822181</v>
      </c>
      <c r="AZ6153">
        <f>SUM(AJ6153:AY6153)</f>
        <v>106.69959491234154</v>
      </c>
      <c r="BA6153">
        <f>S6153-AZ6153</f>
        <v>10.300405087658461</v>
      </c>
      <c r="BB6153">
        <f>WEEKDAY(K6153)</f>
        <v>6</v>
      </c>
      <c r="BC6153">
        <f>VLOOKUP(BB6153,Sheet5!A$4:B$10,2)</f>
        <v>0.77675681063410251</v>
      </c>
      <c r="BD6153">
        <f t="shared" si="964"/>
        <v>107.47635172297564</v>
      </c>
      <c r="BE6153">
        <f>S6153-BD6153</f>
        <v>9.523648277024364</v>
      </c>
      <c r="BF6153">
        <f t="shared" si="965"/>
        <v>8</v>
      </c>
      <c r="BG6153">
        <f>VLOOKUP(BF6153,Sheet6!A$4:B$21,2)</f>
        <v>6.5616945578649188</v>
      </c>
      <c r="BH6153">
        <f t="shared" si="966"/>
        <v>114.03804628084056</v>
      </c>
      <c r="BI6153">
        <f>S6153-BH6153</f>
        <v>2.9619537191594389</v>
      </c>
      <c r="BJ6153">
        <f>SUMPRODUCT(T$2:AD$2,T6153:AD6153)+Sheet7!$B$17</f>
        <v>1.4961975856143663</v>
      </c>
      <c r="BK6153">
        <f t="shared" si="967"/>
        <v>115.53424386645493</v>
      </c>
      <c r="BL6153">
        <f t="shared" si="968"/>
        <v>1.4657561335450708</v>
      </c>
    </row>
    <row r="6154" spans="1:64" x14ac:dyDescent="0.3">
      <c r="A6154">
        <v>108</v>
      </c>
      <c r="B6154">
        <v>3002</v>
      </c>
      <c r="C6154">
        <v>101021</v>
      </c>
      <c r="D6154">
        <v>355</v>
      </c>
      <c r="E6154" t="s">
        <v>12292</v>
      </c>
      <c r="F6154" t="s">
        <v>12293</v>
      </c>
      <c r="G6154" t="s">
        <v>9</v>
      </c>
      <c r="H6154">
        <v>2021</v>
      </c>
      <c r="I6154">
        <v>4</v>
      </c>
      <c r="J6154">
        <v>23</v>
      </c>
      <c r="K6154" s="1">
        <v>44309</v>
      </c>
      <c r="L6154">
        <v>9</v>
      </c>
      <c r="M6154">
        <v>42</v>
      </c>
      <c r="N6154">
        <v>25</v>
      </c>
      <c r="O6154" s="2">
        <v>0.40445601851851848</v>
      </c>
      <c r="P6154">
        <v>10</v>
      </c>
      <c r="Q6154">
        <v>11262</v>
      </c>
      <c r="R6154" s="2">
        <v>1.0069444444444908E-3</v>
      </c>
      <c r="S6154" s="3">
        <v>87</v>
      </c>
      <c r="T6154" s="3">
        <v>10.62</v>
      </c>
      <c r="U6154" s="3">
        <v>9.67</v>
      </c>
      <c r="V6154" s="3">
        <v>8.9499999999999993</v>
      </c>
      <c r="W6154" s="3">
        <v>12.07</v>
      </c>
      <c r="X6154">
        <v>1021</v>
      </c>
      <c r="Y6154">
        <v>74</v>
      </c>
      <c r="Z6154" s="3">
        <v>3.13</v>
      </c>
      <c r="AA6154">
        <v>293</v>
      </c>
      <c r="AB6154" s="3">
        <v>1</v>
      </c>
      <c r="AC6154">
        <v>0</v>
      </c>
      <c r="AD6154">
        <v>90</v>
      </c>
      <c r="AE6154">
        <v>500</v>
      </c>
      <c r="AF6154" t="s">
        <v>14856</v>
      </c>
      <c r="AG6154" t="s">
        <v>14857</v>
      </c>
      <c r="AH6154" t="s">
        <v>14858</v>
      </c>
      <c r="AJ6154">
        <f t="shared" si="963"/>
        <v>35.027705404940647</v>
      </c>
      <c r="AK6154">
        <f t="shared" si="963"/>
        <v>88.885837957266517</v>
      </c>
      <c r="AL6154">
        <f t="shared" si="963"/>
        <v>-7.5148915148383297</v>
      </c>
      <c r="AM6154">
        <f t="shared" si="963"/>
        <v>-6.5358480155734888</v>
      </c>
      <c r="AN6154">
        <f t="shared" si="962"/>
        <v>6.3240161740425442</v>
      </c>
      <c r="AO6154">
        <f t="shared" si="962"/>
        <v>-6.0813483818695095</v>
      </c>
      <c r="AP6154">
        <f t="shared" si="962"/>
        <v>5.8841914899945422</v>
      </c>
      <c r="AQ6154">
        <f t="shared" si="962"/>
        <v>0.26820124201005002</v>
      </c>
      <c r="AR6154">
        <f t="shared" si="962"/>
        <v>6.4812867434158301</v>
      </c>
      <c r="AS6154">
        <f t="shared" si="962"/>
        <v>-2.2333187371782748E-2</v>
      </c>
      <c r="AT6154">
        <f t="shared" si="962"/>
        <v>-3.399021164622428</v>
      </c>
      <c r="AU6154">
        <f t="shared" si="962"/>
        <v>0.75453144304566533</v>
      </c>
      <c r="AV6154">
        <f t="shared" si="962"/>
        <v>-0.9665955248447371</v>
      </c>
      <c r="AW6154">
        <f t="shared" si="962"/>
        <v>0.22049051881212006</v>
      </c>
      <c r="AX6154">
        <f t="shared" si="962"/>
        <v>4.5026502956953234</v>
      </c>
      <c r="AY6154">
        <f t="shared" si="962"/>
        <v>-0.35254250920953728</v>
      </c>
      <c r="AZ6154">
        <f>SUM(AJ6154:AY6154)</f>
        <v>123.47633097089343</v>
      </c>
      <c r="BA6154">
        <f>S6154-AZ6154</f>
        <v>-36.476330970893429</v>
      </c>
      <c r="BB6154">
        <f>WEEKDAY(K6154)</f>
        <v>6</v>
      </c>
      <c r="BC6154">
        <f>VLOOKUP(BB6154,Sheet5!A$4:B$10,2)</f>
        <v>0.77675681063410251</v>
      </c>
      <c r="BD6154">
        <f t="shared" si="964"/>
        <v>124.25308778152753</v>
      </c>
      <c r="BE6154">
        <f>S6154-BD6154</f>
        <v>-37.253087781527526</v>
      </c>
      <c r="BF6154">
        <f t="shared" si="965"/>
        <v>10</v>
      </c>
      <c r="BG6154">
        <f>VLOOKUP(BF6154,Sheet6!A$4:B$21,2)</f>
        <v>-2.7948100940555349</v>
      </c>
      <c r="BH6154">
        <f t="shared" si="966"/>
        <v>121.45827768747199</v>
      </c>
      <c r="BI6154">
        <f>S6154-BH6154</f>
        <v>-34.458277687471991</v>
      </c>
      <c r="BJ6154">
        <f>SUMPRODUCT(T$2:AD$2,T6154:AD6154)+Sheet7!$B$17</f>
        <v>1.7562644698331589</v>
      </c>
      <c r="BK6154">
        <f t="shared" si="967"/>
        <v>123.21454215730515</v>
      </c>
      <c r="BL6154">
        <f t="shared" si="968"/>
        <v>-36.214542157305146</v>
      </c>
    </row>
    <row r="6155" spans="1:64" x14ac:dyDescent="0.3">
      <c r="A6155">
        <v>108</v>
      </c>
      <c r="B6155">
        <v>3002</v>
      </c>
      <c r="C6155">
        <v>101023</v>
      </c>
      <c r="D6155">
        <v>355</v>
      </c>
      <c r="E6155" t="s">
        <v>12294</v>
      </c>
      <c r="F6155" t="s">
        <v>12295</v>
      </c>
      <c r="G6155" t="s">
        <v>9</v>
      </c>
      <c r="H6155">
        <v>2021</v>
      </c>
      <c r="I6155">
        <v>4</v>
      </c>
      <c r="J6155">
        <v>23</v>
      </c>
      <c r="K6155" s="1">
        <v>44309</v>
      </c>
      <c r="L6155">
        <v>11</v>
      </c>
      <c r="M6155">
        <v>6</v>
      </c>
      <c r="N6155">
        <v>44</v>
      </c>
      <c r="O6155" s="2">
        <v>0.46300925925925923</v>
      </c>
      <c r="P6155">
        <v>11</v>
      </c>
      <c r="Q6155">
        <v>11263</v>
      </c>
      <c r="R6155" s="2">
        <v>1.8402777777778434E-3</v>
      </c>
      <c r="S6155" s="3">
        <v>159</v>
      </c>
      <c r="T6155" s="3">
        <v>12.38</v>
      </c>
      <c r="U6155" s="3">
        <v>11.45</v>
      </c>
      <c r="V6155" s="3">
        <v>11.82</v>
      </c>
      <c r="W6155" s="3">
        <v>12.92</v>
      </c>
      <c r="X6155">
        <v>1021</v>
      </c>
      <c r="Y6155">
        <v>68</v>
      </c>
      <c r="Z6155" s="3">
        <v>6.2</v>
      </c>
      <c r="AA6155">
        <v>270</v>
      </c>
      <c r="AB6155" s="3">
        <v>1</v>
      </c>
      <c r="AC6155">
        <v>0</v>
      </c>
      <c r="AD6155">
        <v>90</v>
      </c>
      <c r="AE6155">
        <v>500</v>
      </c>
      <c r="AF6155" t="s">
        <v>14856</v>
      </c>
      <c r="AG6155" t="s">
        <v>14857</v>
      </c>
      <c r="AH6155" t="s">
        <v>14858</v>
      </c>
      <c r="AJ6155">
        <f t="shared" si="963"/>
        <v>35.032842133565559</v>
      </c>
      <c r="AK6155">
        <f t="shared" si="963"/>
        <v>88.883962473624194</v>
      </c>
      <c r="AL6155">
        <f t="shared" si="963"/>
        <v>-7.5135702652243639</v>
      </c>
      <c r="AM6155">
        <f t="shared" si="963"/>
        <v>-6.5444638862286553</v>
      </c>
      <c r="AN6155">
        <f t="shared" si="962"/>
        <v>10.929964569348835</v>
      </c>
      <c r="AO6155">
        <f t="shared" si="962"/>
        <v>-6.0803532097576394</v>
      </c>
      <c r="AP6155">
        <f t="shared" si="962"/>
        <v>5.8907056352593683</v>
      </c>
      <c r="AQ6155">
        <f t="shared" si="962"/>
        <v>0.26824448045877691</v>
      </c>
      <c r="AR6155">
        <f t="shared" si="962"/>
        <v>3.5695372111039587</v>
      </c>
      <c r="AS6155">
        <f t="shared" si="962"/>
        <v>-2.2434373605025204E-2</v>
      </c>
      <c r="AT6155">
        <f t="shared" si="962"/>
        <v>-3.4185944003708313</v>
      </c>
      <c r="AU6155">
        <f t="shared" si="962"/>
        <v>0.75515447688431847</v>
      </c>
      <c r="AV6155">
        <f t="shared" si="962"/>
        <v>-0.98632640632680812</v>
      </c>
      <c r="AW6155">
        <f t="shared" si="962"/>
        <v>0.22057280418681999</v>
      </c>
      <c r="AX6155">
        <f t="shared" si="962"/>
        <v>3.5450759448897724</v>
      </c>
      <c r="AY6155">
        <f t="shared" si="962"/>
        <v>-0.35250616935869916</v>
      </c>
      <c r="AZ6155">
        <f>SUM(AJ6155:AY6155)</f>
        <v>124.17781101844959</v>
      </c>
      <c r="BA6155">
        <f>S6155-AZ6155</f>
        <v>34.822188981550411</v>
      </c>
      <c r="BB6155">
        <f>WEEKDAY(K6155)</f>
        <v>6</v>
      </c>
      <c r="BC6155">
        <f>VLOOKUP(BB6155,Sheet5!A$4:B$10,2)</f>
        <v>0.77675681063410251</v>
      </c>
      <c r="BD6155">
        <f t="shared" si="964"/>
        <v>124.95456782908369</v>
      </c>
      <c r="BE6155">
        <f>S6155-BD6155</f>
        <v>34.045432170916314</v>
      </c>
      <c r="BF6155">
        <f t="shared" si="965"/>
        <v>11</v>
      </c>
      <c r="BG6155">
        <f>VLOOKUP(BF6155,Sheet6!A$4:B$21,2)</f>
        <v>-6.60931600528001</v>
      </c>
      <c r="BH6155">
        <f t="shared" si="966"/>
        <v>118.34525182380368</v>
      </c>
      <c r="BI6155">
        <f>S6155-BH6155</f>
        <v>40.654748176196321</v>
      </c>
      <c r="BJ6155">
        <f>SUMPRODUCT(T$2:AD$2,T6155:AD6155)+Sheet7!$B$17</f>
        <v>1.2230136012756514</v>
      </c>
      <c r="BK6155">
        <f t="shared" si="967"/>
        <v>119.56826542507933</v>
      </c>
      <c r="BL6155">
        <f t="shared" si="968"/>
        <v>39.431734574920668</v>
      </c>
    </row>
    <row r="6156" spans="1:64" x14ac:dyDescent="0.3">
      <c r="A6156">
        <v>108</v>
      </c>
      <c r="B6156">
        <v>3002</v>
      </c>
      <c r="C6156">
        <v>101025</v>
      </c>
      <c r="D6156">
        <v>355</v>
      </c>
      <c r="E6156" t="s">
        <v>12296</v>
      </c>
      <c r="F6156" t="s">
        <v>12297</v>
      </c>
      <c r="G6156" t="s">
        <v>7</v>
      </c>
      <c r="H6156">
        <v>2021</v>
      </c>
      <c r="I6156">
        <v>4</v>
      </c>
      <c r="J6156">
        <v>23</v>
      </c>
      <c r="K6156" s="1">
        <v>44309</v>
      </c>
      <c r="L6156">
        <v>12</v>
      </c>
      <c r="M6156">
        <v>23</v>
      </c>
      <c r="N6156">
        <v>41</v>
      </c>
      <c r="O6156" s="2">
        <v>0.51644675925925931</v>
      </c>
      <c r="P6156">
        <v>12</v>
      </c>
      <c r="Q6156">
        <v>11264</v>
      </c>
      <c r="R6156" s="2">
        <v>1.7129629629628607E-3</v>
      </c>
      <c r="S6156" s="3">
        <v>148</v>
      </c>
      <c r="T6156" s="3">
        <v>12.56</v>
      </c>
      <c r="U6156" s="3">
        <v>11.57</v>
      </c>
      <c r="V6156" s="3">
        <v>9.85</v>
      </c>
      <c r="W6156" s="3">
        <v>14.37</v>
      </c>
      <c r="X6156">
        <v>1021</v>
      </c>
      <c r="Y6156">
        <v>65</v>
      </c>
      <c r="Z6156" s="3">
        <v>6.2</v>
      </c>
      <c r="AA6156">
        <v>280</v>
      </c>
      <c r="AB6156" s="3">
        <v>1</v>
      </c>
      <c r="AC6156">
        <v>0</v>
      </c>
      <c r="AD6156">
        <v>75</v>
      </c>
      <c r="AE6156">
        <v>500</v>
      </c>
      <c r="AF6156" t="s">
        <v>14856</v>
      </c>
      <c r="AG6156" t="s">
        <v>14857</v>
      </c>
      <c r="AH6156" t="s">
        <v>14858</v>
      </c>
      <c r="AJ6156">
        <f t="shared" si="963"/>
        <v>35.037963926884565</v>
      </c>
      <c r="AK6156">
        <f t="shared" si="963"/>
        <v>88.882086639082075</v>
      </c>
      <c r="AL6156">
        <f t="shared" si="963"/>
        <v>-7.5122165355362185</v>
      </c>
      <c r="AM6156">
        <f t="shared" si="963"/>
        <v>-6.5530693808192773</v>
      </c>
      <c r="AN6156">
        <f t="shared" si="962"/>
        <v>14.79105394186757</v>
      </c>
      <c r="AO6156">
        <f t="shared" si="962"/>
        <v>-6.0793578742271475</v>
      </c>
      <c r="AP6156">
        <f t="shared" si="962"/>
        <v>5.8971751229114435</v>
      </c>
      <c r="AQ6156">
        <f t="shared" si="962"/>
        <v>0.26828771784851679</v>
      </c>
      <c r="AR6156">
        <f t="shared" si="962"/>
        <v>-1.4331988080681006</v>
      </c>
      <c r="AS6156">
        <f t="shared" si="962"/>
        <v>-2.2535558746570178E-2</v>
      </c>
      <c r="AT6156">
        <f t="shared" si="962"/>
        <v>-3.4381126031156759</v>
      </c>
      <c r="AU6156">
        <f t="shared" si="962"/>
        <v>0.75577718418466133</v>
      </c>
      <c r="AV6156">
        <f t="shared" si="962"/>
        <v>-1.0060213561208151</v>
      </c>
      <c r="AW6156">
        <f t="shared" si="962"/>
        <v>0.22065505368316307</v>
      </c>
      <c r="AX6156">
        <f t="shared" si="962"/>
        <v>1.637601357546606</v>
      </c>
      <c r="AY6156">
        <f t="shared" si="962"/>
        <v>-0.35246982039811603</v>
      </c>
      <c r="AZ6156">
        <f>SUM(AJ6156:AY6156)</f>
        <v>121.09361900697671</v>
      </c>
      <c r="BA6156">
        <f>S6156-AZ6156</f>
        <v>26.906380993023291</v>
      </c>
      <c r="BB6156">
        <f>WEEKDAY(K6156)</f>
        <v>6</v>
      </c>
      <c r="BC6156">
        <f>VLOOKUP(BB6156,Sheet5!A$4:B$10,2)</f>
        <v>0.77675681063410251</v>
      </c>
      <c r="BD6156">
        <f t="shared" si="964"/>
        <v>121.87037581761081</v>
      </c>
      <c r="BE6156">
        <f>S6156-BD6156</f>
        <v>26.129624182389193</v>
      </c>
      <c r="BF6156">
        <f t="shared" si="965"/>
        <v>12</v>
      </c>
      <c r="BG6156">
        <f>VLOOKUP(BF6156,Sheet6!A$4:B$21,2)</f>
        <v>0.24443207968543576</v>
      </c>
      <c r="BH6156">
        <f t="shared" si="966"/>
        <v>122.11480789729625</v>
      </c>
      <c r="BI6156">
        <f>S6156-BH6156</f>
        <v>25.885192102703755</v>
      </c>
      <c r="BJ6156">
        <f>SUMPRODUCT(T$2:AD$2,T6156:AD6156)+Sheet7!$B$17</f>
        <v>1.3976293806492386</v>
      </c>
      <c r="BK6156">
        <f t="shared" si="967"/>
        <v>123.51243727794548</v>
      </c>
      <c r="BL6156">
        <f t="shared" si="968"/>
        <v>24.48756272205452</v>
      </c>
    </row>
    <row r="6157" spans="1:64" x14ac:dyDescent="0.3">
      <c r="A6157">
        <v>108</v>
      </c>
      <c r="B6157">
        <v>3002</v>
      </c>
      <c r="C6157">
        <v>101027</v>
      </c>
      <c r="D6157">
        <v>355</v>
      </c>
      <c r="E6157" t="s">
        <v>12298</v>
      </c>
      <c r="F6157" t="s">
        <v>12299</v>
      </c>
      <c r="G6157" t="s">
        <v>9</v>
      </c>
      <c r="H6157">
        <v>2021</v>
      </c>
      <c r="I6157">
        <v>4</v>
      </c>
      <c r="J6157">
        <v>23</v>
      </c>
      <c r="K6157" s="1">
        <v>44309</v>
      </c>
      <c r="L6157">
        <v>13</v>
      </c>
      <c r="M6157">
        <v>39</v>
      </c>
      <c r="N6157">
        <v>42</v>
      </c>
      <c r="O6157" s="2">
        <v>0.56923611111111116</v>
      </c>
      <c r="P6157">
        <v>14</v>
      </c>
      <c r="Q6157">
        <v>11266</v>
      </c>
      <c r="R6157" s="2">
        <v>7.7546296296293615E-4</v>
      </c>
      <c r="S6157" s="3">
        <v>67</v>
      </c>
      <c r="T6157" s="3">
        <v>13.48</v>
      </c>
      <c r="U6157" s="3">
        <v>12.48</v>
      </c>
      <c r="V6157" s="3">
        <v>12.82</v>
      </c>
      <c r="W6157" s="3">
        <v>15.01</v>
      </c>
      <c r="X6157">
        <v>1020</v>
      </c>
      <c r="Y6157">
        <v>61</v>
      </c>
      <c r="Z6157" s="3">
        <v>6.26</v>
      </c>
      <c r="AA6157">
        <v>293</v>
      </c>
      <c r="AB6157">
        <v>0</v>
      </c>
      <c r="AC6157">
        <v>0</v>
      </c>
      <c r="AD6157">
        <v>40</v>
      </c>
      <c r="AE6157">
        <v>802</v>
      </c>
      <c r="AF6157" t="s">
        <v>14841</v>
      </c>
      <c r="AG6157" t="s">
        <v>14842</v>
      </c>
      <c r="AH6157" t="s">
        <v>14843</v>
      </c>
      <c r="AJ6157">
        <f t="shared" si="963"/>
        <v>35.048162698877171</v>
      </c>
      <c r="AK6157">
        <f t="shared" si="963"/>
        <v>88.878333917327993</v>
      </c>
      <c r="AL6157">
        <f t="shared" si="963"/>
        <v>-7.5094116594856697</v>
      </c>
      <c r="AM6157">
        <f t="shared" si="963"/>
        <v>-6.5702491872483852</v>
      </c>
      <c r="AN6157">
        <f t="shared" si="962"/>
        <v>19.294840750767179</v>
      </c>
      <c r="AO6157">
        <f t="shared" si="962"/>
        <v>-6.077366713017291</v>
      </c>
      <c r="AP6157">
        <f t="shared" si="962"/>
        <v>5.9099799295348125</v>
      </c>
      <c r="AQ6157">
        <f t="shared" si="962"/>
        <v>0.26837418945035385</v>
      </c>
      <c r="AR6157">
        <f t="shared" si="962"/>
        <v>-6.4812867434153567</v>
      </c>
      <c r="AS6157">
        <f t="shared" si="962"/>
        <v>-2.2737925734873404E-2</v>
      </c>
      <c r="AT6157">
        <f t="shared" si="962"/>
        <v>-3.4769826536591228</v>
      </c>
      <c r="AU6157">
        <f t="shared" si="962"/>
        <v>0.75702161809349666</v>
      </c>
      <c r="AV6157">
        <f t="shared" si="962"/>
        <v>-1.04530059204671</v>
      </c>
      <c r="AW6157">
        <f t="shared" si="962"/>
        <v>0.22081944498727119</v>
      </c>
      <c r="AX6157">
        <f t="shared" si="962"/>
        <v>-2.8650489381513946</v>
      </c>
      <c r="AY6157">
        <f t="shared" si="962"/>
        <v>-0.352397095151472</v>
      </c>
      <c r="AZ6157">
        <f>SUM(AJ6157:AY6157)</f>
        <v>115.97675104112803</v>
      </c>
      <c r="BA6157">
        <f>S6157-AZ6157</f>
        <v>-48.976751041128026</v>
      </c>
      <c r="BB6157">
        <f>WEEKDAY(K6157)</f>
        <v>6</v>
      </c>
      <c r="BC6157">
        <f>VLOOKUP(BB6157,Sheet5!A$4:B$10,2)</f>
        <v>0.77675681063410251</v>
      </c>
      <c r="BD6157">
        <f t="shared" si="964"/>
        <v>116.75350785176212</v>
      </c>
      <c r="BE6157">
        <f>S6157-BD6157</f>
        <v>-49.753507851762123</v>
      </c>
      <c r="BF6157">
        <f t="shared" si="965"/>
        <v>14</v>
      </c>
      <c r="BG6157">
        <f>VLOOKUP(BF6157,Sheet6!A$4:B$21,2)</f>
        <v>4.6167404848157085</v>
      </c>
      <c r="BH6157">
        <f t="shared" si="966"/>
        <v>121.37024833657783</v>
      </c>
      <c r="BI6157">
        <f>S6157-BH6157</f>
        <v>-54.370248336577831</v>
      </c>
      <c r="BJ6157">
        <f>SUMPRODUCT(T$2:AD$2,T6157:AD6157)+Sheet7!$B$17</f>
        <v>0.39899627920357084</v>
      </c>
      <c r="BK6157">
        <f t="shared" si="967"/>
        <v>121.7692446157814</v>
      </c>
      <c r="BL6157">
        <f t="shared" si="968"/>
        <v>-54.769244615781403</v>
      </c>
    </row>
    <row r="6158" spans="1:64" x14ac:dyDescent="0.3">
      <c r="A6158">
        <v>108</v>
      </c>
      <c r="B6158">
        <v>3002</v>
      </c>
      <c r="C6158">
        <v>101029</v>
      </c>
      <c r="D6158">
        <v>355</v>
      </c>
      <c r="E6158" t="s">
        <v>12300</v>
      </c>
      <c r="F6158" t="s">
        <v>12301</v>
      </c>
      <c r="G6158" t="s">
        <v>8</v>
      </c>
      <c r="H6158">
        <v>2021</v>
      </c>
      <c r="I6158">
        <v>4</v>
      </c>
      <c r="J6158">
        <v>23</v>
      </c>
      <c r="K6158" s="1">
        <v>44309</v>
      </c>
      <c r="L6158">
        <v>14</v>
      </c>
      <c r="M6158">
        <v>52</v>
      </c>
      <c r="N6158">
        <v>45</v>
      </c>
      <c r="O6158" s="2">
        <v>0.61996527777777777</v>
      </c>
      <c r="P6158">
        <v>15</v>
      </c>
      <c r="Q6158">
        <v>11267</v>
      </c>
      <c r="R6158" s="2">
        <v>1.2152777777777457E-3</v>
      </c>
      <c r="S6158" s="3">
        <v>105</v>
      </c>
      <c r="T6158" s="3">
        <v>13.26</v>
      </c>
      <c r="U6158" s="3">
        <v>12.18</v>
      </c>
      <c r="V6158" s="3">
        <v>12.67</v>
      </c>
      <c r="W6158" s="3">
        <v>14.03</v>
      </c>
      <c r="X6158">
        <v>1020</v>
      </c>
      <c r="Y6158">
        <v>59</v>
      </c>
      <c r="Z6158" s="3">
        <v>7.15</v>
      </c>
      <c r="AA6158">
        <v>293</v>
      </c>
      <c r="AB6158">
        <v>0</v>
      </c>
      <c r="AC6158">
        <v>0</v>
      </c>
      <c r="AD6158">
        <v>40</v>
      </c>
      <c r="AE6158">
        <v>802</v>
      </c>
      <c r="AF6158" t="s">
        <v>14841</v>
      </c>
      <c r="AG6158" t="s">
        <v>14842</v>
      </c>
      <c r="AH6158" t="s">
        <v>14843</v>
      </c>
      <c r="AJ6158">
        <f t="shared" si="963"/>
        <v>35.053239673202782</v>
      </c>
      <c r="AK6158">
        <f t="shared" si="963"/>
        <v>88.876457030130837</v>
      </c>
      <c r="AL6158">
        <f t="shared" si="963"/>
        <v>-7.5079605252483415</v>
      </c>
      <c r="AM6158">
        <f t="shared" si="963"/>
        <v>-6.5788234718487448</v>
      </c>
      <c r="AN6158">
        <f t="shared" si="962"/>
        <v>19.630612558973301</v>
      </c>
      <c r="AO6158">
        <f t="shared" si="962"/>
        <v>-6.0763708873914428</v>
      </c>
      <c r="AP6158">
        <f t="shared" si="962"/>
        <v>5.9163151514324746</v>
      </c>
      <c r="AQ6158">
        <f t="shared" si="962"/>
        <v>0.26841742366210941</v>
      </c>
      <c r="AR6158">
        <f t="shared" si="962"/>
        <v>-3.5695372111021104</v>
      </c>
      <c r="AS6158">
        <f t="shared" si="962"/>
        <v>-2.2839107571783895E-2</v>
      </c>
      <c r="AT6158">
        <f t="shared" si="962"/>
        <v>-3.4963338757222289</v>
      </c>
      <c r="AU6158">
        <f t="shared" si="962"/>
        <v>0.75764334416387946</v>
      </c>
      <c r="AV6158">
        <f t="shared" si="962"/>
        <v>-1.0648834472432749</v>
      </c>
      <c r="AW6158">
        <f t="shared" si="962"/>
        <v>0.22090158676829635</v>
      </c>
      <c r="AX6158">
        <f t="shared" si="962"/>
        <v>-4.2537431359699749</v>
      </c>
      <c r="AY6158">
        <f t="shared" si="962"/>
        <v>-0.35236071886729048</v>
      </c>
      <c r="AZ6158">
        <f>SUM(AJ6158:AY6158)</f>
        <v>117.80073438736849</v>
      </c>
      <c r="BA6158">
        <f>S6158-AZ6158</f>
        <v>-12.800734387368493</v>
      </c>
      <c r="BB6158">
        <f>WEEKDAY(K6158)</f>
        <v>6</v>
      </c>
      <c r="BC6158">
        <f>VLOOKUP(BB6158,Sheet5!A$4:B$10,2)</f>
        <v>0.77675681063410251</v>
      </c>
      <c r="BD6158">
        <f t="shared" si="964"/>
        <v>118.57749119800259</v>
      </c>
      <c r="BE6158">
        <f>S6158-BD6158</f>
        <v>-13.577491198002591</v>
      </c>
      <c r="BF6158">
        <f t="shared" si="965"/>
        <v>15</v>
      </c>
      <c r="BG6158">
        <f>VLOOKUP(BF6158,Sheet6!A$4:B$21,2)</f>
        <v>1.6242741873421092</v>
      </c>
      <c r="BH6158">
        <f t="shared" si="966"/>
        <v>120.2017653853447</v>
      </c>
      <c r="BI6158">
        <f>S6158-BH6158</f>
        <v>-15.2017653853447</v>
      </c>
      <c r="BJ6158">
        <f>SUMPRODUCT(T$2:AD$2,T6158:AD6158)+Sheet7!$B$17</f>
        <v>-6.9448710524806501E-3</v>
      </c>
      <c r="BK6158">
        <f t="shared" si="967"/>
        <v>120.19482051429222</v>
      </c>
      <c r="BL6158">
        <f t="shared" si="968"/>
        <v>-15.194820514292218</v>
      </c>
    </row>
    <row r="6159" spans="1:64" x14ac:dyDescent="0.3">
      <c r="A6159">
        <v>108</v>
      </c>
      <c r="B6159">
        <v>3002</v>
      </c>
      <c r="C6159">
        <v>101031</v>
      </c>
      <c r="D6159">
        <v>355</v>
      </c>
      <c r="E6159" t="s">
        <v>12302</v>
      </c>
      <c r="F6159" t="s">
        <v>12303</v>
      </c>
      <c r="G6159" t="s">
        <v>8</v>
      </c>
      <c r="H6159">
        <v>2021</v>
      </c>
      <c r="I6159">
        <v>4</v>
      </c>
      <c r="J6159">
        <v>23</v>
      </c>
      <c r="K6159" s="1">
        <v>44309</v>
      </c>
      <c r="L6159">
        <v>16</v>
      </c>
      <c r="M6159">
        <v>9</v>
      </c>
      <c r="N6159">
        <v>14</v>
      </c>
      <c r="O6159" s="2">
        <v>0.67307870370370371</v>
      </c>
      <c r="P6159">
        <v>16</v>
      </c>
      <c r="Q6159">
        <v>11268</v>
      </c>
      <c r="R6159" s="2">
        <v>9.490740740740744E-4</v>
      </c>
      <c r="S6159" s="3">
        <v>82</v>
      </c>
      <c r="T6159" s="3">
        <v>13.07</v>
      </c>
      <c r="U6159" s="3">
        <v>11.95</v>
      </c>
      <c r="V6159" s="3">
        <v>12.67</v>
      </c>
      <c r="W6159" s="3">
        <v>13.9</v>
      </c>
      <c r="X6159">
        <v>1020</v>
      </c>
      <c r="Y6159">
        <v>58</v>
      </c>
      <c r="Z6159" s="3">
        <v>2.68</v>
      </c>
      <c r="AA6159">
        <v>293</v>
      </c>
      <c r="AB6159">
        <v>0</v>
      </c>
      <c r="AC6159">
        <v>0</v>
      </c>
      <c r="AD6159">
        <v>40</v>
      </c>
      <c r="AE6159">
        <v>802</v>
      </c>
      <c r="AF6159" t="s">
        <v>14841</v>
      </c>
      <c r="AG6159" t="s">
        <v>14842</v>
      </c>
      <c r="AH6159" t="s">
        <v>14843</v>
      </c>
      <c r="AJ6159">
        <f t="shared" si="963"/>
        <v>35.058301703526553</v>
      </c>
      <c r="AK6159">
        <f t="shared" si="963"/>
        <v>88.8745797920635</v>
      </c>
      <c r="AL6159">
        <f t="shared" si="963"/>
        <v>-7.506476935186928</v>
      </c>
      <c r="AM6159">
        <f t="shared" si="963"/>
        <v>-6.5873873259084084</v>
      </c>
      <c r="AN6159">
        <f t="shared" si="962"/>
        <v>18.628590562410444</v>
      </c>
      <c r="AO6159">
        <f t="shared" si="962"/>
        <v>-6.0753748984540037</v>
      </c>
      <c r="AP6159">
        <f t="shared" si="962"/>
        <v>5.9226055215708886</v>
      </c>
      <c r="AQ6159">
        <f t="shared" si="962"/>
        <v>0.2684606568141954</v>
      </c>
      <c r="AR6159">
        <f t="shared" si="962"/>
        <v>1.4331988080702414</v>
      </c>
      <c r="AS6159">
        <f t="shared" si="962"/>
        <v>-2.2940288297301825E-2</v>
      </c>
      <c r="AT6159">
        <f t="shared" si="962"/>
        <v>-3.5156288133210301</v>
      </c>
      <c r="AU6159">
        <f t="shared" si="962"/>
        <v>0.75826474261973431</v>
      </c>
      <c r="AV6159">
        <f t="shared" si="962"/>
        <v>-1.0844275089333519</v>
      </c>
      <c r="AW6159">
        <f t="shared" si="962"/>
        <v>0.22098369261748488</v>
      </c>
      <c r="AX6159">
        <f t="shared" si="962"/>
        <v>-4.5026502956957346</v>
      </c>
      <c r="AY6159">
        <f t="shared" si="962"/>
        <v>-0.35232433347712289</v>
      </c>
      <c r="AZ6159">
        <f>SUM(AJ6159:AY6159)</f>
        <v>121.51777508041918</v>
      </c>
      <c r="BA6159">
        <f>S6159-AZ6159</f>
        <v>-39.517775080419185</v>
      </c>
      <c r="BB6159">
        <f>WEEKDAY(K6159)</f>
        <v>6</v>
      </c>
      <c r="BC6159">
        <f>VLOOKUP(BB6159,Sheet5!A$4:B$10,2)</f>
        <v>0.77675681063410251</v>
      </c>
      <c r="BD6159">
        <f t="shared" si="964"/>
        <v>122.29453189105328</v>
      </c>
      <c r="BE6159">
        <f>S6159-BD6159</f>
        <v>-40.294531891053282</v>
      </c>
      <c r="BF6159">
        <f t="shared" si="965"/>
        <v>16</v>
      </c>
      <c r="BG6159">
        <f>VLOOKUP(BF6159,Sheet6!A$4:B$21,2)</f>
        <v>-0.34695455631514721</v>
      </c>
      <c r="BH6159">
        <f t="shared" si="966"/>
        <v>121.94757733473813</v>
      </c>
      <c r="BI6159">
        <f>S6159-BH6159</f>
        <v>-39.947577334738128</v>
      </c>
      <c r="BJ6159">
        <f>SUMPRODUCT(T$2:AD$2,T6159:AD6159)+Sheet7!$B$17</f>
        <v>0.45408942810888675</v>
      </c>
      <c r="BK6159">
        <f t="shared" si="967"/>
        <v>122.40166676284701</v>
      </c>
      <c r="BL6159">
        <f t="shared" si="968"/>
        <v>-40.401666762847015</v>
      </c>
    </row>
    <row r="6160" spans="1:64" x14ac:dyDescent="0.3">
      <c r="A6160">
        <v>108</v>
      </c>
      <c r="B6160">
        <v>3002</v>
      </c>
      <c r="C6160">
        <v>101033</v>
      </c>
      <c r="D6160">
        <v>355</v>
      </c>
      <c r="E6160" t="s">
        <v>12304</v>
      </c>
      <c r="F6160" t="s">
        <v>12305</v>
      </c>
      <c r="G6160" t="s">
        <v>11</v>
      </c>
      <c r="H6160">
        <v>2021</v>
      </c>
      <c r="I6160">
        <v>4</v>
      </c>
      <c r="J6160">
        <v>23</v>
      </c>
      <c r="K6160" s="1">
        <v>44309</v>
      </c>
      <c r="L6160">
        <v>17</v>
      </c>
      <c r="M6160">
        <v>36</v>
      </c>
      <c r="N6160">
        <v>43</v>
      </c>
      <c r="O6160" s="2">
        <v>0.73383101851851851</v>
      </c>
      <c r="P6160">
        <v>18</v>
      </c>
      <c r="Q6160">
        <v>11270</v>
      </c>
      <c r="R6160" s="2">
        <v>1.2152777777778567E-3</v>
      </c>
      <c r="S6160" s="3">
        <v>105</v>
      </c>
      <c r="T6160" s="3">
        <v>10.050000000000001</v>
      </c>
      <c r="U6160" s="3">
        <v>8.81</v>
      </c>
      <c r="V6160" s="3">
        <v>8.69</v>
      </c>
      <c r="W6160" s="3">
        <v>11.17</v>
      </c>
      <c r="X6160">
        <v>1021</v>
      </c>
      <c r="Y6160">
        <v>65</v>
      </c>
      <c r="Z6160" s="3">
        <v>2.2400000000000002</v>
      </c>
      <c r="AA6160">
        <v>270</v>
      </c>
      <c r="AB6160">
        <v>0</v>
      </c>
      <c r="AC6160">
        <v>0</v>
      </c>
      <c r="AD6160">
        <v>0</v>
      </c>
      <c r="AE6160">
        <v>800</v>
      </c>
      <c r="AF6160" t="s">
        <v>14833</v>
      </c>
      <c r="AG6160" t="s">
        <v>14834</v>
      </c>
      <c r="AH6160" t="s">
        <v>14835</v>
      </c>
      <c r="AJ6160">
        <f t="shared" si="963"/>
        <v>35.068380923542755</v>
      </c>
      <c r="AK6160">
        <f t="shared" si="963"/>
        <v>88.870824263347913</v>
      </c>
      <c r="AL6160">
        <f t="shared" si="963"/>
        <v>-7.5034124133854787</v>
      </c>
      <c r="AM6160">
        <f t="shared" si="963"/>
        <v>-6.6044836881112792</v>
      </c>
      <c r="AN6160">
        <f t="shared" si="962"/>
        <v>12.970824576722617</v>
      </c>
      <c r="AO6160">
        <f t="shared" si="962"/>
        <v>-6.0733824307514146</v>
      </c>
      <c r="AP6160">
        <f t="shared" si="962"/>
        <v>5.9350515161604829</v>
      </c>
      <c r="AQ6160">
        <f t="shared" si="962"/>
        <v>0.2685471199386763</v>
      </c>
      <c r="AR6160">
        <f t="shared" si="962"/>
        <v>6.4812867434148833</v>
      </c>
      <c r="AS6160">
        <f t="shared" si="962"/>
        <v>-2.3142646394466532E-2</v>
      </c>
      <c r="AT6160">
        <f t="shared" si="962"/>
        <v>-3.5540485935867459</v>
      </c>
      <c r="AU6160">
        <f t="shared" si="962"/>
        <v>0.75950655561320524</v>
      </c>
      <c r="AV6160">
        <f t="shared" si="962"/>
        <v>-1.1233964052874705</v>
      </c>
      <c r="AW6160">
        <f t="shared" si="962"/>
        <v>0.22114779646693836</v>
      </c>
      <c r="AX6160">
        <f t="shared" si="962"/>
        <v>-1.6376013575452011</v>
      </c>
      <c r="AY6160">
        <f t="shared" si="962"/>
        <v>-0.35225153538259019</v>
      </c>
      <c r="AZ6160">
        <f>SUM(AJ6160:AY6160)</f>
        <v>123.70385042476283</v>
      </c>
      <c r="BA6160">
        <f>S6160-AZ6160</f>
        <v>-18.703850424762834</v>
      </c>
      <c r="BB6160">
        <f>WEEKDAY(K6160)</f>
        <v>6</v>
      </c>
      <c r="BC6160">
        <f>VLOOKUP(BB6160,Sheet5!A$4:B$10,2)</f>
        <v>0.77675681063410251</v>
      </c>
      <c r="BD6160">
        <f t="shared" si="964"/>
        <v>124.48060723539693</v>
      </c>
      <c r="BE6160">
        <f>S6160-BD6160</f>
        <v>-19.480607235396931</v>
      </c>
      <c r="BF6160">
        <f t="shared" si="965"/>
        <v>18</v>
      </c>
      <c r="BG6160">
        <f>VLOOKUP(BF6160,Sheet6!A$4:B$21,2)</f>
        <v>1.1919236563975537</v>
      </c>
      <c r="BH6160">
        <f t="shared" si="966"/>
        <v>125.67253089179448</v>
      </c>
      <c r="BI6160">
        <f>S6160-BH6160</f>
        <v>-20.67253089179448</v>
      </c>
      <c r="BJ6160">
        <f>SUMPRODUCT(T$2:AD$2,T6160:AD6160)+Sheet7!$B$17</f>
        <v>-0.89777587992104202</v>
      </c>
      <c r="BK6160">
        <f t="shared" si="967"/>
        <v>124.77475501187344</v>
      </c>
      <c r="BL6160">
        <f t="shared" si="968"/>
        <v>-19.774755011873438</v>
      </c>
    </row>
    <row r="6161" spans="1:64" x14ac:dyDescent="0.3">
      <c r="A6161">
        <v>108</v>
      </c>
      <c r="B6161">
        <v>3002</v>
      </c>
      <c r="C6161">
        <v>101035</v>
      </c>
      <c r="D6161">
        <v>355</v>
      </c>
      <c r="E6161" t="s">
        <v>12306</v>
      </c>
      <c r="F6161" t="s">
        <v>12307</v>
      </c>
      <c r="G6161" t="s">
        <v>13</v>
      </c>
      <c r="H6161">
        <v>2021</v>
      </c>
      <c r="I6161">
        <v>4</v>
      </c>
      <c r="J6161">
        <v>23</v>
      </c>
      <c r="K6161" s="1">
        <v>44309</v>
      </c>
      <c r="L6161">
        <v>18</v>
      </c>
      <c r="M6161">
        <v>56</v>
      </c>
      <c r="N6161">
        <v>55</v>
      </c>
      <c r="O6161" s="2">
        <v>0.789525462962963</v>
      </c>
      <c r="P6161">
        <v>19</v>
      </c>
      <c r="Q6161">
        <v>11271</v>
      </c>
      <c r="R6161" s="2">
        <v>1.9560185185184542E-3</v>
      </c>
      <c r="S6161" s="3">
        <v>169</v>
      </c>
      <c r="T6161" s="3">
        <v>9.2799999999999994</v>
      </c>
      <c r="U6161" s="3">
        <v>7.85</v>
      </c>
      <c r="V6161" s="3">
        <v>8.69</v>
      </c>
      <c r="W6161" s="3">
        <v>11.17</v>
      </c>
      <c r="X6161">
        <v>1022</v>
      </c>
      <c r="Y6161">
        <v>66</v>
      </c>
      <c r="Z6161" s="3">
        <v>2.68</v>
      </c>
      <c r="AA6161">
        <v>293</v>
      </c>
      <c r="AB6161">
        <v>0</v>
      </c>
      <c r="AC6161">
        <v>0</v>
      </c>
      <c r="AD6161">
        <v>0</v>
      </c>
      <c r="AE6161">
        <v>800</v>
      </c>
      <c r="AF6161" t="s">
        <v>14833</v>
      </c>
      <c r="AG6161" t="s">
        <v>14834</v>
      </c>
      <c r="AH6161" t="s">
        <v>14835</v>
      </c>
      <c r="AJ6161">
        <f t="shared" si="963"/>
        <v>35.073398108938164</v>
      </c>
      <c r="AK6161">
        <f t="shared" si="963"/>
        <v>88.868945972714499</v>
      </c>
      <c r="AL6161">
        <f t="shared" si="963"/>
        <v>-7.5018314948929339</v>
      </c>
      <c r="AM6161">
        <f t="shared" si="963"/>
        <v>-6.6130161691486444</v>
      </c>
      <c r="AN6161">
        <f t="shared" si="962"/>
        <v>8.7006479896316158</v>
      </c>
      <c r="AO6161">
        <f t="shared" si="962"/>
        <v>-6.07238595203982</v>
      </c>
      <c r="AP6161">
        <f t="shared" si="962"/>
        <v>5.941207046258195</v>
      </c>
      <c r="AQ6161">
        <f t="shared" si="962"/>
        <v>0.26859034991072972</v>
      </c>
      <c r="AR6161">
        <f t="shared" si="962"/>
        <v>3.569537211110442</v>
      </c>
      <c r="AS6161">
        <f t="shared" si="962"/>
        <v>-2.3243823756265769E-2</v>
      </c>
      <c r="AT6161">
        <f t="shared" si="962"/>
        <v>-3.5731728177666779</v>
      </c>
      <c r="AU6161">
        <f t="shared" si="962"/>
        <v>0.76012696961384396</v>
      </c>
      <c r="AV6161">
        <f t="shared" si="962"/>
        <v>-1.1428198203217563</v>
      </c>
      <c r="AW6161">
        <f t="shared" si="962"/>
        <v>0.22122979444050958</v>
      </c>
      <c r="AX6161">
        <f t="shared" si="962"/>
        <v>0.70866719107586829</v>
      </c>
      <c r="AY6161">
        <f t="shared" si="962"/>
        <v>-0.35221512268010652</v>
      </c>
      <c r="AZ6161">
        <f>SUM(AJ6161:AY6161)</f>
        <v>118.83366543308766</v>
      </c>
      <c r="BA6161">
        <f>S6161-AZ6161</f>
        <v>50.16633456691234</v>
      </c>
      <c r="BB6161">
        <f>WEEKDAY(K6161)</f>
        <v>6</v>
      </c>
      <c r="BC6161">
        <f>VLOOKUP(BB6161,Sheet5!A$4:B$10,2)</f>
        <v>0.77675681063410251</v>
      </c>
      <c r="BD6161">
        <f t="shared" si="964"/>
        <v>119.61042224372176</v>
      </c>
      <c r="BE6161">
        <f>S6161-BD6161</f>
        <v>49.389577756278243</v>
      </c>
      <c r="BF6161">
        <f t="shared" si="965"/>
        <v>19</v>
      </c>
      <c r="BG6161">
        <f>VLOOKUP(BF6161,Sheet6!A$4:B$21,2)</f>
        <v>0.38899174353181126</v>
      </c>
      <c r="BH6161">
        <f t="shared" si="966"/>
        <v>119.99941398725358</v>
      </c>
      <c r="BI6161">
        <f>S6161-BH6161</f>
        <v>49.000586012746425</v>
      </c>
      <c r="BJ6161">
        <f>SUMPRODUCT(T$2:AD$2,T6161:AD6161)+Sheet7!$B$17</f>
        <v>-0.31548692708653192</v>
      </c>
      <c r="BK6161">
        <f t="shared" si="967"/>
        <v>119.68392706016704</v>
      </c>
      <c r="BL6161">
        <f t="shared" si="968"/>
        <v>49.316072939832964</v>
      </c>
    </row>
    <row r="6162" spans="1:64" x14ac:dyDescent="0.3">
      <c r="A6162">
        <v>108</v>
      </c>
      <c r="B6162">
        <v>3002</v>
      </c>
      <c r="C6162">
        <v>101037</v>
      </c>
      <c r="D6162">
        <v>355</v>
      </c>
      <c r="E6162" t="s">
        <v>12308</v>
      </c>
      <c r="F6162" t="s">
        <v>12309</v>
      </c>
      <c r="G6162" t="s">
        <v>13</v>
      </c>
      <c r="H6162">
        <v>2021</v>
      </c>
      <c r="I6162">
        <v>4</v>
      </c>
      <c r="J6162">
        <v>23</v>
      </c>
      <c r="K6162" s="1">
        <v>44309</v>
      </c>
      <c r="L6162">
        <v>20</v>
      </c>
      <c r="M6162">
        <v>3</v>
      </c>
      <c r="N6162">
        <v>40</v>
      </c>
      <c r="O6162" s="2">
        <v>0.83587962962962958</v>
      </c>
      <c r="P6162">
        <v>20</v>
      </c>
      <c r="Q6162">
        <v>11272</v>
      </c>
      <c r="R6162" s="2">
        <v>2.1296296296297035E-3</v>
      </c>
      <c r="S6162" s="3">
        <v>184</v>
      </c>
      <c r="T6162" s="3">
        <v>9.58</v>
      </c>
      <c r="U6162" s="3">
        <v>9.35</v>
      </c>
      <c r="V6162" s="3">
        <v>9.58</v>
      </c>
      <c r="W6162" s="3">
        <v>9.82</v>
      </c>
      <c r="X6162">
        <v>1021</v>
      </c>
      <c r="Y6162">
        <v>64</v>
      </c>
      <c r="Z6162" s="3">
        <v>1.34</v>
      </c>
      <c r="AA6162">
        <v>293</v>
      </c>
      <c r="AB6162">
        <v>0</v>
      </c>
      <c r="AC6162">
        <v>0</v>
      </c>
      <c r="AD6162">
        <v>0</v>
      </c>
      <c r="AE6162">
        <v>800</v>
      </c>
      <c r="AF6162" t="s">
        <v>14833</v>
      </c>
      <c r="AG6162" t="s">
        <v>14834</v>
      </c>
      <c r="AH6162" t="s">
        <v>14835</v>
      </c>
      <c r="AJ6162">
        <f t="shared" si="963"/>
        <v>35.078400341737755</v>
      </c>
      <c r="AK6162">
        <f t="shared" si="963"/>
        <v>88.867067331240534</v>
      </c>
      <c r="AL6162">
        <f t="shared" si="963"/>
        <v>-7.5002181470712079</v>
      </c>
      <c r="AM6162">
        <f t="shared" si="963"/>
        <v>-6.6215381654337868</v>
      </c>
      <c r="AN6162">
        <f t="shared" si="962"/>
        <v>3.8375366205403303</v>
      </c>
      <c r="AO6162">
        <f t="shared" si="962"/>
        <v>-6.071389310123732</v>
      </c>
      <c r="AP6162">
        <f t="shared" si="962"/>
        <v>5.9473175358904911</v>
      </c>
      <c r="AQ6162">
        <f t="shared" si="962"/>
        <v>0.26863357882243105</v>
      </c>
      <c r="AR6162">
        <f t="shared" si="962"/>
        <v>-1.4331988080723821</v>
      </c>
      <c r="AS6162">
        <f t="shared" si="962"/>
        <v>-2.3344999986978671E-2</v>
      </c>
      <c r="AT6162">
        <f t="shared" si="962"/>
        <v>-3.5922395205184676</v>
      </c>
      <c r="AU6162">
        <f t="shared" si="962"/>
        <v>0.76074705492600581</v>
      </c>
      <c r="AV6162">
        <f t="shared" si="962"/>
        <v>-1.1622016026420363</v>
      </c>
      <c r="AW6162">
        <f t="shared" si="962"/>
        <v>0.22131175642885853</v>
      </c>
      <c r="AX6162">
        <f t="shared" si="962"/>
        <v>2.8650489381493411</v>
      </c>
      <c r="AY6162">
        <f t="shared" si="962"/>
        <v>-0.35217870087539915</v>
      </c>
      <c r="AZ6162">
        <f>SUM(AJ6162:AY6162)</f>
        <v>111.08975390301175</v>
      </c>
      <c r="BA6162">
        <f>S6162-AZ6162</f>
        <v>72.910246096988246</v>
      </c>
      <c r="BB6162">
        <f>WEEKDAY(K6162)</f>
        <v>6</v>
      </c>
      <c r="BC6162">
        <f>VLOOKUP(BB6162,Sheet5!A$4:B$10,2)</f>
        <v>0.77675681063410251</v>
      </c>
      <c r="BD6162">
        <f t="shared" si="964"/>
        <v>111.86651071364585</v>
      </c>
      <c r="BE6162">
        <f>S6162-BD6162</f>
        <v>72.133489286354148</v>
      </c>
      <c r="BF6162">
        <f t="shared" si="965"/>
        <v>20</v>
      </c>
      <c r="BG6162">
        <f>VLOOKUP(BF6162,Sheet6!A$4:B$21,2)</f>
        <v>-0.29393115695362243</v>
      </c>
      <c r="BH6162">
        <f t="shared" si="966"/>
        <v>111.57257955669223</v>
      </c>
      <c r="BI6162">
        <f>S6162-BH6162</f>
        <v>72.427420443307767</v>
      </c>
      <c r="BJ6162">
        <f>SUMPRODUCT(T$2:AD$2,T6162:AD6162)+Sheet7!$B$17</f>
        <v>-1.2822096844486826</v>
      </c>
      <c r="BK6162">
        <f t="shared" si="967"/>
        <v>110.29036987224355</v>
      </c>
      <c r="BL6162">
        <f t="shared" si="968"/>
        <v>73.709630127756455</v>
      </c>
    </row>
    <row r="6163" spans="1:64" x14ac:dyDescent="0.3">
      <c r="A6163">
        <v>108</v>
      </c>
      <c r="B6163">
        <v>3002</v>
      </c>
      <c r="C6163">
        <v>101291</v>
      </c>
      <c r="D6163">
        <v>355</v>
      </c>
      <c r="E6163" t="s">
        <v>12310</v>
      </c>
      <c r="F6163" t="s">
        <v>12311</v>
      </c>
      <c r="G6163" t="s">
        <v>8</v>
      </c>
      <c r="H6163">
        <v>2021</v>
      </c>
      <c r="I6163">
        <v>4</v>
      </c>
      <c r="J6163">
        <v>24</v>
      </c>
      <c r="K6163" s="1">
        <v>44310</v>
      </c>
      <c r="L6163">
        <v>5</v>
      </c>
      <c r="M6163">
        <v>29</v>
      </c>
      <c r="N6163">
        <v>31</v>
      </c>
      <c r="O6163" s="2">
        <v>0.2288310185185185</v>
      </c>
      <c r="P6163">
        <v>5</v>
      </c>
      <c r="Q6163">
        <v>11281</v>
      </c>
      <c r="R6163" s="2">
        <v>7.4074074074073626E-4</v>
      </c>
      <c r="S6163" s="3">
        <v>64</v>
      </c>
      <c r="T6163" s="3">
        <v>3.9</v>
      </c>
      <c r="U6163" s="3">
        <v>1.98</v>
      </c>
      <c r="V6163" s="3">
        <v>2.82</v>
      </c>
      <c r="W6163" s="3">
        <v>6.68</v>
      </c>
      <c r="X6163">
        <v>1022</v>
      </c>
      <c r="Y6163">
        <v>82</v>
      </c>
      <c r="Z6163" s="3">
        <v>2.1</v>
      </c>
      <c r="AA6163">
        <v>290</v>
      </c>
      <c r="AB6163">
        <v>0</v>
      </c>
      <c r="AC6163">
        <v>0</v>
      </c>
      <c r="AD6163">
        <v>0</v>
      </c>
      <c r="AE6163">
        <v>800</v>
      </c>
      <c r="AF6163" t="s">
        <v>14833</v>
      </c>
      <c r="AG6163" t="s">
        <v>14834</v>
      </c>
      <c r="AH6163" t="s">
        <v>14836</v>
      </c>
      <c r="AJ6163">
        <f t="shared" si="963"/>
        <v>35.122747220352409</v>
      </c>
      <c r="AK6163">
        <f t="shared" si="963"/>
        <v>88.850143771374931</v>
      </c>
      <c r="AL6163">
        <f t="shared" si="963"/>
        <v>-7.4842398938542587</v>
      </c>
      <c r="AM6163">
        <f t="shared" si="963"/>
        <v>-6.6977620942725782</v>
      </c>
      <c r="AN6163">
        <f t="shared" si="962"/>
        <v>-16.35706090421926</v>
      </c>
      <c r="AO6163">
        <f t="shared" si="962"/>
        <v>-6.0624121930979005</v>
      </c>
      <c r="AP6163">
        <f t="shared" si="962"/>
        <v>6.0002775911650232</v>
      </c>
      <c r="AQ6163">
        <f t="shared" si="962"/>
        <v>0.26902259128373573</v>
      </c>
      <c r="AR6163">
        <f t="shared" si="962"/>
        <v>-5.5963864030581352</v>
      </c>
      <c r="AS6163">
        <f t="shared" si="962"/>
        <v>-2.4255534352152219E-2</v>
      </c>
      <c r="AT6163">
        <f t="shared" si="962"/>
        <v>-3.761201045656517</v>
      </c>
      <c r="AU6163">
        <f t="shared" si="962"/>
        <v>0.7663129875590593</v>
      </c>
      <c r="AV6163">
        <f t="shared" si="962"/>
        <v>-1.3346481898843949</v>
      </c>
      <c r="AW6163">
        <f t="shared" si="962"/>
        <v>0.22204779279115242</v>
      </c>
      <c r="AX6163">
        <f t="shared" si="962"/>
        <v>-3.5450759448921452</v>
      </c>
      <c r="AY6163">
        <f t="shared" si="962"/>
        <v>-0.35185049518835149</v>
      </c>
      <c r="AZ6163">
        <f>SUM(AJ6163:AY6163)</f>
        <v>80.015659256050625</v>
      </c>
      <c r="BA6163">
        <f>S6163-AZ6163</f>
        <v>-16.015659256050625</v>
      </c>
      <c r="BB6163">
        <f>WEEKDAY(K6163)</f>
        <v>7</v>
      </c>
      <c r="BC6163">
        <f>VLOOKUP(BB6163,Sheet5!A$4:B$10,2)</f>
        <v>-1.7597709744042136</v>
      </c>
      <c r="BD6163">
        <f t="shared" si="964"/>
        <v>78.255888281646406</v>
      </c>
      <c r="BE6163">
        <f>S6163-BD6163</f>
        <v>-14.255888281646406</v>
      </c>
      <c r="BF6163">
        <f t="shared" si="965"/>
        <v>5</v>
      </c>
      <c r="BG6163">
        <f>VLOOKUP(BF6163,Sheet6!A$4:B$21,2)</f>
        <v>-8.1498698808227665</v>
      </c>
      <c r="BH6163">
        <f t="shared" si="966"/>
        <v>70.106018400823643</v>
      </c>
      <c r="BI6163">
        <f>S6163-BH6163</f>
        <v>-6.1060184008236433</v>
      </c>
      <c r="BJ6163">
        <f>SUMPRODUCT(T$2:AD$2,T6163:AD6163)+Sheet7!$B$17</f>
        <v>-0.39450788261349956</v>
      </c>
      <c r="BK6163">
        <f t="shared" si="967"/>
        <v>69.711510518210147</v>
      </c>
      <c r="BL6163">
        <f t="shared" si="968"/>
        <v>-5.7115105182101473</v>
      </c>
    </row>
    <row r="6164" spans="1:64" x14ac:dyDescent="0.3">
      <c r="A6164">
        <v>108</v>
      </c>
      <c r="B6164">
        <v>3002</v>
      </c>
      <c r="C6164">
        <v>101293</v>
      </c>
      <c r="D6164">
        <v>355</v>
      </c>
      <c r="E6164" t="s">
        <v>12312</v>
      </c>
      <c r="F6164" t="s">
        <v>12313</v>
      </c>
      <c r="G6164" t="s">
        <v>8</v>
      </c>
      <c r="H6164">
        <v>2021</v>
      </c>
      <c r="I6164">
        <v>4</v>
      </c>
      <c r="J6164">
        <v>24</v>
      </c>
      <c r="K6164" s="1">
        <v>44310</v>
      </c>
      <c r="L6164">
        <v>6</v>
      </c>
      <c r="M6164">
        <v>28</v>
      </c>
      <c r="N6164">
        <v>59</v>
      </c>
      <c r="O6164" s="2">
        <v>0.27012731481481483</v>
      </c>
      <c r="P6164">
        <v>6</v>
      </c>
      <c r="Q6164">
        <v>11282</v>
      </c>
      <c r="R6164" s="2">
        <v>1.1111111111110628E-3</v>
      </c>
      <c r="S6164" s="3">
        <v>96</v>
      </c>
      <c r="T6164" s="3">
        <v>7.47</v>
      </c>
      <c r="U6164" s="3">
        <v>6.15</v>
      </c>
      <c r="V6164" s="3">
        <v>1.89</v>
      </c>
      <c r="W6164" s="3">
        <v>10.88</v>
      </c>
      <c r="X6164">
        <v>1023</v>
      </c>
      <c r="Y6164">
        <v>64</v>
      </c>
      <c r="Z6164" s="3">
        <v>2.1</v>
      </c>
      <c r="AA6164">
        <v>290</v>
      </c>
      <c r="AB6164">
        <v>0</v>
      </c>
      <c r="AC6164">
        <v>0</v>
      </c>
      <c r="AD6164">
        <v>0</v>
      </c>
      <c r="AE6164">
        <v>800</v>
      </c>
      <c r="AF6164" t="s">
        <v>14833</v>
      </c>
      <c r="AG6164" t="s">
        <v>14834</v>
      </c>
      <c r="AH6164" t="s">
        <v>14836</v>
      </c>
      <c r="AJ6164">
        <f t="shared" si="963"/>
        <v>35.127599810954763</v>
      </c>
      <c r="AK6164">
        <f t="shared" si="963"/>
        <v>88.848261621903731</v>
      </c>
      <c r="AL6164">
        <f t="shared" si="963"/>
        <v>-7.4823026594410038</v>
      </c>
      <c r="AM6164">
        <f t="shared" si="963"/>
        <v>-6.7061785026623859</v>
      </c>
      <c r="AN6164">
        <f t="shared" ref="AN6164:AY6179" si="969">AN$2*COS(2*PI()*$Q6164/AN$1)+AN$3*SIN(2*PI()*$Q6164/AN$1)</f>
        <v>-12.970824576724457</v>
      </c>
      <c r="AO6164">
        <f t="shared" si="969"/>
        <v>-6.0614139206108417</v>
      </c>
      <c r="AP6164">
        <f t="shared" si="969"/>
        <v>6.0059351848455229</v>
      </c>
      <c r="AQ6164">
        <f t="shared" si="969"/>
        <v>0.2690658095825294</v>
      </c>
      <c r="AR6164">
        <f t="shared" si="969"/>
        <v>-6.4812867434160708</v>
      </c>
      <c r="AS6164">
        <f t="shared" si="969"/>
        <v>-2.435669900122045E-2</v>
      </c>
      <c r="AT6164">
        <f t="shared" si="969"/>
        <v>-3.779675807736421</v>
      </c>
      <c r="AU6164">
        <f t="shared" si="969"/>
        <v>0.76692977126265471</v>
      </c>
      <c r="AV6164">
        <f t="shared" si="969"/>
        <v>-1.3535750738922609</v>
      </c>
      <c r="AW6164">
        <f t="shared" si="969"/>
        <v>0.22212939419498726</v>
      </c>
      <c r="AX6164">
        <f t="shared" si="969"/>
        <v>-1.6376013575462596</v>
      </c>
      <c r="AY6164">
        <f t="shared" si="969"/>
        <v>-0.35181398241321482</v>
      </c>
      <c r="AZ6164">
        <f>SUM(AJ6164:AY6164)</f>
        <v>84.390892269300053</v>
      </c>
      <c r="BA6164">
        <f>S6164-AZ6164</f>
        <v>11.609107730699947</v>
      </c>
      <c r="BB6164">
        <f>WEEKDAY(K6164)</f>
        <v>7</v>
      </c>
      <c r="BC6164">
        <f>VLOOKUP(BB6164,Sheet5!A$4:B$10,2)</f>
        <v>-1.7597709744042136</v>
      </c>
      <c r="BD6164">
        <f t="shared" si="964"/>
        <v>82.631121294895834</v>
      </c>
      <c r="BE6164">
        <f>S6164-BD6164</f>
        <v>13.368878705104166</v>
      </c>
      <c r="BF6164">
        <f t="shared" si="965"/>
        <v>6</v>
      </c>
      <c r="BG6164">
        <f>VLOOKUP(BF6164,Sheet6!A$4:B$21,2)</f>
        <v>-4.0617267870262594</v>
      </c>
      <c r="BH6164">
        <f t="shared" si="966"/>
        <v>78.569394507869575</v>
      </c>
      <c r="BI6164">
        <f>S6164-BH6164</f>
        <v>17.430605492130425</v>
      </c>
      <c r="BJ6164">
        <f>SUMPRODUCT(T$2:AD$2,T6164:AD6164)+Sheet7!$B$17</f>
        <v>-0.20568442769539175</v>
      </c>
      <c r="BK6164">
        <f t="shared" si="967"/>
        <v>78.363710080174187</v>
      </c>
      <c r="BL6164">
        <f t="shared" si="968"/>
        <v>17.636289919825813</v>
      </c>
    </row>
    <row r="6165" spans="1:64" x14ac:dyDescent="0.3">
      <c r="A6165">
        <v>108</v>
      </c>
      <c r="B6165">
        <v>3002</v>
      </c>
      <c r="C6165">
        <v>101295</v>
      </c>
      <c r="D6165">
        <v>355</v>
      </c>
      <c r="E6165" t="s">
        <v>12314</v>
      </c>
      <c r="F6165" t="s">
        <v>12315</v>
      </c>
      <c r="G6165" t="s">
        <v>7</v>
      </c>
      <c r="H6165">
        <v>2021</v>
      </c>
      <c r="I6165">
        <v>4</v>
      </c>
      <c r="J6165">
        <v>24</v>
      </c>
      <c r="K6165" s="1">
        <v>44310</v>
      </c>
      <c r="L6165">
        <v>7</v>
      </c>
      <c r="M6165">
        <v>39</v>
      </c>
      <c r="N6165">
        <v>35</v>
      </c>
      <c r="O6165" s="2">
        <v>0.31915509259259262</v>
      </c>
      <c r="P6165">
        <v>8</v>
      </c>
      <c r="Q6165">
        <v>11284</v>
      </c>
      <c r="R6165" s="2">
        <v>7.9861111111106942E-4</v>
      </c>
      <c r="S6165" s="3">
        <v>69</v>
      </c>
      <c r="T6165" s="3">
        <v>9.82</v>
      </c>
      <c r="U6165" s="3">
        <v>8.24</v>
      </c>
      <c r="V6165" s="3">
        <v>9.82</v>
      </c>
      <c r="W6165" s="3">
        <v>11.13</v>
      </c>
      <c r="X6165">
        <v>1023</v>
      </c>
      <c r="Y6165">
        <v>46</v>
      </c>
      <c r="Z6165" s="3">
        <v>3.1</v>
      </c>
      <c r="AA6165">
        <v>270</v>
      </c>
      <c r="AB6165">
        <v>0</v>
      </c>
      <c r="AC6165">
        <v>0</v>
      </c>
      <c r="AD6165">
        <v>0</v>
      </c>
      <c r="AE6165">
        <v>800</v>
      </c>
      <c r="AF6165" t="s">
        <v>14833</v>
      </c>
      <c r="AG6165" t="s">
        <v>14834</v>
      </c>
      <c r="AH6165" t="s">
        <v>14836</v>
      </c>
      <c r="AJ6165">
        <f t="shared" si="963"/>
        <v>35.137260062987288</v>
      </c>
      <c r="AK6165">
        <f t="shared" si="963"/>
        <v>88.844496270692161</v>
      </c>
      <c r="AL6165">
        <f t="shared" si="963"/>
        <v>-7.4783311644021246</v>
      </c>
      <c r="AM6165">
        <f t="shared" si="963"/>
        <v>-6.7229794087392944</v>
      </c>
      <c r="AN6165">
        <f t="shared" si="969"/>
        <v>-3.8375366205339567</v>
      </c>
      <c r="AO6165">
        <f t="shared" si="969"/>
        <v>-6.0594168869347493</v>
      </c>
      <c r="AP6165">
        <f t="shared" si="969"/>
        <v>6.017113736147274</v>
      </c>
      <c r="AQ6165">
        <f t="shared" si="969"/>
        <v>0.26915224299325835</v>
      </c>
      <c r="AR6165">
        <f t="shared" si="969"/>
        <v>1.4331988080788038</v>
      </c>
      <c r="AS6165">
        <f t="shared" si="969"/>
        <v>-2.4559024738710911E-2</v>
      </c>
      <c r="AT6165">
        <f t="shared" si="969"/>
        <v>-3.816442498241349</v>
      </c>
      <c r="AU6165">
        <f t="shared" si="969"/>
        <v>0.7681623435129975</v>
      </c>
      <c r="AV6165">
        <f t="shared" si="969"/>
        <v>-1.3912802227351715</v>
      </c>
      <c r="AW6165">
        <f t="shared" si="969"/>
        <v>0.22229248859473583</v>
      </c>
      <c r="AX6165">
        <f t="shared" si="969"/>
        <v>2.8650489381516828</v>
      </c>
      <c r="AY6165">
        <f t="shared" si="969"/>
        <v>-0.35174092958831393</v>
      </c>
      <c r="AZ6165">
        <f>SUM(AJ6165:AY6165)</f>
        <v>105.87443813524453</v>
      </c>
      <c r="BA6165">
        <f>S6165-AZ6165</f>
        <v>-36.874438135244532</v>
      </c>
      <c r="BB6165">
        <f>WEEKDAY(K6165)</f>
        <v>7</v>
      </c>
      <c r="BC6165">
        <f>VLOOKUP(BB6165,Sheet5!A$4:B$10,2)</f>
        <v>-1.7597709744042136</v>
      </c>
      <c r="BD6165">
        <f t="shared" si="964"/>
        <v>104.11466716084031</v>
      </c>
      <c r="BE6165">
        <f>S6165-BD6165</f>
        <v>-35.114667160840312</v>
      </c>
      <c r="BF6165">
        <f t="shared" si="965"/>
        <v>8</v>
      </c>
      <c r="BG6165">
        <f>VLOOKUP(BF6165,Sheet6!A$4:B$21,2)</f>
        <v>6.5616945578649188</v>
      </c>
      <c r="BH6165">
        <f t="shared" si="966"/>
        <v>110.67636171870524</v>
      </c>
      <c r="BI6165">
        <f>S6165-BH6165</f>
        <v>-41.676361718705238</v>
      </c>
      <c r="BJ6165">
        <f>SUMPRODUCT(T$2:AD$2,T6165:AD6165)+Sheet7!$B$17</f>
        <v>-0.28956518255064978</v>
      </c>
      <c r="BK6165">
        <f t="shared" si="967"/>
        <v>110.38679653615459</v>
      </c>
      <c r="BL6165">
        <f t="shared" si="968"/>
        <v>-41.386796536154591</v>
      </c>
    </row>
    <row r="6166" spans="1:64" x14ac:dyDescent="0.3">
      <c r="A6166">
        <v>108</v>
      </c>
      <c r="B6166">
        <v>3002</v>
      </c>
      <c r="C6166">
        <v>101297</v>
      </c>
      <c r="D6166">
        <v>355</v>
      </c>
      <c r="E6166" t="s">
        <v>12316</v>
      </c>
      <c r="F6166" t="s">
        <v>12317</v>
      </c>
      <c r="G6166" t="s">
        <v>8</v>
      </c>
      <c r="H6166">
        <v>2021</v>
      </c>
      <c r="I6166">
        <v>4</v>
      </c>
      <c r="J6166">
        <v>24</v>
      </c>
      <c r="K6166" s="1">
        <v>44310</v>
      </c>
      <c r="L6166">
        <v>8</v>
      </c>
      <c r="M6166">
        <v>44</v>
      </c>
      <c r="N6166">
        <v>57</v>
      </c>
      <c r="O6166" s="2">
        <v>0.36454861111111114</v>
      </c>
      <c r="P6166">
        <v>9</v>
      </c>
      <c r="Q6166">
        <v>11285</v>
      </c>
      <c r="R6166" s="2">
        <v>1.0879629629629295E-3</v>
      </c>
      <c r="S6166" s="3">
        <v>94</v>
      </c>
      <c r="T6166" s="3">
        <v>12.13</v>
      </c>
      <c r="U6166" s="3">
        <v>10.36</v>
      </c>
      <c r="V6166" s="3">
        <v>8.35</v>
      </c>
      <c r="W6166" s="3">
        <v>15.32</v>
      </c>
      <c r="X6166">
        <v>1022</v>
      </c>
      <c r="Y6166">
        <v>37</v>
      </c>
      <c r="Z6166" s="3">
        <v>1.5</v>
      </c>
      <c r="AA6166">
        <v>0</v>
      </c>
      <c r="AB6166">
        <v>0</v>
      </c>
      <c r="AC6166">
        <v>0</v>
      </c>
      <c r="AD6166">
        <v>0</v>
      </c>
      <c r="AE6166">
        <v>800</v>
      </c>
      <c r="AF6166" t="s">
        <v>14833</v>
      </c>
      <c r="AG6166" t="s">
        <v>14834</v>
      </c>
      <c r="AH6166" t="s">
        <v>14836</v>
      </c>
      <c r="AJ6166">
        <f t="shared" si="963"/>
        <v>35.142067720299067</v>
      </c>
      <c r="AK6166">
        <f t="shared" si="963"/>
        <v>88.842613068966656</v>
      </c>
      <c r="AL6166">
        <f t="shared" si="963"/>
        <v>-7.476296920944705</v>
      </c>
      <c r="AM6166">
        <f t="shared" si="963"/>
        <v>-6.7313638797890176</v>
      </c>
      <c r="AN6166">
        <f t="shared" si="969"/>
        <v>1.2870965274095738</v>
      </c>
      <c r="AO6166">
        <f t="shared" si="969"/>
        <v>-6.0584181257993892</v>
      </c>
      <c r="AP6166">
        <f t="shared" si="969"/>
        <v>6.0226346090235774</v>
      </c>
      <c r="AQ6166">
        <f t="shared" si="969"/>
        <v>0.26919545810485235</v>
      </c>
      <c r="AR6166">
        <f t="shared" si="969"/>
        <v>5.5963864030593138</v>
      </c>
      <c r="AS6166">
        <f t="shared" si="969"/>
        <v>-2.466018581728735E-2</v>
      </c>
      <c r="AT6166">
        <f t="shared" si="969"/>
        <v>-3.8347338347910944</v>
      </c>
      <c r="AU6166">
        <f t="shared" si="969"/>
        <v>0.76877813152676511</v>
      </c>
      <c r="AV6166">
        <f t="shared" si="969"/>
        <v>-1.4100571139785956</v>
      </c>
      <c r="AW6166">
        <f t="shared" si="969"/>
        <v>0.2223739815641203</v>
      </c>
      <c r="AX6166">
        <f t="shared" si="969"/>
        <v>4.2537431359686186</v>
      </c>
      <c r="AY6166">
        <f t="shared" si="969"/>
        <v>-0.35170438954043787</v>
      </c>
      <c r="AZ6166">
        <f>SUM(AJ6166:AY6166)</f>
        <v>116.51765458526201</v>
      </c>
      <c r="BA6166">
        <f>S6166-AZ6166</f>
        <v>-22.517654585262008</v>
      </c>
      <c r="BB6166">
        <f>WEEKDAY(K6166)</f>
        <v>7</v>
      </c>
      <c r="BC6166">
        <f>VLOOKUP(BB6166,Sheet5!A$4:B$10,2)</f>
        <v>-1.7597709744042136</v>
      </c>
      <c r="BD6166">
        <f t="shared" si="964"/>
        <v>114.75788361085779</v>
      </c>
      <c r="BE6166">
        <f>S6166-BD6166</f>
        <v>-20.757883610857789</v>
      </c>
      <c r="BF6166">
        <f t="shared" si="965"/>
        <v>9</v>
      </c>
      <c r="BG6166">
        <f>VLOOKUP(BF6166,Sheet6!A$4:B$21,2)</f>
        <v>-3.4267925049145957</v>
      </c>
      <c r="BH6166">
        <f t="shared" si="966"/>
        <v>111.33109110594319</v>
      </c>
      <c r="BI6166">
        <f>S6166-BH6166</f>
        <v>-17.331091105943187</v>
      </c>
      <c r="BJ6166">
        <f>SUMPRODUCT(T$2:AD$2,T6166:AD6166)+Sheet7!$B$17</f>
        <v>-1.0727245829963143</v>
      </c>
      <c r="BK6166">
        <f t="shared" si="967"/>
        <v>110.25836652294687</v>
      </c>
      <c r="BL6166">
        <f t="shared" si="968"/>
        <v>-16.258366522946872</v>
      </c>
    </row>
    <row r="6167" spans="1:64" x14ac:dyDescent="0.3">
      <c r="A6167">
        <v>108</v>
      </c>
      <c r="B6167">
        <v>3002</v>
      </c>
      <c r="C6167">
        <v>101299</v>
      </c>
      <c r="D6167">
        <v>355</v>
      </c>
      <c r="E6167" t="s">
        <v>12318</v>
      </c>
      <c r="F6167" t="s">
        <v>12319</v>
      </c>
      <c r="G6167" t="s">
        <v>9</v>
      </c>
      <c r="H6167">
        <v>2021</v>
      </c>
      <c r="I6167">
        <v>4</v>
      </c>
      <c r="J6167">
        <v>24</v>
      </c>
      <c r="K6167" s="1">
        <v>44310</v>
      </c>
      <c r="L6167">
        <v>10</v>
      </c>
      <c r="M6167">
        <v>5</v>
      </c>
      <c r="N6167">
        <v>33</v>
      </c>
      <c r="O6167" s="2">
        <v>0.42052083333333329</v>
      </c>
      <c r="P6167">
        <v>10</v>
      </c>
      <c r="Q6167">
        <v>11286</v>
      </c>
      <c r="R6167" s="2">
        <v>1.3773148148148451E-3</v>
      </c>
      <c r="S6167" s="3">
        <v>119</v>
      </c>
      <c r="T6167" s="3">
        <v>13.59</v>
      </c>
      <c r="U6167" s="3">
        <v>11.87</v>
      </c>
      <c r="V6167" s="3">
        <v>8.35</v>
      </c>
      <c r="W6167" s="3">
        <v>16.25</v>
      </c>
      <c r="X6167">
        <v>1021</v>
      </c>
      <c r="Y6167">
        <v>33</v>
      </c>
      <c r="Z6167" s="3">
        <v>1.5</v>
      </c>
      <c r="AA6167">
        <v>180</v>
      </c>
      <c r="AB6167">
        <v>0</v>
      </c>
      <c r="AC6167">
        <v>0</v>
      </c>
      <c r="AD6167">
        <v>0</v>
      </c>
      <c r="AE6167">
        <v>800</v>
      </c>
      <c r="AF6167" t="s">
        <v>14833</v>
      </c>
      <c r="AG6167" t="s">
        <v>14834</v>
      </c>
      <c r="AH6167" t="s">
        <v>14836</v>
      </c>
      <c r="AJ6167">
        <f t="shared" si="963"/>
        <v>35.146860395739594</v>
      </c>
      <c r="AK6167">
        <f t="shared" si="963"/>
        <v>88.840729516504553</v>
      </c>
      <c r="AL6167">
        <f t="shared" si="963"/>
        <v>-7.4742303585403596</v>
      </c>
      <c r="AM6167">
        <f t="shared" si="963"/>
        <v>-6.7397376784495187</v>
      </c>
      <c r="AN6167">
        <f t="shared" si="969"/>
        <v>6.3240161740463785</v>
      </c>
      <c r="AO6167">
        <f t="shared" si="969"/>
        <v>-6.057419201834942</v>
      </c>
      <c r="AP6167">
        <f t="shared" si="969"/>
        <v>6.0281098241297313</v>
      </c>
      <c r="AQ6167">
        <f t="shared" si="969"/>
        <v>0.26923867215370534</v>
      </c>
      <c r="AR6167">
        <f t="shared" si="969"/>
        <v>6.4812867434155974</v>
      </c>
      <c r="AS6167">
        <f t="shared" si="969"/>
        <v>-2.4761345695854642E-2</v>
      </c>
      <c r="AT6167">
        <f t="shared" si="969"/>
        <v>-3.852963439267421</v>
      </c>
      <c r="AU6167">
        <f t="shared" si="969"/>
        <v>0.76939358711118455</v>
      </c>
      <c r="AV6167">
        <f t="shared" si="969"/>
        <v>-1.4287826371029912</v>
      </c>
      <c r="AW6167">
        <f t="shared" si="969"/>
        <v>0.22245543836216905</v>
      </c>
      <c r="AX6167">
        <f t="shared" si="969"/>
        <v>4.5026502956950321</v>
      </c>
      <c r="AY6167">
        <f t="shared" si="969"/>
        <v>-0.35166784040353682</v>
      </c>
      <c r="AZ6167">
        <f>SUM(AJ6167:AY6167)</f>
        <v>122.65517814586332</v>
      </c>
      <c r="BA6167">
        <f>S6167-AZ6167</f>
        <v>-3.6551781458633172</v>
      </c>
      <c r="BB6167">
        <f>WEEKDAY(K6167)</f>
        <v>7</v>
      </c>
      <c r="BC6167">
        <f>VLOOKUP(BB6167,Sheet5!A$4:B$10,2)</f>
        <v>-1.7597709744042136</v>
      </c>
      <c r="BD6167">
        <f t="shared" si="964"/>
        <v>120.8954071714591</v>
      </c>
      <c r="BE6167">
        <f>S6167-BD6167</f>
        <v>-1.8954071714590981</v>
      </c>
      <c r="BF6167">
        <f t="shared" si="965"/>
        <v>10</v>
      </c>
      <c r="BG6167">
        <f>VLOOKUP(BF6167,Sheet6!A$4:B$21,2)</f>
        <v>-2.7948100940555349</v>
      </c>
      <c r="BH6167">
        <f t="shared" si="966"/>
        <v>118.10059707740356</v>
      </c>
      <c r="BI6167">
        <f>S6167-BH6167</f>
        <v>0.89940292259643684</v>
      </c>
      <c r="BJ6167">
        <f>SUMPRODUCT(T$2:AD$2,T6167:AD6167)+Sheet7!$B$17</f>
        <v>-0.14689230614917292</v>
      </c>
      <c r="BK6167">
        <f t="shared" si="967"/>
        <v>117.95370477125439</v>
      </c>
      <c r="BL6167">
        <f t="shared" si="968"/>
        <v>1.0462952287456062</v>
      </c>
    </row>
    <row r="6168" spans="1:64" x14ac:dyDescent="0.3">
      <c r="A6168">
        <v>108</v>
      </c>
      <c r="B6168">
        <v>3002</v>
      </c>
      <c r="C6168">
        <v>101301</v>
      </c>
      <c r="D6168">
        <v>355</v>
      </c>
      <c r="E6168" t="s">
        <v>12320</v>
      </c>
      <c r="F6168" t="s">
        <v>12321</v>
      </c>
      <c r="G6168" t="s">
        <v>13</v>
      </c>
      <c r="H6168">
        <v>2021</v>
      </c>
      <c r="I6168">
        <v>4</v>
      </c>
      <c r="J6168">
        <v>24</v>
      </c>
      <c r="K6168" s="1">
        <v>44310</v>
      </c>
      <c r="L6168">
        <v>11</v>
      </c>
      <c r="M6168">
        <v>13</v>
      </c>
      <c r="N6168">
        <v>39</v>
      </c>
      <c r="O6168" s="2">
        <v>0.46781249999999996</v>
      </c>
      <c r="P6168">
        <v>11</v>
      </c>
      <c r="Q6168">
        <v>11287</v>
      </c>
      <c r="R6168" s="2">
        <v>1.7129629629630272E-3</v>
      </c>
      <c r="S6168" s="3">
        <v>148</v>
      </c>
      <c r="T6168" s="3">
        <v>13.98</v>
      </c>
      <c r="U6168" s="3">
        <v>12.32</v>
      </c>
      <c r="V6168" s="3">
        <v>11.82</v>
      </c>
      <c r="W6168" s="3">
        <v>16.25</v>
      </c>
      <c r="X6168">
        <v>1021</v>
      </c>
      <c r="Y6168">
        <v>34</v>
      </c>
      <c r="Z6168" s="3">
        <v>0.45</v>
      </c>
      <c r="AA6168">
        <v>113</v>
      </c>
      <c r="AB6168">
        <v>0</v>
      </c>
      <c r="AC6168">
        <v>0</v>
      </c>
      <c r="AD6168">
        <v>0</v>
      </c>
      <c r="AE6168">
        <v>800</v>
      </c>
      <c r="AF6168" t="s">
        <v>14833</v>
      </c>
      <c r="AG6168" t="s">
        <v>14834</v>
      </c>
      <c r="AH6168" t="s">
        <v>14836</v>
      </c>
      <c r="AJ6168">
        <f t="shared" si="963"/>
        <v>35.151638087265617</v>
      </c>
      <c r="AK6168">
        <f t="shared" si="963"/>
        <v>88.83884561331331</v>
      </c>
      <c r="AL6168">
        <f t="shared" si="963"/>
        <v>-7.4721314861225396</v>
      </c>
      <c r="AM6168">
        <f t="shared" si="963"/>
        <v>-6.7481007914443731</v>
      </c>
      <c r="AN6168">
        <f t="shared" si="969"/>
        <v>10.929964569352201</v>
      </c>
      <c r="AO6168">
        <f t="shared" si="969"/>
        <v>-6.0564201150682537</v>
      </c>
      <c r="AP6168">
        <f t="shared" si="969"/>
        <v>6.0335393399579358</v>
      </c>
      <c r="AQ6168">
        <f t="shared" si="969"/>
        <v>0.26928188513964679</v>
      </c>
      <c r="AR6168">
        <f t="shared" si="969"/>
        <v>3.5695372111030483</v>
      </c>
      <c r="AS6168">
        <f t="shared" si="969"/>
        <v>-2.4862504369489974E-2</v>
      </c>
      <c r="AT6168">
        <f t="shared" si="969"/>
        <v>-3.8711310182076781</v>
      </c>
      <c r="AU6168">
        <f t="shared" si="969"/>
        <v>0.77000871000012416</v>
      </c>
      <c r="AV6168">
        <f t="shared" si="969"/>
        <v>-1.447456109941069</v>
      </c>
      <c r="AW6168">
        <f t="shared" si="969"/>
        <v>0.22253685897563236</v>
      </c>
      <c r="AX6168">
        <f t="shared" si="969"/>
        <v>3.5450759448885929</v>
      </c>
      <c r="AY6168">
        <f t="shared" si="969"/>
        <v>-0.35163128217855533</v>
      </c>
      <c r="AZ6168">
        <f>SUM(AJ6168:AY6168)</f>
        <v>123.35869491266415</v>
      </c>
      <c r="BA6168">
        <f>S6168-AZ6168</f>
        <v>24.641305087335851</v>
      </c>
      <c r="BB6168">
        <f>WEEKDAY(K6168)</f>
        <v>7</v>
      </c>
      <c r="BC6168">
        <f>VLOOKUP(BB6168,Sheet5!A$4:B$10,2)</f>
        <v>-1.7597709744042136</v>
      </c>
      <c r="BD6168">
        <f t="shared" si="964"/>
        <v>121.59892393825993</v>
      </c>
      <c r="BE6168">
        <f>S6168-BD6168</f>
        <v>26.401076061740071</v>
      </c>
      <c r="BF6168">
        <f t="shared" si="965"/>
        <v>11</v>
      </c>
      <c r="BG6168">
        <f>VLOOKUP(BF6168,Sheet6!A$4:B$21,2)</f>
        <v>-6.60931600528001</v>
      </c>
      <c r="BH6168">
        <f t="shared" si="966"/>
        <v>114.98960793297992</v>
      </c>
      <c r="BI6168">
        <f>S6168-BH6168</f>
        <v>33.010392067020078</v>
      </c>
      <c r="BJ6168">
        <f>SUMPRODUCT(T$2:AD$2,T6168:AD6168)+Sheet7!$B$17</f>
        <v>-0.36050667192861496</v>
      </c>
      <c r="BK6168">
        <f t="shared" si="967"/>
        <v>114.6291012610513</v>
      </c>
      <c r="BL6168">
        <f t="shared" si="968"/>
        <v>33.370898738948696</v>
      </c>
    </row>
    <row r="6169" spans="1:64" x14ac:dyDescent="0.3">
      <c r="A6169">
        <v>108</v>
      </c>
      <c r="B6169">
        <v>3002</v>
      </c>
      <c r="C6169">
        <v>101303</v>
      </c>
      <c r="D6169">
        <v>355</v>
      </c>
      <c r="E6169" t="s">
        <v>12322</v>
      </c>
      <c r="F6169" t="s">
        <v>12323</v>
      </c>
      <c r="G6169" t="s">
        <v>13</v>
      </c>
      <c r="H6169">
        <v>2021</v>
      </c>
      <c r="I6169">
        <v>4</v>
      </c>
      <c r="J6169">
        <v>24</v>
      </c>
      <c r="K6169" s="1">
        <v>44310</v>
      </c>
      <c r="L6169">
        <v>12</v>
      </c>
      <c r="M6169">
        <v>19</v>
      </c>
      <c r="N6169">
        <v>39</v>
      </c>
      <c r="O6169" s="2">
        <v>0.51364583333333336</v>
      </c>
      <c r="P6169">
        <v>12</v>
      </c>
      <c r="Q6169">
        <v>11288</v>
      </c>
      <c r="R6169" s="2">
        <v>2.2453703703703143E-3</v>
      </c>
      <c r="S6169" s="3">
        <v>194</v>
      </c>
      <c r="T6169" s="3">
        <v>13.93</v>
      </c>
      <c r="U6169" s="3">
        <v>12.32</v>
      </c>
      <c r="V6169" s="3">
        <v>12.82</v>
      </c>
      <c r="W6169" s="3">
        <v>15.88</v>
      </c>
      <c r="X6169">
        <v>1021</v>
      </c>
      <c r="Y6169">
        <v>36</v>
      </c>
      <c r="Z6169" s="3">
        <v>0.5</v>
      </c>
      <c r="AA6169">
        <v>0</v>
      </c>
      <c r="AB6169">
        <v>0</v>
      </c>
      <c r="AC6169">
        <v>0</v>
      </c>
      <c r="AD6169">
        <v>75</v>
      </c>
      <c r="AE6169">
        <v>803</v>
      </c>
      <c r="AF6169" t="s">
        <v>14841</v>
      </c>
      <c r="AG6169" t="s">
        <v>14846</v>
      </c>
      <c r="AH6169" t="s">
        <v>14847</v>
      </c>
      <c r="AJ6169">
        <f t="shared" si="963"/>
        <v>35.156400792840302</v>
      </c>
      <c r="AK6169">
        <f t="shared" si="963"/>
        <v>88.836961359400377</v>
      </c>
      <c r="AL6169">
        <f t="shared" si="963"/>
        <v>-7.4700003127643759</v>
      </c>
      <c r="AM6169">
        <f t="shared" si="963"/>
        <v>-6.7564532055140631</v>
      </c>
      <c r="AN6169">
        <f t="shared" si="969"/>
        <v>14.791053941864341</v>
      </c>
      <c r="AO6169">
        <f t="shared" si="969"/>
        <v>-6.0554208655261794</v>
      </c>
      <c r="AP6169">
        <f t="shared" si="969"/>
        <v>6.0389231153468739</v>
      </c>
      <c r="AQ6169">
        <f t="shared" si="969"/>
        <v>0.26932509706250574</v>
      </c>
      <c r="AR6169">
        <f t="shared" si="969"/>
        <v>-1.4331988080691551</v>
      </c>
      <c r="AS6169">
        <f t="shared" si="969"/>
        <v>-2.4963661833270617E-2</v>
      </c>
      <c r="AT6169">
        <f t="shared" si="969"/>
        <v>-3.8892362791475801</v>
      </c>
      <c r="AU6169">
        <f t="shared" si="969"/>
        <v>0.77062349992759516</v>
      </c>
      <c r="AV6169">
        <f t="shared" si="969"/>
        <v>-1.4660768522215475</v>
      </c>
      <c r="AW6169">
        <f t="shared" si="969"/>
        <v>0.22261824339126585</v>
      </c>
      <c r="AX6169">
        <f t="shared" si="969"/>
        <v>1.637601357548724</v>
      </c>
      <c r="AY6169">
        <f t="shared" si="969"/>
        <v>-0.35159471486643845</v>
      </c>
      <c r="AZ6169">
        <f>SUM(AJ6169:AY6169)</f>
        <v>120.2765627074394</v>
      </c>
      <c r="BA6169">
        <f>S6169-AZ6169</f>
        <v>73.723437292560604</v>
      </c>
      <c r="BB6169">
        <f>WEEKDAY(K6169)</f>
        <v>7</v>
      </c>
      <c r="BC6169">
        <f>VLOOKUP(BB6169,Sheet5!A$4:B$10,2)</f>
        <v>-1.7597709744042136</v>
      </c>
      <c r="BD6169">
        <f t="shared" si="964"/>
        <v>118.51679173303518</v>
      </c>
      <c r="BE6169">
        <f>S6169-BD6169</f>
        <v>75.483208266964823</v>
      </c>
      <c r="BF6169">
        <f t="shared" si="965"/>
        <v>12</v>
      </c>
      <c r="BG6169">
        <f>VLOOKUP(BF6169,Sheet6!A$4:B$21,2)</f>
        <v>0.24443207968543576</v>
      </c>
      <c r="BH6169">
        <f t="shared" si="966"/>
        <v>118.76122381272062</v>
      </c>
      <c r="BI6169">
        <f>S6169-BH6169</f>
        <v>75.238776187279385</v>
      </c>
      <c r="BJ6169">
        <f>SUMPRODUCT(T$2:AD$2,T6169:AD6169)+Sheet7!$B$17</f>
        <v>0.62843071792810257</v>
      </c>
      <c r="BK6169">
        <f t="shared" si="967"/>
        <v>119.38965453064871</v>
      </c>
      <c r="BL6169">
        <f t="shared" si="968"/>
        <v>74.610345469351287</v>
      </c>
    </row>
    <row r="6170" spans="1:64" x14ac:dyDescent="0.3">
      <c r="A6170">
        <v>108</v>
      </c>
      <c r="B6170">
        <v>3002</v>
      </c>
      <c r="C6170">
        <v>101305</v>
      </c>
      <c r="D6170">
        <v>355</v>
      </c>
      <c r="E6170" t="s">
        <v>12324</v>
      </c>
      <c r="F6170" t="s">
        <v>12325</v>
      </c>
      <c r="G6170" t="s">
        <v>8</v>
      </c>
      <c r="H6170">
        <v>2021</v>
      </c>
      <c r="I6170">
        <v>4</v>
      </c>
      <c r="J6170">
        <v>24</v>
      </c>
      <c r="K6170" s="1">
        <v>44310</v>
      </c>
      <c r="L6170">
        <v>13</v>
      </c>
      <c r="M6170">
        <v>25</v>
      </c>
      <c r="N6170">
        <v>26</v>
      </c>
      <c r="O6170" s="2">
        <v>0.55932870370370369</v>
      </c>
      <c r="P6170">
        <v>13</v>
      </c>
      <c r="Q6170">
        <v>11289</v>
      </c>
      <c r="R6170" s="2">
        <v>5.9027777777775903E-4</v>
      </c>
      <c r="S6170" s="3">
        <v>51</v>
      </c>
      <c r="T6170" s="3">
        <v>14.37</v>
      </c>
      <c r="U6170" s="3">
        <v>12.78</v>
      </c>
      <c r="V6170" s="3">
        <v>13.82</v>
      </c>
      <c r="W6170" s="3">
        <v>15.32</v>
      </c>
      <c r="X6170">
        <v>1020</v>
      </c>
      <c r="Y6170">
        <v>35</v>
      </c>
      <c r="Z6170" s="3">
        <v>3.1</v>
      </c>
      <c r="AA6170">
        <v>40</v>
      </c>
      <c r="AB6170">
        <v>0</v>
      </c>
      <c r="AC6170">
        <v>0</v>
      </c>
      <c r="AD6170">
        <v>0</v>
      </c>
      <c r="AE6170">
        <v>800</v>
      </c>
      <c r="AF6170" t="s">
        <v>14833</v>
      </c>
      <c r="AG6170" t="s">
        <v>14834</v>
      </c>
      <c r="AH6170" t="s">
        <v>14836</v>
      </c>
      <c r="AJ6170">
        <f t="shared" si="963"/>
        <v>35.161148510433215</v>
      </c>
      <c r="AK6170">
        <f t="shared" si="963"/>
        <v>88.835076754773155</v>
      </c>
      <c r="AL6170">
        <f t="shared" si="963"/>
        <v>-7.467836847678611</v>
      </c>
      <c r="AM6170">
        <f t="shared" si="963"/>
        <v>-6.764794907416106</v>
      </c>
      <c r="AN6170">
        <f t="shared" si="969"/>
        <v>17.644157431624294</v>
      </c>
      <c r="AO6170">
        <f t="shared" si="969"/>
        <v>-6.0544214532355713</v>
      </c>
      <c r="AP6170">
        <f t="shared" si="969"/>
        <v>6.044261109482</v>
      </c>
      <c r="AQ6170">
        <f t="shared" si="969"/>
        <v>0.26936830792211186</v>
      </c>
      <c r="AR6170">
        <f t="shared" si="969"/>
        <v>-5.5963864030604933</v>
      </c>
      <c r="AS6170">
        <f t="shared" si="969"/>
        <v>-2.5064818082274426E-2</v>
      </c>
      <c r="AT6170">
        <f t="shared" si="969"/>
        <v>-3.9072789306262408</v>
      </c>
      <c r="AU6170">
        <f t="shared" si="969"/>
        <v>0.77123795662775918</v>
      </c>
      <c r="AV6170">
        <f t="shared" si="969"/>
        <v>-1.4846441855943711</v>
      </c>
      <c r="AW6170">
        <f t="shared" si="969"/>
        <v>0.22269959159583197</v>
      </c>
      <c r="AX6170">
        <f t="shared" si="969"/>
        <v>-0.70866719107623455</v>
      </c>
      <c r="AY6170">
        <f t="shared" si="969"/>
        <v>-0.35155813846813094</v>
      </c>
      <c r="AZ6170">
        <f>SUM(AJ6170:AY6170)</f>
        <v>116.58729678722031</v>
      </c>
      <c r="BA6170">
        <f>S6170-AZ6170</f>
        <v>-65.587296787220311</v>
      </c>
      <c r="BB6170">
        <f>WEEKDAY(K6170)</f>
        <v>7</v>
      </c>
      <c r="BC6170">
        <f>VLOOKUP(BB6170,Sheet5!A$4:B$10,2)</f>
        <v>-1.7597709744042136</v>
      </c>
      <c r="BD6170">
        <f t="shared" si="964"/>
        <v>114.82752581281609</v>
      </c>
      <c r="BE6170">
        <f>S6170-BD6170</f>
        <v>-63.827525812816091</v>
      </c>
      <c r="BF6170">
        <f t="shared" si="965"/>
        <v>13</v>
      </c>
      <c r="BG6170">
        <f>VLOOKUP(BF6170,Sheet6!A$4:B$21,2)</f>
        <v>0.21493038056828762</v>
      </c>
      <c r="BH6170">
        <f t="shared" si="966"/>
        <v>115.04245619338438</v>
      </c>
      <c r="BI6170">
        <f>S6170-BH6170</f>
        <v>-64.042456193384382</v>
      </c>
      <c r="BJ6170">
        <f>SUMPRODUCT(T$2:AD$2,T6170:AD6170)+Sheet7!$B$17</f>
        <v>-1.5799376228628565</v>
      </c>
      <c r="BK6170">
        <f t="shared" si="967"/>
        <v>113.46251857052152</v>
      </c>
      <c r="BL6170">
        <f t="shared" si="968"/>
        <v>-62.462518570521524</v>
      </c>
    </row>
    <row r="6171" spans="1:64" x14ac:dyDescent="0.3">
      <c r="A6171">
        <v>108</v>
      </c>
      <c r="B6171">
        <v>3002</v>
      </c>
      <c r="C6171">
        <v>101307</v>
      </c>
      <c r="D6171">
        <v>355</v>
      </c>
      <c r="E6171" t="s">
        <v>12326</v>
      </c>
      <c r="F6171" t="s">
        <v>12327</v>
      </c>
      <c r="G6171" t="s">
        <v>7</v>
      </c>
      <c r="H6171">
        <v>2021</v>
      </c>
      <c r="I6171">
        <v>4</v>
      </c>
      <c r="J6171">
        <v>24</v>
      </c>
      <c r="K6171" s="1">
        <v>44310</v>
      </c>
      <c r="L6171">
        <v>14</v>
      </c>
      <c r="M6171">
        <v>29</v>
      </c>
      <c r="N6171">
        <v>39</v>
      </c>
      <c r="O6171" s="2">
        <v>0.60392361111111115</v>
      </c>
      <c r="P6171">
        <v>14</v>
      </c>
      <c r="Q6171">
        <v>11290</v>
      </c>
      <c r="R6171" s="2">
        <v>1.481481481481417E-3</v>
      </c>
      <c r="S6171" s="3">
        <v>128</v>
      </c>
      <c r="T6171" s="3">
        <v>15.35</v>
      </c>
      <c r="U6171" s="3">
        <v>13.75</v>
      </c>
      <c r="V6171" s="3">
        <v>14.82</v>
      </c>
      <c r="W6171" s="3">
        <v>16.25</v>
      </c>
      <c r="X6171">
        <v>1019</v>
      </c>
      <c r="Y6171">
        <v>31</v>
      </c>
      <c r="Z6171" s="3">
        <v>2.6</v>
      </c>
      <c r="AA6171">
        <v>170</v>
      </c>
      <c r="AB6171">
        <v>0</v>
      </c>
      <c r="AC6171">
        <v>0</v>
      </c>
      <c r="AD6171">
        <v>0</v>
      </c>
      <c r="AE6171">
        <v>800</v>
      </c>
      <c r="AF6171" t="s">
        <v>14833</v>
      </c>
      <c r="AG6171" t="s">
        <v>14834</v>
      </c>
      <c r="AH6171" t="s">
        <v>14836</v>
      </c>
      <c r="AJ6171">
        <f t="shared" si="963"/>
        <v>35.165881238020276</v>
      </c>
      <c r="AK6171">
        <f t="shared" si="963"/>
        <v>88.833191799439135</v>
      </c>
      <c r="AL6171">
        <f t="shared" si="963"/>
        <v>-7.4656411002175949</v>
      </c>
      <c r="AM6171">
        <f t="shared" si="963"/>
        <v>-6.7731258839249655</v>
      </c>
      <c r="AN6171">
        <f t="shared" si="969"/>
        <v>19.294840750766223</v>
      </c>
      <c r="AO6171">
        <f t="shared" si="969"/>
        <v>-6.0534218782232951</v>
      </c>
      <c r="AP6171">
        <f t="shared" si="969"/>
        <v>6.0495532818958226</v>
      </c>
      <c r="AQ6171">
        <f t="shared" si="969"/>
        <v>0.26941151771829458</v>
      </c>
      <c r="AR6171">
        <f t="shared" si="969"/>
        <v>-6.481286743415124</v>
      </c>
      <c r="AS6171">
        <f t="shared" si="969"/>
        <v>-2.5165973111578838E-2</v>
      </c>
      <c r="AT6171">
        <f t="shared" si="969"/>
        <v>-3.9252586821905693</v>
      </c>
      <c r="AU6171">
        <f t="shared" si="969"/>
        <v>0.77185207983491366</v>
      </c>
      <c r="AV6171">
        <f t="shared" si="969"/>
        <v>-1.5031574336550302</v>
      </c>
      <c r="AW6171">
        <f t="shared" si="969"/>
        <v>0.22278090357609873</v>
      </c>
      <c r="AX6171">
        <f t="shared" si="969"/>
        <v>-2.8650489381496298</v>
      </c>
      <c r="AY6171">
        <f t="shared" si="969"/>
        <v>-0.35152155298457799</v>
      </c>
      <c r="AZ6171">
        <f>SUM(AJ6171:AY6171)</f>
        <v>115.16388338537838</v>
      </c>
      <c r="BA6171">
        <f>S6171-AZ6171</f>
        <v>12.836116614621616</v>
      </c>
      <c r="BB6171">
        <f>WEEKDAY(K6171)</f>
        <v>7</v>
      </c>
      <c r="BC6171">
        <f>VLOOKUP(BB6171,Sheet5!A$4:B$10,2)</f>
        <v>-1.7597709744042136</v>
      </c>
      <c r="BD6171">
        <f t="shared" si="964"/>
        <v>113.40411241097416</v>
      </c>
      <c r="BE6171">
        <f>S6171-BD6171</f>
        <v>14.595887589025835</v>
      </c>
      <c r="BF6171">
        <f t="shared" si="965"/>
        <v>14</v>
      </c>
      <c r="BG6171">
        <f>VLOOKUP(BF6171,Sheet6!A$4:B$21,2)</f>
        <v>4.6167404848157085</v>
      </c>
      <c r="BH6171">
        <f t="shared" si="966"/>
        <v>118.02085289578987</v>
      </c>
      <c r="BI6171">
        <f>S6171-BH6171</f>
        <v>9.9791471042101278</v>
      </c>
      <c r="BJ6171">
        <f>SUMPRODUCT(T$2:AD$2,T6171:AD6171)+Sheet7!$B$17</f>
        <v>-0.55245691177994694</v>
      </c>
      <c r="BK6171">
        <f t="shared" si="967"/>
        <v>117.46839598400993</v>
      </c>
      <c r="BL6171">
        <f t="shared" si="968"/>
        <v>10.531604015990069</v>
      </c>
    </row>
    <row r="6172" spans="1:64" x14ac:dyDescent="0.3">
      <c r="A6172">
        <v>108</v>
      </c>
      <c r="B6172">
        <v>3002</v>
      </c>
      <c r="C6172">
        <v>101309</v>
      </c>
      <c r="D6172">
        <v>355</v>
      </c>
      <c r="E6172" t="s">
        <v>12328</v>
      </c>
      <c r="F6172" t="s">
        <v>12329</v>
      </c>
      <c r="G6172" t="s">
        <v>7</v>
      </c>
      <c r="H6172">
        <v>2021</v>
      </c>
      <c r="I6172">
        <v>4</v>
      </c>
      <c r="J6172">
        <v>24</v>
      </c>
      <c r="K6172" s="1">
        <v>44310</v>
      </c>
      <c r="L6172">
        <v>15</v>
      </c>
      <c r="M6172">
        <v>42</v>
      </c>
      <c r="N6172">
        <v>35</v>
      </c>
      <c r="O6172" s="2">
        <v>0.65457175925925926</v>
      </c>
      <c r="P6172">
        <v>16</v>
      </c>
      <c r="Q6172">
        <v>11292</v>
      </c>
      <c r="R6172" s="2">
        <v>1.3425925925926174E-3</v>
      </c>
      <c r="S6172" s="3">
        <v>116</v>
      </c>
      <c r="T6172" s="3">
        <v>14.23</v>
      </c>
      <c r="U6172" s="3">
        <v>12.62</v>
      </c>
      <c r="V6172" s="3">
        <v>10.45</v>
      </c>
      <c r="W6172" s="3">
        <v>15.29</v>
      </c>
      <c r="X6172">
        <v>1019</v>
      </c>
      <c r="Y6172">
        <v>35</v>
      </c>
      <c r="Z6172" s="3">
        <v>1.5</v>
      </c>
      <c r="AA6172">
        <v>140</v>
      </c>
      <c r="AB6172">
        <v>0</v>
      </c>
      <c r="AC6172">
        <v>0</v>
      </c>
      <c r="AD6172">
        <v>40</v>
      </c>
      <c r="AE6172">
        <v>802</v>
      </c>
      <c r="AF6172" t="s">
        <v>14841</v>
      </c>
      <c r="AG6172" t="s">
        <v>14842</v>
      </c>
      <c r="AH6172" t="s">
        <v>14843</v>
      </c>
      <c r="AJ6172">
        <f t="shared" si="963"/>
        <v>35.175301715112568</v>
      </c>
      <c r="AK6172">
        <f t="shared" si="963"/>
        <v>88.829420836680356</v>
      </c>
      <c r="AL6172">
        <f t="shared" si="963"/>
        <v>-7.4611527962769078</v>
      </c>
      <c r="AM6172">
        <f t="shared" si="963"/>
        <v>-6.7897556079459722</v>
      </c>
      <c r="AN6172">
        <f t="shared" si="969"/>
        <v>18.628590562409144</v>
      </c>
      <c r="AO6172">
        <f t="shared" si="969"/>
        <v>-6.0514222401411928</v>
      </c>
      <c r="AP6172">
        <f t="shared" si="969"/>
        <v>6.0600000014267401</v>
      </c>
      <c r="AQ6172">
        <f t="shared" si="969"/>
        <v>0.26949793411970729</v>
      </c>
      <c r="AR6172">
        <f t="shared" si="969"/>
        <v>1.4331988080712958</v>
      </c>
      <c r="AS6172">
        <f t="shared" si="969"/>
        <v>-2.5368279491399442E-2</v>
      </c>
      <c r="AT6172">
        <f t="shared" si="969"/>
        <v>-3.9610283288312376</v>
      </c>
      <c r="AU6172">
        <f t="shared" si="969"/>
        <v>0.77307932470812146</v>
      </c>
      <c r="AV6172">
        <f t="shared" si="969"/>
        <v>-1.5400189780977578</v>
      </c>
      <c r="AW6172">
        <f t="shared" si="969"/>
        <v>0.2229434188108341</v>
      </c>
      <c r="AX6172">
        <f t="shared" si="969"/>
        <v>-4.5026502956954424</v>
      </c>
      <c r="AY6172">
        <f t="shared" si="969"/>
        <v>-0.35144835476551844</v>
      </c>
      <c r="AZ6172">
        <f>SUM(AJ6172:AY6172)</f>
        <v>120.70918772009333</v>
      </c>
      <c r="BA6172">
        <f>S6172-AZ6172</f>
        <v>-4.7091877200933254</v>
      </c>
      <c r="BB6172">
        <f>WEEKDAY(K6172)</f>
        <v>7</v>
      </c>
      <c r="BC6172">
        <f>VLOOKUP(BB6172,Sheet5!A$4:B$10,2)</f>
        <v>-1.7597709744042136</v>
      </c>
      <c r="BD6172">
        <f t="shared" si="964"/>
        <v>118.94941674568911</v>
      </c>
      <c r="BE6172">
        <f>S6172-BD6172</f>
        <v>-2.9494167456891063</v>
      </c>
      <c r="BF6172">
        <f t="shared" si="965"/>
        <v>16</v>
      </c>
      <c r="BG6172">
        <f>VLOOKUP(BF6172,Sheet6!A$4:B$21,2)</f>
        <v>-0.34695455631514721</v>
      </c>
      <c r="BH6172">
        <f t="shared" si="966"/>
        <v>118.60246218937395</v>
      </c>
      <c r="BI6172">
        <f>S6172-BH6172</f>
        <v>-2.6024621893739521</v>
      </c>
      <c r="BJ6172">
        <f>SUMPRODUCT(T$2:AD$2,T6172:AD6172)+Sheet7!$B$17</f>
        <v>-0.10338480518377047</v>
      </c>
      <c r="BK6172">
        <f t="shared" si="967"/>
        <v>118.49907738419019</v>
      </c>
      <c r="BL6172">
        <f t="shared" si="968"/>
        <v>-2.499077384190187</v>
      </c>
    </row>
    <row r="6173" spans="1:64" x14ac:dyDescent="0.3">
      <c r="A6173">
        <v>108</v>
      </c>
      <c r="B6173">
        <v>3002</v>
      </c>
      <c r="C6173">
        <v>101311</v>
      </c>
      <c r="D6173">
        <v>355</v>
      </c>
      <c r="E6173" t="s">
        <v>12330</v>
      </c>
      <c r="F6173" t="s">
        <v>12331</v>
      </c>
      <c r="G6173" t="s">
        <v>7</v>
      </c>
      <c r="H6173">
        <v>2021</v>
      </c>
      <c r="I6173">
        <v>4</v>
      </c>
      <c r="J6173">
        <v>24</v>
      </c>
      <c r="K6173" s="1">
        <v>44310</v>
      </c>
      <c r="L6173">
        <v>16</v>
      </c>
      <c r="M6173">
        <v>57</v>
      </c>
      <c r="N6173">
        <v>21</v>
      </c>
      <c r="O6173" s="2">
        <v>0.70649305555555564</v>
      </c>
      <c r="P6173">
        <v>17</v>
      </c>
      <c r="Q6173">
        <v>11293</v>
      </c>
      <c r="R6173" s="2">
        <v>1.3310185185184675E-3</v>
      </c>
      <c r="S6173" s="3">
        <v>115</v>
      </c>
      <c r="T6173" s="3">
        <v>12.39</v>
      </c>
      <c r="U6173" s="3">
        <v>10.83</v>
      </c>
      <c r="V6173" s="3">
        <v>10.06</v>
      </c>
      <c r="W6173" s="3">
        <v>15.47</v>
      </c>
      <c r="X6173">
        <v>1019</v>
      </c>
      <c r="Y6173">
        <v>44</v>
      </c>
      <c r="Z6173" s="3">
        <v>3.6</v>
      </c>
      <c r="AA6173">
        <v>90</v>
      </c>
      <c r="AB6173">
        <v>0</v>
      </c>
      <c r="AC6173">
        <v>0</v>
      </c>
      <c r="AD6173">
        <v>20</v>
      </c>
      <c r="AE6173">
        <v>801</v>
      </c>
      <c r="AF6173" t="s">
        <v>14841</v>
      </c>
      <c r="AG6173" t="s">
        <v>14844</v>
      </c>
      <c r="AH6173" t="s">
        <v>14845</v>
      </c>
      <c r="AJ6173">
        <f t="shared" si="963"/>
        <v>35.179989460601639</v>
      </c>
      <c r="AK6173">
        <f t="shared" si="963"/>
        <v>88.82753482927049</v>
      </c>
      <c r="AL6173">
        <f t="shared" si="963"/>
        <v>-7.4588602591995246</v>
      </c>
      <c r="AM6173">
        <f t="shared" si="963"/>
        <v>-6.7980543290921922</v>
      </c>
      <c r="AN6173">
        <f t="shared" si="969"/>
        <v>16.357060904215651</v>
      </c>
      <c r="AO6173">
        <f t="shared" si="969"/>
        <v>-6.0504221771251112</v>
      </c>
      <c r="AP6173">
        <f t="shared" si="969"/>
        <v>6.0651544693469592</v>
      </c>
      <c r="AQ6173">
        <f t="shared" si="969"/>
        <v>0.26954114072459623</v>
      </c>
      <c r="AR6173">
        <f t="shared" si="969"/>
        <v>5.5963864030616719</v>
      </c>
      <c r="AS6173">
        <f t="shared" si="969"/>
        <v>-2.5469430832071371E-2</v>
      </c>
      <c r="AT6173">
        <f t="shared" si="969"/>
        <v>-3.9788176480829103</v>
      </c>
      <c r="AU6173">
        <f t="shared" si="969"/>
        <v>0.77369244584350105</v>
      </c>
      <c r="AV6173">
        <f t="shared" si="969"/>
        <v>-1.5583659316206451</v>
      </c>
      <c r="AW6173">
        <f t="shared" si="969"/>
        <v>0.2230246220388683</v>
      </c>
      <c r="AX6173">
        <f t="shared" si="969"/>
        <v>-3.5450759448902525</v>
      </c>
      <c r="AY6173">
        <f t="shared" si="969"/>
        <v>-0.35141174203190328</v>
      </c>
      <c r="AZ6173">
        <f>SUM(AJ6173:AY6173)</f>
        <v>123.52590681222878</v>
      </c>
      <c r="BA6173">
        <f>S6173-AZ6173</f>
        <v>-8.5259068122287829</v>
      </c>
      <c r="BB6173">
        <f>WEEKDAY(K6173)</f>
        <v>7</v>
      </c>
      <c r="BC6173">
        <f>VLOOKUP(BB6173,Sheet5!A$4:B$10,2)</f>
        <v>-1.7597709744042136</v>
      </c>
      <c r="BD6173">
        <f t="shared" si="964"/>
        <v>121.76613583782456</v>
      </c>
      <c r="BE6173">
        <f>S6173-BD6173</f>
        <v>-6.7661358378245637</v>
      </c>
      <c r="BF6173">
        <f t="shared" si="965"/>
        <v>17</v>
      </c>
      <c r="BG6173">
        <f>VLOOKUP(BF6173,Sheet6!A$4:B$21,2)</f>
        <v>-9.0795171222841429</v>
      </c>
      <c r="BH6173">
        <f t="shared" si="966"/>
        <v>112.68661871554042</v>
      </c>
      <c r="BI6173">
        <f>S6173-BH6173</f>
        <v>2.3133812844595809</v>
      </c>
      <c r="BJ6173">
        <f>SUMPRODUCT(T$2:AD$2,T6173:AD6173)+Sheet7!$B$17</f>
        <v>-0.24132766053380195</v>
      </c>
      <c r="BK6173">
        <f t="shared" si="967"/>
        <v>112.44529105500662</v>
      </c>
      <c r="BL6173">
        <f t="shared" si="968"/>
        <v>2.5547089449933793</v>
      </c>
    </row>
    <row r="6174" spans="1:64" x14ac:dyDescent="0.3">
      <c r="A6174">
        <v>108</v>
      </c>
      <c r="B6174">
        <v>3002</v>
      </c>
      <c r="C6174">
        <v>101313</v>
      </c>
      <c r="D6174">
        <v>355</v>
      </c>
      <c r="E6174" t="s">
        <v>12332</v>
      </c>
      <c r="F6174" t="s">
        <v>12333</v>
      </c>
      <c r="G6174" t="s">
        <v>13</v>
      </c>
      <c r="H6174">
        <v>2021</v>
      </c>
      <c r="I6174">
        <v>4</v>
      </c>
      <c r="J6174">
        <v>24</v>
      </c>
      <c r="K6174" s="1">
        <v>44310</v>
      </c>
      <c r="L6174">
        <v>18</v>
      </c>
      <c r="M6174">
        <v>3</v>
      </c>
      <c r="N6174">
        <v>2</v>
      </c>
      <c r="O6174" s="2">
        <v>0.7521064814814814</v>
      </c>
      <c r="P6174">
        <v>18</v>
      </c>
      <c r="Q6174">
        <v>11294</v>
      </c>
      <c r="R6174" s="2">
        <v>2.083333333333437E-3</v>
      </c>
      <c r="S6174" s="3">
        <v>180</v>
      </c>
      <c r="T6174" s="3">
        <v>9.8000000000000007</v>
      </c>
      <c r="U6174" s="3">
        <v>9.8000000000000007</v>
      </c>
      <c r="V6174" s="3">
        <v>8.5500000000000007</v>
      </c>
      <c r="W6174" s="3">
        <v>11.81</v>
      </c>
      <c r="X6174">
        <v>1019</v>
      </c>
      <c r="Y6174">
        <v>59</v>
      </c>
      <c r="Z6174" s="3">
        <v>0.45</v>
      </c>
      <c r="AA6174">
        <v>0</v>
      </c>
      <c r="AB6174">
        <v>0</v>
      </c>
      <c r="AC6174">
        <v>0</v>
      </c>
      <c r="AD6174">
        <v>0</v>
      </c>
      <c r="AE6174">
        <v>800</v>
      </c>
      <c r="AF6174" t="s">
        <v>14833</v>
      </c>
      <c r="AG6174" t="s">
        <v>14834</v>
      </c>
      <c r="AH6174" t="s">
        <v>14835</v>
      </c>
      <c r="AJ6174">
        <f t="shared" si="963"/>
        <v>35.184662208052536</v>
      </c>
      <c r="AK6174">
        <f t="shared" si="963"/>
        <v>88.825648471183584</v>
      </c>
      <c r="AL6174">
        <f t="shared" si="963"/>
        <v>-7.4565354785513751</v>
      </c>
      <c r="AM6174">
        <f t="shared" si="963"/>
        <v>-6.8063422721133344</v>
      </c>
      <c r="AN6174">
        <f t="shared" si="969"/>
        <v>12.970824576719572</v>
      </c>
      <c r="AO6174">
        <f t="shared" si="969"/>
        <v>-6.0494219514948444</v>
      </c>
      <c r="AP6174">
        <f t="shared" si="969"/>
        <v>6.0702629571526927</v>
      </c>
      <c r="AQ6174">
        <f t="shared" si="969"/>
        <v>0.26958434626537942</v>
      </c>
      <c r="AR6174">
        <f t="shared" si="969"/>
        <v>6.4812867434146506</v>
      </c>
      <c r="AS6174">
        <f t="shared" si="969"/>
        <v>-2.5570580933354625E-2</v>
      </c>
      <c r="AT6174">
        <f t="shared" si="969"/>
        <v>-3.9965429157801258</v>
      </c>
      <c r="AU6174">
        <f t="shared" si="969"/>
        <v>0.77430523242451932</v>
      </c>
      <c r="AV6174">
        <f t="shared" si="969"/>
        <v>-1.5766561141618394</v>
      </c>
      <c r="AW6174">
        <f t="shared" si="969"/>
        <v>0.22310578898973368</v>
      </c>
      <c r="AX6174">
        <f t="shared" si="969"/>
        <v>-1.6376013575434498</v>
      </c>
      <c r="AY6174">
        <f t="shared" si="969"/>
        <v>-0.3513751202168261</v>
      </c>
      <c r="AZ6174">
        <f>SUM(AJ6174:AY6174)</f>
        <v>122.89963453340751</v>
      </c>
      <c r="BA6174">
        <f>S6174-AZ6174</f>
        <v>57.100365466592493</v>
      </c>
      <c r="BB6174">
        <f>WEEKDAY(K6174)</f>
        <v>7</v>
      </c>
      <c r="BC6174">
        <f>VLOOKUP(BB6174,Sheet5!A$4:B$10,2)</f>
        <v>-1.7597709744042136</v>
      </c>
      <c r="BD6174">
        <f t="shared" si="964"/>
        <v>121.13986355900329</v>
      </c>
      <c r="BE6174">
        <f>S6174-BD6174</f>
        <v>58.860136440996712</v>
      </c>
      <c r="BF6174">
        <f t="shared" si="965"/>
        <v>18</v>
      </c>
      <c r="BG6174">
        <f>VLOOKUP(BF6174,Sheet6!A$4:B$21,2)</f>
        <v>1.1919236563975537</v>
      </c>
      <c r="BH6174">
        <f t="shared" si="966"/>
        <v>122.33178721540084</v>
      </c>
      <c r="BI6174">
        <f>S6174-BH6174</f>
        <v>57.668212784599163</v>
      </c>
      <c r="BJ6174">
        <f>SUMPRODUCT(T$2:AD$2,T6174:AD6174)+Sheet7!$B$17</f>
        <v>-2.4035395667802</v>
      </c>
      <c r="BK6174">
        <f t="shared" si="967"/>
        <v>119.92824764862064</v>
      </c>
      <c r="BL6174">
        <f t="shared" si="968"/>
        <v>60.071752351379359</v>
      </c>
    </row>
    <row r="6175" spans="1:64" x14ac:dyDescent="0.3">
      <c r="A6175">
        <v>108</v>
      </c>
      <c r="B6175">
        <v>3002</v>
      </c>
      <c r="C6175">
        <v>101315</v>
      </c>
      <c r="D6175">
        <v>355</v>
      </c>
      <c r="E6175" t="s">
        <v>12334</v>
      </c>
      <c r="F6175" t="s">
        <v>12335</v>
      </c>
      <c r="G6175" t="s">
        <v>7</v>
      </c>
      <c r="H6175">
        <v>2021</v>
      </c>
      <c r="I6175">
        <v>4</v>
      </c>
      <c r="J6175">
        <v>24</v>
      </c>
      <c r="K6175" s="1">
        <v>44310</v>
      </c>
      <c r="L6175">
        <v>19</v>
      </c>
      <c r="M6175">
        <v>5</v>
      </c>
      <c r="N6175">
        <v>56</v>
      </c>
      <c r="O6175" s="2">
        <v>0.79578703703703713</v>
      </c>
      <c r="P6175">
        <v>19</v>
      </c>
      <c r="Q6175">
        <v>11295</v>
      </c>
      <c r="R6175" s="2">
        <v>1.0763888888887241E-3</v>
      </c>
      <c r="S6175" s="3">
        <v>93</v>
      </c>
      <c r="T6175" s="3">
        <v>8.66</v>
      </c>
      <c r="U6175" s="3">
        <v>8.66</v>
      </c>
      <c r="V6175" s="3">
        <v>7.82</v>
      </c>
      <c r="W6175" s="3">
        <v>11.17</v>
      </c>
      <c r="X6175">
        <v>1020</v>
      </c>
      <c r="Y6175">
        <v>69</v>
      </c>
      <c r="Z6175" s="3">
        <v>0.45</v>
      </c>
      <c r="AA6175">
        <v>113</v>
      </c>
      <c r="AB6175">
        <v>0</v>
      </c>
      <c r="AC6175">
        <v>0</v>
      </c>
      <c r="AD6175">
        <v>0</v>
      </c>
      <c r="AE6175">
        <v>800</v>
      </c>
      <c r="AF6175" t="s">
        <v>14833</v>
      </c>
      <c r="AG6175" t="s">
        <v>14834</v>
      </c>
      <c r="AH6175" t="s">
        <v>14835</v>
      </c>
      <c r="AJ6175">
        <f t="shared" si="963"/>
        <v>35.189319955473145</v>
      </c>
      <c r="AK6175">
        <f t="shared" si="963"/>
        <v>88.823761762427068</v>
      </c>
      <c r="AL6175">
        <f t="shared" si="963"/>
        <v>-7.45417846438216</v>
      </c>
      <c r="AM6175">
        <f t="shared" si="963"/>
        <v>-6.8146194238690612</v>
      </c>
      <c r="AN6175">
        <f t="shared" si="969"/>
        <v>8.7006479896279849</v>
      </c>
      <c r="AO6175">
        <f t="shared" si="969"/>
        <v>-6.0484215632772802</v>
      </c>
      <c r="AP6175">
        <f t="shared" si="969"/>
        <v>6.0753254261163372</v>
      </c>
      <c r="AQ6175">
        <f t="shared" si="969"/>
        <v>0.26962755074188605</v>
      </c>
      <c r="AR6175">
        <f t="shared" si="969"/>
        <v>3.5695372111095311</v>
      </c>
      <c r="AS6175">
        <f t="shared" si="969"/>
        <v>-2.5671729790326892E-2</v>
      </c>
      <c r="AT6175">
        <f t="shared" si="969"/>
        <v>-4.0142038465789875</v>
      </c>
      <c r="AU6175">
        <f t="shared" si="969"/>
        <v>0.77491768418619877</v>
      </c>
      <c r="AV6175">
        <f t="shared" si="969"/>
        <v>-1.594888859413254</v>
      </c>
      <c r="AW6175">
        <f t="shared" si="969"/>
        <v>0.22318691965022716</v>
      </c>
      <c r="AX6175">
        <f t="shared" si="969"/>
        <v>0.70866719107772169</v>
      </c>
      <c r="AY6175">
        <f t="shared" si="969"/>
        <v>-0.35133848932123335</v>
      </c>
      <c r="AZ6175">
        <f>SUM(AJ6175:AY6175)</f>
        <v>118.03166931377777</v>
      </c>
      <c r="BA6175">
        <f>S6175-AZ6175</f>
        <v>-25.031669313777769</v>
      </c>
      <c r="BB6175">
        <f>WEEKDAY(K6175)</f>
        <v>7</v>
      </c>
      <c r="BC6175">
        <f>VLOOKUP(BB6175,Sheet5!A$4:B$10,2)</f>
        <v>-1.7597709744042136</v>
      </c>
      <c r="BD6175">
        <f t="shared" si="964"/>
        <v>116.27189833937355</v>
      </c>
      <c r="BE6175">
        <f>S6175-BD6175</f>
        <v>-23.27189833937355</v>
      </c>
      <c r="BF6175">
        <f t="shared" si="965"/>
        <v>19</v>
      </c>
      <c r="BG6175">
        <f>VLOOKUP(BF6175,Sheet6!A$4:B$21,2)</f>
        <v>0.38899174353181126</v>
      </c>
      <c r="BH6175">
        <f t="shared" si="966"/>
        <v>116.66089008290537</v>
      </c>
      <c r="BI6175">
        <f>S6175-BH6175</f>
        <v>-23.660890082905368</v>
      </c>
      <c r="BJ6175">
        <f>SUMPRODUCT(T$2:AD$2,T6175:AD6175)+Sheet7!$B$17</f>
        <v>-1.5979547375748231</v>
      </c>
      <c r="BK6175">
        <f t="shared" si="967"/>
        <v>115.06293534533054</v>
      </c>
      <c r="BL6175">
        <f t="shared" si="968"/>
        <v>-22.062935345330544</v>
      </c>
    </row>
    <row r="6176" spans="1:64" x14ac:dyDescent="0.3">
      <c r="A6176">
        <v>108</v>
      </c>
      <c r="B6176">
        <v>3002</v>
      </c>
      <c r="C6176">
        <v>101317</v>
      </c>
      <c r="D6176">
        <v>355</v>
      </c>
      <c r="E6176" t="s">
        <v>12336</v>
      </c>
      <c r="F6176" t="s">
        <v>12337</v>
      </c>
      <c r="G6176" t="s">
        <v>13</v>
      </c>
      <c r="H6176">
        <v>2021</v>
      </c>
      <c r="I6176">
        <v>4</v>
      </c>
      <c r="J6176">
        <v>24</v>
      </c>
      <c r="K6176" s="1">
        <v>44310</v>
      </c>
      <c r="L6176">
        <v>20</v>
      </c>
      <c r="M6176">
        <v>10</v>
      </c>
      <c r="N6176">
        <v>20</v>
      </c>
      <c r="O6176" s="2">
        <v>0.84050925925925923</v>
      </c>
      <c r="P6176">
        <v>20</v>
      </c>
      <c r="Q6176">
        <v>11296</v>
      </c>
      <c r="R6176" s="2">
        <v>2.0254629629630205E-3</v>
      </c>
      <c r="S6176" s="3">
        <v>175</v>
      </c>
      <c r="T6176" s="3">
        <v>6.81</v>
      </c>
      <c r="U6176" s="3">
        <v>6.81</v>
      </c>
      <c r="V6176" s="3">
        <v>5.82</v>
      </c>
      <c r="W6176" s="3">
        <v>8.4700000000000006</v>
      </c>
      <c r="X6176">
        <v>1019</v>
      </c>
      <c r="Y6176">
        <v>75</v>
      </c>
      <c r="Z6176" s="3">
        <v>0.45</v>
      </c>
      <c r="AA6176">
        <v>113</v>
      </c>
      <c r="AB6176">
        <v>0</v>
      </c>
      <c r="AC6176">
        <v>0</v>
      </c>
      <c r="AD6176">
        <v>0</v>
      </c>
      <c r="AE6176">
        <v>800</v>
      </c>
      <c r="AF6176" t="s">
        <v>14833</v>
      </c>
      <c r="AG6176" t="s">
        <v>14834</v>
      </c>
      <c r="AH6176" t="s">
        <v>14835</v>
      </c>
      <c r="AJ6176">
        <f t="shared" si="963"/>
        <v>35.193962700877783</v>
      </c>
      <c r="AK6176">
        <f t="shared" si="963"/>
        <v>88.821874703008419</v>
      </c>
      <c r="AL6176">
        <f t="shared" si="963"/>
        <v>-7.4517892268808996</v>
      </c>
      <c r="AM6176">
        <f t="shared" si="963"/>
        <v>-6.8228857712362512</v>
      </c>
      <c r="AN6176">
        <f t="shared" si="969"/>
        <v>3.8375366205363592</v>
      </c>
      <c r="AO6176">
        <f t="shared" si="969"/>
        <v>-6.0474210124992966</v>
      </c>
      <c r="AP6176">
        <f t="shared" si="969"/>
        <v>6.08034183785918</v>
      </c>
      <c r="AQ6176">
        <f t="shared" si="969"/>
        <v>0.26967075415394592</v>
      </c>
      <c r="AR6176">
        <f t="shared" si="969"/>
        <v>-1.4331988080734364</v>
      </c>
      <c r="AS6176">
        <f t="shared" si="969"/>
        <v>-2.5772877398066441E-2</v>
      </c>
      <c r="AT6176">
        <f t="shared" si="969"/>
        <v>-4.0318001561714958</v>
      </c>
      <c r="AU6176">
        <f t="shared" si="969"/>
        <v>0.77552980086371082</v>
      </c>
      <c r="AV6176">
        <f t="shared" si="969"/>
        <v>-1.6130635031595351</v>
      </c>
      <c r="AW6176">
        <f t="shared" si="969"/>
        <v>0.22326801400715246</v>
      </c>
      <c r="AX6176">
        <f t="shared" si="969"/>
        <v>2.8650489381508004</v>
      </c>
      <c r="AY6176">
        <f t="shared" si="969"/>
        <v>-0.35130184934607156</v>
      </c>
      <c r="AZ6176">
        <f>SUM(AJ6176:AY6176)</f>
        <v>110.29000016469227</v>
      </c>
      <c r="BA6176">
        <f>S6176-AZ6176</f>
        <v>64.709999835307727</v>
      </c>
      <c r="BB6176">
        <f>WEEKDAY(K6176)</f>
        <v>7</v>
      </c>
      <c r="BC6176">
        <f>VLOOKUP(BB6176,Sheet5!A$4:B$10,2)</f>
        <v>-1.7597709744042136</v>
      </c>
      <c r="BD6176">
        <f t="shared" si="964"/>
        <v>108.53022919028805</v>
      </c>
      <c r="BE6176">
        <f>S6176-BD6176</f>
        <v>66.469770809711946</v>
      </c>
      <c r="BF6176">
        <f t="shared" si="965"/>
        <v>20</v>
      </c>
      <c r="BG6176">
        <f>VLOOKUP(BF6176,Sheet6!A$4:B$21,2)</f>
        <v>-0.29393115695362243</v>
      </c>
      <c r="BH6176">
        <f t="shared" si="966"/>
        <v>108.23629803333444</v>
      </c>
      <c r="BI6176">
        <f>S6176-BH6176</f>
        <v>66.763701966665565</v>
      </c>
      <c r="BJ6176">
        <f>SUMPRODUCT(T$2:AD$2,T6176:AD6176)+Sheet7!$B$17</f>
        <v>-2.2796982435646393</v>
      </c>
      <c r="BK6176">
        <f t="shared" si="967"/>
        <v>105.9565997897698</v>
      </c>
      <c r="BL6176">
        <f t="shared" si="968"/>
        <v>69.043400210230203</v>
      </c>
    </row>
    <row r="6177" spans="1:64" x14ac:dyDescent="0.3">
      <c r="A6177">
        <v>108</v>
      </c>
      <c r="B6177">
        <v>3002</v>
      </c>
      <c r="C6177">
        <v>101319</v>
      </c>
      <c r="D6177">
        <v>355</v>
      </c>
      <c r="E6177" t="s">
        <v>12338</v>
      </c>
      <c r="F6177" t="s">
        <v>12339</v>
      </c>
      <c r="G6177" t="s">
        <v>7</v>
      </c>
      <c r="H6177">
        <v>2021</v>
      </c>
      <c r="I6177">
        <v>4</v>
      </c>
      <c r="J6177">
        <v>24</v>
      </c>
      <c r="K6177" s="1">
        <v>44310</v>
      </c>
      <c r="L6177">
        <v>21</v>
      </c>
      <c r="M6177">
        <v>25</v>
      </c>
      <c r="N6177">
        <v>13</v>
      </c>
      <c r="O6177" s="2">
        <v>0.892511574074074</v>
      </c>
      <c r="P6177">
        <v>21</v>
      </c>
      <c r="Q6177">
        <v>11297</v>
      </c>
      <c r="R6177" s="2">
        <v>1.5393518518518334E-3</v>
      </c>
      <c r="S6177" s="3">
        <v>133</v>
      </c>
      <c r="T6177" s="3">
        <v>6.48</v>
      </c>
      <c r="U6177" s="3">
        <v>6.48</v>
      </c>
      <c r="V6177" s="3">
        <v>4.49</v>
      </c>
      <c r="W6177" s="3">
        <v>8.35</v>
      </c>
      <c r="X6177">
        <v>1004</v>
      </c>
      <c r="Y6177">
        <v>82</v>
      </c>
      <c r="Z6177" s="3">
        <v>1</v>
      </c>
      <c r="AA6177">
        <v>0</v>
      </c>
      <c r="AB6177">
        <v>0</v>
      </c>
      <c r="AC6177">
        <v>0</v>
      </c>
      <c r="AD6177">
        <v>0</v>
      </c>
      <c r="AE6177">
        <v>800</v>
      </c>
      <c r="AF6177" t="s">
        <v>14833</v>
      </c>
      <c r="AG6177" t="s">
        <v>14834</v>
      </c>
      <c r="AH6177" t="s">
        <v>14835</v>
      </c>
      <c r="AJ6177">
        <f t="shared" si="963"/>
        <v>35.198590442287134</v>
      </c>
      <c r="AK6177">
        <f t="shared" si="963"/>
        <v>88.819987292935039</v>
      </c>
      <c r="AL6177">
        <f t="shared" si="963"/>
        <v>-7.4493677763759232</v>
      </c>
      <c r="AM6177">
        <f t="shared" si="963"/>
        <v>-6.8311413011088069</v>
      </c>
      <c r="AN6177">
        <f t="shared" si="969"/>
        <v>-1.2870965274160566</v>
      </c>
      <c r="AO6177">
        <f t="shared" si="969"/>
        <v>-6.0464202991877913</v>
      </c>
      <c r="AP6177">
        <f t="shared" si="969"/>
        <v>6.0853121543516577</v>
      </c>
      <c r="AQ6177">
        <f t="shared" si="969"/>
        <v>0.2697139565013883</v>
      </c>
      <c r="AR6177">
        <f t="shared" si="969"/>
        <v>-5.5963864030628505</v>
      </c>
      <c r="AS6177">
        <f t="shared" si="969"/>
        <v>-2.5874023751651098E-2</v>
      </c>
      <c r="AT6177">
        <f t="shared" si="969"/>
        <v>-4.0493315612898328</v>
      </c>
      <c r="AU6177">
        <f t="shared" si="969"/>
        <v>0.77614158219236773</v>
      </c>
      <c r="AV6177">
        <f t="shared" si="969"/>
        <v>-1.6311793833016539</v>
      </c>
      <c r="AW6177">
        <f t="shared" si="969"/>
        <v>0.2233490720473188</v>
      </c>
      <c r="AX6177">
        <f t="shared" si="969"/>
        <v>4.2537431359697004</v>
      </c>
      <c r="AY6177">
        <f t="shared" si="969"/>
        <v>-0.35126520029228769</v>
      </c>
      <c r="AZ6177">
        <f>SUM(AJ6177:AY6177)</f>
        <v>102.35877516049776</v>
      </c>
      <c r="BA6177">
        <f>S6177-AZ6177</f>
        <v>30.641224839502243</v>
      </c>
      <c r="BB6177">
        <f>WEEKDAY(K6177)</f>
        <v>7</v>
      </c>
      <c r="BC6177">
        <f>VLOOKUP(BB6177,Sheet5!A$4:B$10,2)</f>
        <v>-1.7597709744042136</v>
      </c>
      <c r="BD6177">
        <f t="shared" si="964"/>
        <v>100.59900418609354</v>
      </c>
      <c r="BE6177">
        <f>S6177-BD6177</f>
        <v>32.400995813906462</v>
      </c>
      <c r="BF6177">
        <f t="shared" si="965"/>
        <v>21</v>
      </c>
      <c r="BG6177">
        <f>VLOOKUP(BF6177,Sheet6!A$4:B$21,2)</f>
        <v>3.0842596518405232</v>
      </c>
      <c r="BH6177">
        <f t="shared" si="966"/>
        <v>103.68326383793406</v>
      </c>
      <c r="BI6177">
        <f>S6177-BH6177</f>
        <v>29.316736162065936</v>
      </c>
      <c r="BJ6177">
        <f>SUMPRODUCT(T$2:AD$2,T6177:AD6177)+Sheet7!$B$17</f>
        <v>-3.3282666784710786</v>
      </c>
      <c r="BK6177">
        <f t="shared" si="967"/>
        <v>100.35499715946298</v>
      </c>
      <c r="BL6177">
        <f t="shared" si="968"/>
        <v>32.645002840537018</v>
      </c>
    </row>
    <row r="6178" spans="1:64" x14ac:dyDescent="0.3">
      <c r="A6178">
        <v>108</v>
      </c>
      <c r="B6178">
        <v>3002</v>
      </c>
      <c r="C6178">
        <v>101291</v>
      </c>
      <c r="D6178">
        <v>355</v>
      </c>
      <c r="E6178" t="s">
        <v>12340</v>
      </c>
      <c r="F6178" t="s">
        <v>12341</v>
      </c>
      <c r="G6178" t="s">
        <v>10</v>
      </c>
      <c r="H6178">
        <v>2021</v>
      </c>
      <c r="I6178">
        <v>4</v>
      </c>
      <c r="J6178">
        <v>25</v>
      </c>
      <c r="K6178" s="1">
        <v>44311</v>
      </c>
      <c r="L6178">
        <v>5</v>
      </c>
      <c r="M6178">
        <v>28</v>
      </c>
      <c r="N6178">
        <v>50</v>
      </c>
      <c r="O6178" s="2">
        <v>0.22835648148148147</v>
      </c>
      <c r="P6178">
        <v>5</v>
      </c>
      <c r="Q6178">
        <v>11305</v>
      </c>
      <c r="R6178" s="2">
        <v>3.8194444444447639E-4</v>
      </c>
      <c r="S6178" s="3">
        <v>33</v>
      </c>
      <c r="T6178" s="3">
        <v>6.17</v>
      </c>
      <c r="U6178" s="3">
        <v>6.17</v>
      </c>
      <c r="V6178" s="3">
        <v>4.82</v>
      </c>
      <c r="W6178" s="3">
        <v>9.56</v>
      </c>
      <c r="X6178">
        <v>1021</v>
      </c>
      <c r="Y6178">
        <v>73</v>
      </c>
      <c r="Z6178" s="3">
        <v>0</v>
      </c>
      <c r="AA6178">
        <v>0</v>
      </c>
      <c r="AB6178">
        <v>0</v>
      </c>
      <c r="AC6178">
        <v>0</v>
      </c>
      <c r="AD6178">
        <v>0</v>
      </c>
      <c r="AE6178">
        <v>800</v>
      </c>
      <c r="AF6178" t="s">
        <v>14833</v>
      </c>
      <c r="AG6178" t="s">
        <v>14834</v>
      </c>
      <c r="AH6178" t="s">
        <v>14836</v>
      </c>
      <c r="AJ6178">
        <f t="shared" si="963"/>
        <v>35.235071994325651</v>
      </c>
      <c r="AK6178">
        <f t="shared" si="963"/>
        <v>88.804875389673043</v>
      </c>
      <c r="AL6178">
        <f t="shared" si="963"/>
        <v>-7.4288377895336435</v>
      </c>
      <c r="AM6178">
        <f t="shared" si="963"/>
        <v>-6.8967945432241269</v>
      </c>
      <c r="AN6178">
        <f t="shared" si="969"/>
        <v>-16.357060904217011</v>
      </c>
      <c r="AO6178">
        <f t="shared" si="969"/>
        <v>-6.0384087447173123</v>
      </c>
      <c r="AP6178">
        <f t="shared" si="969"/>
        <v>6.1234108091792212</v>
      </c>
      <c r="AQ6178">
        <f t="shared" si="969"/>
        <v>0.27005953693423279</v>
      </c>
      <c r="AR6178">
        <f t="shared" si="969"/>
        <v>-5.596386403058716</v>
      </c>
      <c r="AS6178">
        <f t="shared" si="969"/>
        <v>-2.6683148840128096E-2</v>
      </c>
      <c r="AT6178">
        <f t="shared" si="969"/>
        <v>-4.187212595915927</v>
      </c>
      <c r="AU6178">
        <f t="shared" si="969"/>
        <v>0.7810237285482664</v>
      </c>
      <c r="AV6178">
        <f t="shared" si="969"/>
        <v>-1.7739122003397683</v>
      </c>
      <c r="AW6178">
        <f t="shared" si="969"/>
        <v>0.22399622738437366</v>
      </c>
      <c r="AX6178">
        <f t="shared" si="969"/>
        <v>-3.5450759448909657</v>
      </c>
      <c r="AY6178">
        <f t="shared" si="969"/>
        <v>-0.35097168114532379</v>
      </c>
      <c r="AZ6178">
        <f>SUM(AJ6178:AY6178)</f>
        <v>79.237093730161845</v>
      </c>
      <c r="BA6178">
        <f>S6178-AZ6178</f>
        <v>-46.237093730161845</v>
      </c>
      <c r="BB6178">
        <f>WEEKDAY(K6178)</f>
        <v>1</v>
      </c>
      <c r="BC6178">
        <f>VLOOKUP(BB6178,Sheet5!A$4:B$10,2)</f>
        <v>-5.6882018775469163</v>
      </c>
      <c r="BD6178">
        <f t="shared" si="964"/>
        <v>73.548891852614929</v>
      </c>
      <c r="BE6178">
        <f>S6178-BD6178</f>
        <v>-40.548891852614929</v>
      </c>
      <c r="BF6178">
        <f t="shared" si="965"/>
        <v>5</v>
      </c>
      <c r="BG6178">
        <f>VLOOKUP(BF6178,Sheet6!A$4:B$21,2)</f>
        <v>-8.1498698808227665</v>
      </c>
      <c r="BH6178">
        <f t="shared" si="966"/>
        <v>65.399021971792166</v>
      </c>
      <c r="BI6178">
        <f>S6178-BH6178</f>
        <v>-32.399021971792166</v>
      </c>
      <c r="BJ6178">
        <f>SUMPRODUCT(T$2:AD$2,T6178:AD6178)+Sheet7!$B$17</f>
        <v>-2.1693853302962163</v>
      </c>
      <c r="BK6178">
        <f t="shared" si="967"/>
        <v>63.229636641495951</v>
      </c>
      <c r="BL6178">
        <f t="shared" si="968"/>
        <v>-30.229636641495951</v>
      </c>
    </row>
    <row r="6179" spans="1:64" x14ac:dyDescent="0.3">
      <c r="A6179">
        <v>108</v>
      </c>
      <c r="B6179">
        <v>3002</v>
      </c>
      <c r="C6179">
        <v>101295</v>
      </c>
      <c r="D6179">
        <v>355</v>
      </c>
      <c r="E6179" t="s">
        <v>12342</v>
      </c>
      <c r="F6179" t="s">
        <v>12343</v>
      </c>
      <c r="G6179" t="s">
        <v>7</v>
      </c>
      <c r="H6179">
        <v>2021</v>
      </c>
      <c r="I6179">
        <v>4</v>
      </c>
      <c r="J6179">
        <v>25</v>
      </c>
      <c r="K6179" s="1">
        <v>44311</v>
      </c>
      <c r="L6179">
        <v>7</v>
      </c>
      <c r="M6179">
        <v>39</v>
      </c>
      <c r="N6179">
        <v>30</v>
      </c>
      <c r="O6179" s="2">
        <v>0.3190972222222222</v>
      </c>
      <c r="P6179">
        <v>8</v>
      </c>
      <c r="Q6179">
        <v>11308</v>
      </c>
      <c r="R6179" s="2">
        <v>8.4490740740744696E-4</v>
      </c>
      <c r="S6179" s="3">
        <v>73</v>
      </c>
      <c r="T6179" s="3">
        <v>10.82</v>
      </c>
      <c r="U6179" s="3">
        <v>9.5500000000000007</v>
      </c>
      <c r="V6179" s="3">
        <v>10.82</v>
      </c>
      <c r="W6179" s="3">
        <v>15.01</v>
      </c>
      <c r="X6179">
        <v>1019</v>
      </c>
      <c r="Y6179">
        <v>61</v>
      </c>
      <c r="Z6179" s="3">
        <v>1.5</v>
      </c>
      <c r="AA6179">
        <v>90</v>
      </c>
      <c r="AB6179">
        <v>0</v>
      </c>
      <c r="AC6179">
        <v>0</v>
      </c>
      <c r="AD6179">
        <v>0</v>
      </c>
      <c r="AE6179">
        <v>800</v>
      </c>
      <c r="AF6179" t="s">
        <v>14833</v>
      </c>
      <c r="AG6179" t="s">
        <v>14834</v>
      </c>
      <c r="AH6179" t="s">
        <v>14836</v>
      </c>
      <c r="AJ6179">
        <f t="shared" si="963"/>
        <v>35.24850477442309</v>
      </c>
      <c r="AK6179">
        <f t="shared" si="963"/>
        <v>88.799202641049334</v>
      </c>
      <c r="AL6179">
        <f t="shared" si="963"/>
        <v>-7.4206088557765213</v>
      </c>
      <c r="AM6179">
        <f t="shared" si="963"/>
        <v>-6.9212344439364379</v>
      </c>
      <c r="AN6179">
        <f t="shared" si="969"/>
        <v>-3.8375366205299857</v>
      </c>
      <c r="AO6179">
        <f t="shared" si="969"/>
        <v>-6.0354017332439831</v>
      </c>
      <c r="AP6179">
        <f t="shared" si="969"/>
        <v>6.136932823151394</v>
      </c>
      <c r="AQ6179">
        <f t="shared" si="969"/>
        <v>0.27018911200972595</v>
      </c>
      <c r="AR6179">
        <f t="shared" si="969"/>
        <v>1.4331988080798583</v>
      </c>
      <c r="AS6179">
        <f t="shared" si="969"/>
        <v>-2.6986549459219772E-2</v>
      </c>
      <c r="AT6179">
        <f t="shared" si="969"/>
        <v>-4.2378133626294119</v>
      </c>
      <c r="AU6179">
        <f t="shared" si="969"/>
        <v>0.78284896822799599</v>
      </c>
      <c r="AV6179">
        <f t="shared" si="969"/>
        <v>-1.8263884974885327</v>
      </c>
      <c r="AW6179">
        <f t="shared" si="969"/>
        <v>0.22423830981639259</v>
      </c>
      <c r="AX6179">
        <f t="shared" si="969"/>
        <v>2.8650489381531425</v>
      </c>
      <c r="AY6179">
        <f t="shared" si="969"/>
        <v>-0.35086146178264821</v>
      </c>
      <c r="AZ6179">
        <f>SUM(AJ6179:AY6179)</f>
        <v>105.10333285006418</v>
      </c>
      <c r="BA6179">
        <f>S6179-AZ6179</f>
        <v>-32.103332850064177</v>
      </c>
      <c r="BB6179">
        <f>WEEKDAY(K6179)</f>
        <v>1</v>
      </c>
      <c r="BC6179">
        <f>VLOOKUP(BB6179,Sheet5!A$4:B$10,2)</f>
        <v>-5.6882018775469163</v>
      </c>
      <c r="BD6179">
        <f t="shared" si="964"/>
        <v>99.415130972517261</v>
      </c>
      <c r="BE6179">
        <f>S6179-BD6179</f>
        <v>-26.415130972517261</v>
      </c>
      <c r="BF6179">
        <f t="shared" si="965"/>
        <v>8</v>
      </c>
      <c r="BG6179">
        <f>VLOOKUP(BF6179,Sheet6!A$4:B$21,2)</f>
        <v>6.5616945578649188</v>
      </c>
      <c r="BH6179">
        <f t="shared" si="966"/>
        <v>105.97682553038219</v>
      </c>
      <c r="BI6179">
        <f>S6179-BH6179</f>
        <v>-32.976825530382186</v>
      </c>
      <c r="BJ6179">
        <f>SUMPRODUCT(T$2:AD$2,T6179:AD6179)+Sheet7!$B$17</f>
        <v>-0.22788036449087912</v>
      </c>
      <c r="BK6179">
        <f t="shared" si="967"/>
        <v>105.74894516589131</v>
      </c>
      <c r="BL6179">
        <f t="shared" si="968"/>
        <v>-32.748945165891314</v>
      </c>
    </row>
    <row r="6180" spans="1:64" x14ac:dyDescent="0.3">
      <c r="A6180">
        <v>108</v>
      </c>
      <c r="B6180">
        <v>3002</v>
      </c>
      <c r="C6180">
        <v>101297</v>
      </c>
      <c r="D6180">
        <v>355</v>
      </c>
      <c r="E6180" t="s">
        <v>12344</v>
      </c>
      <c r="F6180" t="s">
        <v>12345</v>
      </c>
      <c r="G6180" t="s">
        <v>7</v>
      </c>
      <c r="H6180">
        <v>2021</v>
      </c>
      <c r="I6180">
        <v>4</v>
      </c>
      <c r="J6180">
        <v>25</v>
      </c>
      <c r="K6180" s="1">
        <v>44311</v>
      </c>
      <c r="L6180">
        <v>8</v>
      </c>
      <c r="M6180">
        <v>44</v>
      </c>
      <c r="N6180">
        <v>40</v>
      </c>
      <c r="O6180" s="2">
        <v>0.36435185185185182</v>
      </c>
      <c r="P6180">
        <v>9</v>
      </c>
      <c r="Q6180">
        <v>11309</v>
      </c>
      <c r="R6180" s="2">
        <v>5.9027777777781454E-4</v>
      </c>
      <c r="S6180" s="3">
        <v>51</v>
      </c>
      <c r="T6180" s="3">
        <v>12.6</v>
      </c>
      <c r="U6180" s="3">
        <v>10.96</v>
      </c>
      <c r="V6180" s="3">
        <v>10.55</v>
      </c>
      <c r="W6180" s="3">
        <v>16.13</v>
      </c>
      <c r="X6180">
        <v>1018</v>
      </c>
      <c r="Y6180">
        <v>40</v>
      </c>
      <c r="Z6180" s="3">
        <v>2.6</v>
      </c>
      <c r="AA6180">
        <v>120</v>
      </c>
      <c r="AB6180">
        <v>0</v>
      </c>
      <c r="AC6180">
        <v>0</v>
      </c>
      <c r="AD6180">
        <v>0</v>
      </c>
      <c r="AE6180">
        <v>800</v>
      </c>
      <c r="AF6180" t="s">
        <v>14833</v>
      </c>
      <c r="AG6180" t="s">
        <v>14834</v>
      </c>
      <c r="AH6180" t="s">
        <v>14836</v>
      </c>
      <c r="AJ6180">
        <f t="shared" si="963"/>
        <v>35.252952315832026</v>
      </c>
      <c r="AK6180">
        <f t="shared" si="963"/>
        <v>88.797311023701084</v>
      </c>
      <c r="AL6180">
        <f t="shared" si="963"/>
        <v>-7.4178017054777596</v>
      </c>
      <c r="AM6180">
        <f t="shared" si="963"/>
        <v>-6.9293591478640897</v>
      </c>
      <c r="AN6180">
        <f t="shared" ref="AN6180:AY6195" si="970">AN$2*COS(2*PI()*$Q6180/AN$1)+AN$3*SIN(2*PI()*$Q6180/AN$1)</f>
        <v>1.2870965274046871</v>
      </c>
      <c r="AO6180">
        <f t="shared" si="970"/>
        <v>-6.034399071629311</v>
      </c>
      <c r="AP6180">
        <f t="shared" si="970"/>
        <v>6.1413471578135264</v>
      </c>
      <c r="AQ6180">
        <f t="shared" si="970"/>
        <v>0.2702323015684564</v>
      </c>
      <c r="AR6180">
        <f t="shared" si="970"/>
        <v>5.5963864030598947</v>
      </c>
      <c r="AS6180">
        <f t="shared" si="970"/>
        <v>-2.7087680379049683E-2</v>
      </c>
      <c r="AT6180">
        <f t="shared" si="970"/>
        <v>-4.2545442040036265</v>
      </c>
      <c r="AU6180">
        <f t="shared" si="970"/>
        <v>0.7834567047776928</v>
      </c>
      <c r="AV6180">
        <f t="shared" si="970"/>
        <v>-1.8437483738047102</v>
      </c>
      <c r="AW6180">
        <f t="shared" si="970"/>
        <v>0.22431893102871894</v>
      </c>
      <c r="AX6180">
        <f t="shared" si="970"/>
        <v>4.2537431359678033</v>
      </c>
      <c r="AY6180">
        <f t="shared" si="970"/>
        <v>-0.35082470385934106</v>
      </c>
      <c r="AZ6180">
        <f>SUM(AJ6180:AY6180)</f>
        <v>115.74907961413599</v>
      </c>
      <c r="BA6180">
        <f>S6180-AZ6180</f>
        <v>-64.749079614135994</v>
      </c>
      <c r="BB6180">
        <f>WEEKDAY(K6180)</f>
        <v>1</v>
      </c>
      <c r="BC6180">
        <f>VLOOKUP(BB6180,Sheet5!A$4:B$10,2)</f>
        <v>-5.6882018775469163</v>
      </c>
      <c r="BD6180">
        <f t="shared" si="964"/>
        <v>110.06087773658908</v>
      </c>
      <c r="BE6180">
        <f>S6180-BD6180</f>
        <v>-59.060877736589077</v>
      </c>
      <c r="BF6180">
        <f t="shared" si="965"/>
        <v>9</v>
      </c>
      <c r="BG6180">
        <f>VLOOKUP(BF6180,Sheet6!A$4:B$21,2)</f>
        <v>-3.4267925049145957</v>
      </c>
      <c r="BH6180">
        <f t="shared" si="966"/>
        <v>106.63408523167448</v>
      </c>
      <c r="BI6180">
        <f>S6180-BH6180</f>
        <v>-55.634085231674476</v>
      </c>
      <c r="BJ6180">
        <f>SUMPRODUCT(T$2:AD$2,T6180:AD6180)+Sheet7!$B$17</f>
        <v>-8.4291222995034332E-2</v>
      </c>
      <c r="BK6180">
        <f t="shared" si="967"/>
        <v>106.54979400867944</v>
      </c>
      <c r="BL6180">
        <f t="shared" si="968"/>
        <v>-55.549794008679442</v>
      </c>
    </row>
    <row r="6181" spans="1:64" x14ac:dyDescent="0.3">
      <c r="A6181">
        <v>108</v>
      </c>
      <c r="B6181">
        <v>3002</v>
      </c>
      <c r="C6181">
        <v>101299</v>
      </c>
      <c r="D6181">
        <v>355</v>
      </c>
      <c r="E6181" t="s">
        <v>12346</v>
      </c>
      <c r="F6181" t="s">
        <v>12347</v>
      </c>
      <c r="G6181" t="s">
        <v>7</v>
      </c>
      <c r="H6181">
        <v>2021</v>
      </c>
      <c r="I6181">
        <v>4</v>
      </c>
      <c r="J6181">
        <v>25</v>
      </c>
      <c r="K6181" s="1">
        <v>44311</v>
      </c>
      <c r="L6181">
        <v>10</v>
      </c>
      <c r="M6181">
        <v>2</v>
      </c>
      <c r="N6181">
        <v>39</v>
      </c>
      <c r="O6181" s="2">
        <v>0.41850694444444447</v>
      </c>
      <c r="P6181">
        <v>10</v>
      </c>
      <c r="Q6181">
        <v>11310</v>
      </c>
      <c r="R6181" s="2">
        <v>1.481481481481417E-3</v>
      </c>
      <c r="S6181" s="3">
        <v>128</v>
      </c>
      <c r="T6181" s="3">
        <v>13.49</v>
      </c>
      <c r="U6181" s="3">
        <v>12.04</v>
      </c>
      <c r="V6181" s="3">
        <v>10.55</v>
      </c>
      <c r="W6181" s="3">
        <v>17.79</v>
      </c>
      <c r="X6181">
        <v>1017</v>
      </c>
      <c r="Y6181">
        <v>44</v>
      </c>
      <c r="Z6181" s="3">
        <v>1.5</v>
      </c>
      <c r="AA6181">
        <v>0</v>
      </c>
      <c r="AB6181">
        <v>0</v>
      </c>
      <c r="AC6181">
        <v>0</v>
      </c>
      <c r="AD6181">
        <v>0</v>
      </c>
      <c r="AE6181">
        <v>800</v>
      </c>
      <c r="AF6181" t="s">
        <v>14833</v>
      </c>
      <c r="AG6181" t="s">
        <v>14834</v>
      </c>
      <c r="AH6181" t="s">
        <v>14836</v>
      </c>
      <c r="AJ6181">
        <f t="shared" si="963"/>
        <v>35.257384828097052</v>
      </c>
      <c r="AK6181">
        <f t="shared" si="963"/>
        <v>88.79541905579508</v>
      </c>
      <c r="AL6181">
        <f t="shared" si="963"/>
        <v>-7.4149624890983974</v>
      </c>
      <c r="AM6181">
        <f t="shared" si="963"/>
        <v>-6.9374728654865567</v>
      </c>
      <c r="AN6181">
        <f t="shared" si="970"/>
        <v>6.3240161740417413</v>
      </c>
      <c r="AO6181">
        <f t="shared" si="970"/>
        <v>-6.0333962478310985</v>
      </c>
      <c r="AP6181">
        <f t="shared" si="970"/>
        <v>6.1457149347421769</v>
      </c>
      <c r="AQ6181">
        <f t="shared" si="970"/>
        <v>0.27027549006035267</v>
      </c>
      <c r="AR6181">
        <f t="shared" si="970"/>
        <v>6.4812867434153638</v>
      </c>
      <c r="AS6181">
        <f t="shared" si="970"/>
        <v>-2.7188809980744244E-2</v>
      </c>
      <c r="AT6181">
        <f t="shared" si="970"/>
        <v>-4.2712065551393117</v>
      </c>
      <c r="AU6181">
        <f t="shared" si="970"/>
        <v>0.78406410255084213</v>
      </c>
      <c r="AV6181">
        <f t="shared" si="970"/>
        <v>-1.8610410827098156</v>
      </c>
      <c r="AW6181">
        <f t="shared" si="970"/>
        <v>0.22439951575334444</v>
      </c>
      <c r="AX6181">
        <f t="shared" si="970"/>
        <v>4.5026502956953847</v>
      </c>
      <c r="AY6181">
        <f t="shared" si="970"/>
        <v>-0.35078793686974247</v>
      </c>
      <c r="AZ6181">
        <f>SUM(AJ6181:AY6181)</f>
        <v>121.88915515303569</v>
      </c>
      <c r="BA6181">
        <f>S6181-AZ6181</f>
        <v>6.1108448469643122</v>
      </c>
      <c r="BB6181">
        <f>WEEKDAY(K6181)</f>
        <v>1</v>
      </c>
      <c r="BC6181">
        <f>VLOOKUP(BB6181,Sheet5!A$4:B$10,2)</f>
        <v>-5.6882018775469163</v>
      </c>
      <c r="BD6181">
        <f t="shared" si="964"/>
        <v>116.20095327548877</v>
      </c>
      <c r="BE6181">
        <f>S6181-BD6181</f>
        <v>11.799046724511228</v>
      </c>
      <c r="BF6181">
        <f t="shared" si="965"/>
        <v>10</v>
      </c>
      <c r="BG6181">
        <f>VLOOKUP(BF6181,Sheet6!A$4:B$21,2)</f>
        <v>-2.7948100940555349</v>
      </c>
      <c r="BH6181">
        <f t="shared" si="966"/>
        <v>113.40614318143324</v>
      </c>
      <c r="BI6181">
        <f>S6181-BH6181</f>
        <v>14.593856818566763</v>
      </c>
      <c r="BJ6181">
        <f>SUMPRODUCT(T$2:AD$2,T6181:AD6181)+Sheet7!$B$17</f>
        <v>-0.58056957034965251</v>
      </c>
      <c r="BK6181">
        <f t="shared" si="967"/>
        <v>112.82557361108358</v>
      </c>
      <c r="BL6181">
        <f t="shared" si="968"/>
        <v>15.174426388916416</v>
      </c>
    </row>
    <row r="6182" spans="1:64" x14ac:dyDescent="0.3">
      <c r="A6182">
        <v>108</v>
      </c>
      <c r="B6182">
        <v>3002</v>
      </c>
      <c r="C6182">
        <v>101301</v>
      </c>
      <c r="D6182">
        <v>355</v>
      </c>
      <c r="E6182" t="s">
        <v>12348</v>
      </c>
      <c r="F6182" t="s">
        <v>12349</v>
      </c>
      <c r="G6182" t="s">
        <v>12</v>
      </c>
      <c r="H6182">
        <v>2021</v>
      </c>
      <c r="I6182">
        <v>4</v>
      </c>
      <c r="J6182">
        <v>25</v>
      </c>
      <c r="K6182" s="1">
        <v>44311</v>
      </c>
      <c r="L6182">
        <v>11</v>
      </c>
      <c r="M6182">
        <v>16</v>
      </c>
      <c r="N6182">
        <v>29</v>
      </c>
      <c r="O6182" s="2">
        <v>0.46978009259259257</v>
      </c>
      <c r="P6182">
        <v>11</v>
      </c>
      <c r="Q6182">
        <v>11311</v>
      </c>
      <c r="R6182" s="2">
        <v>1.7013888888888773E-3</v>
      </c>
      <c r="S6182" s="3">
        <v>147</v>
      </c>
      <c r="T6182" s="3">
        <v>15.84</v>
      </c>
      <c r="U6182" s="3">
        <v>14.34</v>
      </c>
      <c r="V6182" s="3">
        <v>14.82</v>
      </c>
      <c r="W6182" s="3">
        <v>18.350000000000001</v>
      </c>
      <c r="X6182">
        <v>1017</v>
      </c>
      <c r="Y6182">
        <v>33</v>
      </c>
      <c r="Z6182" s="3">
        <v>2.6</v>
      </c>
      <c r="AA6182">
        <v>0</v>
      </c>
      <c r="AB6182">
        <v>0</v>
      </c>
      <c r="AC6182">
        <v>0</v>
      </c>
      <c r="AD6182">
        <v>0</v>
      </c>
      <c r="AE6182">
        <v>800</v>
      </c>
      <c r="AF6182" t="s">
        <v>14833</v>
      </c>
      <c r="AG6182" t="s">
        <v>14834</v>
      </c>
      <c r="AH6182" t="s">
        <v>14836</v>
      </c>
      <c r="AJ6182">
        <f t="shared" si="963"/>
        <v>35.261802309328488</v>
      </c>
      <c r="AK6182">
        <f t="shared" si="963"/>
        <v>88.793526737338823</v>
      </c>
      <c r="AL6182">
        <f t="shared" si="963"/>
        <v>-7.4120912189119688</v>
      </c>
      <c r="AM6182">
        <f t="shared" si="963"/>
        <v>-6.9455755839397648</v>
      </c>
      <c r="AN6182">
        <f t="shared" si="970"/>
        <v>10.92996456934813</v>
      </c>
      <c r="AO6182">
        <f t="shared" si="970"/>
        <v>-6.0323932618762992</v>
      </c>
      <c r="AP6182">
        <f t="shared" si="970"/>
        <v>6.150036120825078</v>
      </c>
      <c r="AQ6182">
        <f t="shared" si="970"/>
        <v>0.27031867748524419</v>
      </c>
      <c r="AR6182">
        <f t="shared" si="970"/>
        <v>3.5695372111021384</v>
      </c>
      <c r="AS6182">
        <f t="shared" si="970"/>
        <v>-2.7289938259382057E-2</v>
      </c>
      <c r="AT6182">
        <f t="shared" si="970"/>
        <v>-4.2878001478036403</v>
      </c>
      <c r="AU6182">
        <f t="shared" si="970"/>
        <v>0.78467116128479586</v>
      </c>
      <c r="AV6182">
        <f t="shared" si="970"/>
        <v>-1.87826599423355</v>
      </c>
      <c r="AW6182">
        <f t="shared" si="970"/>
        <v>0.22448006397716061</v>
      </c>
      <c r="AX6182">
        <f t="shared" si="970"/>
        <v>3.5450759448900193</v>
      </c>
      <c r="AY6182">
        <f t="shared" si="970"/>
        <v>-0.35075116081480268</v>
      </c>
      <c r="AZ6182">
        <f>SUM(AJ6182:AY6182)</f>
        <v>122.59524548974046</v>
      </c>
      <c r="BA6182">
        <f>S6182-AZ6182</f>
        <v>24.404754510259536</v>
      </c>
      <c r="BB6182">
        <f>WEEKDAY(K6182)</f>
        <v>1</v>
      </c>
      <c r="BC6182">
        <f>VLOOKUP(BB6182,Sheet5!A$4:B$10,2)</f>
        <v>-5.6882018775469163</v>
      </c>
      <c r="BD6182">
        <f t="shared" si="964"/>
        <v>116.90704361219355</v>
      </c>
      <c r="BE6182">
        <f>S6182-BD6182</f>
        <v>30.092956387806453</v>
      </c>
      <c r="BF6182">
        <f t="shared" si="965"/>
        <v>11</v>
      </c>
      <c r="BG6182">
        <f>VLOOKUP(BF6182,Sheet6!A$4:B$21,2)</f>
        <v>-6.60931600528001</v>
      </c>
      <c r="BH6182">
        <f t="shared" si="966"/>
        <v>110.29772760691354</v>
      </c>
      <c r="BI6182">
        <f>S6182-BH6182</f>
        <v>36.70227239308646</v>
      </c>
      <c r="BJ6182">
        <f>SUMPRODUCT(T$2:AD$2,T6182:AD6182)+Sheet7!$B$17</f>
        <v>-0.98534996478784986</v>
      </c>
      <c r="BK6182">
        <f t="shared" si="967"/>
        <v>109.3123776421257</v>
      </c>
      <c r="BL6182">
        <f t="shared" si="968"/>
        <v>37.687622357874304</v>
      </c>
    </row>
    <row r="6183" spans="1:64" x14ac:dyDescent="0.3">
      <c r="A6183">
        <v>108</v>
      </c>
      <c r="B6183">
        <v>3002</v>
      </c>
      <c r="C6183">
        <v>101303</v>
      </c>
      <c r="D6183">
        <v>355</v>
      </c>
      <c r="E6183" t="s">
        <v>12350</v>
      </c>
      <c r="F6183" t="s">
        <v>12351</v>
      </c>
      <c r="G6183" t="s">
        <v>11</v>
      </c>
      <c r="H6183">
        <v>2021</v>
      </c>
      <c r="I6183">
        <v>4</v>
      </c>
      <c r="J6183">
        <v>25</v>
      </c>
      <c r="K6183" s="1">
        <v>44311</v>
      </c>
      <c r="L6183">
        <v>12</v>
      </c>
      <c r="M6183">
        <v>18</v>
      </c>
      <c r="N6183">
        <v>54</v>
      </c>
      <c r="O6183" s="2">
        <v>0.51312499999999994</v>
      </c>
      <c r="P6183">
        <v>12</v>
      </c>
      <c r="Q6183">
        <v>11312</v>
      </c>
      <c r="R6183" s="2">
        <v>1.2268518518518956E-3</v>
      </c>
      <c r="S6183" s="3">
        <v>106</v>
      </c>
      <c r="T6183" s="3">
        <v>16.72</v>
      </c>
      <c r="U6183" s="3">
        <v>15.18</v>
      </c>
      <c r="V6183" s="3">
        <v>12.45</v>
      </c>
      <c r="W6183" s="3">
        <v>18.899999999999999</v>
      </c>
      <c r="X6183">
        <v>1016</v>
      </c>
      <c r="Y6183">
        <v>28</v>
      </c>
      <c r="Z6183" s="3">
        <v>3.6</v>
      </c>
      <c r="AA6183">
        <v>100</v>
      </c>
      <c r="AB6183">
        <v>0</v>
      </c>
      <c r="AC6183">
        <v>0</v>
      </c>
      <c r="AD6183">
        <v>0</v>
      </c>
      <c r="AE6183">
        <v>800</v>
      </c>
      <c r="AF6183" t="s">
        <v>14833</v>
      </c>
      <c r="AG6183" t="s">
        <v>14834</v>
      </c>
      <c r="AH6183" t="s">
        <v>14836</v>
      </c>
      <c r="AJ6183">
        <f t="shared" si="963"/>
        <v>35.266204757643038</v>
      </c>
      <c r="AK6183">
        <f t="shared" si="963"/>
        <v>88.791634068339789</v>
      </c>
      <c r="AL6183">
        <f t="shared" si="963"/>
        <v>-7.4091879073305593</v>
      </c>
      <c r="AM6183">
        <f t="shared" si="963"/>
        <v>-6.953667290377048</v>
      </c>
      <c r="AN6183">
        <f t="shared" si="970"/>
        <v>14.791053941867009</v>
      </c>
      <c r="AO6183">
        <f t="shared" si="970"/>
        <v>-6.031390113791872</v>
      </c>
      <c r="AP6183">
        <f t="shared" si="970"/>
        <v>6.1543106833031898</v>
      </c>
      <c r="AQ6183">
        <f t="shared" si="970"/>
        <v>0.27036186384296013</v>
      </c>
      <c r="AR6183">
        <f t="shared" si="970"/>
        <v>-1.4331988080702096</v>
      </c>
      <c r="AS6183">
        <f t="shared" si="970"/>
        <v>-2.7391065210041809E-2</v>
      </c>
      <c r="AT6183">
        <f t="shared" si="970"/>
        <v>-4.3043247148705843</v>
      </c>
      <c r="AU6183">
        <f t="shared" si="970"/>
        <v>0.7852778807170534</v>
      </c>
      <c r="AV6183">
        <f t="shared" si="970"/>
        <v>-1.8954224808756235</v>
      </c>
      <c r="AW6183">
        <f t="shared" si="970"/>
        <v>0.22456057568706556</v>
      </c>
      <c r="AX6183">
        <f t="shared" si="970"/>
        <v>1.6376013575469726</v>
      </c>
      <c r="AY6183">
        <f t="shared" si="970"/>
        <v>-0.35071437569547237</v>
      </c>
      <c r="AZ6183">
        <f>SUM(AJ6183:AY6183)</f>
        <v>119.51570837272565</v>
      </c>
      <c r="BA6183">
        <f>S6183-AZ6183</f>
        <v>-13.515708372725655</v>
      </c>
      <c r="BB6183">
        <f>WEEKDAY(K6183)</f>
        <v>1</v>
      </c>
      <c r="BC6183">
        <f>VLOOKUP(BB6183,Sheet5!A$4:B$10,2)</f>
        <v>-5.6882018775469163</v>
      </c>
      <c r="BD6183">
        <f t="shared" si="964"/>
        <v>113.82750649517874</v>
      </c>
      <c r="BE6183">
        <f>S6183-BD6183</f>
        <v>-7.8275064951787385</v>
      </c>
      <c r="BF6183">
        <f t="shared" si="965"/>
        <v>12</v>
      </c>
      <c r="BG6183">
        <f>VLOOKUP(BF6183,Sheet6!A$4:B$21,2)</f>
        <v>0.24443207968543576</v>
      </c>
      <c r="BH6183">
        <f t="shared" si="966"/>
        <v>114.07193857486418</v>
      </c>
      <c r="BI6183">
        <f>S6183-BH6183</f>
        <v>-8.071938574864177</v>
      </c>
      <c r="BJ6183">
        <f>SUMPRODUCT(T$2:AD$2,T6183:AD6183)+Sheet7!$B$17</f>
        <v>-0.77993557015696879</v>
      </c>
      <c r="BK6183">
        <f t="shared" si="967"/>
        <v>113.29200300470721</v>
      </c>
      <c r="BL6183">
        <f t="shared" si="968"/>
        <v>-7.2920030047072117</v>
      </c>
    </row>
    <row r="6184" spans="1:64" x14ac:dyDescent="0.3">
      <c r="A6184">
        <v>108</v>
      </c>
      <c r="B6184">
        <v>3002</v>
      </c>
      <c r="C6184">
        <v>101305</v>
      </c>
      <c r="D6184">
        <v>355</v>
      </c>
      <c r="E6184" t="s">
        <v>12352</v>
      </c>
      <c r="F6184" t="s">
        <v>12353</v>
      </c>
      <c r="G6184" t="s">
        <v>7</v>
      </c>
      <c r="H6184">
        <v>2021</v>
      </c>
      <c r="I6184">
        <v>4</v>
      </c>
      <c r="J6184">
        <v>25</v>
      </c>
      <c r="K6184" s="1">
        <v>44311</v>
      </c>
      <c r="L6184">
        <v>13</v>
      </c>
      <c r="M6184">
        <v>22</v>
      </c>
      <c r="N6184">
        <v>37</v>
      </c>
      <c r="O6184" s="2">
        <v>0.55737268518518512</v>
      </c>
      <c r="P6184">
        <v>13</v>
      </c>
      <c r="Q6184">
        <v>11313</v>
      </c>
      <c r="R6184" s="2">
        <v>1.3194444444445397E-3</v>
      </c>
      <c r="S6184" s="3">
        <v>114</v>
      </c>
      <c r="T6184" s="3">
        <v>16.690000000000001</v>
      </c>
      <c r="U6184" s="3">
        <v>15.04</v>
      </c>
      <c r="V6184" s="3">
        <v>12.45</v>
      </c>
      <c r="W6184" s="3">
        <v>17.989999999999998</v>
      </c>
      <c r="X6184">
        <v>1015</v>
      </c>
      <c r="Y6184">
        <v>24</v>
      </c>
      <c r="Z6184" s="3">
        <v>1.5</v>
      </c>
      <c r="AA6184">
        <v>140</v>
      </c>
      <c r="AB6184">
        <v>0</v>
      </c>
      <c r="AC6184">
        <v>0</v>
      </c>
      <c r="AD6184">
        <v>0</v>
      </c>
      <c r="AE6184">
        <v>800</v>
      </c>
      <c r="AF6184" t="s">
        <v>14833</v>
      </c>
      <c r="AG6184" t="s">
        <v>14834</v>
      </c>
      <c r="AH6184" t="s">
        <v>14836</v>
      </c>
      <c r="AJ6184">
        <f t="shared" si="963"/>
        <v>35.270592171163855</v>
      </c>
      <c r="AK6184">
        <f t="shared" si="963"/>
        <v>88.789741048805411</v>
      </c>
      <c r="AL6184">
        <f t="shared" si="963"/>
        <v>-7.4062525669047528</v>
      </c>
      <c r="AM6184">
        <f t="shared" si="963"/>
        <v>-6.961747971969265</v>
      </c>
      <c r="AN6184">
        <f t="shared" si="970"/>
        <v>17.644157431626084</v>
      </c>
      <c r="AO6184">
        <f t="shared" si="970"/>
        <v>-6.0303868036047721</v>
      </c>
      <c r="AP6184">
        <f t="shared" si="970"/>
        <v>6.1585385897709397</v>
      </c>
      <c r="AQ6184">
        <f t="shared" si="970"/>
        <v>0.27040504913333036</v>
      </c>
      <c r="AR6184">
        <f t="shared" si="970"/>
        <v>-5.5963864030610733</v>
      </c>
      <c r="AS6184">
        <f t="shared" si="970"/>
        <v>-2.7492190827802881E-2</v>
      </c>
      <c r="AT6184">
        <f t="shared" si="970"/>
        <v>-4.3207799903255069</v>
      </c>
      <c r="AU6184">
        <f t="shared" si="970"/>
        <v>0.78588426058526317</v>
      </c>
      <c r="AV6184">
        <f t="shared" si="970"/>
        <v>-1.9125099176284117</v>
      </c>
      <c r="AW6184">
        <f t="shared" si="970"/>
        <v>0.22464105086996355</v>
      </c>
      <c r="AX6184">
        <f t="shared" si="970"/>
        <v>-0.70866719107808795</v>
      </c>
      <c r="AY6184">
        <f t="shared" si="970"/>
        <v>-0.35067758151270167</v>
      </c>
      <c r="AZ6184">
        <f>SUM(AJ6184:AY6184)</f>
        <v>115.82905898504248</v>
      </c>
      <c r="BA6184">
        <f>S6184-AZ6184</f>
        <v>-1.8290589850424794</v>
      </c>
      <c r="BB6184">
        <f>WEEKDAY(K6184)</f>
        <v>1</v>
      </c>
      <c r="BC6184">
        <f>VLOOKUP(BB6184,Sheet5!A$4:B$10,2)</f>
        <v>-5.6882018775469163</v>
      </c>
      <c r="BD6184">
        <f t="shared" si="964"/>
        <v>110.14085710749556</v>
      </c>
      <c r="BE6184">
        <f>S6184-BD6184</f>
        <v>3.8591428925044369</v>
      </c>
      <c r="BF6184">
        <f t="shared" si="965"/>
        <v>13</v>
      </c>
      <c r="BG6184">
        <f>VLOOKUP(BF6184,Sheet6!A$4:B$21,2)</f>
        <v>0.21493038056828762</v>
      </c>
      <c r="BH6184">
        <f t="shared" si="966"/>
        <v>110.35578748806385</v>
      </c>
      <c r="BI6184">
        <f>S6184-BH6184</f>
        <v>3.6442125119361464</v>
      </c>
      <c r="BJ6184">
        <f>SUMPRODUCT(T$2:AD$2,T6184:AD6184)+Sheet7!$B$17</f>
        <v>-0.66812224808443688</v>
      </c>
      <c r="BK6184">
        <f t="shared" si="967"/>
        <v>109.68766523997942</v>
      </c>
      <c r="BL6184">
        <f t="shared" si="968"/>
        <v>4.3123347600205761</v>
      </c>
    </row>
    <row r="6185" spans="1:64" x14ac:dyDescent="0.3">
      <c r="A6185">
        <v>108</v>
      </c>
      <c r="B6185">
        <v>3002</v>
      </c>
      <c r="C6185">
        <v>101307</v>
      </c>
      <c r="D6185">
        <v>355</v>
      </c>
      <c r="E6185" t="s">
        <v>12354</v>
      </c>
      <c r="F6185" t="s">
        <v>12355</v>
      </c>
      <c r="G6185" t="s">
        <v>11</v>
      </c>
      <c r="H6185">
        <v>2021</v>
      </c>
      <c r="I6185">
        <v>4</v>
      </c>
      <c r="J6185">
        <v>25</v>
      </c>
      <c r="K6185" s="1">
        <v>44311</v>
      </c>
      <c r="L6185">
        <v>14</v>
      </c>
      <c r="M6185">
        <v>31</v>
      </c>
      <c r="N6185">
        <v>11</v>
      </c>
      <c r="O6185" s="2">
        <v>0.60498842592592594</v>
      </c>
      <c r="P6185">
        <v>15</v>
      </c>
      <c r="Q6185">
        <v>11315</v>
      </c>
      <c r="R6185" s="2">
        <v>1.5740740740740611E-3</v>
      </c>
      <c r="S6185" s="3">
        <v>136</v>
      </c>
      <c r="T6185" s="3">
        <v>17.690000000000001</v>
      </c>
      <c r="U6185" s="3">
        <v>16.14</v>
      </c>
      <c r="V6185" s="3">
        <v>12.77</v>
      </c>
      <c r="W6185" s="3">
        <v>19.59</v>
      </c>
      <c r="X6185">
        <v>1014</v>
      </c>
      <c r="Y6185">
        <v>24</v>
      </c>
      <c r="Z6185" s="3">
        <v>2.6</v>
      </c>
      <c r="AA6185">
        <v>120</v>
      </c>
      <c r="AB6185">
        <v>0</v>
      </c>
      <c r="AC6185">
        <v>0</v>
      </c>
      <c r="AD6185">
        <v>0</v>
      </c>
      <c r="AE6185">
        <v>800</v>
      </c>
      <c r="AF6185" t="s">
        <v>14833</v>
      </c>
      <c r="AG6185" t="s">
        <v>14834</v>
      </c>
      <c r="AH6185" t="s">
        <v>14836</v>
      </c>
      <c r="AJ6185">
        <f t="shared" si="963"/>
        <v>35.279321886348853</v>
      </c>
      <c r="AK6185">
        <f t="shared" si="963"/>
        <v>88.785953958160619</v>
      </c>
      <c r="AL6185">
        <f t="shared" si="963"/>
        <v>-7.4002858504145692</v>
      </c>
      <c r="AM6185">
        <f t="shared" si="963"/>
        <v>-6.9778762093891906</v>
      </c>
      <c r="AN6185">
        <f t="shared" si="970"/>
        <v>19.63061255897394</v>
      </c>
      <c r="AO6185">
        <f t="shared" si="970"/>
        <v>-6.028379697030438</v>
      </c>
      <c r="AP6185">
        <f t="shared" si="970"/>
        <v>6.1668543068217456</v>
      </c>
      <c r="AQ6185">
        <f t="shared" si="970"/>
        <v>0.27049141651135111</v>
      </c>
      <c r="AR6185">
        <f t="shared" si="970"/>
        <v>-3.56953721111047</v>
      </c>
      <c r="AS6185">
        <f t="shared" si="970"/>
        <v>-2.7694438044944564E-2</v>
      </c>
      <c r="AT6185">
        <f t="shared" si="970"/>
        <v>-4.3534816079215855</v>
      </c>
      <c r="AU6185">
        <f t="shared" si="970"/>
        <v>0.78709600058085805</v>
      </c>
      <c r="AV6185">
        <f t="shared" si="970"/>
        <v>-1.9464751540356797</v>
      </c>
      <c r="AW6185">
        <f t="shared" si="970"/>
        <v>0.22480189160238381</v>
      </c>
      <c r="AX6185">
        <f t="shared" si="970"/>
        <v>-4.2537431359683442</v>
      </c>
      <c r="AY6185">
        <f t="shared" si="970"/>
        <v>-0.35060396596064375</v>
      </c>
      <c r="AZ6185">
        <f>SUM(AJ6185:AY6185)</f>
        <v>116.23705474912389</v>
      </c>
      <c r="BA6185">
        <f>S6185-AZ6185</f>
        <v>19.762945250876115</v>
      </c>
      <c r="BB6185">
        <f>WEEKDAY(K6185)</f>
        <v>1</v>
      </c>
      <c r="BC6185">
        <f>VLOOKUP(BB6185,Sheet5!A$4:B$10,2)</f>
        <v>-5.6882018775469163</v>
      </c>
      <c r="BD6185">
        <f t="shared" si="964"/>
        <v>110.54885287157697</v>
      </c>
      <c r="BE6185">
        <f>S6185-BD6185</f>
        <v>25.451147128423031</v>
      </c>
      <c r="BF6185">
        <f t="shared" si="965"/>
        <v>15</v>
      </c>
      <c r="BG6185">
        <f>VLOOKUP(BF6185,Sheet6!A$4:B$21,2)</f>
        <v>1.6242741873421092</v>
      </c>
      <c r="BH6185">
        <f t="shared" si="966"/>
        <v>112.17312705891908</v>
      </c>
      <c r="BI6185">
        <f>S6185-BH6185</f>
        <v>23.826872941080921</v>
      </c>
      <c r="BJ6185">
        <f>SUMPRODUCT(T$2:AD$2,T6185:AD6185)+Sheet7!$B$17</f>
        <v>-0.64310723869266795</v>
      </c>
      <c r="BK6185">
        <f t="shared" si="967"/>
        <v>111.53001982022641</v>
      </c>
      <c r="BL6185">
        <f t="shared" si="968"/>
        <v>24.469980179773586</v>
      </c>
    </row>
    <row r="6186" spans="1:64" x14ac:dyDescent="0.3">
      <c r="A6186">
        <v>108</v>
      </c>
      <c r="B6186">
        <v>3002</v>
      </c>
      <c r="C6186">
        <v>101309</v>
      </c>
      <c r="D6186">
        <v>355</v>
      </c>
      <c r="E6186" t="s">
        <v>12356</v>
      </c>
      <c r="F6186" t="s">
        <v>12357</v>
      </c>
      <c r="G6186" t="s">
        <v>12</v>
      </c>
      <c r="H6186">
        <v>2021</v>
      </c>
      <c r="I6186">
        <v>4</v>
      </c>
      <c r="J6186">
        <v>25</v>
      </c>
      <c r="K6186" s="1">
        <v>44311</v>
      </c>
      <c r="L6186">
        <v>15</v>
      </c>
      <c r="M6186">
        <v>39</v>
      </c>
      <c r="N6186">
        <v>28</v>
      </c>
      <c r="O6186" s="2">
        <v>0.65240740740740744</v>
      </c>
      <c r="P6186">
        <v>16</v>
      </c>
      <c r="Q6186">
        <v>11316</v>
      </c>
      <c r="R6186" s="2">
        <v>1.7476851851851993E-3</v>
      </c>
      <c r="S6186" s="3">
        <v>151</v>
      </c>
      <c r="T6186" s="3">
        <v>16.329999999999998</v>
      </c>
      <c r="U6186" s="3">
        <v>15.04</v>
      </c>
      <c r="V6186" s="3">
        <v>12.77</v>
      </c>
      <c r="W6186" s="3">
        <v>19.59</v>
      </c>
      <c r="X6186">
        <v>1014</v>
      </c>
      <c r="Y6186">
        <v>39</v>
      </c>
      <c r="Z6186" s="3">
        <v>4.0999999999999996</v>
      </c>
      <c r="AA6186">
        <v>100</v>
      </c>
      <c r="AB6186">
        <v>0</v>
      </c>
      <c r="AC6186">
        <v>0</v>
      </c>
      <c r="AD6186">
        <v>0</v>
      </c>
      <c r="AE6186">
        <v>800</v>
      </c>
      <c r="AF6186" t="s">
        <v>14833</v>
      </c>
      <c r="AG6186" t="s">
        <v>14834</v>
      </c>
      <c r="AH6186" t="s">
        <v>14836</v>
      </c>
      <c r="AJ6186">
        <f t="shared" si="963"/>
        <v>35.283664184291368</v>
      </c>
      <c r="AK6186">
        <f t="shared" si="963"/>
        <v>88.784059887065126</v>
      </c>
      <c r="AL6186">
        <f t="shared" si="963"/>
        <v>-7.3972545001434424</v>
      </c>
      <c r="AM6186">
        <f t="shared" si="963"/>
        <v>-6.9859237396460401</v>
      </c>
      <c r="AN6186">
        <f t="shared" si="970"/>
        <v>18.62859056240784</v>
      </c>
      <c r="AO6186">
        <f t="shared" si="970"/>
        <v>-6.0273759006971428</v>
      </c>
      <c r="AP6186">
        <f t="shared" si="970"/>
        <v>6.1709420543631106</v>
      </c>
      <c r="AQ6186">
        <f t="shared" si="970"/>
        <v>0.27053459859866091</v>
      </c>
      <c r="AR6186">
        <f t="shared" si="970"/>
        <v>1.4331988080723501</v>
      </c>
      <c r="AS6186">
        <f t="shared" si="970"/>
        <v>-2.7795559634483574E-2</v>
      </c>
      <c r="AT6186">
        <f t="shared" si="970"/>
        <v>-4.369727423627686</v>
      </c>
      <c r="AU6186">
        <f t="shared" si="970"/>
        <v>0.78770136018427228</v>
      </c>
      <c r="AV6186">
        <f t="shared" si="970"/>
        <v>-1.9633517163429401</v>
      </c>
      <c r="AW6186">
        <f t="shared" si="970"/>
        <v>0.2248822571257437</v>
      </c>
      <c r="AX6186">
        <f t="shared" si="970"/>
        <v>-4.5026502956951511</v>
      </c>
      <c r="AY6186">
        <f t="shared" si="970"/>
        <v>-0.35056714459325866</v>
      </c>
      <c r="AZ6186">
        <f>SUM(AJ6186:AY6186)</f>
        <v>119.95892743172833</v>
      </c>
      <c r="BA6186">
        <f>S6186-AZ6186</f>
        <v>31.041072568271673</v>
      </c>
      <c r="BB6186">
        <f>WEEKDAY(K6186)</f>
        <v>1</v>
      </c>
      <c r="BC6186">
        <f>VLOOKUP(BB6186,Sheet5!A$4:B$10,2)</f>
        <v>-5.6882018775469163</v>
      </c>
      <c r="BD6186">
        <f t="shared" si="964"/>
        <v>114.27072555418141</v>
      </c>
      <c r="BE6186">
        <f>S6186-BD6186</f>
        <v>36.729274445818589</v>
      </c>
      <c r="BF6186">
        <f t="shared" si="965"/>
        <v>16</v>
      </c>
      <c r="BG6186">
        <f>VLOOKUP(BF6186,Sheet6!A$4:B$21,2)</f>
        <v>-0.34695455631514721</v>
      </c>
      <c r="BH6186">
        <f t="shared" si="966"/>
        <v>113.92377099786626</v>
      </c>
      <c r="BI6186">
        <f>S6186-BH6186</f>
        <v>37.076229002133744</v>
      </c>
      <c r="BJ6186">
        <f>SUMPRODUCT(T$2:AD$2,T6186:AD6186)+Sheet7!$B$17</f>
        <v>-0.51294165581440687</v>
      </c>
      <c r="BK6186">
        <f t="shared" si="967"/>
        <v>113.41082934205185</v>
      </c>
      <c r="BL6186">
        <f t="shared" si="968"/>
        <v>37.589170657948145</v>
      </c>
    </row>
    <row r="6187" spans="1:64" x14ac:dyDescent="0.3">
      <c r="A6187">
        <v>108</v>
      </c>
      <c r="B6187">
        <v>3002</v>
      </c>
      <c r="C6187">
        <v>101311</v>
      </c>
      <c r="D6187">
        <v>355</v>
      </c>
      <c r="E6187" t="s">
        <v>12358</v>
      </c>
      <c r="F6187" t="s">
        <v>12359</v>
      </c>
      <c r="G6187" t="s">
        <v>11</v>
      </c>
      <c r="H6187">
        <v>2021</v>
      </c>
      <c r="I6187">
        <v>4</v>
      </c>
      <c r="J6187">
        <v>25</v>
      </c>
      <c r="K6187" s="1">
        <v>44311</v>
      </c>
      <c r="L6187">
        <v>16</v>
      </c>
      <c r="M6187">
        <v>56</v>
      </c>
      <c r="N6187">
        <v>58</v>
      </c>
      <c r="O6187" s="2">
        <v>0.70622685185185186</v>
      </c>
      <c r="P6187">
        <v>17</v>
      </c>
      <c r="Q6187">
        <v>11317</v>
      </c>
      <c r="R6187" s="2">
        <v>1.7013888888888218E-3</v>
      </c>
      <c r="S6187" s="3">
        <v>147</v>
      </c>
      <c r="T6187" s="3">
        <v>13.82</v>
      </c>
      <c r="U6187" s="3">
        <v>12.67</v>
      </c>
      <c r="V6187" s="3">
        <v>13.35</v>
      </c>
      <c r="W6187" s="3">
        <v>13.82</v>
      </c>
      <c r="X6187">
        <v>1015</v>
      </c>
      <c r="Y6187">
        <v>54</v>
      </c>
      <c r="Z6187" s="3">
        <v>4.5999999999999996</v>
      </c>
      <c r="AA6187">
        <v>100</v>
      </c>
      <c r="AB6187">
        <v>0</v>
      </c>
      <c r="AC6187">
        <v>0</v>
      </c>
      <c r="AD6187">
        <v>0</v>
      </c>
      <c r="AE6187">
        <v>800</v>
      </c>
      <c r="AF6187" t="s">
        <v>14833</v>
      </c>
      <c r="AG6187" t="s">
        <v>14834</v>
      </c>
      <c r="AH6187" t="s">
        <v>14836</v>
      </c>
      <c r="AJ6187">
        <f t="shared" si="963"/>
        <v>35.287991439996787</v>
      </c>
      <c r="AK6187">
        <f t="shared" si="963"/>
        <v>88.782165465464232</v>
      </c>
      <c r="AL6187">
        <f t="shared" si="963"/>
        <v>-7.394191172614307</v>
      </c>
      <c r="AM6187">
        <f t="shared" si="963"/>
        <v>-6.9939601939161014</v>
      </c>
      <c r="AN6187">
        <f t="shared" si="970"/>
        <v>16.357060904213398</v>
      </c>
      <c r="AO6187">
        <f t="shared" si="970"/>
        <v>-6.0263719423690674</v>
      </c>
      <c r="AP6187">
        <f t="shared" si="970"/>
        <v>6.1749830198111999</v>
      </c>
      <c r="AQ6187">
        <f t="shared" si="970"/>
        <v>0.27057777961794294</v>
      </c>
      <c r="AR6187">
        <f t="shared" si="970"/>
        <v>5.5963864030622528</v>
      </c>
      <c r="AS6187">
        <f t="shared" si="970"/>
        <v>-2.7896679871440344E-2</v>
      </c>
      <c r="AT6187">
        <f t="shared" si="970"/>
        <v>-4.3859028948598633</v>
      </c>
      <c r="AU6187">
        <f t="shared" si="970"/>
        <v>0.7883063791756949</v>
      </c>
      <c r="AV6187">
        <f t="shared" si="970"/>
        <v>-1.9801567541114307</v>
      </c>
      <c r="AW6187">
        <f t="shared" si="970"/>
        <v>0.22496258606977199</v>
      </c>
      <c r="AX6187">
        <f t="shared" si="970"/>
        <v>-3.545075944889073</v>
      </c>
      <c r="AY6187">
        <f t="shared" si="970"/>
        <v>-0.35053031416623842</v>
      </c>
      <c r="AZ6187">
        <f>SUM(AJ6187:AY6187)</f>
        <v>122.77834808061375</v>
      </c>
      <c r="BA6187">
        <f>S6187-AZ6187</f>
        <v>24.221651919386247</v>
      </c>
      <c r="BB6187">
        <f>WEEKDAY(K6187)</f>
        <v>1</v>
      </c>
      <c r="BC6187">
        <f>VLOOKUP(BB6187,Sheet5!A$4:B$10,2)</f>
        <v>-5.6882018775469163</v>
      </c>
      <c r="BD6187">
        <f t="shared" si="964"/>
        <v>117.09014620306684</v>
      </c>
      <c r="BE6187">
        <f>S6187-BD6187</f>
        <v>29.909853796933163</v>
      </c>
      <c r="BF6187">
        <f t="shared" si="965"/>
        <v>17</v>
      </c>
      <c r="BG6187">
        <f>VLOOKUP(BF6187,Sheet6!A$4:B$21,2)</f>
        <v>-9.0795171222841429</v>
      </c>
      <c r="BH6187">
        <f t="shared" si="966"/>
        <v>108.01062908078269</v>
      </c>
      <c r="BI6187">
        <f>S6187-BH6187</f>
        <v>38.989370919217308</v>
      </c>
      <c r="BJ6187">
        <f>SUMPRODUCT(T$2:AD$2,T6187:AD6187)+Sheet7!$B$17</f>
        <v>-2.3145704218901981</v>
      </c>
      <c r="BK6187">
        <f t="shared" si="967"/>
        <v>105.6960586588925</v>
      </c>
      <c r="BL6187">
        <f t="shared" si="968"/>
        <v>41.303941341107503</v>
      </c>
    </row>
    <row r="6188" spans="1:64" x14ac:dyDescent="0.3">
      <c r="A6188">
        <v>108</v>
      </c>
      <c r="B6188">
        <v>3002</v>
      </c>
      <c r="C6188">
        <v>101313</v>
      </c>
      <c r="D6188">
        <v>355</v>
      </c>
      <c r="E6188" t="s">
        <v>12360</v>
      </c>
      <c r="F6188" t="s">
        <v>12361</v>
      </c>
      <c r="G6188" t="s">
        <v>7</v>
      </c>
      <c r="H6188">
        <v>2021</v>
      </c>
      <c r="I6188">
        <v>4</v>
      </c>
      <c r="J6188">
        <v>25</v>
      </c>
      <c r="K6188" s="1">
        <v>44311</v>
      </c>
      <c r="L6188">
        <v>18</v>
      </c>
      <c r="M6188">
        <v>1</v>
      </c>
      <c r="N6188">
        <v>9</v>
      </c>
      <c r="O6188" s="2">
        <v>0.75079861111111112</v>
      </c>
      <c r="P6188">
        <v>18</v>
      </c>
      <c r="Q6188">
        <v>11318</v>
      </c>
      <c r="R6188" s="2">
        <v>1.0300925925926796E-3</v>
      </c>
      <c r="S6188" s="3">
        <v>89</v>
      </c>
      <c r="T6188" s="3">
        <v>11.57</v>
      </c>
      <c r="U6188" s="3">
        <v>10.27</v>
      </c>
      <c r="V6188" s="3">
        <v>9.9499999999999993</v>
      </c>
      <c r="W6188" s="3">
        <v>12.89</v>
      </c>
      <c r="X6188">
        <v>1016</v>
      </c>
      <c r="Y6188">
        <v>57</v>
      </c>
      <c r="Z6188" s="3">
        <v>4.0999999999999996</v>
      </c>
      <c r="AA6188">
        <v>80</v>
      </c>
      <c r="AB6188">
        <v>0</v>
      </c>
      <c r="AC6188">
        <v>0</v>
      </c>
      <c r="AD6188">
        <v>0</v>
      </c>
      <c r="AE6188">
        <v>800</v>
      </c>
      <c r="AF6188" t="s">
        <v>14833</v>
      </c>
      <c r="AG6188" t="s">
        <v>14834</v>
      </c>
      <c r="AH6188" t="s">
        <v>14835</v>
      </c>
      <c r="AJ6188">
        <f t="shared" si="963"/>
        <v>35.292303651620308</v>
      </c>
      <c r="AK6188">
        <f t="shared" si="963"/>
        <v>88.780270693365395</v>
      </c>
      <c r="AL6188">
        <f t="shared" si="963"/>
        <v>-7.3910958810694947</v>
      </c>
      <c r="AM6188">
        <f t="shared" si="963"/>
        <v>-7.0019855594578271</v>
      </c>
      <c r="AN6188">
        <f t="shared" si="970"/>
        <v>12.970824576716529</v>
      </c>
      <c r="AO6188">
        <f t="shared" si="970"/>
        <v>-6.0253678220731937</v>
      </c>
      <c r="AP6188">
        <f t="shared" si="970"/>
        <v>6.1789771725313249</v>
      </c>
      <c r="AQ6188">
        <f t="shared" si="970"/>
        <v>0.27062095956902654</v>
      </c>
      <c r="AR6188">
        <f t="shared" si="970"/>
        <v>6.481286743414417</v>
      </c>
      <c r="AS6188">
        <f t="shared" si="970"/>
        <v>-2.7997798750894087E-2</v>
      </c>
      <c r="AT6188">
        <f t="shared" si="970"/>
        <v>-4.40200776122321</v>
      </c>
      <c r="AU6188">
        <f t="shared" si="970"/>
        <v>0.78891105729350819</v>
      </c>
      <c r="AV6188">
        <f t="shared" si="970"/>
        <v>-1.9968896551368231</v>
      </c>
      <c r="AW6188">
        <f t="shared" si="970"/>
        <v>0.22504287842140203</v>
      </c>
      <c r="AX6188">
        <f t="shared" si="970"/>
        <v>-1.637601357541699</v>
      </c>
      <c r="AY6188">
        <f t="shared" si="970"/>
        <v>-0.35049347468053477</v>
      </c>
      <c r="AZ6188">
        <f>SUM(AJ6188:AY6188)</f>
        <v>122.15479842299821</v>
      </c>
      <c r="BA6188">
        <f>S6188-AZ6188</f>
        <v>-33.154798422998212</v>
      </c>
      <c r="BB6188">
        <f>WEEKDAY(K6188)</f>
        <v>1</v>
      </c>
      <c r="BC6188">
        <f>VLOOKUP(BB6188,Sheet5!A$4:B$10,2)</f>
        <v>-5.6882018775469163</v>
      </c>
      <c r="BD6188">
        <f t="shared" si="964"/>
        <v>116.4665965454513</v>
      </c>
      <c r="BE6188">
        <f>S6188-BD6188</f>
        <v>-27.466596545451296</v>
      </c>
      <c r="BF6188">
        <f t="shared" si="965"/>
        <v>18</v>
      </c>
      <c r="BG6188">
        <f>VLOOKUP(BF6188,Sheet6!A$4:B$21,2)</f>
        <v>1.1919236563975537</v>
      </c>
      <c r="BH6188">
        <f t="shared" si="966"/>
        <v>117.65852020184884</v>
      </c>
      <c r="BI6188">
        <f>S6188-BH6188</f>
        <v>-28.658520201848845</v>
      </c>
      <c r="BJ6188">
        <f>SUMPRODUCT(T$2:AD$2,T6188:AD6188)+Sheet7!$B$17</f>
        <v>-2.0293308652242583</v>
      </c>
      <c r="BK6188">
        <f t="shared" si="967"/>
        <v>115.62918933662459</v>
      </c>
      <c r="BL6188">
        <f t="shared" si="968"/>
        <v>-26.629189336624592</v>
      </c>
    </row>
    <row r="6189" spans="1:64" x14ac:dyDescent="0.3">
      <c r="A6189">
        <v>108</v>
      </c>
      <c r="B6189">
        <v>3002</v>
      </c>
      <c r="C6189">
        <v>101315</v>
      </c>
      <c r="D6189">
        <v>355</v>
      </c>
      <c r="E6189" t="s">
        <v>12362</v>
      </c>
      <c r="F6189" t="s">
        <v>12363</v>
      </c>
      <c r="G6189" t="s">
        <v>13</v>
      </c>
      <c r="H6189">
        <v>2021</v>
      </c>
      <c r="I6189">
        <v>4</v>
      </c>
      <c r="J6189">
        <v>25</v>
      </c>
      <c r="K6189" s="1">
        <v>44311</v>
      </c>
      <c r="L6189">
        <v>19</v>
      </c>
      <c r="M6189">
        <v>5</v>
      </c>
      <c r="N6189">
        <v>28</v>
      </c>
      <c r="O6189" s="2">
        <v>0.79546296296296293</v>
      </c>
      <c r="P6189">
        <v>19</v>
      </c>
      <c r="Q6189">
        <v>11319</v>
      </c>
      <c r="R6189" s="2">
        <v>1.8171296296296546E-3</v>
      </c>
      <c r="S6189" s="3">
        <v>157</v>
      </c>
      <c r="T6189" s="3">
        <v>11.13</v>
      </c>
      <c r="U6189" s="3">
        <v>9.84</v>
      </c>
      <c r="V6189" s="3">
        <v>9.9499999999999993</v>
      </c>
      <c r="W6189" s="3">
        <v>12.89</v>
      </c>
      <c r="X6189">
        <v>1016</v>
      </c>
      <c r="Y6189">
        <v>59</v>
      </c>
      <c r="Z6189" s="3">
        <v>5.7</v>
      </c>
      <c r="AA6189">
        <v>110</v>
      </c>
      <c r="AB6189">
        <v>0</v>
      </c>
      <c r="AC6189">
        <v>0</v>
      </c>
      <c r="AD6189">
        <v>0</v>
      </c>
      <c r="AE6189">
        <v>800</v>
      </c>
      <c r="AF6189" t="s">
        <v>14833</v>
      </c>
      <c r="AG6189" t="s">
        <v>14834</v>
      </c>
      <c r="AH6189" t="s">
        <v>14835</v>
      </c>
      <c r="AJ6189">
        <f t="shared" si="963"/>
        <v>35.296600817323522</v>
      </c>
      <c r="AK6189">
        <f t="shared" si="963"/>
        <v>88.778375570776078</v>
      </c>
      <c r="AL6189">
        <f t="shared" si="963"/>
        <v>-7.3879686388894994</v>
      </c>
      <c r="AM6189">
        <f t="shared" si="963"/>
        <v>-7.0099998235471874</v>
      </c>
      <c r="AN6189">
        <f t="shared" si="970"/>
        <v>8.7006479896323761</v>
      </c>
      <c r="AO6189">
        <f t="shared" si="970"/>
        <v>-6.0243635398365125</v>
      </c>
      <c r="AP6189">
        <f t="shared" si="970"/>
        <v>6.1829244822436982</v>
      </c>
      <c r="AQ6189">
        <f t="shared" si="970"/>
        <v>0.27066413845174142</v>
      </c>
      <c r="AR6189">
        <f t="shared" si="970"/>
        <v>3.5695372111086208</v>
      </c>
      <c r="AS6189">
        <f t="shared" si="970"/>
        <v>-2.809891626792399E-2</v>
      </c>
      <c r="AT6189">
        <f t="shared" si="970"/>
        <v>-4.4180417634592839</v>
      </c>
      <c r="AU6189">
        <f t="shared" si="970"/>
        <v>0.78951539427624073</v>
      </c>
      <c r="AV6189">
        <f t="shared" si="970"/>
        <v>-2.0135498098425204</v>
      </c>
      <c r="AW6189">
        <f t="shared" si="970"/>
        <v>0.22512313416757346</v>
      </c>
      <c r="AX6189">
        <f t="shared" si="970"/>
        <v>0.70866719107547993</v>
      </c>
      <c r="AY6189">
        <f t="shared" si="970"/>
        <v>-0.3504566261370996</v>
      </c>
      <c r="AZ6189">
        <f>SUM(AJ6189:AY6189)</f>
        <v>117.28957681107528</v>
      </c>
      <c r="BA6189">
        <f>S6189-AZ6189</f>
        <v>39.710423188924722</v>
      </c>
      <c r="BB6189">
        <f>WEEKDAY(K6189)</f>
        <v>1</v>
      </c>
      <c r="BC6189">
        <f>VLOOKUP(BB6189,Sheet5!A$4:B$10,2)</f>
        <v>-5.6882018775469163</v>
      </c>
      <c r="BD6189">
        <f t="shared" si="964"/>
        <v>111.60137493352836</v>
      </c>
      <c r="BE6189">
        <f>S6189-BD6189</f>
        <v>45.398625066471638</v>
      </c>
      <c r="BF6189">
        <f t="shared" si="965"/>
        <v>19</v>
      </c>
      <c r="BG6189">
        <f>VLOOKUP(BF6189,Sheet6!A$4:B$21,2)</f>
        <v>0.38899174353181126</v>
      </c>
      <c r="BH6189">
        <f t="shared" si="966"/>
        <v>111.99036667706018</v>
      </c>
      <c r="BI6189">
        <f>S6189-BH6189</f>
        <v>45.00963332293982</v>
      </c>
      <c r="BJ6189">
        <f>SUMPRODUCT(T$2:AD$2,T6189:AD6189)+Sheet7!$B$17</f>
        <v>-1.7675993851416996</v>
      </c>
      <c r="BK6189">
        <f t="shared" si="967"/>
        <v>110.22276729191849</v>
      </c>
      <c r="BL6189">
        <f t="shared" si="968"/>
        <v>46.777232708081513</v>
      </c>
    </row>
    <row r="6190" spans="1:64" x14ac:dyDescent="0.3">
      <c r="A6190">
        <v>108</v>
      </c>
      <c r="B6190">
        <v>3002</v>
      </c>
      <c r="C6190">
        <v>101317</v>
      </c>
      <c r="D6190">
        <v>355</v>
      </c>
      <c r="E6190" t="s">
        <v>12364</v>
      </c>
      <c r="F6190" t="s">
        <v>12365</v>
      </c>
      <c r="G6190" t="s">
        <v>9</v>
      </c>
      <c r="H6190">
        <v>2021</v>
      </c>
      <c r="I6190">
        <v>4</v>
      </c>
      <c r="J6190">
        <v>25</v>
      </c>
      <c r="K6190" s="1">
        <v>44311</v>
      </c>
      <c r="L6190">
        <v>20</v>
      </c>
      <c r="M6190">
        <v>10</v>
      </c>
      <c r="N6190">
        <v>4</v>
      </c>
      <c r="O6190" s="2">
        <v>0.84032407407407417</v>
      </c>
      <c r="P6190">
        <v>20</v>
      </c>
      <c r="Q6190">
        <v>11320</v>
      </c>
      <c r="R6190" s="2">
        <v>7.7546296296282513E-4</v>
      </c>
      <c r="S6190" s="3">
        <v>67</v>
      </c>
      <c r="T6190" s="3">
        <v>9.1</v>
      </c>
      <c r="U6190" s="3">
        <v>7.63</v>
      </c>
      <c r="V6190" s="3">
        <v>7.82</v>
      </c>
      <c r="W6190" s="3">
        <v>11.25</v>
      </c>
      <c r="X6190">
        <v>1016</v>
      </c>
      <c r="Y6190">
        <v>69</v>
      </c>
      <c r="Z6190" s="3">
        <v>2.68</v>
      </c>
      <c r="AA6190">
        <v>90</v>
      </c>
      <c r="AB6190">
        <v>0</v>
      </c>
      <c r="AC6190">
        <v>0</v>
      </c>
      <c r="AD6190">
        <v>0</v>
      </c>
      <c r="AE6190">
        <v>800</v>
      </c>
      <c r="AF6190" t="s">
        <v>14833</v>
      </c>
      <c r="AG6190" t="s">
        <v>14834</v>
      </c>
      <c r="AH6190" t="s">
        <v>14835</v>
      </c>
      <c r="AJ6190">
        <f t="shared" si="963"/>
        <v>35.300882935274458</v>
      </c>
      <c r="AK6190">
        <f t="shared" si="963"/>
        <v>88.776480097703782</v>
      </c>
      <c r="AL6190">
        <f t="shared" si="963"/>
        <v>-7.3848094595929261</v>
      </c>
      <c r="AM6190">
        <f t="shared" si="963"/>
        <v>-7.0180029734778264</v>
      </c>
      <c r="AN6190">
        <f t="shared" si="970"/>
        <v>3.8375366205411625</v>
      </c>
      <c r="AO6190">
        <f t="shared" si="970"/>
        <v>-6.0233590956860086</v>
      </c>
      <c r="AP6190">
        <f t="shared" si="970"/>
        <v>6.1868249190236568</v>
      </c>
      <c r="AQ6190">
        <f t="shared" si="970"/>
        <v>0.27070731626591721</v>
      </c>
      <c r="AR6190">
        <f t="shared" si="970"/>
        <v>-1.4331988080744908</v>
      </c>
      <c r="AS6190">
        <f t="shared" si="970"/>
        <v>-2.8200032417609988E-2</v>
      </c>
      <c r="AT6190">
        <f t="shared" si="970"/>
        <v>-4.4340046434506242</v>
      </c>
      <c r="AU6190">
        <f t="shared" si="970"/>
        <v>0.79011938986257135</v>
      </c>
      <c r="AV6190">
        <f t="shared" si="970"/>
        <v>-2.0301366113023329</v>
      </c>
      <c r="AW6190">
        <f t="shared" si="970"/>
        <v>0.22520335329523236</v>
      </c>
      <c r="AX6190">
        <f t="shared" si="970"/>
        <v>2.8650489381490356</v>
      </c>
      <c r="AY6190">
        <f t="shared" si="970"/>
        <v>-0.35041976853688522</v>
      </c>
      <c r="AZ6190">
        <f>SUM(AJ6190:AY6190)</f>
        <v>109.55067217757708</v>
      </c>
      <c r="BA6190">
        <f>S6190-AZ6190</f>
        <v>-42.550672177577084</v>
      </c>
      <c r="BB6190">
        <f>WEEKDAY(K6190)</f>
        <v>1</v>
      </c>
      <c r="BC6190">
        <f>VLOOKUP(BB6190,Sheet5!A$4:B$10,2)</f>
        <v>-5.6882018775469163</v>
      </c>
      <c r="BD6190">
        <f t="shared" si="964"/>
        <v>103.86247030003017</v>
      </c>
      <c r="BE6190">
        <f>S6190-BD6190</f>
        <v>-36.862470300030168</v>
      </c>
      <c r="BF6190">
        <f t="shared" si="965"/>
        <v>20</v>
      </c>
      <c r="BG6190">
        <f>VLOOKUP(BF6190,Sheet6!A$4:B$21,2)</f>
        <v>-0.29393115695362243</v>
      </c>
      <c r="BH6190">
        <f t="shared" si="966"/>
        <v>103.56853914307655</v>
      </c>
      <c r="BI6190">
        <f>S6190-BH6190</f>
        <v>-36.568539143076549</v>
      </c>
      <c r="BJ6190">
        <f>SUMPRODUCT(T$2:AD$2,T6190:AD6190)+Sheet7!$B$17</f>
        <v>-1.7120277894873324</v>
      </c>
      <c r="BK6190">
        <f t="shared" si="967"/>
        <v>101.85651135358921</v>
      </c>
      <c r="BL6190">
        <f t="shared" si="968"/>
        <v>-34.856511353589212</v>
      </c>
    </row>
    <row r="6191" spans="1:64" x14ac:dyDescent="0.3">
      <c r="A6191">
        <v>108</v>
      </c>
      <c r="B6191">
        <v>3002</v>
      </c>
      <c r="C6191">
        <v>101319</v>
      </c>
      <c r="D6191">
        <v>355</v>
      </c>
      <c r="E6191" t="s">
        <v>12366</v>
      </c>
      <c r="F6191" t="s">
        <v>12367</v>
      </c>
      <c r="G6191" t="s">
        <v>7</v>
      </c>
      <c r="H6191">
        <v>2021</v>
      </c>
      <c r="I6191">
        <v>4</v>
      </c>
      <c r="J6191">
        <v>25</v>
      </c>
      <c r="K6191" s="1">
        <v>44311</v>
      </c>
      <c r="L6191">
        <v>21</v>
      </c>
      <c r="M6191">
        <v>26</v>
      </c>
      <c r="N6191">
        <v>10</v>
      </c>
      <c r="O6191" s="2">
        <v>0.89317129629629621</v>
      </c>
      <c r="P6191">
        <v>21</v>
      </c>
      <c r="Q6191">
        <v>11321</v>
      </c>
      <c r="R6191" s="2">
        <v>1.1342592592593626E-3</v>
      </c>
      <c r="S6191" s="3">
        <v>98</v>
      </c>
      <c r="T6191" s="3">
        <v>8.67</v>
      </c>
      <c r="U6191" s="3">
        <v>8.67</v>
      </c>
      <c r="V6191" s="3">
        <v>7.24</v>
      </c>
      <c r="W6191" s="3">
        <v>10.14</v>
      </c>
      <c r="X6191">
        <v>1016</v>
      </c>
      <c r="Y6191">
        <v>67</v>
      </c>
      <c r="Z6191" s="3">
        <v>0.45</v>
      </c>
      <c r="AA6191">
        <v>113</v>
      </c>
      <c r="AB6191">
        <v>0</v>
      </c>
      <c r="AC6191">
        <v>0</v>
      </c>
      <c r="AD6191">
        <v>0</v>
      </c>
      <c r="AE6191">
        <v>800</v>
      </c>
      <c r="AF6191" t="s">
        <v>14833</v>
      </c>
      <c r="AG6191" t="s">
        <v>14834</v>
      </c>
      <c r="AH6191" t="s">
        <v>14835</v>
      </c>
      <c r="AJ6191">
        <f t="shared" si="963"/>
        <v>35.305150003647569</v>
      </c>
      <c r="AK6191">
        <f t="shared" si="963"/>
        <v>88.774584274155998</v>
      </c>
      <c r="AL6191">
        <f t="shared" si="963"/>
        <v>-7.3816183568364488</v>
      </c>
      <c r="AM6191">
        <f t="shared" si="963"/>
        <v>-7.0259949965609723</v>
      </c>
      <c r="AN6191">
        <f t="shared" si="970"/>
        <v>-1.2870965274111708</v>
      </c>
      <c r="AO6191">
        <f t="shared" si="970"/>
        <v>-6.0223544896486825</v>
      </c>
      <c r="AP6191">
        <f t="shared" si="970"/>
        <v>6.190678453301877</v>
      </c>
      <c r="AQ6191">
        <f t="shared" si="970"/>
        <v>0.27075049301138332</v>
      </c>
      <c r="AR6191">
        <f t="shared" si="970"/>
        <v>-5.5963864030634305</v>
      </c>
      <c r="AS6191">
        <f t="shared" si="970"/>
        <v>-2.8301147195031295E-2</v>
      </c>
      <c r="AT6191">
        <f t="shared" si="970"/>
        <v>-4.4498961442245033</v>
      </c>
      <c r="AU6191">
        <f t="shared" si="970"/>
        <v>0.79072304379132397</v>
      </c>
      <c r="AV6191">
        <f t="shared" si="970"/>
        <v>-2.0466494552620458</v>
      </c>
      <c r="AW6191">
        <f t="shared" si="970"/>
        <v>0.22528353579132984</v>
      </c>
      <c r="AX6191">
        <f t="shared" si="970"/>
        <v>4.2537431359688851</v>
      </c>
      <c r="AY6191">
        <f t="shared" si="970"/>
        <v>-0.35038290188084426</v>
      </c>
      <c r="AZ6191">
        <f>SUM(AJ6191:AY6191)</f>
        <v>101.62223251758523</v>
      </c>
      <c r="BA6191">
        <f>S6191-AZ6191</f>
        <v>-3.6222325175852319</v>
      </c>
      <c r="BB6191">
        <f>WEEKDAY(K6191)</f>
        <v>1</v>
      </c>
      <c r="BC6191">
        <f>VLOOKUP(BB6191,Sheet5!A$4:B$10,2)</f>
        <v>-5.6882018775469163</v>
      </c>
      <c r="BD6191">
        <f t="shared" si="964"/>
        <v>95.934030640038316</v>
      </c>
      <c r="BE6191">
        <f>S6191-BD6191</f>
        <v>2.0659693599616844</v>
      </c>
      <c r="BF6191">
        <f t="shared" si="965"/>
        <v>21</v>
      </c>
      <c r="BG6191">
        <f>VLOOKUP(BF6191,Sheet6!A$4:B$21,2)</f>
        <v>3.0842596518405232</v>
      </c>
      <c r="BH6191">
        <f t="shared" si="966"/>
        <v>99.018290291878841</v>
      </c>
      <c r="BI6191">
        <f>S6191-BH6191</f>
        <v>-1.0182902918788415</v>
      </c>
      <c r="BJ6191">
        <f>SUMPRODUCT(T$2:AD$2,T6191:AD6191)+Sheet7!$B$17</f>
        <v>-2.1733408263980616</v>
      </c>
      <c r="BK6191">
        <f t="shared" si="967"/>
        <v>96.844949465480781</v>
      </c>
      <c r="BL6191">
        <f t="shared" si="968"/>
        <v>1.1550505345192192</v>
      </c>
    </row>
    <row r="6192" spans="1:64" x14ac:dyDescent="0.3">
      <c r="A6192">
        <v>108</v>
      </c>
      <c r="B6192">
        <v>3002</v>
      </c>
      <c r="C6192">
        <v>101015</v>
      </c>
      <c r="D6192">
        <v>355</v>
      </c>
      <c r="E6192" t="s">
        <v>12368</v>
      </c>
      <c r="F6192" t="s">
        <v>12369</v>
      </c>
      <c r="G6192" t="s">
        <v>9</v>
      </c>
      <c r="H6192">
        <v>2021</v>
      </c>
      <c r="I6192">
        <v>4</v>
      </c>
      <c r="J6192">
        <v>26</v>
      </c>
      <c r="K6192" s="1">
        <v>44312</v>
      </c>
      <c r="L6192">
        <v>5</v>
      </c>
      <c r="M6192">
        <v>32</v>
      </c>
      <c r="N6192">
        <v>18</v>
      </c>
      <c r="O6192" s="2">
        <v>0.23076388888888888</v>
      </c>
      <c r="P6192">
        <v>6</v>
      </c>
      <c r="Q6192">
        <v>11330</v>
      </c>
      <c r="R6192" s="2">
        <v>7.2916666666666963E-4</v>
      </c>
      <c r="S6192" s="3">
        <v>63</v>
      </c>
      <c r="T6192" s="3">
        <v>9.32</v>
      </c>
      <c r="U6192" s="3">
        <v>9.32</v>
      </c>
      <c r="V6192" s="3">
        <v>6.89</v>
      </c>
      <c r="W6192" s="3">
        <v>12.89</v>
      </c>
      <c r="X6192">
        <v>1018</v>
      </c>
      <c r="Y6192">
        <v>60</v>
      </c>
      <c r="Z6192" s="3">
        <v>0.5</v>
      </c>
      <c r="AA6192">
        <v>0</v>
      </c>
      <c r="AB6192">
        <v>0</v>
      </c>
      <c r="AC6192">
        <v>0</v>
      </c>
      <c r="AD6192">
        <v>0</v>
      </c>
      <c r="AE6192">
        <v>800</v>
      </c>
      <c r="AF6192" t="s">
        <v>14833</v>
      </c>
      <c r="AG6192" t="s">
        <v>14834</v>
      </c>
      <c r="AH6192" t="s">
        <v>14836</v>
      </c>
      <c r="AJ6192">
        <f t="shared" si="963"/>
        <v>35.342876089960754</v>
      </c>
      <c r="AK6192">
        <f t="shared" si="963"/>
        <v>88.757506092064105</v>
      </c>
      <c r="AL6192">
        <f t="shared" si="963"/>
        <v>-7.3514641979463962</v>
      </c>
      <c r="AM6192">
        <f t="shared" si="963"/>
        <v>-7.0974204112727177</v>
      </c>
      <c r="AN6192">
        <f t="shared" si="970"/>
        <v>-12.970824576725095</v>
      </c>
      <c r="AO6192">
        <f t="shared" si="970"/>
        <v>-6.0133057548621958</v>
      </c>
      <c r="AP6192">
        <f t="shared" si="970"/>
        <v>6.223244946468192</v>
      </c>
      <c r="AQ6192">
        <f t="shared" si="970"/>
        <v>0.27113903560052044</v>
      </c>
      <c r="AR6192">
        <f t="shared" si="970"/>
        <v>-6.4812867434156045</v>
      </c>
      <c r="AS6192">
        <f t="shared" si="970"/>
        <v>-2.9211117628063693E-2</v>
      </c>
      <c r="AT6192">
        <f t="shared" si="970"/>
        <v>-4.5896657579546352</v>
      </c>
      <c r="AU6192">
        <f t="shared" si="970"/>
        <v>0.79614051153837406</v>
      </c>
      <c r="AV6192">
        <f t="shared" si="970"/>
        <v>-2.1918386123924241</v>
      </c>
      <c r="AW6192">
        <f t="shared" si="970"/>
        <v>0.22600352768590881</v>
      </c>
      <c r="AX6192">
        <f t="shared" si="970"/>
        <v>-1.6376013575466264</v>
      </c>
      <c r="AY6192">
        <f t="shared" si="970"/>
        <v>-0.3500506946215538</v>
      </c>
      <c r="AZ6192">
        <f>SUM(AJ6192:AY6192)</f>
        <v>82.904240978952501</v>
      </c>
      <c r="BA6192">
        <f>S6192-AZ6192</f>
        <v>-19.904240978952501</v>
      </c>
      <c r="BB6192">
        <f>WEEKDAY(K6192)</f>
        <v>2</v>
      </c>
      <c r="BC6192">
        <f>VLOOKUP(BB6192,Sheet5!A$4:B$10,2)</f>
        <v>2.32805046464641</v>
      </c>
      <c r="BD6192">
        <f t="shared" si="964"/>
        <v>85.232291443598911</v>
      </c>
      <c r="BE6192">
        <f>S6192-BD6192</f>
        <v>-22.232291443598911</v>
      </c>
      <c r="BF6192">
        <f t="shared" si="965"/>
        <v>6</v>
      </c>
      <c r="BG6192">
        <f>VLOOKUP(BF6192,Sheet6!A$4:B$21,2)</f>
        <v>-4.0617267870262594</v>
      </c>
      <c r="BH6192">
        <f t="shared" si="966"/>
        <v>81.170564656572651</v>
      </c>
      <c r="BI6192">
        <f>S6192-BH6192</f>
        <v>-18.170564656572651</v>
      </c>
      <c r="BJ6192">
        <f>SUMPRODUCT(T$2:AD$2,T6192:AD6192)+Sheet7!$B$17</f>
        <v>-1.8169613302658565</v>
      </c>
      <c r="BK6192">
        <f t="shared" si="967"/>
        <v>79.353603326306796</v>
      </c>
      <c r="BL6192">
        <f t="shared" si="968"/>
        <v>-16.353603326306796</v>
      </c>
    </row>
    <row r="6193" spans="1:64" x14ac:dyDescent="0.3">
      <c r="A6193">
        <v>108</v>
      </c>
      <c r="B6193">
        <v>3002</v>
      </c>
      <c r="C6193">
        <v>101017</v>
      </c>
      <c r="D6193">
        <v>355</v>
      </c>
      <c r="E6193" t="s">
        <v>12370</v>
      </c>
      <c r="F6193" t="s">
        <v>12371</v>
      </c>
      <c r="G6193" t="s">
        <v>7</v>
      </c>
      <c r="H6193">
        <v>2021</v>
      </c>
      <c r="I6193">
        <v>4</v>
      </c>
      <c r="J6193">
        <v>26</v>
      </c>
      <c r="K6193" s="1">
        <v>44312</v>
      </c>
      <c r="L6193">
        <v>6</v>
      </c>
      <c r="M6193">
        <v>53</v>
      </c>
      <c r="N6193">
        <v>27</v>
      </c>
      <c r="O6193" s="2">
        <v>0.28711805555555553</v>
      </c>
      <c r="P6193">
        <v>7</v>
      </c>
      <c r="Q6193">
        <v>11331</v>
      </c>
      <c r="R6193" s="2">
        <v>7.4074074074076401E-4</v>
      </c>
      <c r="S6193" s="3">
        <v>64</v>
      </c>
      <c r="T6193" s="3">
        <v>11.07</v>
      </c>
      <c r="U6193" s="3">
        <v>9.69</v>
      </c>
      <c r="V6193" s="3">
        <v>6.89</v>
      </c>
      <c r="W6193" s="3">
        <v>14.56</v>
      </c>
      <c r="X6193">
        <v>1018</v>
      </c>
      <c r="Y6193">
        <v>56</v>
      </c>
      <c r="Z6193" s="3">
        <v>1</v>
      </c>
      <c r="AA6193">
        <v>0</v>
      </c>
      <c r="AB6193">
        <v>0</v>
      </c>
      <c r="AC6193">
        <v>0</v>
      </c>
      <c r="AD6193">
        <v>0</v>
      </c>
      <c r="AE6193">
        <v>800</v>
      </c>
      <c r="AF6193" t="s">
        <v>14833</v>
      </c>
      <c r="AG6193" t="s">
        <v>14834</v>
      </c>
      <c r="AH6193" t="s">
        <v>14836</v>
      </c>
      <c r="AJ6193">
        <f t="shared" si="963"/>
        <v>35.34699256356123</v>
      </c>
      <c r="AK6193">
        <f t="shared" si="963"/>
        <v>88.755606764173237</v>
      </c>
      <c r="AL6193">
        <f t="shared" si="963"/>
        <v>-7.3479546420381103</v>
      </c>
      <c r="AM6193">
        <f t="shared" si="963"/>
        <v>-7.105300471889449</v>
      </c>
      <c r="AN6193">
        <f t="shared" si="970"/>
        <v>-8.7006479896265496</v>
      </c>
      <c r="AO6193">
        <f t="shared" si="970"/>
        <v>-6.0122995314423715</v>
      </c>
      <c r="AP6193">
        <f t="shared" si="970"/>
        <v>6.2266279077487559</v>
      </c>
      <c r="AQ6193">
        <f t="shared" si="970"/>
        <v>0.27118220164951579</v>
      </c>
      <c r="AR6193">
        <f t="shared" si="970"/>
        <v>-3.5695372111030768</v>
      </c>
      <c r="AS6193">
        <f t="shared" si="970"/>
        <v>-2.9312218412225838E-2</v>
      </c>
      <c r="AT6193">
        <f t="shared" si="970"/>
        <v>-4.6048295878786876</v>
      </c>
      <c r="AU6193">
        <f t="shared" si="970"/>
        <v>0.79674073455926209</v>
      </c>
      <c r="AV6193">
        <f t="shared" si="970"/>
        <v>-2.2075792508815311</v>
      </c>
      <c r="AW6193">
        <f t="shared" si="970"/>
        <v>0.22608334315004142</v>
      </c>
      <c r="AX6193">
        <f t="shared" si="970"/>
        <v>0.70866719107845422</v>
      </c>
      <c r="AY6193">
        <f t="shared" si="970"/>
        <v>-0.35001373745968511</v>
      </c>
      <c r="AZ6193">
        <f>SUM(AJ6193:AY6193)</f>
        <v>92.404426065188787</v>
      </c>
      <c r="BA6193">
        <f>S6193-AZ6193</f>
        <v>-28.404426065188787</v>
      </c>
      <c r="BB6193">
        <f>WEEKDAY(K6193)</f>
        <v>2</v>
      </c>
      <c r="BC6193">
        <f>VLOOKUP(BB6193,Sheet5!A$4:B$10,2)</f>
        <v>2.32805046464641</v>
      </c>
      <c r="BD6193">
        <f t="shared" si="964"/>
        <v>94.732476529835196</v>
      </c>
      <c r="BE6193">
        <f>S6193-BD6193</f>
        <v>-30.732476529835196</v>
      </c>
      <c r="BF6193">
        <f t="shared" si="965"/>
        <v>7</v>
      </c>
      <c r="BG6193">
        <f>VLOOKUP(BF6193,Sheet6!A$4:B$21,2)</f>
        <v>2.1836436270201225</v>
      </c>
      <c r="BH6193">
        <f t="shared" si="966"/>
        <v>96.916120156855314</v>
      </c>
      <c r="BI6193">
        <f>S6193-BH6193</f>
        <v>-32.916120156855314</v>
      </c>
      <c r="BJ6193">
        <f>SUMPRODUCT(T$2:AD$2,T6193:AD6193)+Sheet7!$B$17</f>
        <v>-1.4759158999633293</v>
      </c>
      <c r="BK6193">
        <f t="shared" si="967"/>
        <v>95.440204256891988</v>
      </c>
      <c r="BL6193">
        <f t="shared" si="968"/>
        <v>-31.440204256891988</v>
      </c>
    </row>
    <row r="6194" spans="1:64" x14ac:dyDescent="0.3">
      <c r="A6194">
        <v>108</v>
      </c>
      <c r="B6194">
        <v>3002</v>
      </c>
      <c r="C6194">
        <v>101019</v>
      </c>
      <c r="D6194">
        <v>355</v>
      </c>
      <c r="E6194" t="s">
        <v>12372</v>
      </c>
      <c r="F6194" t="s">
        <v>12373</v>
      </c>
      <c r="G6194" t="s">
        <v>7</v>
      </c>
      <c r="H6194">
        <v>2021</v>
      </c>
      <c r="I6194">
        <v>4</v>
      </c>
      <c r="J6194">
        <v>26</v>
      </c>
      <c r="K6194" s="1">
        <v>44312</v>
      </c>
      <c r="L6194">
        <v>8</v>
      </c>
      <c r="M6194">
        <v>19</v>
      </c>
      <c r="N6194">
        <v>20</v>
      </c>
      <c r="O6194" s="2">
        <v>0.34675925925925927</v>
      </c>
      <c r="P6194">
        <v>8</v>
      </c>
      <c r="Q6194">
        <v>11332</v>
      </c>
      <c r="R6194" s="2">
        <v>1.4004629629629228E-3</v>
      </c>
      <c r="S6194" s="3">
        <v>121</v>
      </c>
      <c r="T6194" s="3">
        <v>12.93</v>
      </c>
      <c r="U6194" s="3">
        <v>11.58</v>
      </c>
      <c r="V6194" s="3">
        <v>11.82</v>
      </c>
      <c r="W6194" s="3">
        <v>16.78</v>
      </c>
      <c r="X6194">
        <v>1018</v>
      </c>
      <c r="Y6194">
        <v>50</v>
      </c>
      <c r="Z6194" s="3">
        <v>1</v>
      </c>
      <c r="AA6194">
        <v>0</v>
      </c>
      <c r="AB6194">
        <v>0</v>
      </c>
      <c r="AC6194">
        <v>0</v>
      </c>
      <c r="AD6194">
        <v>0</v>
      </c>
      <c r="AE6194">
        <v>800</v>
      </c>
      <c r="AF6194" t="s">
        <v>14833</v>
      </c>
      <c r="AG6194" t="s">
        <v>14834</v>
      </c>
      <c r="AH6194" t="s">
        <v>14836</v>
      </c>
      <c r="AJ6194">
        <f t="shared" si="963"/>
        <v>35.351093967926253</v>
      </c>
      <c r="AK6194">
        <f t="shared" si="963"/>
        <v>88.753707085889303</v>
      </c>
      <c r="AL6194">
        <f t="shared" si="963"/>
        <v>-7.344413321987961</v>
      </c>
      <c r="AM6194">
        <f t="shared" si="963"/>
        <v>-7.1131692672509219</v>
      </c>
      <c r="AN6194">
        <f t="shared" si="970"/>
        <v>-3.8375366205435659</v>
      </c>
      <c r="AO6194">
        <f t="shared" si="970"/>
        <v>-6.0112931464329691</v>
      </c>
      <c r="AP6194">
        <f t="shared" si="970"/>
        <v>6.229963664779941</v>
      </c>
      <c r="AQ6194">
        <f t="shared" si="970"/>
        <v>0.27122536662792651</v>
      </c>
      <c r="AR6194">
        <f t="shared" si="970"/>
        <v>1.4331988080691234</v>
      </c>
      <c r="AS6194">
        <f t="shared" si="970"/>
        <v>-2.941331777000214E-2</v>
      </c>
      <c r="AT6194">
        <f t="shared" si="970"/>
        <v>-4.6199192886217988</v>
      </c>
      <c r="AU6194">
        <f t="shared" si="970"/>
        <v>0.79734061305941817</v>
      </c>
      <c r="AV6194">
        <f t="shared" si="970"/>
        <v>-2.2232394676680673</v>
      </c>
      <c r="AW6194">
        <f t="shared" si="970"/>
        <v>0.22616312183947349</v>
      </c>
      <c r="AX6194">
        <f t="shared" si="970"/>
        <v>2.8650489381481528</v>
      </c>
      <c r="AY6194">
        <f t="shared" si="970"/>
        <v>-0.349976771252483</v>
      </c>
      <c r="AZ6194">
        <f>SUM(AJ6194:AY6194)</f>
        <v>104.39878036481181</v>
      </c>
      <c r="BA6194">
        <f>S6194-AZ6194</f>
        <v>16.601219635188187</v>
      </c>
      <c r="BB6194">
        <f>WEEKDAY(K6194)</f>
        <v>2</v>
      </c>
      <c r="BC6194">
        <f>VLOOKUP(BB6194,Sheet5!A$4:B$10,2)</f>
        <v>2.32805046464641</v>
      </c>
      <c r="BD6194">
        <f t="shared" si="964"/>
        <v>106.72683082945822</v>
      </c>
      <c r="BE6194">
        <f>S6194-BD6194</f>
        <v>14.273169170541777</v>
      </c>
      <c r="BF6194">
        <f t="shared" si="965"/>
        <v>8</v>
      </c>
      <c r="BG6194">
        <f>VLOOKUP(BF6194,Sheet6!A$4:B$21,2)</f>
        <v>6.5616945578649188</v>
      </c>
      <c r="BH6194">
        <f t="shared" si="966"/>
        <v>113.28852538732315</v>
      </c>
      <c r="BI6194">
        <f>S6194-BH6194</f>
        <v>7.7114746126768523</v>
      </c>
      <c r="BJ6194">
        <f>SUMPRODUCT(T$2:AD$2,T6194:AD6194)+Sheet7!$B$17</f>
        <v>-0.72457572170959139</v>
      </c>
      <c r="BK6194">
        <f t="shared" si="967"/>
        <v>112.56394966561356</v>
      </c>
      <c r="BL6194">
        <f t="shared" si="968"/>
        <v>8.4360503343864366</v>
      </c>
    </row>
    <row r="6195" spans="1:64" x14ac:dyDescent="0.3">
      <c r="A6195">
        <v>108</v>
      </c>
      <c r="B6195">
        <v>3002</v>
      </c>
      <c r="C6195">
        <v>101021</v>
      </c>
      <c r="D6195">
        <v>355</v>
      </c>
      <c r="E6195" t="s">
        <v>12374</v>
      </c>
      <c r="F6195" t="s">
        <v>12375</v>
      </c>
      <c r="G6195" t="s">
        <v>7</v>
      </c>
      <c r="H6195">
        <v>2021</v>
      </c>
      <c r="I6195">
        <v>4</v>
      </c>
      <c r="J6195">
        <v>26</v>
      </c>
      <c r="K6195" s="1">
        <v>44312</v>
      </c>
      <c r="L6195">
        <v>9</v>
      </c>
      <c r="M6195">
        <v>35</v>
      </c>
      <c r="N6195">
        <v>59</v>
      </c>
      <c r="O6195" s="2">
        <v>0.39998842592592593</v>
      </c>
      <c r="P6195">
        <v>10</v>
      </c>
      <c r="Q6195">
        <v>11334</v>
      </c>
      <c r="R6195" s="2">
        <v>1.6203703703703276E-3</v>
      </c>
      <c r="S6195" s="3">
        <v>140</v>
      </c>
      <c r="T6195" s="3">
        <v>16.48</v>
      </c>
      <c r="U6195" s="3">
        <v>15.05</v>
      </c>
      <c r="V6195" s="3">
        <v>11.27</v>
      </c>
      <c r="W6195" s="3">
        <v>16.82</v>
      </c>
      <c r="X6195">
        <v>1017</v>
      </c>
      <c r="Y6195">
        <v>33</v>
      </c>
      <c r="Z6195" s="3">
        <v>1</v>
      </c>
      <c r="AA6195">
        <v>0</v>
      </c>
      <c r="AB6195">
        <v>0</v>
      </c>
      <c r="AC6195">
        <v>0</v>
      </c>
      <c r="AD6195">
        <v>20</v>
      </c>
      <c r="AE6195">
        <v>801</v>
      </c>
      <c r="AF6195" t="s">
        <v>14841</v>
      </c>
      <c r="AG6195" t="s">
        <v>14844</v>
      </c>
      <c r="AH6195" t="s">
        <v>14845</v>
      </c>
      <c r="AJ6195">
        <f t="shared" si="963"/>
        <v>35.35925156196236</v>
      </c>
      <c r="AK6195">
        <f t="shared" si="963"/>
        <v>88.74990667817211</v>
      </c>
      <c r="AL6195">
        <f t="shared" si="963"/>
        <v>-7.3372354508337327</v>
      </c>
      <c r="AM6195">
        <f t="shared" si="963"/>
        <v>-7.1288730123230311</v>
      </c>
      <c r="AN6195">
        <f t="shared" si="970"/>
        <v>6.3240161740455756</v>
      </c>
      <c r="AO6195">
        <f t="shared" si="970"/>
        <v>-6.0092798917536134</v>
      </c>
      <c r="AP6195">
        <f t="shared" si="970"/>
        <v>6.2364934652983655</v>
      </c>
      <c r="AQ6195">
        <f t="shared" si="970"/>
        <v>0.27131169337231342</v>
      </c>
      <c r="AR6195">
        <f t="shared" si="970"/>
        <v>6.4812867434151311</v>
      </c>
      <c r="AS6195">
        <f t="shared" si="970"/>
        <v>-2.9615512186719511E-2</v>
      </c>
      <c r="AT6195">
        <f t="shared" si="970"/>
        <v>-4.6498753320983122</v>
      </c>
      <c r="AU6195">
        <f t="shared" si="970"/>
        <v>0.79853933546010847</v>
      </c>
      <c r="AV6195">
        <f t="shared" si="970"/>
        <v>-2.2543163570891225</v>
      </c>
      <c r="AW6195">
        <f t="shared" si="970"/>
        <v>0.22632256884233587</v>
      </c>
      <c r="AX6195">
        <f t="shared" si="970"/>
        <v>4.5026502956950933</v>
      </c>
      <c r="AY6195">
        <f t="shared" si="970"/>
        <v>-0.34990281170589871</v>
      </c>
      <c r="AZ6195">
        <f>SUM(AJ6195:AY6195)</f>
        <v>121.19068014827295</v>
      </c>
      <c r="BA6195">
        <f>S6195-AZ6195</f>
        <v>18.809319851727054</v>
      </c>
      <c r="BB6195">
        <f>WEEKDAY(K6195)</f>
        <v>2</v>
      </c>
      <c r="BC6195">
        <f>VLOOKUP(BB6195,Sheet5!A$4:B$10,2)</f>
        <v>2.32805046464641</v>
      </c>
      <c r="BD6195">
        <f t="shared" si="964"/>
        <v>123.51873061291936</v>
      </c>
      <c r="BE6195">
        <f>S6195-BD6195</f>
        <v>16.481269387080644</v>
      </c>
      <c r="BF6195">
        <f t="shared" si="965"/>
        <v>10</v>
      </c>
      <c r="BG6195">
        <f>VLOOKUP(BF6195,Sheet6!A$4:B$21,2)</f>
        <v>-2.7948100940555349</v>
      </c>
      <c r="BH6195">
        <f t="shared" si="966"/>
        <v>120.72392051886382</v>
      </c>
      <c r="BI6195">
        <f>S6195-BH6195</f>
        <v>19.276079481136179</v>
      </c>
      <c r="BJ6195">
        <f>SUMPRODUCT(T$2:AD$2,T6195:AD6195)+Sheet7!$B$17</f>
        <v>-1.8890706546173233</v>
      </c>
      <c r="BK6195">
        <f t="shared" si="967"/>
        <v>118.83484986424649</v>
      </c>
      <c r="BL6195">
        <f t="shared" si="968"/>
        <v>21.165150135753507</v>
      </c>
    </row>
    <row r="6196" spans="1:64" x14ac:dyDescent="0.3">
      <c r="A6196">
        <v>108</v>
      </c>
      <c r="B6196">
        <v>3002</v>
      </c>
      <c r="C6196">
        <v>101023</v>
      </c>
      <c r="D6196">
        <v>355</v>
      </c>
      <c r="E6196" t="s">
        <v>12376</v>
      </c>
      <c r="F6196" t="s">
        <v>12377</v>
      </c>
      <c r="G6196" t="s">
        <v>8</v>
      </c>
      <c r="H6196">
        <v>2021</v>
      </c>
      <c r="I6196">
        <v>4</v>
      </c>
      <c r="J6196">
        <v>26</v>
      </c>
      <c r="K6196" s="1">
        <v>44312</v>
      </c>
      <c r="L6196">
        <v>11</v>
      </c>
      <c r="M6196">
        <v>4</v>
      </c>
      <c r="N6196">
        <v>34</v>
      </c>
      <c r="O6196" s="2">
        <v>0.46150462962962963</v>
      </c>
      <c r="P6196">
        <v>11</v>
      </c>
      <c r="Q6196">
        <v>11335</v>
      </c>
      <c r="R6196" s="2">
        <v>6.2499999999998668E-4</v>
      </c>
      <c r="S6196" s="3">
        <v>54</v>
      </c>
      <c r="T6196" s="3">
        <v>18.09</v>
      </c>
      <c r="U6196" s="3">
        <v>16.66</v>
      </c>
      <c r="V6196" s="3">
        <v>17.45</v>
      </c>
      <c r="W6196" s="3">
        <v>19.649999999999999</v>
      </c>
      <c r="X6196">
        <v>1016</v>
      </c>
      <c r="Y6196">
        <v>27</v>
      </c>
      <c r="Z6196" s="3">
        <v>1.5</v>
      </c>
      <c r="AA6196">
        <v>0</v>
      </c>
      <c r="AB6196">
        <v>0</v>
      </c>
      <c r="AC6196">
        <v>0</v>
      </c>
      <c r="AD6196">
        <v>20</v>
      </c>
      <c r="AE6196">
        <v>801</v>
      </c>
      <c r="AF6196" t="s">
        <v>14841</v>
      </c>
      <c r="AG6196" t="s">
        <v>14844</v>
      </c>
      <c r="AH6196" t="s">
        <v>14845</v>
      </c>
      <c r="AJ6196">
        <f t="shared" si="963"/>
        <v>35.363307748155648</v>
      </c>
      <c r="AK6196">
        <f t="shared" si="963"/>
        <v>88.748005948753899</v>
      </c>
      <c r="AL6196">
        <f t="shared" si="963"/>
        <v>-7.333598930758555</v>
      </c>
      <c r="AM6196">
        <f t="shared" si="963"/>
        <v>-7.1367079371357853</v>
      </c>
      <c r="AN6196">
        <f t="shared" ref="AN6196:AY6211" si="971">AN$2*COS(2*PI()*$Q6196/AN$1)+AN$3*SIN(2*PI()*$Q6196/AN$1)</f>
        <v>10.929964569351496</v>
      </c>
      <c r="AO6196">
        <f t="shared" si="971"/>
        <v>-6.0082730221377725</v>
      </c>
      <c r="AP6196">
        <f t="shared" si="971"/>
        <v>6.2396874592829858</v>
      </c>
      <c r="AQ6196">
        <f t="shared" si="971"/>
        <v>0.27135485513794866</v>
      </c>
      <c r="AR6196">
        <f t="shared" si="971"/>
        <v>3.5695372111012276</v>
      </c>
      <c r="AS6196">
        <f t="shared" si="971"/>
        <v>-2.9716607235821257E-2</v>
      </c>
      <c r="AT6196">
        <f t="shared" si="971"/>
        <v>-4.6647411925951205</v>
      </c>
      <c r="AU6196">
        <f t="shared" si="971"/>
        <v>0.79913817884229887</v>
      </c>
      <c r="AV6196">
        <f t="shared" si="971"/>
        <v>-2.2697318975982883</v>
      </c>
      <c r="AW6196">
        <f t="shared" si="971"/>
        <v>0.22640223712983024</v>
      </c>
      <c r="AX6196">
        <f t="shared" si="971"/>
        <v>3.5450759448888398</v>
      </c>
      <c r="AY6196">
        <f t="shared" si="971"/>
        <v>-0.34986581836842817</v>
      </c>
      <c r="AZ6196">
        <f>SUM(AJ6196:AY6196)</f>
        <v>121.89983874681441</v>
      </c>
      <c r="BA6196">
        <f>S6196-AZ6196</f>
        <v>-67.89983874681441</v>
      </c>
      <c r="BB6196">
        <f>WEEKDAY(K6196)</f>
        <v>2</v>
      </c>
      <c r="BC6196">
        <f>VLOOKUP(BB6196,Sheet5!A$4:B$10,2)</f>
        <v>2.32805046464641</v>
      </c>
      <c r="BD6196">
        <f t="shared" si="964"/>
        <v>124.22788921146082</v>
      </c>
      <c r="BE6196">
        <f>S6196-BD6196</f>
        <v>-70.22788921146082</v>
      </c>
      <c r="BF6196">
        <f t="shared" si="965"/>
        <v>11</v>
      </c>
      <c r="BG6196">
        <f>VLOOKUP(BF6196,Sheet6!A$4:B$21,2)</f>
        <v>-6.60931600528001</v>
      </c>
      <c r="BH6196">
        <f t="shared" si="966"/>
        <v>117.61857320618081</v>
      </c>
      <c r="BI6196">
        <f>S6196-BH6196</f>
        <v>-63.618573206180812</v>
      </c>
      <c r="BJ6196">
        <f>SUMPRODUCT(T$2:AD$2,T6196:AD6196)+Sheet7!$B$17</f>
        <v>-0.59580208288992864</v>
      </c>
      <c r="BK6196">
        <f t="shared" si="967"/>
        <v>117.02277112329088</v>
      </c>
      <c r="BL6196">
        <f t="shared" si="968"/>
        <v>-63.02277112329088</v>
      </c>
    </row>
    <row r="6197" spans="1:64" x14ac:dyDescent="0.3">
      <c r="A6197">
        <v>108</v>
      </c>
      <c r="B6197">
        <v>3002</v>
      </c>
      <c r="C6197">
        <v>101025</v>
      </c>
      <c r="D6197">
        <v>355</v>
      </c>
      <c r="E6197" t="s">
        <v>12378</v>
      </c>
      <c r="F6197" t="s">
        <v>12379</v>
      </c>
      <c r="G6197" t="s">
        <v>12</v>
      </c>
      <c r="H6197">
        <v>2021</v>
      </c>
      <c r="I6197">
        <v>4</v>
      </c>
      <c r="J6197">
        <v>26</v>
      </c>
      <c r="K6197" s="1">
        <v>44312</v>
      </c>
      <c r="L6197">
        <v>12</v>
      </c>
      <c r="M6197">
        <v>20</v>
      </c>
      <c r="N6197">
        <v>16</v>
      </c>
      <c r="O6197" s="2">
        <v>0.51407407407407402</v>
      </c>
      <c r="P6197">
        <v>12</v>
      </c>
      <c r="Q6197">
        <v>11336</v>
      </c>
      <c r="R6197" s="2">
        <v>1.3541666666667673E-3</v>
      </c>
      <c r="S6197" s="3">
        <v>117</v>
      </c>
      <c r="T6197" s="3">
        <v>19.41</v>
      </c>
      <c r="U6197" s="3">
        <v>17.98</v>
      </c>
      <c r="V6197" s="3">
        <v>14.07</v>
      </c>
      <c r="W6197" s="3">
        <v>20.88</v>
      </c>
      <c r="X6197">
        <v>1016</v>
      </c>
      <c r="Y6197">
        <v>22</v>
      </c>
      <c r="Z6197" s="3">
        <v>1.5</v>
      </c>
      <c r="AA6197">
        <v>0</v>
      </c>
      <c r="AB6197">
        <v>0</v>
      </c>
      <c r="AC6197">
        <v>0</v>
      </c>
      <c r="AD6197">
        <v>20</v>
      </c>
      <c r="AE6197">
        <v>801</v>
      </c>
      <c r="AF6197" t="s">
        <v>14841</v>
      </c>
      <c r="AG6197" t="s">
        <v>14844</v>
      </c>
      <c r="AH6197" t="s">
        <v>14845</v>
      </c>
      <c r="AJ6197">
        <f t="shared" si="963"/>
        <v>35.367348858157946</v>
      </c>
      <c r="AK6197">
        <f t="shared" si="963"/>
        <v>88.746104868972594</v>
      </c>
      <c r="AL6197">
        <f t="shared" si="963"/>
        <v>-7.3299307085991776</v>
      </c>
      <c r="AM6197">
        <f t="shared" si="963"/>
        <v>-7.1445315468976247</v>
      </c>
      <c r="AN6197">
        <f t="shared" si="971"/>
        <v>14.791053941869681</v>
      </c>
      <c r="AO6197">
        <f t="shared" si="971"/>
        <v>-6.0072659910405726</v>
      </c>
      <c r="AP6197">
        <f t="shared" si="971"/>
        <v>6.2428341500133833</v>
      </c>
      <c r="AQ6197">
        <f t="shared" si="971"/>
        <v>0.27139801583231771</v>
      </c>
      <c r="AR6197">
        <f t="shared" si="971"/>
        <v>-1.4331988080712641</v>
      </c>
      <c r="AS6197">
        <f t="shared" si="971"/>
        <v>-2.9817700838858818E-2</v>
      </c>
      <c r="AT6197">
        <f t="shared" si="971"/>
        <v>-4.6795319594457236</v>
      </c>
      <c r="AU6197">
        <f t="shared" si="971"/>
        <v>0.79973667666707249</v>
      </c>
      <c r="AV6197">
        <f t="shared" si="971"/>
        <v>-2.2850647521954972</v>
      </c>
      <c r="AW6197">
        <f t="shared" si="971"/>
        <v>0.22648186859075276</v>
      </c>
      <c r="AX6197">
        <f t="shared" si="971"/>
        <v>1.637601357545222</v>
      </c>
      <c r="AY6197">
        <f t="shared" si="971"/>
        <v>-0.34982881598944665</v>
      </c>
      <c r="AZ6197">
        <f>SUM(AJ6197:AY6197)</f>
        <v>118.8233894545708</v>
      </c>
      <c r="BA6197">
        <f>S6197-AZ6197</f>
        <v>-1.8233894545708011</v>
      </c>
      <c r="BB6197">
        <f>WEEKDAY(K6197)</f>
        <v>2</v>
      </c>
      <c r="BC6197">
        <f>VLOOKUP(BB6197,Sheet5!A$4:B$10,2)</f>
        <v>2.32805046464641</v>
      </c>
      <c r="BD6197">
        <f t="shared" si="964"/>
        <v>121.15143991921721</v>
      </c>
      <c r="BE6197">
        <f>S6197-BD6197</f>
        <v>-4.1514399192172107</v>
      </c>
      <c r="BF6197">
        <f t="shared" si="965"/>
        <v>12</v>
      </c>
      <c r="BG6197">
        <f>VLOOKUP(BF6197,Sheet6!A$4:B$21,2)</f>
        <v>0.24443207968543576</v>
      </c>
      <c r="BH6197">
        <f t="shared" si="966"/>
        <v>121.39587199890265</v>
      </c>
      <c r="BI6197">
        <f>S6197-BH6197</f>
        <v>-4.3958719989026491</v>
      </c>
      <c r="BJ6197">
        <f>SUMPRODUCT(T$2:AD$2,T6197:AD6197)+Sheet7!$B$17</f>
        <v>-0.99220178304650553</v>
      </c>
      <c r="BK6197">
        <f t="shared" si="967"/>
        <v>120.40367021585614</v>
      </c>
      <c r="BL6197">
        <f t="shared" si="968"/>
        <v>-3.4036702158561383</v>
      </c>
    </row>
    <row r="6198" spans="1:64" x14ac:dyDescent="0.3">
      <c r="A6198">
        <v>108</v>
      </c>
      <c r="B6198">
        <v>3002</v>
      </c>
      <c r="C6198">
        <v>101027</v>
      </c>
      <c r="D6198">
        <v>355</v>
      </c>
      <c r="E6198" t="s">
        <v>12380</v>
      </c>
      <c r="F6198" t="s">
        <v>12381</v>
      </c>
      <c r="G6198" t="s">
        <v>13</v>
      </c>
      <c r="H6198">
        <v>2021</v>
      </c>
      <c r="I6198">
        <v>4</v>
      </c>
      <c r="J6198">
        <v>26</v>
      </c>
      <c r="K6198" s="1">
        <v>44312</v>
      </c>
      <c r="L6198">
        <v>13</v>
      </c>
      <c r="M6198">
        <v>36</v>
      </c>
      <c r="N6198">
        <v>25</v>
      </c>
      <c r="O6198" s="2">
        <v>0.56695601851851851</v>
      </c>
      <c r="P6198">
        <v>14</v>
      </c>
      <c r="Q6198">
        <v>11338</v>
      </c>
      <c r="R6198" s="2">
        <v>1.6898148148148939E-3</v>
      </c>
      <c r="S6198" s="3">
        <v>146</v>
      </c>
      <c r="T6198" s="3">
        <v>20.86</v>
      </c>
      <c r="U6198" s="3">
        <v>19.579999999999998</v>
      </c>
      <c r="V6198" s="3">
        <v>18.82</v>
      </c>
      <c r="W6198" s="3">
        <v>20.88</v>
      </c>
      <c r="X6198">
        <v>1013</v>
      </c>
      <c r="Y6198">
        <v>22</v>
      </c>
      <c r="Z6198" s="3">
        <v>3.1</v>
      </c>
      <c r="AA6198">
        <v>100</v>
      </c>
      <c r="AB6198">
        <v>0</v>
      </c>
      <c r="AC6198">
        <v>0</v>
      </c>
      <c r="AD6198">
        <v>20</v>
      </c>
      <c r="AE6198">
        <v>801</v>
      </c>
      <c r="AF6198" t="s">
        <v>14841</v>
      </c>
      <c r="AG6198" t="s">
        <v>14844</v>
      </c>
      <c r="AH6198" t="s">
        <v>14845</v>
      </c>
      <c r="AJ6198">
        <f t="shared" si="963"/>
        <v>35.375385842704809</v>
      </c>
      <c r="AK6198">
        <f t="shared" si="963"/>
        <v>88.742301658350755</v>
      </c>
      <c r="AL6198">
        <f t="shared" si="963"/>
        <v>-7.3224992215935174</v>
      </c>
      <c r="AM6198">
        <f t="shared" si="963"/>
        <v>-7.1601447716701223</v>
      </c>
      <c r="AN6198">
        <f t="shared" si="971"/>
        <v>19.294840750767804</v>
      </c>
      <c r="AO6198">
        <f t="shared" si="971"/>
        <v>-6.0052514445103462</v>
      </c>
      <c r="AP6198">
        <f t="shared" si="971"/>
        <v>6.2489855266497027</v>
      </c>
      <c r="AQ6198">
        <f t="shared" si="971"/>
        <v>0.27148433400657646</v>
      </c>
      <c r="AR6198">
        <f t="shared" si="971"/>
        <v>-6.4812867434146577</v>
      </c>
      <c r="AS6198">
        <f t="shared" si="971"/>
        <v>-3.0019883687065041E-2</v>
      </c>
      <c r="AT6198">
        <f t="shared" si="971"/>
        <v>-4.7088872610059651</v>
      </c>
      <c r="AU6198">
        <f t="shared" si="971"/>
        <v>0.80093263460933062</v>
      </c>
      <c r="AV6198">
        <f t="shared" si="971"/>
        <v>-2.3154801723947593</v>
      </c>
      <c r="AW6198">
        <f t="shared" si="971"/>
        <v>0.22664102098107802</v>
      </c>
      <c r="AX6198">
        <f t="shared" si="971"/>
        <v>-2.8650489381525484</v>
      </c>
      <c r="AY6198">
        <f t="shared" si="971"/>
        <v>-0.34975478411077537</v>
      </c>
      <c r="AZ6198">
        <f>SUM(AJ6198:AY6198)</f>
        <v>113.72219854753031</v>
      </c>
      <c r="BA6198">
        <f>S6198-AZ6198</f>
        <v>32.277801452469689</v>
      </c>
      <c r="BB6198">
        <f>WEEKDAY(K6198)</f>
        <v>2</v>
      </c>
      <c r="BC6198">
        <f>VLOOKUP(BB6198,Sheet5!A$4:B$10,2)</f>
        <v>2.32805046464641</v>
      </c>
      <c r="BD6198">
        <f t="shared" si="964"/>
        <v>116.05024901217672</v>
      </c>
      <c r="BE6198">
        <f>S6198-BD6198</f>
        <v>29.949750987823279</v>
      </c>
      <c r="BF6198">
        <f t="shared" si="965"/>
        <v>14</v>
      </c>
      <c r="BG6198">
        <f>VLOOKUP(BF6198,Sheet6!A$4:B$21,2)</f>
        <v>4.6167404848157085</v>
      </c>
      <c r="BH6198">
        <f t="shared" si="966"/>
        <v>120.66698949699243</v>
      </c>
      <c r="BI6198">
        <f>S6198-BH6198</f>
        <v>25.333010503007571</v>
      </c>
      <c r="BJ6198">
        <f>SUMPRODUCT(T$2:AD$2,T6198:AD6198)+Sheet7!$B$17</f>
        <v>-0.7803688539752045</v>
      </c>
      <c r="BK6198">
        <f t="shared" si="967"/>
        <v>119.88662064301722</v>
      </c>
      <c r="BL6198">
        <f t="shared" si="968"/>
        <v>26.113379356982776</v>
      </c>
    </row>
    <row r="6199" spans="1:64" x14ac:dyDescent="0.3">
      <c r="A6199">
        <v>108</v>
      </c>
      <c r="B6199">
        <v>3002</v>
      </c>
      <c r="C6199">
        <v>101029</v>
      </c>
      <c r="D6199">
        <v>355</v>
      </c>
      <c r="E6199" t="s">
        <v>12382</v>
      </c>
      <c r="F6199" t="s">
        <v>12383</v>
      </c>
      <c r="G6199" t="s">
        <v>7</v>
      </c>
      <c r="H6199">
        <v>2021</v>
      </c>
      <c r="I6199">
        <v>4</v>
      </c>
      <c r="J6199">
        <v>26</v>
      </c>
      <c r="K6199" s="1">
        <v>44312</v>
      </c>
      <c r="L6199">
        <v>14</v>
      </c>
      <c r="M6199">
        <v>52</v>
      </c>
      <c r="N6199">
        <v>7</v>
      </c>
      <c r="O6199" s="2">
        <v>0.61952546296296296</v>
      </c>
      <c r="P6199">
        <v>15</v>
      </c>
      <c r="Q6199">
        <v>11339</v>
      </c>
      <c r="R6199" s="2">
        <v>1.6087962962962887E-3</v>
      </c>
      <c r="S6199" s="3">
        <v>139</v>
      </c>
      <c r="T6199" s="3">
        <v>19.32</v>
      </c>
      <c r="U6199" s="3">
        <v>18.04</v>
      </c>
      <c r="V6199" s="3">
        <v>14.27</v>
      </c>
      <c r="W6199" s="3">
        <v>20.88</v>
      </c>
      <c r="X6199">
        <v>1014</v>
      </c>
      <c r="Y6199">
        <v>28</v>
      </c>
      <c r="Z6199" s="3">
        <v>3.1</v>
      </c>
      <c r="AA6199">
        <v>100</v>
      </c>
      <c r="AB6199">
        <v>0</v>
      </c>
      <c r="AC6199">
        <v>0</v>
      </c>
      <c r="AD6199">
        <v>20</v>
      </c>
      <c r="AE6199">
        <v>801</v>
      </c>
      <c r="AF6199" t="s">
        <v>14841</v>
      </c>
      <c r="AG6199" t="s">
        <v>14844</v>
      </c>
      <c r="AH6199" t="s">
        <v>14845</v>
      </c>
      <c r="AJ6199">
        <f t="shared" si="963"/>
        <v>35.379381713822994</v>
      </c>
      <c r="AK6199">
        <f t="shared" si="963"/>
        <v>88.740399527525227</v>
      </c>
      <c r="AL6199">
        <f t="shared" si="963"/>
        <v>-7.3187359888724881</v>
      </c>
      <c r="AM6199">
        <f t="shared" si="963"/>
        <v>-7.1679343619264158</v>
      </c>
      <c r="AN6199">
        <f t="shared" si="971"/>
        <v>19.63061255897426</v>
      </c>
      <c r="AO6199">
        <f t="shared" si="971"/>
        <v>-6.0042439291314684</v>
      </c>
      <c r="AP6199">
        <f t="shared" si="971"/>
        <v>6.2519901659218498</v>
      </c>
      <c r="AQ6199">
        <f t="shared" si="971"/>
        <v>0.27152749148612509</v>
      </c>
      <c r="AR6199">
        <f t="shared" si="971"/>
        <v>-3.5695372111095591</v>
      </c>
      <c r="AS6199">
        <f t="shared" si="971"/>
        <v>-3.0120972922394684E-2</v>
      </c>
      <c r="AT6199">
        <f t="shared" si="971"/>
        <v>-4.7234513231498374</v>
      </c>
      <c r="AU6199">
        <f t="shared" si="971"/>
        <v>0.80153009420966548</v>
      </c>
      <c r="AV6199">
        <f t="shared" si="971"/>
        <v>-2.3305616299686256</v>
      </c>
      <c r="AW6199">
        <f t="shared" si="971"/>
        <v>0.22672054188459256</v>
      </c>
      <c r="AX6199">
        <f t="shared" si="971"/>
        <v>-4.2537431359675288</v>
      </c>
      <c r="AY6199">
        <f t="shared" si="971"/>
        <v>-0.34971775461299909</v>
      </c>
      <c r="AZ6199">
        <f>SUM(AJ6199:AY6199)</f>
        <v>115.55411578616342</v>
      </c>
      <c r="BA6199">
        <f>S6199-AZ6199</f>
        <v>23.445884213836578</v>
      </c>
      <c r="BB6199">
        <f>WEEKDAY(K6199)</f>
        <v>2</v>
      </c>
      <c r="BC6199">
        <f>VLOOKUP(BB6199,Sheet5!A$4:B$10,2)</f>
        <v>2.32805046464641</v>
      </c>
      <c r="BD6199">
        <f t="shared" si="964"/>
        <v>117.88216625080983</v>
      </c>
      <c r="BE6199">
        <f>S6199-BD6199</f>
        <v>21.117833749190169</v>
      </c>
      <c r="BF6199">
        <f t="shared" si="965"/>
        <v>15</v>
      </c>
      <c r="BG6199">
        <f>VLOOKUP(BF6199,Sheet6!A$4:B$21,2)</f>
        <v>1.6242741873421092</v>
      </c>
      <c r="BH6199">
        <f t="shared" si="966"/>
        <v>119.50644043815194</v>
      </c>
      <c r="BI6199">
        <f>S6199-BH6199</f>
        <v>19.493559561848059</v>
      </c>
      <c r="BJ6199">
        <f>SUMPRODUCT(T$2:AD$2,T6199:AD6199)+Sheet7!$B$17</f>
        <v>-0.55504229507719494</v>
      </c>
      <c r="BK6199">
        <f t="shared" si="967"/>
        <v>118.95139814307474</v>
      </c>
      <c r="BL6199">
        <f t="shared" si="968"/>
        <v>20.048601856925259</v>
      </c>
    </row>
    <row r="6200" spans="1:64" x14ac:dyDescent="0.3">
      <c r="A6200">
        <v>108</v>
      </c>
      <c r="B6200">
        <v>3002</v>
      </c>
      <c r="C6200">
        <v>101031</v>
      </c>
      <c r="D6200">
        <v>355</v>
      </c>
      <c r="E6200" t="s">
        <v>12384</v>
      </c>
      <c r="F6200" t="s">
        <v>12385</v>
      </c>
      <c r="G6200" t="s">
        <v>16</v>
      </c>
      <c r="H6200">
        <v>2021</v>
      </c>
      <c r="I6200">
        <v>4</v>
      </c>
      <c r="J6200">
        <v>26</v>
      </c>
      <c r="K6200" s="1">
        <v>44312</v>
      </c>
      <c r="L6200">
        <v>16</v>
      </c>
      <c r="M6200">
        <v>12</v>
      </c>
      <c r="N6200">
        <v>33</v>
      </c>
      <c r="O6200" s="2">
        <v>0.67538194444444455</v>
      </c>
      <c r="P6200">
        <v>16</v>
      </c>
      <c r="Q6200">
        <v>11340</v>
      </c>
      <c r="R6200" s="2">
        <v>2.0601851851851372E-3</v>
      </c>
      <c r="S6200" s="3">
        <v>178</v>
      </c>
      <c r="T6200" s="3">
        <v>17.670000000000002</v>
      </c>
      <c r="U6200" s="3">
        <v>16.510000000000002</v>
      </c>
      <c r="V6200" s="3">
        <v>14.27</v>
      </c>
      <c r="W6200" s="3">
        <v>19.489999999999998</v>
      </c>
      <c r="X6200">
        <v>1013</v>
      </c>
      <c r="Y6200">
        <v>39</v>
      </c>
      <c r="Z6200" s="3">
        <v>3.6</v>
      </c>
      <c r="AA6200">
        <v>100</v>
      </c>
      <c r="AB6200">
        <v>0</v>
      </c>
      <c r="AC6200">
        <v>0</v>
      </c>
      <c r="AD6200">
        <v>40</v>
      </c>
      <c r="AE6200">
        <v>802</v>
      </c>
      <c r="AF6200" t="s">
        <v>14841</v>
      </c>
      <c r="AG6200" t="s">
        <v>14842</v>
      </c>
      <c r="AH6200" t="s">
        <v>14843</v>
      </c>
      <c r="AJ6200">
        <f t="shared" si="963"/>
        <v>35.383362501897501</v>
      </c>
      <c r="AK6200">
        <f t="shared" si="963"/>
        <v>88.73849704636666</v>
      </c>
      <c r="AL6200">
        <f t="shared" si="963"/>
        <v>-7.3149411183175728</v>
      </c>
      <c r="AM6200">
        <f t="shared" si="963"/>
        <v>-7.1757125876232024</v>
      </c>
      <c r="AN6200">
        <f t="shared" si="971"/>
        <v>18.628590562409418</v>
      </c>
      <c r="AO6200">
        <f t="shared" si="971"/>
        <v>-6.003236252379514</v>
      </c>
      <c r="AP6200">
        <f t="shared" si="971"/>
        <v>6.254947408672602</v>
      </c>
      <c r="AQ6200">
        <f t="shared" si="971"/>
        <v>0.27157064789372642</v>
      </c>
      <c r="AR6200">
        <f t="shared" si="971"/>
        <v>1.4331988080734046</v>
      </c>
      <c r="AS6200">
        <f t="shared" si="971"/>
        <v>-3.022206069198341E-2</v>
      </c>
      <c r="AT6200">
        <f t="shared" si="971"/>
        <v>-4.737939346523814</v>
      </c>
      <c r="AU6200">
        <f t="shared" si="971"/>
        <v>0.80212720721829212</v>
      </c>
      <c r="AV6200">
        <f t="shared" si="971"/>
        <v>-2.3455581856147441</v>
      </c>
      <c r="AW6200">
        <f t="shared" si="971"/>
        <v>0.22680002590976037</v>
      </c>
      <c r="AX6200">
        <f t="shared" si="971"/>
        <v>-4.5026502956955037</v>
      </c>
      <c r="AY6200">
        <f t="shared" si="971"/>
        <v>-0.34968071607753798</v>
      </c>
      <c r="AZ6200">
        <f>SUM(AJ6200:AY6200)</f>
        <v>119.27915364551744</v>
      </c>
      <c r="BA6200">
        <f>S6200-AZ6200</f>
        <v>58.720846354482561</v>
      </c>
      <c r="BB6200">
        <f>WEEKDAY(K6200)</f>
        <v>2</v>
      </c>
      <c r="BC6200">
        <f>VLOOKUP(BB6200,Sheet5!A$4:B$10,2)</f>
        <v>2.32805046464641</v>
      </c>
      <c r="BD6200">
        <f t="shared" si="964"/>
        <v>121.60720411016385</v>
      </c>
      <c r="BE6200">
        <f>S6200-BD6200</f>
        <v>56.392795889836151</v>
      </c>
      <c r="BF6200">
        <f t="shared" si="965"/>
        <v>16</v>
      </c>
      <c r="BG6200">
        <f>VLOOKUP(BF6200,Sheet6!A$4:B$21,2)</f>
        <v>-0.34695455631514721</v>
      </c>
      <c r="BH6200">
        <f t="shared" si="966"/>
        <v>121.26024955384869</v>
      </c>
      <c r="BI6200">
        <f>S6200-BH6200</f>
        <v>56.739750446151305</v>
      </c>
      <c r="BJ6200">
        <f>SUMPRODUCT(T$2:AD$2,T6200:AD6200)+Sheet7!$B$17</f>
        <v>-0.14078587974318779</v>
      </c>
      <c r="BK6200">
        <f t="shared" si="967"/>
        <v>121.1194636741055</v>
      </c>
      <c r="BL6200">
        <f t="shared" si="968"/>
        <v>56.880536325894496</v>
      </c>
    </row>
    <row r="6201" spans="1:64" x14ac:dyDescent="0.3">
      <c r="A6201">
        <v>108</v>
      </c>
      <c r="B6201">
        <v>3002</v>
      </c>
      <c r="C6201">
        <v>101033</v>
      </c>
      <c r="D6201">
        <v>355</v>
      </c>
      <c r="E6201" t="s">
        <v>12386</v>
      </c>
      <c r="F6201" t="s">
        <v>12387</v>
      </c>
      <c r="G6201" t="s">
        <v>11</v>
      </c>
      <c r="H6201">
        <v>2021</v>
      </c>
      <c r="I6201">
        <v>4</v>
      </c>
      <c r="J6201">
        <v>26</v>
      </c>
      <c r="K6201" s="1">
        <v>44312</v>
      </c>
      <c r="L6201">
        <v>17</v>
      </c>
      <c r="M6201">
        <v>40</v>
      </c>
      <c r="N6201">
        <v>20</v>
      </c>
      <c r="O6201" s="2">
        <v>0.73634259259259249</v>
      </c>
      <c r="P6201">
        <v>18</v>
      </c>
      <c r="Q6201">
        <v>11342</v>
      </c>
      <c r="R6201" s="2">
        <v>1.2731481481482732E-3</v>
      </c>
      <c r="S6201" s="3">
        <v>110</v>
      </c>
      <c r="T6201" s="3">
        <v>12.93</v>
      </c>
      <c r="U6201" s="3">
        <v>11.69</v>
      </c>
      <c r="V6201" s="3">
        <v>11.87</v>
      </c>
      <c r="W6201" s="3">
        <v>13.65</v>
      </c>
      <c r="X6201">
        <v>1013</v>
      </c>
      <c r="Y6201">
        <v>54</v>
      </c>
      <c r="Z6201" s="3">
        <v>3.6</v>
      </c>
      <c r="AA6201">
        <v>90</v>
      </c>
      <c r="AB6201">
        <v>0</v>
      </c>
      <c r="AC6201">
        <v>0</v>
      </c>
      <c r="AD6201">
        <v>40</v>
      </c>
      <c r="AE6201">
        <v>802</v>
      </c>
      <c r="AF6201" t="s">
        <v>14841</v>
      </c>
      <c r="AG6201" t="s">
        <v>14842</v>
      </c>
      <c r="AH6201" t="s">
        <v>14849</v>
      </c>
      <c r="AJ6201">
        <f t="shared" si="963"/>
        <v>35.391278822133522</v>
      </c>
      <c r="AK6201">
        <f t="shared" si="963"/>
        <v>88.734691033080381</v>
      </c>
      <c r="AL6201">
        <f t="shared" si="963"/>
        <v>-7.3072565294615464</v>
      </c>
      <c r="AM6201">
        <f t="shared" si="963"/>
        <v>-7.1912348960275594</v>
      </c>
      <c r="AN6201">
        <f t="shared" si="971"/>
        <v>12.970824576726937</v>
      </c>
      <c r="AO6201">
        <f t="shared" si="971"/>
        <v>-6.0012204148647221</v>
      </c>
      <c r="AP6201">
        <f t="shared" si="971"/>
        <v>6.2607196152936115</v>
      </c>
      <c r="AQ6201">
        <f t="shared" si="971"/>
        <v>0.27165695749240448</v>
      </c>
      <c r="AR6201">
        <f t="shared" si="971"/>
        <v>6.4812867434167911</v>
      </c>
      <c r="AS6201">
        <f t="shared" si="971"/>
        <v>-3.0424231814260905E-2</v>
      </c>
      <c r="AT6201">
        <f t="shared" si="971"/>
        <v>-4.7666863452689316</v>
      </c>
      <c r="AU6201">
        <f t="shared" si="971"/>
        <v>0.80332039242776487</v>
      </c>
      <c r="AV6201">
        <f t="shared" si="971"/>
        <v>-2.3752944089496428</v>
      </c>
      <c r="AW6201">
        <f t="shared" si="971"/>
        <v>0.22695888327334482</v>
      </c>
      <c r="AX6201">
        <f t="shared" si="971"/>
        <v>-1.6376013575476853</v>
      </c>
      <c r="AY6201">
        <f t="shared" si="971"/>
        <v>-0.3496066118973909</v>
      </c>
      <c r="AZ6201">
        <f>SUM(AJ6201:AY6201)</f>
        <v>121.48141222801303</v>
      </c>
      <c r="BA6201">
        <f>S6201-AZ6201</f>
        <v>-11.481412228013028</v>
      </c>
      <c r="BB6201">
        <f>WEEKDAY(K6201)</f>
        <v>2</v>
      </c>
      <c r="BC6201">
        <f>VLOOKUP(BB6201,Sheet5!A$4:B$10,2)</f>
        <v>2.32805046464641</v>
      </c>
      <c r="BD6201">
        <f t="shared" si="964"/>
        <v>123.80946269265944</v>
      </c>
      <c r="BE6201">
        <f>S6201-BD6201</f>
        <v>-13.809462692659437</v>
      </c>
      <c r="BF6201">
        <f t="shared" si="965"/>
        <v>18</v>
      </c>
      <c r="BG6201">
        <f>VLOOKUP(BF6201,Sheet6!A$4:B$21,2)</f>
        <v>1.1919236563975537</v>
      </c>
      <c r="BH6201">
        <f t="shared" si="966"/>
        <v>125.00138634905699</v>
      </c>
      <c r="BI6201">
        <f>S6201-BH6201</f>
        <v>-15.001386349056986</v>
      </c>
      <c r="BJ6201">
        <f>SUMPRODUCT(T$2:AD$2,T6201:AD6201)+Sheet7!$B$17</f>
        <v>-1.0606699013247445</v>
      </c>
      <c r="BK6201">
        <f t="shared" si="967"/>
        <v>123.94071644773224</v>
      </c>
      <c r="BL6201">
        <f t="shared" si="968"/>
        <v>-13.940716447732243</v>
      </c>
    </row>
    <row r="6202" spans="1:64" x14ac:dyDescent="0.3">
      <c r="A6202">
        <v>108</v>
      </c>
      <c r="B6202">
        <v>3002</v>
      </c>
      <c r="C6202">
        <v>101035</v>
      </c>
      <c r="D6202">
        <v>355</v>
      </c>
      <c r="E6202" t="s">
        <v>12388</v>
      </c>
      <c r="F6202" t="s">
        <v>12389</v>
      </c>
      <c r="G6202" t="s">
        <v>12</v>
      </c>
      <c r="H6202">
        <v>2021</v>
      </c>
      <c r="I6202">
        <v>4</v>
      </c>
      <c r="J6202">
        <v>26</v>
      </c>
      <c r="K6202" s="1">
        <v>44312</v>
      </c>
      <c r="L6202">
        <v>18</v>
      </c>
      <c r="M6202">
        <v>56</v>
      </c>
      <c r="N6202">
        <v>0</v>
      </c>
      <c r="O6202" s="2">
        <v>0.78888888888888886</v>
      </c>
      <c r="P6202">
        <v>19</v>
      </c>
      <c r="Q6202">
        <v>11343</v>
      </c>
      <c r="R6202" s="2">
        <v>1.4120370370370727E-3</v>
      </c>
      <c r="S6202" s="3">
        <v>122</v>
      </c>
      <c r="T6202" s="3">
        <v>13.8</v>
      </c>
      <c r="U6202" s="3">
        <v>12.46</v>
      </c>
      <c r="V6202" s="3">
        <v>11.87</v>
      </c>
      <c r="W6202" s="3">
        <v>13.82</v>
      </c>
      <c r="X6202">
        <v>1013</v>
      </c>
      <c r="Y6202">
        <v>47</v>
      </c>
      <c r="Z6202" s="3">
        <v>7.2</v>
      </c>
      <c r="AA6202">
        <v>100</v>
      </c>
      <c r="AB6202">
        <v>0</v>
      </c>
      <c r="AC6202">
        <v>0</v>
      </c>
      <c r="AD6202">
        <v>40</v>
      </c>
      <c r="AE6202">
        <v>802</v>
      </c>
      <c r="AF6202" t="s">
        <v>14841</v>
      </c>
      <c r="AG6202" t="s">
        <v>14842</v>
      </c>
      <c r="AH6202" t="s">
        <v>14849</v>
      </c>
      <c r="AJ6202">
        <f t="shared" si="963"/>
        <v>35.395214350920121</v>
      </c>
      <c r="AK6202">
        <f t="shared" si="963"/>
        <v>88.732787500967717</v>
      </c>
      <c r="AL6202">
        <f t="shared" si="963"/>
        <v>-7.3033668443797772</v>
      </c>
      <c r="AM6202">
        <f t="shared" si="963"/>
        <v>-7.1989789541249767</v>
      </c>
      <c r="AN6202">
        <f t="shared" si="971"/>
        <v>8.7006479896287452</v>
      </c>
      <c r="AO6202">
        <f t="shared" si="971"/>
        <v>-6.0002122541560592</v>
      </c>
      <c r="AP6202">
        <f t="shared" si="971"/>
        <v>6.2635345354046095</v>
      </c>
      <c r="AQ6202">
        <f t="shared" si="971"/>
        <v>0.27170011068314071</v>
      </c>
      <c r="AR6202">
        <f t="shared" si="971"/>
        <v>3.5695372111077113</v>
      </c>
      <c r="AS6202">
        <f t="shared" si="971"/>
        <v>-3.0525315157111849E-2</v>
      </c>
      <c r="AT6202">
        <f t="shared" si="971"/>
        <v>-4.7809448578669524</v>
      </c>
      <c r="AU6202">
        <f t="shared" si="971"/>
        <v>0.8039164641126646</v>
      </c>
      <c r="AV6202">
        <f t="shared" si="971"/>
        <v>-2.3900329933533579</v>
      </c>
      <c r="AW6202">
        <f t="shared" si="971"/>
        <v>0.22703825658592211</v>
      </c>
      <c r="AX6202">
        <f t="shared" si="971"/>
        <v>0.70866719107733334</v>
      </c>
      <c r="AY6202">
        <f t="shared" si="971"/>
        <v>-0.34956954625461983</v>
      </c>
      <c r="AZ6202">
        <f>SUM(AJ6202:AY6202)</f>
        <v>116.61941284519511</v>
      </c>
      <c r="BA6202">
        <f>S6202-AZ6202</f>
        <v>5.3805871548048856</v>
      </c>
      <c r="BB6202">
        <f>WEEKDAY(K6202)</f>
        <v>2</v>
      </c>
      <c r="BC6202">
        <f>VLOOKUP(BB6202,Sheet5!A$4:B$10,2)</f>
        <v>2.32805046464641</v>
      </c>
      <c r="BD6202">
        <f t="shared" si="964"/>
        <v>118.94746330984152</v>
      </c>
      <c r="BE6202">
        <f>S6202-BD6202</f>
        <v>3.0525366901584761</v>
      </c>
      <c r="BF6202">
        <f t="shared" si="965"/>
        <v>19</v>
      </c>
      <c r="BG6202">
        <f>VLOOKUP(BF6202,Sheet6!A$4:B$21,2)</f>
        <v>0.38899174353181126</v>
      </c>
      <c r="BH6202">
        <f t="shared" si="966"/>
        <v>119.33645505337334</v>
      </c>
      <c r="BI6202">
        <f>S6202-BH6202</f>
        <v>2.6635449466266579</v>
      </c>
      <c r="BJ6202">
        <f>SUMPRODUCT(T$2:AD$2,T6202:AD6202)+Sheet7!$B$17</f>
        <v>-1.5443360035445348</v>
      </c>
      <c r="BK6202">
        <f t="shared" si="967"/>
        <v>117.79211904982881</v>
      </c>
      <c r="BL6202">
        <f t="shared" si="968"/>
        <v>4.2078809501711874</v>
      </c>
    </row>
    <row r="6203" spans="1:64" x14ac:dyDescent="0.3">
      <c r="A6203">
        <v>108</v>
      </c>
      <c r="B6203">
        <v>3002</v>
      </c>
      <c r="C6203">
        <v>101037</v>
      </c>
      <c r="D6203">
        <v>355</v>
      </c>
      <c r="E6203" t="s">
        <v>12390</v>
      </c>
      <c r="F6203" t="s">
        <v>12391</v>
      </c>
      <c r="G6203" t="s">
        <v>11</v>
      </c>
      <c r="H6203">
        <v>2021</v>
      </c>
      <c r="I6203">
        <v>4</v>
      </c>
      <c r="J6203">
        <v>26</v>
      </c>
      <c r="K6203" s="1">
        <v>44312</v>
      </c>
      <c r="L6203">
        <v>20</v>
      </c>
      <c r="M6203">
        <v>3</v>
      </c>
      <c r="N6203">
        <v>41</v>
      </c>
      <c r="O6203" s="2">
        <v>0.83589120370370373</v>
      </c>
      <c r="P6203">
        <v>20</v>
      </c>
      <c r="Q6203">
        <v>11344</v>
      </c>
      <c r="R6203" s="2">
        <v>1.0648148148147962E-3</v>
      </c>
      <c r="S6203" s="3">
        <v>92</v>
      </c>
      <c r="T6203" s="3">
        <v>12.37</v>
      </c>
      <c r="U6203" s="3">
        <v>10.97</v>
      </c>
      <c r="V6203" s="3">
        <v>9.9700000000000006</v>
      </c>
      <c r="W6203" s="3">
        <v>15.35</v>
      </c>
      <c r="X6203">
        <v>1013</v>
      </c>
      <c r="Y6203">
        <v>50</v>
      </c>
      <c r="Z6203" s="3">
        <v>5.0999999999999996</v>
      </c>
      <c r="AA6203">
        <v>100</v>
      </c>
      <c r="AB6203">
        <v>0</v>
      </c>
      <c r="AC6203">
        <v>0</v>
      </c>
      <c r="AD6203">
        <v>75</v>
      </c>
      <c r="AE6203">
        <v>803</v>
      </c>
      <c r="AF6203" t="s">
        <v>14841</v>
      </c>
      <c r="AG6203" t="s">
        <v>14846</v>
      </c>
      <c r="AH6203" t="s">
        <v>14851</v>
      </c>
      <c r="AJ6203">
        <f t="shared" si="963"/>
        <v>35.399134789913226</v>
      </c>
      <c r="AK6203">
        <f t="shared" si="963"/>
        <v>88.730883618552042</v>
      </c>
      <c r="AL6203">
        <f t="shared" si="963"/>
        <v>-7.2994455879027251</v>
      </c>
      <c r="AM6203">
        <f t="shared" si="963"/>
        <v>-7.2067115984425207</v>
      </c>
      <c r="AN6203">
        <f t="shared" si="971"/>
        <v>3.8375366205371897</v>
      </c>
      <c r="AO6203">
        <f t="shared" si="971"/>
        <v>-5.9992039321826791</v>
      </c>
      <c r="AP6203">
        <f t="shared" si="971"/>
        <v>6.2663019714760004</v>
      </c>
      <c r="AQ6203">
        <f t="shared" si="971"/>
        <v>0.27174326280124794</v>
      </c>
      <c r="AR6203">
        <f t="shared" si="971"/>
        <v>-1.4331988080755453</v>
      </c>
      <c r="AS6203">
        <f t="shared" si="971"/>
        <v>-3.0626397014545698E-2</v>
      </c>
      <c r="AT6203">
        <f t="shared" si="971"/>
        <v>-4.7951264061562124</v>
      </c>
      <c r="AU6203">
        <f t="shared" si="971"/>
        <v>0.8045121881739582</v>
      </c>
      <c r="AV6203">
        <f t="shared" si="971"/>
        <v>-2.404684509298558</v>
      </c>
      <c r="AW6203">
        <f t="shared" si="971"/>
        <v>0.22711759296847303</v>
      </c>
      <c r="AX6203">
        <f t="shared" si="971"/>
        <v>2.8650489381504944</v>
      </c>
      <c r="AY6203">
        <f t="shared" si="971"/>
        <v>-0.34953247157799427</v>
      </c>
      <c r="AZ6203">
        <f>SUM(AJ6203:AY6203)</f>
        <v>108.88374927192186</v>
      </c>
      <c r="BA6203">
        <f>S6203-AZ6203</f>
        <v>-16.883749271921857</v>
      </c>
      <c r="BB6203">
        <f>WEEKDAY(K6203)</f>
        <v>2</v>
      </c>
      <c r="BC6203">
        <f>VLOOKUP(BB6203,Sheet5!A$4:B$10,2)</f>
        <v>2.32805046464641</v>
      </c>
      <c r="BD6203">
        <f t="shared" si="964"/>
        <v>111.21179973656827</v>
      </c>
      <c r="BE6203">
        <f>S6203-BD6203</f>
        <v>-19.211799736568267</v>
      </c>
      <c r="BF6203">
        <f t="shared" si="965"/>
        <v>20</v>
      </c>
      <c r="BG6203">
        <f>VLOOKUP(BF6203,Sheet6!A$4:B$21,2)</f>
        <v>-0.29393115695362243</v>
      </c>
      <c r="BH6203">
        <f t="shared" si="966"/>
        <v>110.91786857961465</v>
      </c>
      <c r="BI6203">
        <f>S6203-BH6203</f>
        <v>-18.917868579614648</v>
      </c>
      <c r="BJ6203">
        <f>SUMPRODUCT(T$2:AD$2,T6203:AD6203)+Sheet7!$B$17</f>
        <v>0.79757906860798222</v>
      </c>
      <c r="BK6203">
        <f t="shared" si="967"/>
        <v>111.71544764822264</v>
      </c>
      <c r="BL6203">
        <f t="shared" si="968"/>
        <v>-19.715447648222636</v>
      </c>
    </row>
    <row r="6204" spans="1:64" x14ac:dyDescent="0.3">
      <c r="A6204">
        <v>108</v>
      </c>
      <c r="B6204">
        <v>3002</v>
      </c>
      <c r="C6204">
        <v>101015</v>
      </c>
      <c r="D6204">
        <v>355</v>
      </c>
      <c r="E6204" t="s">
        <v>12392</v>
      </c>
      <c r="F6204" t="s">
        <v>12393</v>
      </c>
      <c r="G6204" t="s">
        <v>8</v>
      </c>
      <c r="H6204">
        <v>2021</v>
      </c>
      <c r="I6204">
        <v>4</v>
      </c>
      <c r="J6204">
        <v>27</v>
      </c>
      <c r="K6204" s="1">
        <v>44313</v>
      </c>
      <c r="L6204">
        <v>5</v>
      </c>
      <c r="M6204">
        <v>31</v>
      </c>
      <c r="N6204">
        <v>53</v>
      </c>
      <c r="O6204" s="2">
        <v>0.23047453703703705</v>
      </c>
      <c r="P6204">
        <v>6</v>
      </c>
      <c r="Q6204">
        <v>11354</v>
      </c>
      <c r="R6204" s="2">
        <v>6.3657407407408106E-4</v>
      </c>
      <c r="S6204" s="3">
        <v>55</v>
      </c>
      <c r="T6204" s="3">
        <v>12.58</v>
      </c>
      <c r="U6204" s="3">
        <v>11.8</v>
      </c>
      <c r="V6204" s="3">
        <v>9.9499999999999993</v>
      </c>
      <c r="W6204" s="3">
        <v>14.58</v>
      </c>
      <c r="X6204">
        <v>1012</v>
      </c>
      <c r="Y6204">
        <v>73</v>
      </c>
      <c r="Z6204" s="3">
        <v>1.79</v>
      </c>
      <c r="AA6204">
        <v>158</v>
      </c>
      <c r="AB6204">
        <v>0</v>
      </c>
      <c r="AC6204">
        <v>0</v>
      </c>
      <c r="AD6204">
        <v>20</v>
      </c>
      <c r="AE6204">
        <v>801</v>
      </c>
      <c r="AF6204" t="s">
        <v>14841</v>
      </c>
      <c r="AG6204" t="s">
        <v>14844</v>
      </c>
      <c r="AH6204" t="s">
        <v>14845</v>
      </c>
      <c r="AJ6204">
        <f t="shared" si="963"/>
        <v>35.4375088766853</v>
      </c>
      <c r="AK6204">
        <f t="shared" si="963"/>
        <v>88.711825529384342</v>
      </c>
      <c r="AL6204">
        <f t="shared" si="963"/>
        <v>-7.2585003930779051</v>
      </c>
      <c r="AM6204">
        <f t="shared" si="963"/>
        <v>-7.2834075955320969</v>
      </c>
      <c r="AN6204">
        <f t="shared" si="971"/>
        <v>-12.970824576722048</v>
      </c>
      <c r="AO6204">
        <f t="shared" si="971"/>
        <v>-5.9891118488536348</v>
      </c>
      <c r="AP6204">
        <f t="shared" si="971"/>
        <v>6.2913602727976468</v>
      </c>
      <c r="AQ6204">
        <f t="shared" si="971"/>
        <v>0.27217472495024586</v>
      </c>
      <c r="AR6204">
        <f t="shared" si="971"/>
        <v>-6.4812867434153709</v>
      </c>
      <c r="AS6204">
        <f t="shared" si="971"/>
        <v>-3.1637132808834761E-2</v>
      </c>
      <c r="AT6204">
        <f t="shared" si="971"/>
        <v>-4.9326592448230322</v>
      </c>
      <c r="AU6204">
        <f t="shared" si="971"/>
        <v>0.81045025289137018</v>
      </c>
      <c r="AV6204">
        <f t="shared" si="971"/>
        <v>-2.5462950730013447</v>
      </c>
      <c r="AW6204">
        <f t="shared" si="971"/>
        <v>0.22790892280643171</v>
      </c>
      <c r="AX6204">
        <f t="shared" si="971"/>
        <v>-1.6376013575448756</v>
      </c>
      <c r="AY6204">
        <f t="shared" si="971"/>
        <v>-0.34916122816063844</v>
      </c>
      <c r="AZ6204">
        <f>SUM(AJ6204:AY6204)</f>
        <v>82.270743385575543</v>
      </c>
      <c r="BA6204">
        <f>S6204-AZ6204</f>
        <v>-27.270743385575543</v>
      </c>
      <c r="BB6204">
        <f>WEEKDAY(K6204)</f>
        <v>3</v>
      </c>
      <c r="BC6204">
        <f>VLOOKUP(BB6204,Sheet5!A$4:B$10,2)</f>
        <v>2.1117875335286751</v>
      </c>
      <c r="BD6204">
        <f t="shared" si="964"/>
        <v>84.382530919104212</v>
      </c>
      <c r="BE6204">
        <f>S6204-BD6204</f>
        <v>-29.382530919104212</v>
      </c>
      <c r="BF6204">
        <f t="shared" si="965"/>
        <v>6</v>
      </c>
      <c r="BG6204">
        <f>VLOOKUP(BF6204,Sheet6!A$4:B$21,2)</f>
        <v>-4.0617267870262594</v>
      </c>
      <c r="BH6204">
        <f t="shared" si="966"/>
        <v>80.320804132077953</v>
      </c>
      <c r="BI6204">
        <f>S6204-BH6204</f>
        <v>-25.320804132077953</v>
      </c>
      <c r="BJ6204">
        <f>SUMPRODUCT(T$2:AD$2,T6204:AD6204)+Sheet7!$B$17</f>
        <v>-0.98164436626872398</v>
      </c>
      <c r="BK6204">
        <f t="shared" si="967"/>
        <v>79.339159765809228</v>
      </c>
      <c r="BL6204">
        <f t="shared" si="968"/>
        <v>-24.339159765809228</v>
      </c>
    </row>
    <row r="6205" spans="1:64" x14ac:dyDescent="0.3">
      <c r="A6205">
        <v>108</v>
      </c>
      <c r="B6205">
        <v>3002</v>
      </c>
      <c r="C6205">
        <v>101017</v>
      </c>
      <c r="D6205">
        <v>355</v>
      </c>
      <c r="E6205" t="s">
        <v>12394</v>
      </c>
      <c r="F6205" t="s">
        <v>12395</v>
      </c>
      <c r="G6205" t="s">
        <v>13</v>
      </c>
      <c r="H6205">
        <v>2021</v>
      </c>
      <c r="I6205">
        <v>4</v>
      </c>
      <c r="J6205">
        <v>27</v>
      </c>
      <c r="K6205" s="1">
        <v>44313</v>
      </c>
      <c r="L6205">
        <v>6</v>
      </c>
      <c r="M6205">
        <v>52</v>
      </c>
      <c r="N6205">
        <v>31</v>
      </c>
      <c r="O6205" s="2">
        <v>0.28646990740740741</v>
      </c>
      <c r="P6205">
        <v>7</v>
      </c>
      <c r="Q6205">
        <v>11355</v>
      </c>
      <c r="R6205" s="2">
        <v>1.388888888888884E-3</v>
      </c>
      <c r="S6205" s="3">
        <v>120</v>
      </c>
      <c r="T6205" s="3">
        <v>12.53</v>
      </c>
      <c r="U6205" s="3">
        <v>11.56</v>
      </c>
      <c r="V6205" s="3">
        <v>9.9499999999999993</v>
      </c>
      <c r="W6205" s="3">
        <v>16.13</v>
      </c>
      <c r="X6205">
        <v>1013</v>
      </c>
      <c r="Y6205">
        <v>66</v>
      </c>
      <c r="Z6205" s="3">
        <v>1</v>
      </c>
      <c r="AA6205">
        <v>0</v>
      </c>
      <c r="AB6205">
        <v>0</v>
      </c>
      <c r="AC6205">
        <v>0</v>
      </c>
      <c r="AD6205">
        <v>20</v>
      </c>
      <c r="AE6205">
        <v>801</v>
      </c>
      <c r="AF6205" t="s">
        <v>14841</v>
      </c>
      <c r="AG6205" t="s">
        <v>14844</v>
      </c>
      <c r="AH6205" t="s">
        <v>14845</v>
      </c>
      <c r="AJ6205">
        <f t="shared" si="963"/>
        <v>35.441263219055138</v>
      </c>
      <c r="AK6205">
        <f t="shared" si="963"/>
        <v>88.709917794131997</v>
      </c>
      <c r="AL6205">
        <f t="shared" si="963"/>
        <v>-7.2542329999923139</v>
      </c>
      <c r="AM6205">
        <f t="shared" si="963"/>
        <v>-7.2910138831133766</v>
      </c>
      <c r="AN6205">
        <f t="shared" si="971"/>
        <v>-8.7006479896229152</v>
      </c>
      <c r="AO6205">
        <f t="shared" si="971"/>
        <v>-5.9881017547579329</v>
      </c>
      <c r="AP6205">
        <f t="shared" si="971"/>
        <v>6.2936040790577996</v>
      </c>
      <c r="AQ6205">
        <f t="shared" si="971"/>
        <v>0.27221786525819081</v>
      </c>
      <c r="AR6205">
        <f t="shared" si="971"/>
        <v>-3.5695372111021655</v>
      </c>
      <c r="AS6205">
        <f t="shared" si="971"/>
        <v>-3.1738198002053547E-2</v>
      </c>
      <c r="AT6205">
        <f t="shared" si="971"/>
        <v>-4.9459793933233849</v>
      </c>
      <c r="AU6205">
        <f t="shared" si="971"/>
        <v>0.81104213612463127</v>
      </c>
      <c r="AV6205">
        <f t="shared" si="971"/>
        <v>-2.5599543198380932</v>
      </c>
      <c r="AW6205">
        <f t="shared" si="971"/>
        <v>0.22798785210829381</v>
      </c>
      <c r="AX6205">
        <f t="shared" si="971"/>
        <v>0.70866719108030762</v>
      </c>
      <c r="AY6205">
        <f t="shared" si="971"/>
        <v>-0.34912405417489956</v>
      </c>
      <c r="AZ6205">
        <f>SUM(AJ6205:AY6205)</f>
        <v>91.774370332889234</v>
      </c>
      <c r="BA6205">
        <f>S6205-AZ6205</f>
        <v>28.225629667110766</v>
      </c>
      <c r="BB6205">
        <f>WEEKDAY(K6205)</f>
        <v>3</v>
      </c>
      <c r="BC6205">
        <f>VLOOKUP(BB6205,Sheet5!A$4:B$10,2)</f>
        <v>2.1117875335286751</v>
      </c>
      <c r="BD6205">
        <f t="shared" si="964"/>
        <v>93.886157866417904</v>
      </c>
      <c r="BE6205">
        <f>S6205-BD6205</f>
        <v>26.113842133582096</v>
      </c>
      <c r="BF6205">
        <f t="shared" si="965"/>
        <v>7</v>
      </c>
      <c r="BG6205">
        <f>VLOOKUP(BF6205,Sheet6!A$4:B$21,2)</f>
        <v>2.1836436270201225</v>
      </c>
      <c r="BH6205">
        <f t="shared" si="966"/>
        <v>96.069801493438021</v>
      </c>
      <c r="BI6205">
        <f>S6205-BH6205</f>
        <v>23.930198506561979</v>
      </c>
      <c r="BJ6205">
        <f>SUMPRODUCT(T$2:AD$2,T6205:AD6205)+Sheet7!$B$17</f>
        <v>-0.97995267142923836</v>
      </c>
      <c r="BK6205">
        <f t="shared" si="967"/>
        <v>95.089848822008776</v>
      </c>
      <c r="BL6205">
        <f t="shared" si="968"/>
        <v>24.910151177991224</v>
      </c>
    </row>
    <row r="6206" spans="1:64" x14ac:dyDescent="0.3">
      <c r="A6206">
        <v>108</v>
      </c>
      <c r="B6206">
        <v>3002</v>
      </c>
      <c r="C6206">
        <v>101019</v>
      </c>
      <c r="D6206">
        <v>355</v>
      </c>
      <c r="E6206" t="s">
        <v>12396</v>
      </c>
      <c r="F6206" t="s">
        <v>12397</v>
      </c>
      <c r="G6206" t="s">
        <v>7</v>
      </c>
      <c r="H6206">
        <v>2021</v>
      </c>
      <c r="I6206">
        <v>4</v>
      </c>
      <c r="J6206">
        <v>27</v>
      </c>
      <c r="K6206" s="1">
        <v>44313</v>
      </c>
      <c r="L6206">
        <v>8</v>
      </c>
      <c r="M6206">
        <v>12</v>
      </c>
      <c r="N6206">
        <v>5</v>
      </c>
      <c r="O6206" s="2">
        <v>0.34172453703703703</v>
      </c>
      <c r="P6206">
        <v>8</v>
      </c>
      <c r="Q6206">
        <v>11356</v>
      </c>
      <c r="R6206" s="2">
        <v>1.4120370370370727E-3</v>
      </c>
      <c r="S6206" s="3">
        <v>122</v>
      </c>
      <c r="T6206" s="3">
        <v>15.46</v>
      </c>
      <c r="U6206" s="3">
        <v>14.81</v>
      </c>
      <c r="V6206" s="3">
        <v>13.82</v>
      </c>
      <c r="W6206" s="3">
        <v>19.2</v>
      </c>
      <c r="X6206">
        <v>1013</v>
      </c>
      <c r="Y6206">
        <v>67</v>
      </c>
      <c r="Z6206" s="3">
        <v>1.5</v>
      </c>
      <c r="AA6206">
        <v>10</v>
      </c>
      <c r="AB6206">
        <v>0</v>
      </c>
      <c r="AC6206">
        <v>0</v>
      </c>
      <c r="AD6206">
        <v>20</v>
      </c>
      <c r="AE6206">
        <v>801</v>
      </c>
      <c r="AF6206" t="s">
        <v>14841</v>
      </c>
      <c r="AG6206" t="s">
        <v>14844</v>
      </c>
      <c r="AH6206" t="s">
        <v>14845</v>
      </c>
      <c r="AJ6206">
        <f t="shared" si="963"/>
        <v>35.445002451999777</v>
      </c>
      <c r="AK6206">
        <f t="shared" si="963"/>
        <v>88.70800970866695</v>
      </c>
      <c r="AL6206">
        <f t="shared" si="963"/>
        <v>-7.2499342479099225</v>
      </c>
      <c r="AM6206">
        <f t="shared" si="963"/>
        <v>-7.2986086109959674</v>
      </c>
      <c r="AN6206">
        <f t="shared" si="971"/>
        <v>-3.8375366205395931</v>
      </c>
      <c r="AO6206">
        <f t="shared" si="971"/>
        <v>-5.9870914997230038</v>
      </c>
      <c r="AP6206">
        <f t="shared" si="971"/>
        <v>6.2958001733202531</v>
      </c>
      <c r="AQ6206">
        <f t="shared" si="971"/>
        <v>0.27226100449146273</v>
      </c>
      <c r="AR6206">
        <f t="shared" si="971"/>
        <v>1.4331988080701779</v>
      </c>
      <c r="AS6206">
        <f t="shared" si="971"/>
        <v>-3.183926165083395E-2</v>
      </c>
      <c r="AT6206">
        <f t="shared" si="971"/>
        <v>-4.9592199207662704</v>
      </c>
      <c r="AU6206">
        <f t="shared" si="971"/>
        <v>0.81163366865305298</v>
      </c>
      <c r="AV6206">
        <f t="shared" si="971"/>
        <v>-2.5735203080139009</v>
      </c>
      <c r="AW6206">
        <f t="shared" si="971"/>
        <v>0.22806674432566809</v>
      </c>
      <c r="AX6206">
        <f t="shared" si="971"/>
        <v>2.865048938149612</v>
      </c>
      <c r="AY6206">
        <f t="shared" si="971"/>
        <v>-0.34908687116681902</v>
      </c>
      <c r="AZ6206">
        <f>SUM(AJ6206:AY6206)</f>
        <v>103.77218415691065</v>
      </c>
      <c r="BA6206">
        <f>S6206-AZ6206</f>
        <v>18.227815843089346</v>
      </c>
      <c r="BB6206">
        <f>WEEKDAY(K6206)</f>
        <v>3</v>
      </c>
      <c r="BC6206">
        <f>VLOOKUP(BB6206,Sheet5!A$4:B$10,2)</f>
        <v>2.1117875335286751</v>
      </c>
      <c r="BD6206">
        <f t="shared" si="964"/>
        <v>105.88397169043932</v>
      </c>
      <c r="BE6206">
        <f>S6206-BD6206</f>
        <v>16.116028309560676</v>
      </c>
      <c r="BF6206">
        <f t="shared" si="965"/>
        <v>8</v>
      </c>
      <c r="BG6206">
        <f>VLOOKUP(BF6206,Sheet6!A$4:B$21,2)</f>
        <v>6.5616945578649188</v>
      </c>
      <c r="BH6206">
        <f t="shared" si="966"/>
        <v>112.44566624830425</v>
      </c>
      <c r="BI6206">
        <f>S6206-BH6206</f>
        <v>9.5543337516957507</v>
      </c>
      <c r="BJ6206">
        <f>SUMPRODUCT(T$2:AD$2,T6206:AD6206)+Sheet7!$B$17</f>
        <v>-0.69514798873123418</v>
      </c>
      <c r="BK6206">
        <f t="shared" si="967"/>
        <v>111.75051825957301</v>
      </c>
      <c r="BL6206">
        <f t="shared" si="968"/>
        <v>10.249481740426987</v>
      </c>
    </row>
    <row r="6207" spans="1:64" x14ac:dyDescent="0.3">
      <c r="A6207">
        <v>108</v>
      </c>
      <c r="B6207">
        <v>3002</v>
      </c>
      <c r="C6207">
        <v>101021</v>
      </c>
      <c r="D6207">
        <v>355</v>
      </c>
      <c r="E6207" t="s">
        <v>12398</v>
      </c>
      <c r="F6207" t="s">
        <v>12399</v>
      </c>
      <c r="G6207" t="s">
        <v>7</v>
      </c>
      <c r="H6207">
        <v>2021</v>
      </c>
      <c r="I6207">
        <v>4</v>
      </c>
      <c r="J6207">
        <v>27</v>
      </c>
      <c r="K6207" s="1">
        <v>44313</v>
      </c>
      <c r="L6207">
        <v>9</v>
      </c>
      <c r="M6207">
        <v>34</v>
      </c>
      <c r="N6207">
        <v>31</v>
      </c>
      <c r="O6207" s="2">
        <v>0.3989699074074074</v>
      </c>
      <c r="P6207">
        <v>10</v>
      </c>
      <c r="Q6207">
        <v>11358</v>
      </c>
      <c r="R6207" s="2">
        <v>1.8750000000000155E-3</v>
      </c>
      <c r="S6207" s="3">
        <v>162</v>
      </c>
      <c r="T6207" s="3">
        <v>16.420000000000002</v>
      </c>
      <c r="U6207" s="3">
        <v>15.5</v>
      </c>
      <c r="V6207" s="3">
        <v>14.25</v>
      </c>
      <c r="W6207" s="3">
        <v>18.899999999999999</v>
      </c>
      <c r="X6207">
        <v>1011</v>
      </c>
      <c r="Y6207">
        <v>53</v>
      </c>
      <c r="Z6207" s="3">
        <v>1.34</v>
      </c>
      <c r="AA6207">
        <v>113</v>
      </c>
      <c r="AB6207">
        <v>0</v>
      </c>
      <c r="AC6207">
        <v>0</v>
      </c>
      <c r="AD6207">
        <v>20</v>
      </c>
      <c r="AE6207">
        <v>801</v>
      </c>
      <c r="AF6207" t="s">
        <v>14841</v>
      </c>
      <c r="AG6207" t="s">
        <v>14844</v>
      </c>
      <c r="AH6207" t="s">
        <v>14845</v>
      </c>
      <c r="AJ6207">
        <f t="shared" si="963"/>
        <v>35.452435583243478</v>
      </c>
      <c r="AK6207">
        <f t="shared" si="963"/>
        <v>88.704192487128807</v>
      </c>
      <c r="AL6207">
        <f t="shared" si="963"/>
        <v>-7.2412427412216989</v>
      </c>
      <c r="AM6207">
        <f t="shared" si="963"/>
        <v>-7.3137633395186095</v>
      </c>
      <c r="AN6207">
        <f t="shared" si="971"/>
        <v>6.324016174049409</v>
      </c>
      <c r="AO6207">
        <f t="shared" si="971"/>
        <v>-5.985070506944064</v>
      </c>
      <c r="AP6207">
        <f t="shared" si="971"/>
        <v>6.3000491596192818</v>
      </c>
      <c r="AQ6207">
        <f t="shared" si="971"/>
        <v>0.27234727973330641</v>
      </c>
      <c r="AR6207">
        <f t="shared" si="971"/>
        <v>6.4812867434148975</v>
      </c>
      <c r="AS6207">
        <f t="shared" si="971"/>
        <v>-3.2041384295408759E-2</v>
      </c>
      <c r="AT6207">
        <f t="shared" si="971"/>
        <v>-4.9854612611735041</v>
      </c>
      <c r="AU6207">
        <f t="shared" si="971"/>
        <v>0.81281568057239506</v>
      </c>
      <c r="AV6207">
        <f t="shared" si="971"/>
        <v>-2.600370534972654</v>
      </c>
      <c r="AW6207">
        <f t="shared" si="971"/>
        <v>0.22822441745562977</v>
      </c>
      <c r="AX6207">
        <f t="shared" si="971"/>
        <v>4.5026502956948011</v>
      </c>
      <c r="AY6207">
        <f t="shared" si="971"/>
        <v>-0.34901247808747621</v>
      </c>
      <c r="AZ6207">
        <f>SUM(AJ6207:AY6207)</f>
        <v>120.57105557469859</v>
      </c>
      <c r="BA6207">
        <f>S6207-AZ6207</f>
        <v>41.42894442530141</v>
      </c>
      <c r="BB6207">
        <f>WEEKDAY(K6207)</f>
        <v>3</v>
      </c>
      <c r="BC6207">
        <f>VLOOKUP(BB6207,Sheet5!A$4:B$10,2)</f>
        <v>2.1117875335286751</v>
      </c>
      <c r="BD6207">
        <f t="shared" si="964"/>
        <v>122.68284310822726</v>
      </c>
      <c r="BE6207">
        <f>S6207-BD6207</f>
        <v>39.31715689177274</v>
      </c>
      <c r="BF6207">
        <f t="shared" si="965"/>
        <v>10</v>
      </c>
      <c r="BG6207">
        <f>VLOOKUP(BF6207,Sheet6!A$4:B$21,2)</f>
        <v>-2.7948100940555349</v>
      </c>
      <c r="BH6207">
        <f t="shared" si="966"/>
        <v>119.88803301417173</v>
      </c>
      <c r="BI6207">
        <f>S6207-BH6207</f>
        <v>42.111966985828275</v>
      </c>
      <c r="BJ6207">
        <f>SUMPRODUCT(T$2:AD$2,T6207:AD6207)+Sheet7!$B$17</f>
        <v>-0.29717178551809553</v>
      </c>
      <c r="BK6207">
        <f t="shared" si="967"/>
        <v>119.59086122865364</v>
      </c>
      <c r="BL6207">
        <f t="shared" si="968"/>
        <v>42.409138771346363</v>
      </c>
    </row>
    <row r="6208" spans="1:64" x14ac:dyDescent="0.3">
      <c r="A6208">
        <v>108</v>
      </c>
      <c r="B6208">
        <v>3002</v>
      </c>
      <c r="C6208">
        <v>101023</v>
      </c>
      <c r="D6208">
        <v>355</v>
      </c>
      <c r="E6208" t="s">
        <v>12400</v>
      </c>
      <c r="F6208" t="s">
        <v>12401</v>
      </c>
      <c r="G6208" t="s">
        <v>8</v>
      </c>
      <c r="H6208">
        <v>2021</v>
      </c>
      <c r="I6208">
        <v>4</v>
      </c>
      <c r="J6208">
        <v>27</v>
      </c>
      <c r="K6208" s="1">
        <v>44313</v>
      </c>
      <c r="L6208">
        <v>11</v>
      </c>
      <c r="M6208">
        <v>4</v>
      </c>
      <c r="N6208">
        <v>34</v>
      </c>
      <c r="O6208" s="2">
        <v>0.46150462962962963</v>
      </c>
      <c r="P6208">
        <v>11</v>
      </c>
      <c r="Q6208">
        <v>11359</v>
      </c>
      <c r="R6208" s="2">
        <v>6.3657407407402555E-4</v>
      </c>
      <c r="S6208" s="3">
        <v>55</v>
      </c>
      <c r="T6208" s="3">
        <v>16.71</v>
      </c>
      <c r="U6208" s="3">
        <v>15.74</v>
      </c>
      <c r="V6208" s="3">
        <v>15.82</v>
      </c>
      <c r="W6208" s="3">
        <v>18.899999999999999</v>
      </c>
      <c r="X6208">
        <v>1011</v>
      </c>
      <c r="Y6208">
        <v>50</v>
      </c>
      <c r="Z6208" s="3">
        <v>1.79</v>
      </c>
      <c r="AA6208">
        <v>113</v>
      </c>
      <c r="AB6208">
        <v>0</v>
      </c>
      <c r="AC6208">
        <v>0</v>
      </c>
      <c r="AD6208">
        <v>90</v>
      </c>
      <c r="AE6208">
        <v>500</v>
      </c>
      <c r="AF6208" t="s">
        <v>14856</v>
      </c>
      <c r="AG6208" t="s">
        <v>14857</v>
      </c>
      <c r="AH6208" t="s">
        <v>14858</v>
      </c>
      <c r="AJ6208">
        <f t="shared" si="963"/>
        <v>35.456129478373605</v>
      </c>
      <c r="AK6208">
        <f t="shared" si="963"/>
        <v>88.70228335107079</v>
      </c>
      <c r="AL6208">
        <f t="shared" si="963"/>
        <v>-7.2368500241880129</v>
      </c>
      <c r="AM6208">
        <f t="shared" si="963"/>
        <v>-7.3213233161312292</v>
      </c>
      <c r="AN6208">
        <f t="shared" si="971"/>
        <v>10.929964569339985</v>
      </c>
      <c r="AO6208">
        <f t="shared" si="971"/>
        <v>-5.9840597692543778</v>
      </c>
      <c r="AP6208">
        <f t="shared" si="971"/>
        <v>6.302102019444157</v>
      </c>
      <c r="AQ6208">
        <f t="shared" si="971"/>
        <v>0.27239041574153722</v>
      </c>
      <c r="AR6208">
        <f t="shared" si="971"/>
        <v>3.5695372111104975</v>
      </c>
      <c r="AS6208">
        <f t="shared" si="971"/>
        <v>-3.2142443281367117E-2</v>
      </c>
      <c r="AT6208">
        <f t="shared" si="971"/>
        <v>-4.9984616517010938</v>
      </c>
      <c r="AU6208">
        <f t="shared" si="971"/>
        <v>0.8134061594521963</v>
      </c>
      <c r="AV6208">
        <f t="shared" si="971"/>
        <v>-2.6136537956067487</v>
      </c>
      <c r="AW6208">
        <f t="shared" si="971"/>
        <v>0.22830319834256962</v>
      </c>
      <c r="AX6208">
        <f t="shared" si="971"/>
        <v>3.5450759448928721</v>
      </c>
      <c r="AY6208">
        <f t="shared" si="971"/>
        <v>-0.34897526801813672</v>
      </c>
      <c r="AZ6208">
        <f>SUM(AJ6208:AY6208)</f>
        <v>121.28372607958725</v>
      </c>
      <c r="BA6208">
        <f>S6208-AZ6208</f>
        <v>-66.283726079587254</v>
      </c>
      <c r="BB6208">
        <f>WEEKDAY(K6208)</f>
        <v>3</v>
      </c>
      <c r="BC6208">
        <f>VLOOKUP(BB6208,Sheet5!A$4:B$10,2)</f>
        <v>2.1117875335286751</v>
      </c>
      <c r="BD6208">
        <f t="shared" si="964"/>
        <v>123.39551361311592</v>
      </c>
      <c r="BE6208">
        <f>S6208-BD6208</f>
        <v>-68.395513613115924</v>
      </c>
      <c r="BF6208">
        <f t="shared" si="965"/>
        <v>11</v>
      </c>
      <c r="BG6208">
        <f>VLOOKUP(BF6208,Sheet6!A$4:B$21,2)</f>
        <v>-6.60931600528001</v>
      </c>
      <c r="BH6208">
        <f t="shared" si="966"/>
        <v>116.78619760783592</v>
      </c>
      <c r="BI6208">
        <f>S6208-BH6208</f>
        <v>-61.786197607835916</v>
      </c>
      <c r="BJ6208">
        <f>SUMPRODUCT(T$2:AD$2,T6208:AD6208)+Sheet7!$B$17</f>
        <v>1.4741786041751492</v>
      </c>
      <c r="BK6208">
        <f t="shared" si="967"/>
        <v>118.26037621201107</v>
      </c>
      <c r="BL6208">
        <f t="shared" si="968"/>
        <v>-63.260376212011067</v>
      </c>
    </row>
    <row r="6209" spans="1:64" x14ac:dyDescent="0.3">
      <c r="A6209">
        <v>108</v>
      </c>
      <c r="B6209">
        <v>3002</v>
      </c>
      <c r="C6209">
        <v>101025</v>
      </c>
      <c r="D6209">
        <v>355</v>
      </c>
      <c r="E6209" t="s">
        <v>12402</v>
      </c>
      <c r="F6209" t="s">
        <v>12403</v>
      </c>
      <c r="G6209" t="s">
        <v>13</v>
      </c>
      <c r="H6209">
        <v>2021</v>
      </c>
      <c r="I6209">
        <v>4</v>
      </c>
      <c r="J6209">
        <v>27</v>
      </c>
      <c r="K6209" s="1">
        <v>44313</v>
      </c>
      <c r="L6209">
        <v>12</v>
      </c>
      <c r="M6209">
        <v>19</v>
      </c>
      <c r="N6209">
        <v>7</v>
      </c>
      <c r="O6209" s="2">
        <v>0.51327546296296289</v>
      </c>
      <c r="P6209">
        <v>12</v>
      </c>
      <c r="Q6209">
        <v>11360</v>
      </c>
      <c r="R6209" s="2">
        <v>1.9328703703704875E-3</v>
      </c>
      <c r="S6209" s="3">
        <v>167</v>
      </c>
      <c r="T6209" s="3">
        <v>16.68</v>
      </c>
      <c r="U6209" s="3">
        <v>15.6</v>
      </c>
      <c r="V6209" s="3">
        <v>13.85</v>
      </c>
      <c r="W6209" s="3">
        <v>18.899999999999999</v>
      </c>
      <c r="X6209">
        <v>1010</v>
      </c>
      <c r="Y6209">
        <v>46</v>
      </c>
      <c r="Z6209" s="3">
        <v>1.79</v>
      </c>
      <c r="AA6209">
        <v>135</v>
      </c>
      <c r="AB6209">
        <v>0</v>
      </c>
      <c r="AC6209">
        <v>0</v>
      </c>
      <c r="AD6209">
        <v>75</v>
      </c>
      <c r="AE6209">
        <v>803</v>
      </c>
      <c r="AF6209" t="s">
        <v>14841</v>
      </c>
      <c r="AG6209" t="s">
        <v>14846</v>
      </c>
      <c r="AH6209" t="s">
        <v>14847</v>
      </c>
      <c r="AJ6209">
        <f t="shared" si="963"/>
        <v>35.459808257740725</v>
      </c>
      <c r="AK6209">
        <f t="shared" si="963"/>
        <v>88.700373864830198</v>
      </c>
      <c r="AL6209">
        <f t="shared" si="963"/>
        <v>-7.2324260233015938</v>
      </c>
      <c r="AM6209">
        <f t="shared" si="963"/>
        <v>-7.3288716849904327</v>
      </c>
      <c r="AN6209">
        <f t="shared" si="971"/>
        <v>14.791053941866451</v>
      </c>
      <c r="AO6209">
        <f t="shared" si="971"/>
        <v>-5.9830488707340947</v>
      </c>
      <c r="AP6209">
        <f t="shared" si="971"/>
        <v>6.304107102848203</v>
      </c>
      <c r="AQ6209">
        <f t="shared" si="971"/>
        <v>0.2724335506744141</v>
      </c>
      <c r="AR6209">
        <f t="shared" si="971"/>
        <v>-1.4331988080723184</v>
      </c>
      <c r="AS6209">
        <f t="shared" si="971"/>
        <v>-3.2243500703216132E-2</v>
      </c>
      <c r="AT6209">
        <f t="shared" si="971"/>
        <v>-5.0113815763046148</v>
      </c>
      <c r="AU6209">
        <f t="shared" si="971"/>
        <v>0.81399628660492795</v>
      </c>
      <c r="AV6209">
        <f t="shared" si="971"/>
        <v>-2.6268418413180288</v>
      </c>
      <c r="AW6209">
        <f t="shared" si="971"/>
        <v>0.22838194209372778</v>
      </c>
      <c r="AX6209">
        <f t="shared" si="971"/>
        <v>1.6376013575473394</v>
      </c>
      <c r="AY6209">
        <f t="shared" si="971"/>
        <v>-0.34893804893030034</v>
      </c>
      <c r="AZ6209">
        <f>SUM(AJ6209:AY6209)</f>
        <v>118.21080594985139</v>
      </c>
      <c r="BA6209">
        <f>S6209-AZ6209</f>
        <v>48.789194050148609</v>
      </c>
      <c r="BB6209">
        <f>WEEKDAY(K6209)</f>
        <v>3</v>
      </c>
      <c r="BC6209">
        <f>VLOOKUP(BB6209,Sheet5!A$4:B$10,2)</f>
        <v>2.1117875335286751</v>
      </c>
      <c r="BD6209">
        <f t="shared" si="964"/>
        <v>120.32259348338006</v>
      </c>
      <c r="BE6209">
        <f>S6209-BD6209</f>
        <v>46.677406516619939</v>
      </c>
      <c r="BF6209">
        <f t="shared" si="965"/>
        <v>12</v>
      </c>
      <c r="BG6209">
        <f>VLOOKUP(BF6209,Sheet6!A$4:B$21,2)</f>
        <v>0.24443207968543576</v>
      </c>
      <c r="BH6209">
        <f t="shared" si="966"/>
        <v>120.5670255630655</v>
      </c>
      <c r="BI6209">
        <f>S6209-BH6209</f>
        <v>46.432974436934501</v>
      </c>
      <c r="BJ6209">
        <f>SUMPRODUCT(T$2:AD$2,T6209:AD6209)+Sheet7!$B$17</f>
        <v>1.1447951951088697</v>
      </c>
      <c r="BK6209">
        <f t="shared" si="967"/>
        <v>121.71182075817437</v>
      </c>
      <c r="BL6209">
        <f t="shared" si="968"/>
        <v>45.288179241825631</v>
      </c>
    </row>
    <row r="6210" spans="1:64" x14ac:dyDescent="0.3">
      <c r="A6210">
        <v>108</v>
      </c>
      <c r="B6210">
        <v>3002</v>
      </c>
      <c r="C6210">
        <v>101027</v>
      </c>
      <c r="D6210">
        <v>355</v>
      </c>
      <c r="E6210" t="s">
        <v>12404</v>
      </c>
      <c r="F6210" t="s">
        <v>12405</v>
      </c>
      <c r="G6210" t="s">
        <v>9</v>
      </c>
      <c r="H6210">
        <v>2021</v>
      </c>
      <c r="I6210">
        <v>4</v>
      </c>
      <c r="J6210">
        <v>27</v>
      </c>
      <c r="K6210" s="1">
        <v>44313</v>
      </c>
      <c r="L6210">
        <v>13</v>
      </c>
      <c r="M6210">
        <v>37</v>
      </c>
      <c r="N6210">
        <v>17</v>
      </c>
      <c r="O6210" s="2">
        <v>0.56755787037037042</v>
      </c>
      <c r="P6210">
        <v>14</v>
      </c>
      <c r="Q6210">
        <v>11362</v>
      </c>
      <c r="R6210" s="2">
        <v>1.2499999999999734E-3</v>
      </c>
      <c r="S6210" s="3">
        <v>108</v>
      </c>
      <c r="T6210" s="3">
        <v>14.89</v>
      </c>
      <c r="U6210" s="3">
        <v>14.11</v>
      </c>
      <c r="V6210" s="3">
        <v>13.82</v>
      </c>
      <c r="W6210" s="3">
        <v>16.989999999999998</v>
      </c>
      <c r="X6210">
        <v>1010</v>
      </c>
      <c r="Y6210">
        <v>64</v>
      </c>
      <c r="Z6210" s="3">
        <v>0.45</v>
      </c>
      <c r="AA6210">
        <v>90</v>
      </c>
      <c r="AB6210">
        <v>0</v>
      </c>
      <c r="AC6210">
        <v>0</v>
      </c>
      <c r="AD6210">
        <v>90</v>
      </c>
      <c r="AE6210">
        <v>500</v>
      </c>
      <c r="AF6210" t="s">
        <v>14856</v>
      </c>
      <c r="AG6210" t="s">
        <v>14857</v>
      </c>
      <c r="AH6210" t="s">
        <v>14858</v>
      </c>
      <c r="AJ6210">
        <f t="shared" si="963"/>
        <v>35.467120462918992</v>
      </c>
      <c r="AK6210">
        <f t="shared" si="963"/>
        <v>88.696553841831431</v>
      </c>
      <c r="AL6210">
        <f t="shared" si="963"/>
        <v>-7.2234842466029772</v>
      </c>
      <c r="AM6210">
        <f t="shared" si="963"/>
        <v>-7.3439335515960824</v>
      </c>
      <c r="AN6210">
        <f t="shared" si="971"/>
        <v>19.294840750766848</v>
      </c>
      <c r="AO6210">
        <f t="shared" si="971"/>
        <v>-5.9810265913104237</v>
      </c>
      <c r="AP6210">
        <f t="shared" si="971"/>
        <v>6.3079738799537184</v>
      </c>
      <c r="AQ6210">
        <f t="shared" si="971"/>
        <v>0.27251981731342362</v>
      </c>
      <c r="AR6210">
        <f t="shared" si="971"/>
        <v>-6.4812867434144241</v>
      </c>
      <c r="AS6210">
        <f t="shared" si="971"/>
        <v>-3.2445610834915151E-2</v>
      </c>
      <c r="AT6210">
        <f t="shared" si="971"/>
        <v>-5.0369791970911999</v>
      </c>
      <c r="AU6210">
        <f t="shared" si="971"/>
        <v>0.81517548470861834</v>
      </c>
      <c r="AV6210">
        <f t="shared" si="971"/>
        <v>-2.6529303697061066</v>
      </c>
      <c r="AW6210">
        <f t="shared" si="971"/>
        <v>0.228539318137471</v>
      </c>
      <c r="AX6210">
        <f t="shared" si="971"/>
        <v>-2.8650489381507835</v>
      </c>
      <c r="AY6210">
        <f t="shared" si="971"/>
        <v>-0.34886358370298498</v>
      </c>
      <c r="AZ6210">
        <f>SUM(AJ6210:AY6210)</f>
        <v>113.1167247232206</v>
      </c>
      <c r="BA6210">
        <f>S6210-AZ6210</f>
        <v>-5.1167247232205995</v>
      </c>
      <c r="BB6210">
        <f>WEEKDAY(K6210)</f>
        <v>3</v>
      </c>
      <c r="BC6210">
        <f>VLOOKUP(BB6210,Sheet5!A$4:B$10,2)</f>
        <v>2.1117875335286751</v>
      </c>
      <c r="BD6210">
        <f t="shared" si="964"/>
        <v>115.22851225674927</v>
      </c>
      <c r="BE6210">
        <f>S6210-BD6210</f>
        <v>-7.2285122567492692</v>
      </c>
      <c r="BF6210">
        <f t="shared" si="965"/>
        <v>14</v>
      </c>
      <c r="BG6210">
        <f>VLOOKUP(BF6210,Sheet6!A$4:B$21,2)</f>
        <v>4.6167404848157085</v>
      </c>
      <c r="BH6210">
        <f t="shared" si="966"/>
        <v>119.84525274156498</v>
      </c>
      <c r="BI6210">
        <f>S6210-BH6210</f>
        <v>-11.845252741564977</v>
      </c>
      <c r="BJ6210">
        <f>SUMPRODUCT(T$2:AD$2,T6210:AD6210)+Sheet7!$B$17</f>
        <v>0.9356267922374979</v>
      </c>
      <c r="BK6210">
        <f t="shared" si="967"/>
        <v>120.78087953380248</v>
      </c>
      <c r="BL6210">
        <f t="shared" si="968"/>
        <v>-12.780879533802477</v>
      </c>
    </row>
    <row r="6211" spans="1:64" x14ac:dyDescent="0.3">
      <c r="A6211">
        <v>108</v>
      </c>
      <c r="B6211">
        <v>3002</v>
      </c>
      <c r="C6211">
        <v>101029</v>
      </c>
      <c r="D6211">
        <v>355</v>
      </c>
      <c r="E6211" t="s">
        <v>12406</v>
      </c>
      <c r="F6211" t="s">
        <v>12407</v>
      </c>
      <c r="G6211" t="s">
        <v>7</v>
      </c>
      <c r="H6211">
        <v>2021</v>
      </c>
      <c r="I6211">
        <v>4</v>
      </c>
      <c r="J6211">
        <v>27</v>
      </c>
      <c r="K6211" s="1">
        <v>44313</v>
      </c>
      <c r="L6211">
        <v>14</v>
      </c>
      <c r="M6211">
        <v>57</v>
      </c>
      <c r="N6211">
        <v>12</v>
      </c>
      <c r="O6211" s="2">
        <v>0.62305555555555558</v>
      </c>
      <c r="P6211">
        <v>15</v>
      </c>
      <c r="Q6211">
        <v>11363</v>
      </c>
      <c r="R6211" s="2">
        <v>1.2268518518518956E-3</v>
      </c>
      <c r="S6211" s="3">
        <v>106</v>
      </c>
      <c r="T6211" s="3">
        <v>14.2</v>
      </c>
      <c r="U6211" s="3">
        <v>13.45</v>
      </c>
      <c r="V6211" s="3">
        <v>12.82</v>
      </c>
      <c r="W6211" s="3">
        <v>18.190000000000001</v>
      </c>
      <c r="X6211">
        <v>1010</v>
      </c>
      <c r="Y6211">
        <v>68</v>
      </c>
      <c r="Z6211" s="3">
        <v>2.68</v>
      </c>
      <c r="AA6211">
        <v>135</v>
      </c>
      <c r="AB6211">
        <v>0</v>
      </c>
      <c r="AC6211">
        <v>0</v>
      </c>
      <c r="AD6211">
        <v>90</v>
      </c>
      <c r="AE6211">
        <v>500</v>
      </c>
      <c r="AF6211" t="s">
        <v>14856</v>
      </c>
      <c r="AG6211" t="s">
        <v>14857</v>
      </c>
      <c r="AH6211" t="s">
        <v>14858</v>
      </c>
      <c r="AJ6211">
        <f t="shared" si="963"/>
        <v>35.470753885612758</v>
      </c>
      <c r="AK6211">
        <f t="shared" si="963"/>
        <v>88.694643305088363</v>
      </c>
      <c r="AL6211">
        <f t="shared" si="963"/>
        <v>-7.2189665094448001</v>
      </c>
      <c r="AM6211">
        <f t="shared" si="963"/>
        <v>-7.3514470254623383</v>
      </c>
      <c r="AN6211">
        <f t="shared" si="971"/>
        <v>19.630612558973997</v>
      </c>
      <c r="AO6211">
        <f t="shared" si="971"/>
        <v>-5.9800152104613922</v>
      </c>
      <c r="AP6211">
        <f t="shared" si="971"/>
        <v>6.3098355443410314</v>
      </c>
      <c r="AQ6211">
        <f t="shared" si="971"/>
        <v>0.27256294901921585</v>
      </c>
      <c r="AR6211">
        <f t="shared" si="971"/>
        <v>-3.5695372111086483</v>
      </c>
      <c r="AS6211">
        <f t="shared" si="971"/>
        <v>-3.2546663534929909E-2</v>
      </c>
      <c r="AT6211">
        <f t="shared" si="971"/>
        <v>-5.0496564812002163</v>
      </c>
      <c r="AU6211">
        <f t="shared" si="971"/>
        <v>0.81576455514967483</v>
      </c>
      <c r="AV6211">
        <f t="shared" si="971"/>
        <v>-2.6658299019825948</v>
      </c>
      <c r="AW6211">
        <f t="shared" si="971"/>
        <v>0.2286179504044569</v>
      </c>
      <c r="AX6211">
        <f t="shared" si="971"/>
        <v>-4.253743135968203</v>
      </c>
      <c r="AY6211">
        <f t="shared" si="971"/>
        <v>-0.34882633756543047</v>
      </c>
      <c r="AZ6211">
        <f>SUM(AJ6211:AY6211)</f>
        <v>114.95222227186093</v>
      </c>
      <c r="BA6211">
        <f>S6211-AZ6211</f>
        <v>-8.9522222718609328</v>
      </c>
      <c r="BB6211">
        <f>WEEKDAY(K6211)</f>
        <v>3</v>
      </c>
      <c r="BC6211">
        <f>VLOOKUP(BB6211,Sheet5!A$4:B$10,2)</f>
        <v>2.1117875335286751</v>
      </c>
      <c r="BD6211">
        <f t="shared" si="964"/>
        <v>117.0640098053896</v>
      </c>
      <c r="BE6211">
        <f>S6211-BD6211</f>
        <v>-11.064009805389603</v>
      </c>
      <c r="BF6211">
        <f t="shared" si="965"/>
        <v>15</v>
      </c>
      <c r="BG6211">
        <f>VLOOKUP(BF6211,Sheet6!A$4:B$21,2)</f>
        <v>1.6242741873421092</v>
      </c>
      <c r="BH6211">
        <f t="shared" si="966"/>
        <v>118.68828399273171</v>
      </c>
      <c r="BI6211">
        <f>S6211-BH6211</f>
        <v>-12.688283992731712</v>
      </c>
      <c r="BJ6211">
        <f>SUMPRODUCT(T$2:AD$2,T6211:AD6211)+Sheet7!$B$17</f>
        <v>1.8251181494977846</v>
      </c>
      <c r="BK6211">
        <f t="shared" si="967"/>
        <v>120.51340214222949</v>
      </c>
      <c r="BL6211">
        <f t="shared" si="968"/>
        <v>-14.513402142229495</v>
      </c>
    </row>
    <row r="6212" spans="1:64" x14ac:dyDescent="0.3">
      <c r="A6212">
        <v>108</v>
      </c>
      <c r="B6212">
        <v>3002</v>
      </c>
      <c r="C6212">
        <v>101031</v>
      </c>
      <c r="D6212">
        <v>355</v>
      </c>
      <c r="E6212" t="s">
        <v>12408</v>
      </c>
      <c r="F6212" t="s">
        <v>12409</v>
      </c>
      <c r="G6212" t="s">
        <v>7</v>
      </c>
      <c r="H6212">
        <v>2021</v>
      </c>
      <c r="I6212">
        <v>4</v>
      </c>
      <c r="J6212">
        <v>27</v>
      </c>
      <c r="K6212" s="1">
        <v>44313</v>
      </c>
      <c r="L6212">
        <v>16</v>
      </c>
      <c r="M6212">
        <v>15</v>
      </c>
      <c r="N6212">
        <v>36</v>
      </c>
      <c r="O6212" s="2">
        <v>0.6775000000000001</v>
      </c>
      <c r="P6212">
        <v>16</v>
      </c>
      <c r="Q6212">
        <v>11364</v>
      </c>
      <c r="R6212" s="2">
        <v>2.071759259259176E-3</v>
      </c>
      <c r="S6212" s="3">
        <v>179</v>
      </c>
      <c r="T6212" s="3">
        <v>14.63</v>
      </c>
      <c r="U6212" s="3">
        <v>13.87</v>
      </c>
      <c r="V6212" s="3">
        <v>13.05</v>
      </c>
      <c r="W6212" s="3">
        <v>18.190000000000001</v>
      </c>
      <c r="X6212">
        <v>1010</v>
      </c>
      <c r="Y6212">
        <v>66</v>
      </c>
      <c r="Z6212" s="3">
        <v>2.6</v>
      </c>
      <c r="AA6212">
        <v>60</v>
      </c>
      <c r="AB6212" s="3">
        <v>1</v>
      </c>
      <c r="AC6212">
        <v>0</v>
      </c>
      <c r="AD6212">
        <v>75</v>
      </c>
      <c r="AE6212">
        <v>500</v>
      </c>
      <c r="AF6212" t="s">
        <v>14856</v>
      </c>
      <c r="AG6212" t="s">
        <v>14857</v>
      </c>
      <c r="AH6212" t="s">
        <v>14858</v>
      </c>
      <c r="AJ6212">
        <f t="shared" si="963"/>
        <v>35.474372186308806</v>
      </c>
      <c r="AK6212">
        <f t="shared" si="963"/>
        <v>88.692732418192847</v>
      </c>
      <c r="AL6212">
        <f t="shared" si="963"/>
        <v>-7.21441756574173</v>
      </c>
      <c r="AM6212">
        <f t="shared" ref="AM6212:AY6227" si="972">AM$2*COS(2*PI()*$Q6212/AM$1)+AM$3*SIN(2*PI()*$Q6212/AM$1)</f>
        <v>-7.3589488438148889</v>
      </c>
      <c r="AN6212">
        <f t="shared" si="972"/>
        <v>18.628590562408114</v>
      </c>
      <c r="AO6212">
        <f t="shared" si="972"/>
        <v>-5.9790036688904671</v>
      </c>
      <c r="AP6212">
        <f t="shared" si="972"/>
        <v>6.3116493736794332</v>
      </c>
      <c r="AQ6212">
        <f t="shared" si="972"/>
        <v>0.27260607964897265</v>
      </c>
      <c r="AR6212">
        <f t="shared" si="972"/>
        <v>1.4331988080744591</v>
      </c>
      <c r="AS6212">
        <f t="shared" si="972"/>
        <v>-3.2647714651165227E-2</v>
      </c>
      <c r="AT6212">
        <f t="shared" si="972"/>
        <v>-5.0622524752437252</v>
      </c>
      <c r="AU6212">
        <f t="shared" si="972"/>
        <v>0.81635327284386239</v>
      </c>
      <c r="AV6212">
        <f t="shared" si="972"/>
        <v>-2.6786323185704539</v>
      </c>
      <c r="AW6212">
        <f t="shared" si="972"/>
        <v>0.22869654548446378</v>
      </c>
      <c r="AX6212">
        <f t="shared" si="972"/>
        <v>-4.5026502956952115</v>
      </c>
      <c r="AY6212">
        <f t="shared" si="972"/>
        <v>-0.34878908241322792</v>
      </c>
      <c r="AZ6212">
        <f>SUM(AJ6212:AY6212)</f>
        <v>118.68085728162008</v>
      </c>
      <c r="BA6212">
        <f>S6212-AZ6212</f>
        <v>60.319142718379922</v>
      </c>
      <c r="BB6212">
        <f>WEEKDAY(K6212)</f>
        <v>3</v>
      </c>
      <c r="BC6212">
        <f>VLOOKUP(BB6212,Sheet5!A$4:B$10,2)</f>
        <v>2.1117875335286751</v>
      </c>
      <c r="BD6212">
        <f t="shared" si="964"/>
        <v>120.79264481514875</v>
      </c>
      <c r="BE6212">
        <f>S6212-BD6212</f>
        <v>58.207355184851252</v>
      </c>
      <c r="BF6212">
        <f t="shared" si="965"/>
        <v>16</v>
      </c>
      <c r="BG6212">
        <f>VLOOKUP(BF6212,Sheet6!A$4:B$21,2)</f>
        <v>-0.34695455631514721</v>
      </c>
      <c r="BH6212">
        <f t="shared" si="966"/>
        <v>120.44569025883359</v>
      </c>
      <c r="BI6212">
        <f>S6212-BH6212</f>
        <v>58.554309741166406</v>
      </c>
      <c r="BJ6212">
        <f>SUMPRODUCT(T$2:AD$2,T6212:AD6212)+Sheet7!$B$17</f>
        <v>1.2314091100469682</v>
      </c>
      <c r="BK6212">
        <f t="shared" si="967"/>
        <v>121.67709936888056</v>
      </c>
      <c r="BL6212">
        <f t="shared" si="968"/>
        <v>57.322900631119438</v>
      </c>
    </row>
    <row r="6213" spans="1:64" x14ac:dyDescent="0.3">
      <c r="A6213">
        <v>108</v>
      </c>
      <c r="B6213">
        <v>3002</v>
      </c>
      <c r="C6213">
        <v>101033</v>
      </c>
      <c r="D6213">
        <v>355</v>
      </c>
      <c r="E6213" t="s">
        <v>12410</v>
      </c>
      <c r="F6213" t="s">
        <v>12411</v>
      </c>
      <c r="G6213" t="s">
        <v>7</v>
      </c>
      <c r="H6213">
        <v>2021</v>
      </c>
      <c r="I6213">
        <v>4</v>
      </c>
      <c r="J6213">
        <v>27</v>
      </c>
      <c r="K6213" s="1">
        <v>44313</v>
      </c>
      <c r="L6213">
        <v>17</v>
      </c>
      <c r="M6213">
        <v>41</v>
      </c>
      <c r="N6213">
        <v>48</v>
      </c>
      <c r="O6213" s="2">
        <v>0.73736111111111102</v>
      </c>
      <c r="P6213">
        <v>18</v>
      </c>
      <c r="Q6213">
        <v>11366</v>
      </c>
      <c r="R6213" s="2">
        <v>2.3495370370371083E-3</v>
      </c>
      <c r="S6213" s="3">
        <v>203</v>
      </c>
      <c r="T6213" s="3">
        <v>12.81</v>
      </c>
      <c r="U6213" s="3">
        <v>12.21</v>
      </c>
      <c r="V6213" s="3">
        <v>12.35</v>
      </c>
      <c r="W6213" s="3">
        <v>13.77</v>
      </c>
      <c r="X6213">
        <v>1010</v>
      </c>
      <c r="Y6213">
        <v>79</v>
      </c>
      <c r="Z6213" s="3">
        <v>3.6</v>
      </c>
      <c r="AA6213">
        <v>110</v>
      </c>
      <c r="AB6213" s="3">
        <v>0.51</v>
      </c>
      <c r="AC6213">
        <v>0</v>
      </c>
      <c r="AD6213">
        <v>75</v>
      </c>
      <c r="AE6213">
        <v>500</v>
      </c>
      <c r="AF6213" t="s">
        <v>14856</v>
      </c>
      <c r="AG6213" t="s">
        <v>14857</v>
      </c>
      <c r="AH6213" t="s">
        <v>14862</v>
      </c>
      <c r="AJ6213">
        <f t="shared" ref="AJ6213:AM6276" si="973">AJ$2*COS(2*PI()*$Q6213/AJ$1)+AJ$3*SIN(2*PI()*$Q6213/AJ$1)</f>
        <v>35.481563415543867</v>
      </c>
      <c r="AK6213">
        <f t="shared" si="973"/>
        <v>88.68890959397477</v>
      </c>
      <c r="AL6213">
        <f t="shared" si="973"/>
        <v>-7.2052261374934421</v>
      </c>
      <c r="AM6213">
        <f t="shared" si="973"/>
        <v>-7.3739174664215881</v>
      </c>
      <c r="AN6213">
        <f t="shared" si="972"/>
        <v>12.970824576723892</v>
      </c>
      <c r="AO6213">
        <f t="shared" si="972"/>
        <v>-5.9769801036916954</v>
      </c>
      <c r="AP6213">
        <f t="shared" si="972"/>
        <v>6.3151334725694586</v>
      </c>
      <c r="AQ6213">
        <f t="shared" si="972"/>
        <v>0.27269233767969903</v>
      </c>
      <c r="AR6213">
        <f t="shared" si="972"/>
        <v>6.4812867434165575</v>
      </c>
      <c r="AS6213">
        <f t="shared" si="972"/>
        <v>-3.2849812112627608E-2</v>
      </c>
      <c r="AT6213">
        <f t="shared" si="972"/>
        <v>-5.0871997833579128</v>
      </c>
      <c r="AU6213">
        <f t="shared" si="972"/>
        <v>0.81752964897350122</v>
      </c>
      <c r="AV6213">
        <f t="shared" si="972"/>
        <v>-2.7039439426762986</v>
      </c>
      <c r="AW6213">
        <f t="shared" si="972"/>
        <v>0.22885362403240778</v>
      </c>
      <c r="AX6213">
        <f t="shared" si="972"/>
        <v>-1.6376013575459345</v>
      </c>
      <c r="AY6213">
        <f t="shared" si="972"/>
        <v>-0.3487145450687304</v>
      </c>
      <c r="AZ6213">
        <f>SUM(AJ6213:AY6213)</f>
        <v>120.89036026454592</v>
      </c>
      <c r="BA6213">
        <f>S6213-AZ6213</f>
        <v>82.109639735454081</v>
      </c>
      <c r="BB6213">
        <f>WEEKDAY(K6213)</f>
        <v>3</v>
      </c>
      <c r="BC6213">
        <f>VLOOKUP(BB6213,Sheet5!A$4:B$10,2)</f>
        <v>2.1117875335286751</v>
      </c>
      <c r="BD6213">
        <f t="shared" ref="BD6213:BD6276" si="974">AZ6213+BC6213</f>
        <v>123.00214779807459</v>
      </c>
      <c r="BE6213">
        <f>S6213-BD6213</f>
        <v>79.997852201925411</v>
      </c>
      <c r="BF6213">
        <f t="shared" ref="BF6213:BF6276" si="975">P6213</f>
        <v>18</v>
      </c>
      <c r="BG6213">
        <f>VLOOKUP(BF6213,Sheet6!A$4:B$21,2)</f>
        <v>1.1919236563975537</v>
      </c>
      <c r="BH6213">
        <f t="shared" ref="BH6213:BH6276" si="976">BD6213+BG6213</f>
        <v>124.19407145447214</v>
      </c>
      <c r="BI6213">
        <f>S6213-BH6213</f>
        <v>78.805928545527863</v>
      </c>
      <c r="BJ6213">
        <f>SUMPRODUCT(T$2:AD$2,T6213:AD6213)+Sheet7!$B$17</f>
        <v>-0.31648321972236282</v>
      </c>
      <c r="BK6213">
        <f t="shared" ref="BK6213:BK6276" si="977">BH6213+BJ6213</f>
        <v>123.87758823474978</v>
      </c>
      <c r="BL6213">
        <f t="shared" ref="BL6213:BL6276" si="978">S6213-BK6213</f>
        <v>79.12241176525022</v>
      </c>
    </row>
    <row r="6214" spans="1:64" x14ac:dyDescent="0.3">
      <c r="A6214">
        <v>108</v>
      </c>
      <c r="B6214">
        <v>3002</v>
      </c>
      <c r="C6214">
        <v>101035</v>
      </c>
      <c r="D6214">
        <v>355</v>
      </c>
      <c r="E6214" t="s">
        <v>12412</v>
      </c>
      <c r="F6214" t="s">
        <v>12413</v>
      </c>
      <c r="G6214" t="s">
        <v>8</v>
      </c>
      <c r="H6214">
        <v>2021</v>
      </c>
      <c r="I6214">
        <v>4</v>
      </c>
      <c r="J6214">
        <v>27</v>
      </c>
      <c r="K6214" s="1">
        <v>44313</v>
      </c>
      <c r="L6214">
        <v>19</v>
      </c>
      <c r="M6214">
        <v>5</v>
      </c>
      <c r="N6214">
        <v>53</v>
      </c>
      <c r="O6214" s="2">
        <v>0.79575231481481479</v>
      </c>
      <c r="P6214">
        <v>19</v>
      </c>
      <c r="Q6214">
        <v>11367</v>
      </c>
      <c r="R6214" s="2">
        <v>2.2222222222222365E-3</v>
      </c>
      <c r="S6214" s="3">
        <v>192</v>
      </c>
      <c r="T6214" s="3">
        <v>11.9</v>
      </c>
      <c r="U6214" s="3">
        <v>11.26</v>
      </c>
      <c r="V6214" s="3">
        <v>11.82</v>
      </c>
      <c r="W6214" s="3">
        <v>14.69</v>
      </c>
      <c r="X6214">
        <v>1011</v>
      </c>
      <c r="Y6214">
        <v>81</v>
      </c>
      <c r="Z6214" s="3">
        <v>4.5999999999999996</v>
      </c>
      <c r="AA6214">
        <v>130</v>
      </c>
      <c r="AB6214" s="3">
        <v>1</v>
      </c>
      <c r="AC6214">
        <v>0</v>
      </c>
      <c r="AD6214">
        <v>40</v>
      </c>
      <c r="AE6214">
        <v>500</v>
      </c>
      <c r="AF6214" t="s">
        <v>14856</v>
      </c>
      <c r="AG6214" t="s">
        <v>14857</v>
      </c>
      <c r="AH6214" t="s">
        <v>14862</v>
      </c>
      <c r="AJ6214">
        <f t="shared" si="973"/>
        <v>35.48513634101711</v>
      </c>
      <c r="AK6214">
        <f t="shared" si="973"/>
        <v>88.686997656667273</v>
      </c>
      <c r="AL6214">
        <f t="shared" si="973"/>
        <v>-7.2005836926814357</v>
      </c>
      <c r="AM6214">
        <f t="shared" si="973"/>
        <v>-7.3813842469434352</v>
      </c>
      <c r="AN6214">
        <f t="shared" si="972"/>
        <v>8.7006479896251143</v>
      </c>
      <c r="AO6214">
        <f t="shared" si="972"/>
        <v>-5.9759680801182347</v>
      </c>
      <c r="AP6214">
        <f t="shared" si="972"/>
        <v>6.3168037157080308</v>
      </c>
      <c r="AQ6214">
        <f t="shared" si="972"/>
        <v>0.27273546508032809</v>
      </c>
      <c r="AR6214">
        <f t="shared" si="972"/>
        <v>3.5695372111068</v>
      </c>
      <c r="AS6214">
        <f t="shared" si="972"/>
        <v>-3.2950858448020398E-2</v>
      </c>
      <c r="AT6214">
        <f t="shared" si="972"/>
        <v>-5.0995506958233889</v>
      </c>
      <c r="AU6214">
        <f t="shared" si="972"/>
        <v>0.81811730690027373</v>
      </c>
      <c r="AV6214">
        <f t="shared" si="972"/>
        <v>-2.7164522280965446</v>
      </c>
      <c r="AW6214">
        <f t="shared" si="972"/>
        <v>0.22893210747479503</v>
      </c>
      <c r="AX6214">
        <f t="shared" si="972"/>
        <v>0.70866719107918674</v>
      </c>
      <c r="AY6214">
        <f t="shared" si="972"/>
        <v>-0.34867726287836159</v>
      </c>
      <c r="AZ6214">
        <f>SUM(AJ6214:AY6214)</f>
        <v>116.0320079196695</v>
      </c>
      <c r="BA6214">
        <f>S6214-AZ6214</f>
        <v>75.967992080330504</v>
      </c>
      <c r="BB6214">
        <f>WEEKDAY(K6214)</f>
        <v>3</v>
      </c>
      <c r="BC6214">
        <f>VLOOKUP(BB6214,Sheet5!A$4:B$10,2)</f>
        <v>2.1117875335286751</v>
      </c>
      <c r="BD6214">
        <f t="shared" si="974"/>
        <v>118.14379545319817</v>
      </c>
      <c r="BE6214">
        <f>S6214-BD6214</f>
        <v>73.856204546801834</v>
      </c>
      <c r="BF6214">
        <f t="shared" si="975"/>
        <v>19</v>
      </c>
      <c r="BG6214">
        <f>VLOOKUP(BF6214,Sheet6!A$4:B$21,2)</f>
        <v>0.38899174353181126</v>
      </c>
      <c r="BH6214">
        <f t="shared" si="976"/>
        <v>118.53278719672998</v>
      </c>
      <c r="BI6214">
        <f>S6214-BH6214</f>
        <v>73.467212803270016</v>
      </c>
      <c r="BJ6214">
        <f>SUMPRODUCT(T$2:AD$2,T6214:AD6214)+Sheet7!$B$17</f>
        <v>-3.6543787829412366E-2</v>
      </c>
      <c r="BK6214">
        <f t="shared" si="977"/>
        <v>118.49624340890057</v>
      </c>
      <c r="BL6214">
        <f t="shared" si="978"/>
        <v>73.503756591099432</v>
      </c>
    </row>
    <row r="6215" spans="1:64" x14ac:dyDescent="0.3">
      <c r="A6215">
        <v>108</v>
      </c>
      <c r="B6215">
        <v>3002</v>
      </c>
      <c r="C6215">
        <v>101037</v>
      </c>
      <c r="D6215">
        <v>355</v>
      </c>
      <c r="E6215" t="s">
        <v>12414</v>
      </c>
      <c r="F6215" t="s">
        <v>12415</v>
      </c>
      <c r="G6215" t="s">
        <v>11</v>
      </c>
      <c r="H6215">
        <v>2021</v>
      </c>
      <c r="I6215">
        <v>4</v>
      </c>
      <c r="J6215">
        <v>27</v>
      </c>
      <c r="K6215" s="1">
        <v>44313</v>
      </c>
      <c r="L6215">
        <v>20</v>
      </c>
      <c r="M6215">
        <v>8</v>
      </c>
      <c r="N6215">
        <v>2</v>
      </c>
      <c r="O6215" s="2">
        <v>0.83891203703703709</v>
      </c>
      <c r="P6215">
        <v>20</v>
      </c>
      <c r="Q6215">
        <v>11368</v>
      </c>
      <c r="R6215" s="2">
        <v>1.2152777777777457E-3</v>
      </c>
      <c r="S6215" s="3">
        <v>105</v>
      </c>
      <c r="T6215" s="3">
        <v>10.82</v>
      </c>
      <c r="U6215" s="3">
        <v>10.23</v>
      </c>
      <c r="V6215" s="3">
        <v>10.82</v>
      </c>
      <c r="W6215" s="3">
        <v>11.68</v>
      </c>
      <c r="X6215">
        <v>1011</v>
      </c>
      <c r="Y6215">
        <v>87</v>
      </c>
      <c r="Z6215" s="3">
        <v>4.0999999999999996</v>
      </c>
      <c r="AA6215">
        <v>110</v>
      </c>
      <c r="AB6215">
        <v>0</v>
      </c>
      <c r="AC6215">
        <v>0</v>
      </c>
      <c r="AD6215">
        <v>75</v>
      </c>
      <c r="AE6215">
        <v>803</v>
      </c>
      <c r="AF6215" t="s">
        <v>14841</v>
      </c>
      <c r="AG6215" t="s">
        <v>14846</v>
      </c>
      <c r="AH6215" t="s">
        <v>14851</v>
      </c>
      <c r="AJ6215">
        <f t="shared" si="973"/>
        <v>35.488694138361055</v>
      </c>
      <c r="AK6215">
        <f t="shared" si="973"/>
        <v>88.685085369237555</v>
      </c>
      <c r="AL6215">
        <f t="shared" si="973"/>
        <v>-7.195910120790793</v>
      </c>
      <c r="AM6215">
        <f t="shared" si="973"/>
        <v>-7.3888393244869182</v>
      </c>
      <c r="AN6215">
        <f t="shared" si="972"/>
        <v>3.8375366205332195</v>
      </c>
      <c r="AO6215">
        <f t="shared" si="972"/>
        <v>-5.9749558959316547</v>
      </c>
      <c r="AP6215">
        <f t="shared" si="972"/>
        <v>6.3184260709717739</v>
      </c>
      <c r="AQ6215">
        <f t="shared" si="972"/>
        <v>0.27277859140424077</v>
      </c>
      <c r="AR6215">
        <f t="shared" si="972"/>
        <v>-1.4331988080765998</v>
      </c>
      <c r="AS6215">
        <f t="shared" si="972"/>
        <v>-3.3051903179964676E-2</v>
      </c>
      <c r="AT6215">
        <f t="shared" si="972"/>
        <v>-5.111819515019441</v>
      </c>
      <c r="AU6215">
        <f t="shared" si="972"/>
        <v>0.81870461106281622</v>
      </c>
      <c r="AV6215">
        <f t="shared" si="972"/>
        <v>-2.7288615536661842</v>
      </c>
      <c r="AW6215">
        <f t="shared" si="972"/>
        <v>0.22901055367910197</v>
      </c>
      <c r="AX6215">
        <f t="shared" si="972"/>
        <v>2.8650489381519537</v>
      </c>
      <c r="AY6215">
        <f t="shared" si="972"/>
        <v>-0.34863997167719729</v>
      </c>
      <c r="AZ6215">
        <f>SUM(AJ6215:AY6215)</f>
        <v>108.30000780057294</v>
      </c>
      <c r="BA6215">
        <f>S6215-AZ6215</f>
        <v>-3.3000078005729421</v>
      </c>
      <c r="BB6215">
        <f>WEEKDAY(K6215)</f>
        <v>3</v>
      </c>
      <c r="BC6215">
        <f>VLOOKUP(BB6215,Sheet5!A$4:B$10,2)</f>
        <v>2.1117875335286751</v>
      </c>
      <c r="BD6215">
        <f t="shared" si="974"/>
        <v>110.41179533410161</v>
      </c>
      <c r="BE6215">
        <f>S6215-BD6215</f>
        <v>-5.4117953341016118</v>
      </c>
      <c r="BF6215">
        <f t="shared" si="975"/>
        <v>20</v>
      </c>
      <c r="BG6215">
        <f>VLOOKUP(BF6215,Sheet6!A$4:B$21,2)</f>
        <v>-0.29393115695362243</v>
      </c>
      <c r="BH6215">
        <f t="shared" si="976"/>
        <v>110.11786417714799</v>
      </c>
      <c r="BI6215">
        <f>S6215-BH6215</f>
        <v>-5.1178641771479931</v>
      </c>
      <c r="BJ6215">
        <f>SUMPRODUCT(T$2:AD$2,T6215:AD6215)+Sheet7!$B$17</f>
        <v>-0.85868988623198916</v>
      </c>
      <c r="BK6215">
        <f t="shared" si="977"/>
        <v>109.25917429091601</v>
      </c>
      <c r="BL6215">
        <f t="shared" si="978"/>
        <v>-4.2591742909160075</v>
      </c>
    </row>
    <row r="6216" spans="1:64" x14ac:dyDescent="0.3">
      <c r="A6216">
        <v>108</v>
      </c>
      <c r="B6216">
        <v>3002</v>
      </c>
      <c r="C6216">
        <v>101015</v>
      </c>
      <c r="D6216">
        <v>355</v>
      </c>
      <c r="E6216" t="s">
        <v>12416</v>
      </c>
      <c r="F6216" t="s">
        <v>12417</v>
      </c>
      <c r="G6216" t="s">
        <v>8</v>
      </c>
      <c r="H6216">
        <v>2021</v>
      </c>
      <c r="I6216">
        <v>4</v>
      </c>
      <c r="J6216">
        <v>28</v>
      </c>
      <c r="K6216" s="1">
        <v>44314</v>
      </c>
      <c r="L6216">
        <v>5</v>
      </c>
      <c r="M6216">
        <v>31</v>
      </c>
      <c r="N6216">
        <v>34</v>
      </c>
      <c r="O6216" s="2">
        <v>0.23025462962962961</v>
      </c>
      <c r="P6216">
        <v>6</v>
      </c>
      <c r="Q6216">
        <v>11378</v>
      </c>
      <c r="R6216" s="2">
        <v>7.2916666666666963E-4</v>
      </c>
      <c r="S6216" s="3">
        <v>63</v>
      </c>
      <c r="T6216" s="3">
        <v>11.94</v>
      </c>
      <c r="U6216" s="3">
        <v>10.91</v>
      </c>
      <c r="V6216" s="3">
        <v>11.82</v>
      </c>
      <c r="W6216" s="3">
        <v>13.35</v>
      </c>
      <c r="X6216">
        <v>1012</v>
      </c>
      <c r="Y6216">
        <v>66</v>
      </c>
      <c r="Z6216" s="3">
        <v>5.7</v>
      </c>
      <c r="AA6216">
        <v>100</v>
      </c>
      <c r="AB6216">
        <v>0</v>
      </c>
      <c r="AC6216">
        <v>0</v>
      </c>
      <c r="AD6216">
        <v>0</v>
      </c>
      <c r="AE6216">
        <v>800</v>
      </c>
      <c r="AF6216" t="s">
        <v>14833</v>
      </c>
      <c r="AG6216" t="s">
        <v>14834</v>
      </c>
      <c r="AH6216" t="s">
        <v>14836</v>
      </c>
      <c r="AJ6216">
        <f t="shared" si="973"/>
        <v>35.523439734192365</v>
      </c>
      <c r="AK6216">
        <f t="shared" si="973"/>
        <v>88.665943239879113</v>
      </c>
      <c r="AL6216">
        <f t="shared" si="973"/>
        <v>-7.1474669237502289</v>
      </c>
      <c r="AM6216">
        <f t="shared" si="973"/>
        <v>-7.462743844961242</v>
      </c>
      <c r="AN6216">
        <f t="shared" si="972"/>
        <v>-12.970824576719007</v>
      </c>
      <c r="AO6216">
        <f t="shared" si="972"/>
        <v>-5.9648252263313619</v>
      </c>
      <c r="AP6216">
        <f t="shared" si="972"/>
        <v>6.3320132645064584</v>
      </c>
      <c r="AQ6216">
        <f t="shared" si="972"/>
        <v>0.27320979538650714</v>
      </c>
      <c r="AR6216">
        <f t="shared" si="972"/>
        <v>-6.4812867434151382</v>
      </c>
      <c r="AS6216">
        <f t="shared" si="972"/>
        <v>-3.4062261228035878E-2</v>
      </c>
      <c r="AT6216">
        <f t="shared" si="972"/>
        <v>-5.2299497842510441</v>
      </c>
      <c r="AU6216">
        <f t="shared" si="972"/>
        <v>0.82455813986074367</v>
      </c>
      <c r="AV6216">
        <f t="shared" si="972"/>
        <v>-2.84741436779017</v>
      </c>
      <c r="AW6216">
        <f t="shared" si="972"/>
        <v>0.22979296482355169</v>
      </c>
      <c r="AX6216">
        <f t="shared" si="972"/>
        <v>-1.6376013575431247</v>
      </c>
      <c r="AY6216">
        <f t="shared" si="972"/>
        <v>-0.34826656428393588</v>
      </c>
      <c r="AZ6216">
        <f>SUM(AJ6216:AY6216)</f>
        <v>81.724515488375459</v>
      </c>
      <c r="BA6216">
        <f>S6216-AZ6216</f>
        <v>-18.724515488375459</v>
      </c>
      <c r="BB6216">
        <f>WEEKDAY(K6216)</f>
        <v>4</v>
      </c>
      <c r="BC6216">
        <f>VLOOKUP(BB6216,Sheet5!A$4:B$10,2)</f>
        <v>0.71014142737902397</v>
      </c>
      <c r="BD6216">
        <f t="shared" si="974"/>
        <v>82.434656915754488</v>
      </c>
      <c r="BE6216">
        <f>S6216-BD6216</f>
        <v>-19.434656915754488</v>
      </c>
      <c r="BF6216">
        <f t="shared" si="975"/>
        <v>6</v>
      </c>
      <c r="BG6216">
        <f>VLOOKUP(BF6216,Sheet6!A$4:B$21,2)</f>
        <v>-4.0617267870262594</v>
      </c>
      <c r="BH6216">
        <f t="shared" si="976"/>
        <v>78.372930128728228</v>
      </c>
      <c r="BI6216">
        <f>S6216-BH6216</f>
        <v>-15.372930128728228</v>
      </c>
      <c r="BJ6216">
        <f>SUMPRODUCT(T$2:AD$2,T6216:AD6216)+Sheet7!$B$17</f>
        <v>-2.0618694721931439</v>
      </c>
      <c r="BK6216">
        <f t="shared" si="977"/>
        <v>76.311060656535091</v>
      </c>
      <c r="BL6216">
        <f t="shared" si="978"/>
        <v>-13.311060656535091</v>
      </c>
    </row>
    <row r="6217" spans="1:64" x14ac:dyDescent="0.3">
      <c r="A6217">
        <v>108</v>
      </c>
      <c r="B6217">
        <v>3002</v>
      </c>
      <c r="C6217">
        <v>101017</v>
      </c>
      <c r="D6217">
        <v>355</v>
      </c>
      <c r="E6217" t="s">
        <v>12418</v>
      </c>
      <c r="F6217" t="s">
        <v>12419</v>
      </c>
      <c r="G6217" t="s">
        <v>8</v>
      </c>
      <c r="H6217">
        <v>2021</v>
      </c>
      <c r="I6217">
        <v>4</v>
      </c>
      <c r="J6217">
        <v>28</v>
      </c>
      <c r="K6217" s="1">
        <v>44314</v>
      </c>
      <c r="L6217">
        <v>6</v>
      </c>
      <c r="M6217">
        <v>51</v>
      </c>
      <c r="N6217">
        <v>55</v>
      </c>
      <c r="O6217" s="2">
        <v>0.28605324074074073</v>
      </c>
      <c r="P6217">
        <v>7</v>
      </c>
      <c r="Q6217">
        <v>11379</v>
      </c>
      <c r="R6217" s="2">
        <v>1.1226851851852127E-3</v>
      </c>
      <c r="S6217" s="3">
        <v>97</v>
      </c>
      <c r="T6217" s="3">
        <v>14.5</v>
      </c>
      <c r="U6217" s="3">
        <v>13.42</v>
      </c>
      <c r="V6217" s="3">
        <v>12.09</v>
      </c>
      <c r="W6217" s="3">
        <v>17.34</v>
      </c>
      <c r="X6217">
        <v>1012</v>
      </c>
      <c r="Y6217">
        <v>54</v>
      </c>
      <c r="Z6217" s="3">
        <v>7.2</v>
      </c>
      <c r="AA6217">
        <v>110</v>
      </c>
      <c r="AB6217">
        <v>0</v>
      </c>
      <c r="AC6217">
        <v>0</v>
      </c>
      <c r="AD6217">
        <v>0</v>
      </c>
      <c r="AE6217">
        <v>800</v>
      </c>
      <c r="AF6217" t="s">
        <v>14833</v>
      </c>
      <c r="AG6217" t="s">
        <v>14834</v>
      </c>
      <c r="AH6217" t="s">
        <v>14836</v>
      </c>
      <c r="AJ6217">
        <f t="shared" si="973"/>
        <v>35.526831023426418</v>
      </c>
      <c r="AK6217">
        <f t="shared" si="973"/>
        <v>88.664027101603395</v>
      </c>
      <c r="AL6217">
        <f t="shared" si="973"/>
        <v>-7.1424523169435563</v>
      </c>
      <c r="AM6217">
        <f t="shared" si="973"/>
        <v>-7.4700694137303296</v>
      </c>
      <c r="AN6217">
        <f t="shared" si="972"/>
        <v>-8.7006479896192879</v>
      </c>
      <c r="AO6217">
        <f t="shared" si="972"/>
        <v>-5.9638112771968892</v>
      </c>
      <c r="AP6217">
        <f t="shared" si="972"/>
        <v>6.3331081213367799</v>
      </c>
      <c r="AQ6217">
        <f t="shared" si="972"/>
        <v>0.27325290985530282</v>
      </c>
      <c r="AR6217">
        <f t="shared" si="972"/>
        <v>-3.5695372111012547</v>
      </c>
      <c r="AS6217">
        <f t="shared" si="972"/>
        <v>-3.4163287997541064E-2</v>
      </c>
      <c r="AT6217">
        <f t="shared" si="972"/>
        <v>-5.2413028351303712</v>
      </c>
      <c r="AU6217">
        <f t="shared" si="972"/>
        <v>0.8251415358892773</v>
      </c>
      <c r="AV6217">
        <f t="shared" si="972"/>
        <v>-2.8587061031444971</v>
      </c>
      <c r="AW6217">
        <f t="shared" si="972"/>
        <v>0.22987100056814738</v>
      </c>
      <c r="AX6217">
        <f t="shared" si="972"/>
        <v>0.70866719108216103</v>
      </c>
      <c r="AY6217">
        <f t="shared" si="972"/>
        <v>-0.34822917402767761</v>
      </c>
      <c r="AZ6217">
        <f>SUM(AJ6217:AY6217)</f>
        <v>91.231979274870085</v>
      </c>
      <c r="BA6217">
        <f>S6217-AZ6217</f>
        <v>5.7680207251299151</v>
      </c>
      <c r="BB6217">
        <f>WEEKDAY(K6217)</f>
        <v>4</v>
      </c>
      <c r="BC6217">
        <f>VLOOKUP(BB6217,Sheet5!A$4:B$10,2)</f>
        <v>0.71014142737902397</v>
      </c>
      <c r="BD6217">
        <f t="shared" si="974"/>
        <v>91.942120702249113</v>
      </c>
      <c r="BE6217">
        <f>S6217-BD6217</f>
        <v>5.0578792977508868</v>
      </c>
      <c r="BF6217">
        <f t="shared" si="975"/>
        <v>7</v>
      </c>
      <c r="BG6217">
        <f>VLOOKUP(BF6217,Sheet6!A$4:B$21,2)</f>
        <v>2.1836436270201225</v>
      </c>
      <c r="BH6217">
        <f t="shared" si="976"/>
        <v>94.125764329269231</v>
      </c>
      <c r="BI6217">
        <f>S6217-BH6217</f>
        <v>2.8742356707307692</v>
      </c>
      <c r="BJ6217">
        <f>SUMPRODUCT(T$2:AD$2,T6217:AD6217)+Sheet7!$B$17</f>
        <v>-1.2659530647794117</v>
      </c>
      <c r="BK6217">
        <f t="shared" si="977"/>
        <v>92.859811264489821</v>
      </c>
      <c r="BL6217">
        <f t="shared" si="978"/>
        <v>4.1401887355101792</v>
      </c>
    </row>
    <row r="6218" spans="1:64" x14ac:dyDescent="0.3">
      <c r="A6218">
        <v>108</v>
      </c>
      <c r="B6218">
        <v>3002</v>
      </c>
      <c r="C6218">
        <v>101019</v>
      </c>
      <c r="D6218">
        <v>355</v>
      </c>
      <c r="E6218" t="s">
        <v>12420</v>
      </c>
      <c r="F6218" t="s">
        <v>12421</v>
      </c>
      <c r="G6218" t="s">
        <v>12</v>
      </c>
      <c r="H6218">
        <v>2021</v>
      </c>
      <c r="I6218">
        <v>4</v>
      </c>
      <c r="J6218">
        <v>28</v>
      </c>
      <c r="K6218" s="1">
        <v>44314</v>
      </c>
      <c r="L6218">
        <v>8</v>
      </c>
      <c r="M6218">
        <v>15</v>
      </c>
      <c r="N6218">
        <v>4</v>
      </c>
      <c r="O6218" s="2">
        <v>0.34379629629629632</v>
      </c>
      <c r="P6218">
        <v>8</v>
      </c>
      <c r="Q6218">
        <v>11380</v>
      </c>
      <c r="R6218" s="2">
        <v>1.4699074074073781E-3</v>
      </c>
      <c r="S6218" s="3">
        <v>127</v>
      </c>
      <c r="T6218" s="3">
        <v>15.75</v>
      </c>
      <c r="U6218" s="3">
        <v>14.71</v>
      </c>
      <c r="V6218" s="3">
        <v>14.82</v>
      </c>
      <c r="W6218" s="3">
        <v>19</v>
      </c>
      <c r="X6218">
        <v>1012</v>
      </c>
      <c r="Y6218">
        <v>51</v>
      </c>
      <c r="Z6218" s="3">
        <v>7.7</v>
      </c>
      <c r="AA6218">
        <v>100</v>
      </c>
      <c r="AB6218">
        <v>0</v>
      </c>
      <c r="AC6218">
        <v>0</v>
      </c>
      <c r="AD6218">
        <v>0</v>
      </c>
      <c r="AE6218">
        <v>800</v>
      </c>
      <c r="AF6218" t="s">
        <v>14833</v>
      </c>
      <c r="AG6218" t="s">
        <v>14834</v>
      </c>
      <c r="AH6218" t="s">
        <v>14836</v>
      </c>
      <c r="AJ6218">
        <f t="shared" si="973"/>
        <v>35.530207166755751</v>
      </c>
      <c r="AK6218">
        <f t="shared" si="973"/>
        <v>88.662110613296136</v>
      </c>
      <c r="AL6218">
        <f t="shared" si="973"/>
        <v>-7.1374068343517596</v>
      </c>
      <c r="AM6218">
        <f t="shared" si="973"/>
        <v>-7.4773831389131908</v>
      </c>
      <c r="AN6218">
        <f t="shared" si="972"/>
        <v>-3.8375366205443964</v>
      </c>
      <c r="AO6218">
        <f t="shared" si="972"/>
        <v>-5.962797167776035</v>
      </c>
      <c r="AP6218">
        <f t="shared" si="972"/>
        <v>6.3341549666880939</v>
      </c>
      <c r="AQ6218">
        <f t="shared" si="972"/>
        <v>0.27329602324533903</v>
      </c>
      <c r="AR6218">
        <f t="shared" si="972"/>
        <v>1.4331988080712323</v>
      </c>
      <c r="AS6218">
        <f t="shared" si="972"/>
        <v>-3.4264313104598459E-2</v>
      </c>
      <c r="AT6218">
        <f t="shared" si="972"/>
        <v>-5.2525715107947502</v>
      </c>
      <c r="AU6218">
        <f t="shared" si="972"/>
        <v>0.82572457511621511</v>
      </c>
      <c r="AV6218">
        <f t="shared" si="972"/>
        <v>-2.8698936963659145</v>
      </c>
      <c r="AW6218">
        <f t="shared" si="972"/>
        <v>0.22994899892194243</v>
      </c>
      <c r="AX6218">
        <f t="shared" si="972"/>
        <v>2.8650489381478472</v>
      </c>
      <c r="AY6218">
        <f t="shared" si="972"/>
        <v>-0.34819177477220381</v>
      </c>
      <c r="AZ6218">
        <f>SUM(AJ6218:AY6218)</f>
        <v>103.23364503361969</v>
      </c>
      <c r="BA6218">
        <f>S6218-AZ6218</f>
        <v>23.766354966380305</v>
      </c>
      <c r="BB6218">
        <f>WEEKDAY(K6218)</f>
        <v>4</v>
      </c>
      <c r="BC6218">
        <f>VLOOKUP(BB6218,Sheet5!A$4:B$10,2)</f>
        <v>0.71014142737902397</v>
      </c>
      <c r="BD6218">
        <f t="shared" si="974"/>
        <v>103.94378646099872</v>
      </c>
      <c r="BE6218">
        <f>S6218-BD6218</f>
        <v>23.056213539001277</v>
      </c>
      <c r="BF6218">
        <f t="shared" si="975"/>
        <v>8</v>
      </c>
      <c r="BG6218">
        <f>VLOOKUP(BF6218,Sheet6!A$4:B$21,2)</f>
        <v>6.5616945578649188</v>
      </c>
      <c r="BH6218">
        <f t="shared" si="976"/>
        <v>110.50548101886365</v>
      </c>
      <c r="BI6218">
        <f>S6218-BH6218</f>
        <v>16.494518981136352</v>
      </c>
      <c r="BJ6218">
        <f>SUMPRODUCT(T$2:AD$2,T6218:AD6218)+Sheet7!$B$17</f>
        <v>-0.87793127236511381</v>
      </c>
      <c r="BK6218">
        <f t="shared" si="977"/>
        <v>109.62754974649853</v>
      </c>
      <c r="BL6218">
        <f t="shared" si="978"/>
        <v>17.372450253501469</v>
      </c>
    </row>
    <row r="6219" spans="1:64" x14ac:dyDescent="0.3">
      <c r="A6219">
        <v>108</v>
      </c>
      <c r="B6219">
        <v>3002</v>
      </c>
      <c r="C6219">
        <v>101021</v>
      </c>
      <c r="D6219">
        <v>355</v>
      </c>
      <c r="E6219" t="s">
        <v>12422</v>
      </c>
      <c r="F6219" t="s">
        <v>12423</v>
      </c>
      <c r="G6219" t="s">
        <v>7</v>
      </c>
      <c r="H6219">
        <v>2021</v>
      </c>
      <c r="I6219">
        <v>4</v>
      </c>
      <c r="J6219">
        <v>28</v>
      </c>
      <c r="K6219" s="1">
        <v>44314</v>
      </c>
      <c r="L6219">
        <v>9</v>
      </c>
      <c r="M6219">
        <v>41</v>
      </c>
      <c r="N6219">
        <v>14</v>
      </c>
      <c r="O6219" s="2">
        <v>0.40363425925925928</v>
      </c>
      <c r="P6219">
        <v>10</v>
      </c>
      <c r="Q6219">
        <v>11382</v>
      </c>
      <c r="R6219" s="2">
        <v>1.8287037037036935E-3</v>
      </c>
      <c r="S6219" s="3">
        <v>158</v>
      </c>
      <c r="T6219" s="3">
        <v>17.57</v>
      </c>
      <c r="U6219" s="3">
        <v>16.64</v>
      </c>
      <c r="V6219" s="3">
        <v>15.55</v>
      </c>
      <c r="W6219" s="3">
        <v>19.46</v>
      </c>
      <c r="X6219">
        <v>1012</v>
      </c>
      <c r="Y6219">
        <v>48</v>
      </c>
      <c r="Z6219" s="3">
        <v>7.7</v>
      </c>
      <c r="AA6219">
        <v>100</v>
      </c>
      <c r="AB6219">
        <v>0</v>
      </c>
      <c r="AC6219">
        <v>0</v>
      </c>
      <c r="AD6219">
        <v>0</v>
      </c>
      <c r="AE6219">
        <v>800</v>
      </c>
      <c r="AF6219" t="s">
        <v>14833</v>
      </c>
      <c r="AG6219" t="s">
        <v>14834</v>
      </c>
      <c r="AH6219" t="s">
        <v>14836</v>
      </c>
      <c r="AJ6219">
        <f t="shared" si="973"/>
        <v>35.53691400994947</v>
      </c>
      <c r="AK6219">
        <f t="shared" si="973"/>
        <v>88.65827658661722</v>
      </c>
      <c r="AL6219">
        <f t="shared" si="973"/>
        <v>-7.127223329189678</v>
      </c>
      <c r="AM6219">
        <f t="shared" si="973"/>
        <v>-7.4919750121562956</v>
      </c>
      <c r="AN6219">
        <f t="shared" si="972"/>
        <v>6.3240161740447718</v>
      </c>
      <c r="AO6219">
        <f t="shared" si="972"/>
        <v>-5.9607684681841899</v>
      </c>
      <c r="AP6219">
        <f t="shared" si="972"/>
        <v>6.3361045915730845</v>
      </c>
      <c r="AQ6219">
        <f t="shared" si="972"/>
        <v>0.27338224678845324</v>
      </c>
      <c r="AR6219">
        <f t="shared" si="972"/>
        <v>6.4812867434146648</v>
      </c>
      <c r="AS6219">
        <f t="shared" si="972"/>
        <v>-3.4466358311707163E-2</v>
      </c>
      <c r="AT6219">
        <f t="shared" si="972"/>
        <v>-5.2748550122212734</v>
      </c>
      <c r="AU6219">
        <f t="shared" si="972"/>
        <v>0.82688958215700648</v>
      </c>
      <c r="AV6219">
        <f t="shared" si="972"/>
        <v>-2.8919548299709921</v>
      </c>
      <c r="AW6219">
        <f t="shared" si="972"/>
        <v>0.23010488340638902</v>
      </c>
      <c r="AX6219">
        <f t="shared" si="972"/>
        <v>4.5026502956951546</v>
      </c>
      <c r="AY6219">
        <f t="shared" si="972"/>
        <v>-0.34811694926747555</v>
      </c>
      <c r="AZ6219">
        <f>SUM(AJ6219:AY6219)</f>
        <v>120.04026515434461</v>
      </c>
      <c r="BA6219">
        <f>S6219-AZ6219</f>
        <v>37.95973484565539</v>
      </c>
      <c r="BB6219">
        <f>WEEKDAY(K6219)</f>
        <v>4</v>
      </c>
      <c r="BC6219">
        <f>VLOOKUP(BB6219,Sheet5!A$4:B$10,2)</f>
        <v>0.71014142737902397</v>
      </c>
      <c r="BD6219">
        <f t="shared" si="974"/>
        <v>120.75040658172364</v>
      </c>
      <c r="BE6219">
        <f>S6219-BD6219</f>
        <v>37.249593418276362</v>
      </c>
      <c r="BF6219">
        <f t="shared" si="975"/>
        <v>10</v>
      </c>
      <c r="BG6219">
        <f>VLOOKUP(BF6219,Sheet6!A$4:B$21,2)</f>
        <v>-2.7948100940555349</v>
      </c>
      <c r="BH6219">
        <f t="shared" si="976"/>
        <v>117.9555964876681</v>
      </c>
      <c r="BI6219">
        <f>S6219-BH6219</f>
        <v>40.044403512331897</v>
      </c>
      <c r="BJ6219">
        <f>SUMPRODUCT(T$2:AD$2,T6219:AD6219)+Sheet7!$B$17</f>
        <v>-1.5374169355845337</v>
      </c>
      <c r="BK6219">
        <f t="shared" si="977"/>
        <v>116.41817955208357</v>
      </c>
      <c r="BL6219">
        <f t="shared" si="978"/>
        <v>41.581820447916428</v>
      </c>
    </row>
    <row r="6220" spans="1:64" x14ac:dyDescent="0.3">
      <c r="A6220">
        <v>108</v>
      </c>
      <c r="B6220">
        <v>3002</v>
      </c>
      <c r="C6220">
        <v>101023</v>
      </c>
      <c r="D6220">
        <v>355</v>
      </c>
      <c r="E6220" t="s">
        <v>12424</v>
      </c>
      <c r="F6220" t="s">
        <v>12425</v>
      </c>
      <c r="G6220" t="s">
        <v>7</v>
      </c>
      <c r="H6220">
        <v>2021</v>
      </c>
      <c r="I6220">
        <v>4</v>
      </c>
      <c r="J6220">
        <v>28</v>
      </c>
      <c r="K6220" s="1">
        <v>44314</v>
      </c>
      <c r="L6220">
        <v>11</v>
      </c>
      <c r="M6220">
        <v>4</v>
      </c>
      <c r="N6220">
        <v>4</v>
      </c>
      <c r="O6220" s="2">
        <v>0.4611574074074074</v>
      </c>
      <c r="P6220">
        <v>11</v>
      </c>
      <c r="Q6220">
        <v>11383</v>
      </c>
      <c r="R6220" s="2">
        <v>1.5856481481481555E-3</v>
      </c>
      <c r="S6220" s="3">
        <v>137</v>
      </c>
      <c r="T6220" s="3">
        <v>19.59</v>
      </c>
      <c r="U6220" s="3">
        <v>18.75</v>
      </c>
      <c r="V6220" s="3">
        <v>18.82</v>
      </c>
      <c r="W6220" s="3">
        <v>20.88</v>
      </c>
      <c r="X6220">
        <v>1011</v>
      </c>
      <c r="Y6220">
        <v>44</v>
      </c>
      <c r="Z6220" s="3">
        <v>6.7</v>
      </c>
      <c r="AA6220">
        <v>110</v>
      </c>
      <c r="AB6220">
        <v>0</v>
      </c>
      <c r="AC6220">
        <v>0</v>
      </c>
      <c r="AD6220">
        <v>0</v>
      </c>
      <c r="AE6220">
        <v>800</v>
      </c>
      <c r="AF6220" t="s">
        <v>14833</v>
      </c>
      <c r="AG6220" t="s">
        <v>14834</v>
      </c>
      <c r="AH6220" t="s">
        <v>14836</v>
      </c>
      <c r="AJ6220">
        <f t="shared" si="973"/>
        <v>35.540244706954553</v>
      </c>
      <c r="AK6220">
        <f t="shared" si="973"/>
        <v>88.656359048260725</v>
      </c>
      <c r="AL6220">
        <f t="shared" si="973"/>
        <v>-7.1220853506412345</v>
      </c>
      <c r="AM6220">
        <f t="shared" si="973"/>
        <v>-7.4992531370815003</v>
      </c>
      <c r="AN6220">
        <f t="shared" si="972"/>
        <v>10.929964569343351</v>
      </c>
      <c r="AO6220">
        <f t="shared" si="972"/>
        <v>-5.9597538780677288</v>
      </c>
      <c r="AP6220">
        <f t="shared" si="972"/>
        <v>6.3370073563265947</v>
      </c>
      <c r="AQ6220">
        <f t="shared" si="972"/>
        <v>0.27342535694119058</v>
      </c>
      <c r="AR6220">
        <f t="shared" si="972"/>
        <v>3.5695372111095862</v>
      </c>
      <c r="AS6220">
        <f t="shared" si="972"/>
        <v>-3.456737840192603E-2</v>
      </c>
      <c r="AT6220">
        <f t="shared" si="972"/>
        <v>-5.2858694792604846</v>
      </c>
      <c r="AU6220">
        <f t="shared" si="972"/>
        <v>0.827471549467095</v>
      </c>
      <c r="AV6220">
        <f t="shared" si="972"/>
        <v>-2.902827566671597</v>
      </c>
      <c r="AW6220">
        <f t="shared" si="972"/>
        <v>0.23018276951168387</v>
      </c>
      <c r="AX6220">
        <f t="shared" si="972"/>
        <v>3.5450759448916926</v>
      </c>
      <c r="AY6220">
        <f t="shared" si="972"/>
        <v>-0.34807952302015494</v>
      </c>
      <c r="AZ6220">
        <f>SUM(AJ6220:AY6220)</f>
        <v>120.75683219966184</v>
      </c>
      <c r="BA6220">
        <f>S6220-AZ6220</f>
        <v>16.243167800338156</v>
      </c>
      <c r="BB6220">
        <f>WEEKDAY(K6220)</f>
        <v>4</v>
      </c>
      <c r="BC6220">
        <f>VLOOKUP(BB6220,Sheet5!A$4:B$10,2)</f>
        <v>0.71014142737902397</v>
      </c>
      <c r="BD6220">
        <f t="shared" si="974"/>
        <v>121.46697362704087</v>
      </c>
      <c r="BE6220">
        <f>S6220-BD6220</f>
        <v>15.533026372959128</v>
      </c>
      <c r="BF6220">
        <f t="shared" si="975"/>
        <v>11</v>
      </c>
      <c r="BG6220">
        <f>VLOOKUP(BF6220,Sheet6!A$4:B$21,2)</f>
        <v>-6.60931600528001</v>
      </c>
      <c r="BH6220">
        <f t="shared" si="976"/>
        <v>114.85765762176086</v>
      </c>
      <c r="BI6220">
        <f>S6220-BH6220</f>
        <v>22.142342378239135</v>
      </c>
      <c r="BJ6220">
        <f>SUMPRODUCT(T$2:AD$2,T6220:AD6220)+Sheet7!$B$17</f>
        <v>-1.3658554677087791</v>
      </c>
      <c r="BK6220">
        <f t="shared" si="977"/>
        <v>113.49180215405208</v>
      </c>
      <c r="BL6220">
        <f t="shared" si="978"/>
        <v>23.508197845947919</v>
      </c>
    </row>
    <row r="6221" spans="1:64" x14ac:dyDescent="0.3">
      <c r="A6221">
        <v>108</v>
      </c>
      <c r="B6221">
        <v>3002</v>
      </c>
      <c r="C6221">
        <v>101025</v>
      </c>
      <c r="D6221">
        <v>355</v>
      </c>
      <c r="E6221" t="s">
        <v>12426</v>
      </c>
      <c r="F6221" t="s">
        <v>12427</v>
      </c>
      <c r="G6221" t="s">
        <v>7</v>
      </c>
      <c r="H6221">
        <v>2021</v>
      </c>
      <c r="I6221">
        <v>4</v>
      </c>
      <c r="J6221">
        <v>28</v>
      </c>
      <c r="K6221" s="1">
        <v>44314</v>
      </c>
      <c r="L6221">
        <v>12</v>
      </c>
      <c r="M6221">
        <v>20</v>
      </c>
      <c r="N6221">
        <v>36</v>
      </c>
      <c r="O6221" s="2">
        <v>0.51430555555555557</v>
      </c>
      <c r="P6221">
        <v>12</v>
      </c>
      <c r="Q6221">
        <v>11384</v>
      </c>
      <c r="R6221" s="2">
        <v>1.2268518518517846E-3</v>
      </c>
      <c r="S6221" s="3">
        <v>106</v>
      </c>
      <c r="T6221" s="3">
        <v>20.11</v>
      </c>
      <c r="U6221" s="3">
        <v>19.27</v>
      </c>
      <c r="V6221" s="3">
        <v>17.97</v>
      </c>
      <c r="W6221" s="3">
        <v>21.69</v>
      </c>
      <c r="X6221">
        <v>1010</v>
      </c>
      <c r="Y6221">
        <v>42</v>
      </c>
      <c r="Z6221" s="3">
        <v>7.2</v>
      </c>
      <c r="AA6221">
        <v>110</v>
      </c>
      <c r="AB6221">
        <v>0</v>
      </c>
      <c r="AC6221">
        <v>0</v>
      </c>
      <c r="AD6221">
        <v>0</v>
      </c>
      <c r="AE6221">
        <v>800</v>
      </c>
      <c r="AF6221" t="s">
        <v>14833</v>
      </c>
      <c r="AG6221" t="s">
        <v>14834</v>
      </c>
      <c r="AH6221" t="s">
        <v>14836</v>
      </c>
      <c r="AJ6221">
        <f t="shared" si="973"/>
        <v>35.543560252336377</v>
      </c>
      <c r="AK6221">
        <f t="shared" si="973"/>
        <v>88.65444115990293</v>
      </c>
      <c r="AL6221">
        <f t="shared" si="973"/>
        <v>-7.1169165843510802</v>
      </c>
      <c r="AM6221">
        <f t="shared" si="973"/>
        <v>-7.5065193721505326</v>
      </c>
      <c r="AN6221">
        <f t="shared" si="972"/>
        <v>14.791053941869123</v>
      </c>
      <c r="AO6221">
        <f t="shared" si="972"/>
        <v>-5.958739127773927</v>
      </c>
      <c r="AP6221">
        <f t="shared" si="972"/>
        <v>6.3378620800408845</v>
      </c>
      <c r="AQ6221">
        <f t="shared" si="972"/>
        <v>0.27346846601448793</v>
      </c>
      <c r="AR6221">
        <f t="shared" si="972"/>
        <v>-1.4331988080733729</v>
      </c>
      <c r="AS6221">
        <f t="shared" si="972"/>
        <v>-3.4668396810033891E-2</v>
      </c>
      <c r="AT6221">
        <f t="shared" si="972"/>
        <v>-5.2967988536448498</v>
      </c>
      <c r="AU6221">
        <f t="shared" si="972"/>
        <v>0.82805315896806186</v>
      </c>
      <c r="AV6221">
        <f t="shared" si="972"/>
        <v>-2.9135945539026142</v>
      </c>
      <c r="AW6221">
        <f t="shared" si="972"/>
        <v>0.23026061817546628</v>
      </c>
      <c r="AX6221">
        <f t="shared" si="972"/>
        <v>1.6376013575455888</v>
      </c>
      <c r="AY6221">
        <f t="shared" si="972"/>
        <v>-0.34804208777748602</v>
      </c>
      <c r="AZ6221">
        <f>SUM(AJ6221:AY6221)</f>
        <v>117.68782325036904</v>
      </c>
      <c r="BA6221">
        <f>S6221-AZ6221</f>
        <v>-11.687823250369036</v>
      </c>
      <c r="BB6221">
        <f>WEEKDAY(K6221)</f>
        <v>4</v>
      </c>
      <c r="BC6221">
        <f>VLOOKUP(BB6221,Sheet5!A$4:B$10,2)</f>
        <v>0.71014142737902397</v>
      </c>
      <c r="BD6221">
        <f t="shared" si="974"/>
        <v>118.39796467774806</v>
      </c>
      <c r="BE6221">
        <f>S6221-BD6221</f>
        <v>-12.397964677748064</v>
      </c>
      <c r="BF6221">
        <f t="shared" si="975"/>
        <v>12</v>
      </c>
      <c r="BG6221">
        <f>VLOOKUP(BF6221,Sheet6!A$4:B$21,2)</f>
        <v>0.24443207968543576</v>
      </c>
      <c r="BH6221">
        <f t="shared" si="976"/>
        <v>118.6423967574335</v>
      </c>
      <c r="BI6221">
        <f>S6221-BH6221</f>
        <v>-12.642396757433502</v>
      </c>
      <c r="BJ6221">
        <f>SUMPRODUCT(T$2:AD$2,T6221:AD6221)+Sheet7!$B$17</f>
        <v>-1.3541306264775681</v>
      </c>
      <c r="BK6221">
        <f t="shared" si="977"/>
        <v>117.28826613095593</v>
      </c>
      <c r="BL6221">
        <f t="shared" si="978"/>
        <v>-11.288266130955932</v>
      </c>
    </row>
    <row r="6222" spans="1:64" x14ac:dyDescent="0.3">
      <c r="A6222">
        <v>108</v>
      </c>
      <c r="B6222">
        <v>3002</v>
      </c>
      <c r="C6222">
        <v>101027</v>
      </c>
      <c r="D6222">
        <v>355</v>
      </c>
      <c r="E6222" t="s">
        <v>12428</v>
      </c>
      <c r="F6222" t="s">
        <v>12429</v>
      </c>
      <c r="G6222" t="s">
        <v>7</v>
      </c>
      <c r="H6222">
        <v>2021</v>
      </c>
      <c r="I6222">
        <v>4</v>
      </c>
      <c r="J6222">
        <v>28</v>
      </c>
      <c r="K6222" s="1">
        <v>44314</v>
      </c>
      <c r="L6222">
        <v>13</v>
      </c>
      <c r="M6222">
        <v>38</v>
      </c>
      <c r="N6222">
        <v>11</v>
      </c>
      <c r="O6222" s="2">
        <v>0.5681828703703703</v>
      </c>
      <c r="P6222">
        <v>14</v>
      </c>
      <c r="Q6222">
        <v>11386</v>
      </c>
      <c r="R6222" s="2">
        <v>1.585648148148211E-3</v>
      </c>
      <c r="S6222" s="3">
        <v>137</v>
      </c>
      <c r="T6222" s="3">
        <v>19.82</v>
      </c>
      <c r="U6222" s="3">
        <v>19.03</v>
      </c>
      <c r="V6222" s="3">
        <v>19.46</v>
      </c>
      <c r="W6222" s="3">
        <v>19.82</v>
      </c>
      <c r="X6222">
        <v>1009</v>
      </c>
      <c r="Y6222">
        <v>45</v>
      </c>
      <c r="Z6222" s="3">
        <v>9.3000000000000007</v>
      </c>
      <c r="AA6222">
        <v>120</v>
      </c>
      <c r="AB6222" s="3">
        <v>2</v>
      </c>
      <c r="AC6222">
        <v>0</v>
      </c>
      <c r="AD6222">
        <v>0</v>
      </c>
      <c r="AE6222">
        <v>501</v>
      </c>
      <c r="AF6222" t="s">
        <v>14856</v>
      </c>
      <c r="AG6222" t="s">
        <v>14871</v>
      </c>
      <c r="AH6222" t="s">
        <v>14858</v>
      </c>
      <c r="AJ6222">
        <f t="shared" si="973"/>
        <v>35.55014588258269</v>
      </c>
      <c r="AK6222">
        <f t="shared" si="973"/>
        <v>88.650604333213806</v>
      </c>
      <c r="AL6222">
        <f t="shared" si="973"/>
        <v>-7.1064867780540251</v>
      </c>
      <c r="AM6222">
        <f t="shared" si="973"/>
        <v>-7.5210161266572673</v>
      </c>
      <c r="AN6222">
        <f t="shared" si="972"/>
        <v>19.294840750765893</v>
      </c>
      <c r="AO6222">
        <f t="shared" si="972"/>
        <v>-5.9567091467634112</v>
      </c>
      <c r="AP6222">
        <f t="shared" si="972"/>
        <v>6.3394273787973106</v>
      </c>
      <c r="AQ6222">
        <f t="shared" si="972"/>
        <v>0.27355468092208179</v>
      </c>
      <c r="AR6222">
        <f t="shared" si="972"/>
        <v>-6.4812867434167982</v>
      </c>
      <c r="AS6222">
        <f t="shared" si="972"/>
        <v>-3.4870428560252714E-2</v>
      </c>
      <c r="AT6222">
        <f t="shared" si="972"/>
        <v>-5.3184016220512413</v>
      </c>
      <c r="AU6222">
        <f t="shared" si="972"/>
        <v>0.8292153035368004</v>
      </c>
      <c r="AV6222">
        <f t="shared" si="972"/>
        <v>-2.9348097148650139</v>
      </c>
      <c r="AW6222">
        <f t="shared" si="972"/>
        <v>0.23041620312784702</v>
      </c>
      <c r="AX6222">
        <f t="shared" si="972"/>
        <v>-2.8650489381490178</v>
      </c>
      <c r="AY6222">
        <f t="shared" si="972"/>
        <v>-0.34796719030997375</v>
      </c>
      <c r="AZ6222">
        <f>SUM(AJ6222:AY6222)</f>
        <v>112.6016078441194</v>
      </c>
      <c r="BA6222">
        <f>S6222-AZ6222</f>
        <v>24.3983921558806</v>
      </c>
      <c r="BB6222">
        <f>WEEKDAY(K6222)</f>
        <v>4</v>
      </c>
      <c r="BC6222">
        <f>VLOOKUP(BB6222,Sheet5!A$4:B$10,2)</f>
        <v>0.71014142737902397</v>
      </c>
      <c r="BD6222">
        <f t="shared" si="974"/>
        <v>113.31174927149843</v>
      </c>
      <c r="BE6222">
        <f>S6222-BD6222</f>
        <v>23.688250728501572</v>
      </c>
      <c r="BF6222">
        <f t="shared" si="975"/>
        <v>14</v>
      </c>
      <c r="BG6222">
        <f>VLOOKUP(BF6222,Sheet6!A$4:B$21,2)</f>
        <v>4.6167404848157085</v>
      </c>
      <c r="BH6222">
        <f t="shared" si="976"/>
        <v>117.92848975631414</v>
      </c>
      <c r="BI6222">
        <f>S6222-BH6222</f>
        <v>19.071510243685864</v>
      </c>
      <c r="BJ6222">
        <f>SUMPRODUCT(T$2:AD$2,T6222:AD6222)+Sheet7!$B$17</f>
        <v>-1.2739007279028041</v>
      </c>
      <c r="BK6222">
        <f t="shared" si="977"/>
        <v>116.65458902841134</v>
      </c>
      <c r="BL6222">
        <f t="shared" si="978"/>
        <v>20.345410971588663</v>
      </c>
    </row>
    <row r="6223" spans="1:64" x14ac:dyDescent="0.3">
      <c r="A6223">
        <v>108</v>
      </c>
      <c r="B6223">
        <v>3002</v>
      </c>
      <c r="C6223">
        <v>101029</v>
      </c>
      <c r="D6223">
        <v>355</v>
      </c>
      <c r="E6223" t="s">
        <v>12430</v>
      </c>
      <c r="F6223" t="s">
        <v>12431</v>
      </c>
      <c r="G6223" t="s">
        <v>7</v>
      </c>
      <c r="H6223">
        <v>2021</v>
      </c>
      <c r="I6223">
        <v>4</v>
      </c>
      <c r="J6223">
        <v>28</v>
      </c>
      <c r="K6223" s="1">
        <v>44314</v>
      </c>
      <c r="L6223">
        <v>14</v>
      </c>
      <c r="M6223">
        <v>53</v>
      </c>
      <c r="N6223">
        <v>52</v>
      </c>
      <c r="O6223" s="2">
        <v>0.6207407407407407</v>
      </c>
      <c r="P6223">
        <v>15</v>
      </c>
      <c r="Q6223">
        <v>11387</v>
      </c>
      <c r="R6223" s="2">
        <v>1.481481481481528E-3</v>
      </c>
      <c r="S6223" s="3">
        <v>128</v>
      </c>
      <c r="T6223" s="3">
        <v>16.899999999999999</v>
      </c>
      <c r="U6223" s="3">
        <v>15.98</v>
      </c>
      <c r="V6223" s="3">
        <v>13.55</v>
      </c>
      <c r="W6223" s="3">
        <v>17.920000000000002</v>
      </c>
      <c r="X6223">
        <v>1010</v>
      </c>
      <c r="Y6223">
        <v>51</v>
      </c>
      <c r="Z6223" s="3">
        <v>5.36</v>
      </c>
      <c r="AA6223">
        <v>90</v>
      </c>
      <c r="AB6223">
        <v>0</v>
      </c>
      <c r="AC6223">
        <v>0</v>
      </c>
      <c r="AD6223">
        <v>75</v>
      </c>
      <c r="AE6223">
        <v>211</v>
      </c>
      <c r="AF6223" t="s">
        <v>14876</v>
      </c>
      <c r="AG6223" t="s">
        <v>14881</v>
      </c>
      <c r="AH6223" t="s">
        <v>14878</v>
      </c>
      <c r="AJ6223">
        <f t="shared" si="973"/>
        <v>35.553415964639591</v>
      </c>
      <c r="AK6223">
        <f t="shared" si="973"/>
        <v>88.64868539489764</v>
      </c>
      <c r="AL6223">
        <f t="shared" si="973"/>
        <v>-7.1012257831336445</v>
      </c>
      <c r="AM6223">
        <f t="shared" si="973"/>
        <v>-7.5282466231107694</v>
      </c>
      <c r="AN6223">
        <f t="shared" si="972"/>
        <v>19.630612558973731</v>
      </c>
      <c r="AO6223">
        <f t="shared" si="972"/>
        <v>-5.9556939161012528</v>
      </c>
      <c r="AP6223">
        <f t="shared" si="972"/>
        <v>6.3401379419728716</v>
      </c>
      <c r="AQ6223">
        <f t="shared" si="972"/>
        <v>0.2735977867560378</v>
      </c>
      <c r="AR6223">
        <f t="shared" si="972"/>
        <v>-3.5695372111077379</v>
      </c>
      <c r="AS6223">
        <f t="shared" si="972"/>
        <v>-3.4971441892532651E-2</v>
      </c>
      <c r="AT6223">
        <f t="shared" si="972"/>
        <v>-5.3290746683089836</v>
      </c>
      <c r="AU6223">
        <f t="shared" si="972"/>
        <v>0.82979583810204849</v>
      </c>
      <c r="AV6223">
        <f t="shared" si="972"/>
        <v>-2.9452571157320451</v>
      </c>
      <c r="AW6223">
        <f t="shared" si="972"/>
        <v>0.23049393939113838</v>
      </c>
      <c r="AX6223">
        <f t="shared" si="972"/>
        <v>-4.2537431359688771</v>
      </c>
      <c r="AY6223">
        <f t="shared" si="972"/>
        <v>-0.3479297280870659</v>
      </c>
      <c r="AZ6223">
        <f>SUM(AJ6223:AY6223)</f>
        <v>114.44105980129012</v>
      </c>
      <c r="BA6223">
        <f>S6223-AZ6223</f>
        <v>13.558940198709877</v>
      </c>
      <c r="BB6223">
        <f>WEEKDAY(K6223)</f>
        <v>4</v>
      </c>
      <c r="BC6223">
        <f>VLOOKUP(BB6223,Sheet5!A$4:B$10,2)</f>
        <v>0.71014142737902397</v>
      </c>
      <c r="BD6223">
        <f t="shared" si="974"/>
        <v>115.15120122866915</v>
      </c>
      <c r="BE6223">
        <f>S6223-BD6223</f>
        <v>12.848798771330848</v>
      </c>
      <c r="BF6223">
        <f t="shared" si="975"/>
        <v>15</v>
      </c>
      <c r="BG6223">
        <f>VLOOKUP(BF6223,Sheet6!A$4:B$21,2)</f>
        <v>1.6242741873421092</v>
      </c>
      <c r="BH6223">
        <f t="shared" si="976"/>
        <v>116.77547541601126</v>
      </c>
      <c r="BI6223">
        <f>S6223-BH6223</f>
        <v>11.224524583988739</v>
      </c>
      <c r="BJ6223">
        <f>SUMPRODUCT(T$2:AD$2,T6223:AD6223)+Sheet7!$B$17</f>
        <v>-0.25214364487650798</v>
      </c>
      <c r="BK6223">
        <f t="shared" si="977"/>
        <v>116.52333177113475</v>
      </c>
      <c r="BL6223">
        <f t="shared" si="978"/>
        <v>11.47666822886525</v>
      </c>
    </row>
    <row r="6224" spans="1:64" x14ac:dyDescent="0.3">
      <c r="A6224">
        <v>108</v>
      </c>
      <c r="B6224">
        <v>3002</v>
      </c>
      <c r="C6224">
        <v>101031</v>
      </c>
      <c r="D6224">
        <v>355</v>
      </c>
      <c r="E6224" t="s">
        <v>12432</v>
      </c>
      <c r="F6224" t="s">
        <v>12433</v>
      </c>
      <c r="G6224" t="s">
        <v>7</v>
      </c>
      <c r="H6224">
        <v>2021</v>
      </c>
      <c r="I6224">
        <v>4</v>
      </c>
      <c r="J6224">
        <v>28</v>
      </c>
      <c r="K6224" s="1">
        <v>44314</v>
      </c>
      <c r="L6224">
        <v>16</v>
      </c>
      <c r="M6224">
        <v>11</v>
      </c>
      <c r="N6224">
        <v>45</v>
      </c>
      <c r="O6224" s="2">
        <v>0.67482638888888891</v>
      </c>
      <c r="P6224">
        <v>16</v>
      </c>
      <c r="Q6224">
        <v>11388</v>
      </c>
      <c r="R6224" s="2">
        <v>1.7476851851851993E-3</v>
      </c>
      <c r="S6224" s="3">
        <v>151</v>
      </c>
      <c r="T6224" s="3">
        <v>12</v>
      </c>
      <c r="U6224" s="3">
        <v>11.48</v>
      </c>
      <c r="V6224" s="3">
        <v>11.81</v>
      </c>
      <c r="W6224" s="3">
        <v>15.67</v>
      </c>
      <c r="X6224">
        <v>1012</v>
      </c>
      <c r="Y6224">
        <v>85</v>
      </c>
      <c r="Z6224" s="3">
        <v>1.34</v>
      </c>
      <c r="AA6224">
        <v>0</v>
      </c>
      <c r="AB6224" s="3">
        <v>1.02</v>
      </c>
      <c r="AC6224">
        <v>0</v>
      </c>
      <c r="AD6224">
        <v>90</v>
      </c>
      <c r="AE6224">
        <v>520</v>
      </c>
      <c r="AF6224" t="s">
        <v>14856</v>
      </c>
      <c r="AG6224" t="s">
        <v>14870</v>
      </c>
      <c r="AH6224" t="s">
        <v>14864</v>
      </c>
      <c r="AJ6224">
        <f t="shared" si="973"/>
        <v>35.556670889458012</v>
      </c>
      <c r="AK6224">
        <f t="shared" si="973"/>
        <v>88.646766106610471</v>
      </c>
      <c r="AL6224">
        <f t="shared" si="973"/>
        <v>-7.0959340906444472</v>
      </c>
      <c r="AM6224">
        <f t="shared" si="973"/>
        <v>-7.5354651837397375</v>
      </c>
      <c r="AN6224">
        <f t="shared" si="972"/>
        <v>18.628590562406814</v>
      </c>
      <c r="AO6224">
        <f t="shared" si="972"/>
        <v>-5.9546785253708752</v>
      </c>
      <c r="AP6224">
        <f t="shared" si="972"/>
        <v>6.3408004403761478</v>
      </c>
      <c r="AQ6224">
        <f t="shared" si="972"/>
        <v>0.2736408915098732</v>
      </c>
      <c r="AR6224">
        <f t="shared" si="972"/>
        <v>1.4331988080755136</v>
      </c>
      <c r="AS6224">
        <f t="shared" si="972"/>
        <v>-3.5072453523038893E-2</v>
      </c>
      <c r="AT6224">
        <f t="shared" si="972"/>
        <v>-5.3396619263887386</v>
      </c>
      <c r="AU6224">
        <f t="shared" si="972"/>
        <v>0.83037601385312132</v>
      </c>
      <c r="AV6224">
        <f t="shared" si="972"/>
        <v>-2.9555972214288615</v>
      </c>
      <c r="AW6224">
        <f t="shared" si="972"/>
        <v>0.23057163816230195</v>
      </c>
      <c r="AX6224">
        <f t="shared" si="972"/>
        <v>-4.5026502956949201</v>
      </c>
      <c r="AY6224">
        <f t="shared" si="972"/>
        <v>-0.34789225687268094</v>
      </c>
      <c r="AZ6224">
        <f>SUM(AJ6224:AY6224)</f>
        <v>118.17366339678895</v>
      </c>
      <c r="BA6224">
        <f>S6224-AZ6224</f>
        <v>32.826336603211047</v>
      </c>
      <c r="BB6224">
        <f>WEEKDAY(K6224)</f>
        <v>4</v>
      </c>
      <c r="BC6224">
        <f>VLOOKUP(BB6224,Sheet5!A$4:B$10,2)</f>
        <v>0.71014142737902397</v>
      </c>
      <c r="BD6224">
        <f t="shared" si="974"/>
        <v>118.88380482416798</v>
      </c>
      <c r="BE6224">
        <f>S6224-BD6224</f>
        <v>32.116195175832019</v>
      </c>
      <c r="BF6224">
        <f t="shared" si="975"/>
        <v>16</v>
      </c>
      <c r="BG6224">
        <f>VLOOKUP(BF6224,Sheet6!A$4:B$21,2)</f>
        <v>-0.34695455631514721</v>
      </c>
      <c r="BH6224">
        <f t="shared" si="976"/>
        <v>118.53685026785283</v>
      </c>
      <c r="BI6224">
        <f>S6224-BH6224</f>
        <v>32.463149732147173</v>
      </c>
      <c r="BJ6224">
        <f>SUMPRODUCT(T$2:AD$2,T6224:AD6224)+Sheet7!$B$17</f>
        <v>0.95186493316774268</v>
      </c>
      <c r="BK6224">
        <f t="shared" si="977"/>
        <v>119.48871520102057</v>
      </c>
      <c r="BL6224">
        <f t="shared" si="978"/>
        <v>31.511284798979432</v>
      </c>
    </row>
    <row r="6225" spans="1:64" x14ac:dyDescent="0.3">
      <c r="A6225">
        <v>108</v>
      </c>
      <c r="B6225">
        <v>3002</v>
      </c>
      <c r="C6225">
        <v>101033</v>
      </c>
      <c r="D6225">
        <v>355</v>
      </c>
      <c r="E6225" t="s">
        <v>12434</v>
      </c>
      <c r="F6225" t="s">
        <v>12435</v>
      </c>
      <c r="G6225" t="s">
        <v>13</v>
      </c>
      <c r="H6225">
        <v>2021</v>
      </c>
      <c r="I6225">
        <v>4</v>
      </c>
      <c r="J6225">
        <v>28</v>
      </c>
      <c r="K6225" s="1">
        <v>44314</v>
      </c>
      <c r="L6225">
        <v>17</v>
      </c>
      <c r="M6225">
        <v>47</v>
      </c>
      <c r="N6225">
        <v>22</v>
      </c>
      <c r="O6225" s="2">
        <v>0.74122685185185189</v>
      </c>
      <c r="P6225">
        <v>18</v>
      </c>
      <c r="Q6225">
        <v>11390</v>
      </c>
      <c r="R6225" s="2">
        <v>2.2106481481481977E-3</v>
      </c>
      <c r="S6225" s="3">
        <v>191</v>
      </c>
      <c r="T6225" s="3">
        <v>11.1</v>
      </c>
      <c r="U6225" s="3">
        <v>10.67</v>
      </c>
      <c r="V6225" s="3">
        <v>10.82</v>
      </c>
      <c r="W6225" s="3">
        <v>14.37</v>
      </c>
      <c r="X6225">
        <v>1011</v>
      </c>
      <c r="Y6225">
        <v>92</v>
      </c>
      <c r="Z6225" s="3">
        <v>2.68</v>
      </c>
      <c r="AA6225">
        <v>90</v>
      </c>
      <c r="AB6225" s="3">
        <v>2.0299999999999998</v>
      </c>
      <c r="AC6225">
        <v>0</v>
      </c>
      <c r="AD6225">
        <v>90</v>
      </c>
      <c r="AE6225">
        <v>501</v>
      </c>
      <c r="AF6225" t="s">
        <v>14856</v>
      </c>
      <c r="AG6225" t="s">
        <v>14871</v>
      </c>
      <c r="AH6225" t="s">
        <v>14862</v>
      </c>
      <c r="AJ6225">
        <f t="shared" si="973"/>
        <v>35.563135261835271</v>
      </c>
      <c r="AK6225">
        <f t="shared" si="973"/>
        <v>88.64292648015352</v>
      </c>
      <c r="AL6225">
        <f t="shared" si="973"/>
        <v>-7.0852587045931337</v>
      </c>
      <c r="AM6225">
        <f t="shared" si="973"/>
        <v>-7.5498664517636458</v>
      </c>
      <c r="AN6225">
        <f t="shared" si="972"/>
        <v>12.970824576727576</v>
      </c>
      <c r="AO6225">
        <f t="shared" si="972"/>
        <v>-5.9526472638146259</v>
      </c>
      <c r="AP6225">
        <f t="shared" si="972"/>
        <v>6.3419812231405936</v>
      </c>
      <c r="AQ6225">
        <f t="shared" si="972"/>
        <v>0.27372709777650089</v>
      </c>
      <c r="AR6225">
        <f t="shared" si="972"/>
        <v>6.4812867434163248</v>
      </c>
      <c r="AS6225">
        <f t="shared" si="972"/>
        <v>-3.5274471659068413E-2</v>
      </c>
      <c r="AT6225">
        <f t="shared" si="972"/>
        <v>-5.3605783976575641</v>
      </c>
      <c r="AU6225">
        <f t="shared" si="972"/>
        <v>0.83153528790939768</v>
      </c>
      <c r="AV6225">
        <f t="shared" si="972"/>
        <v>-2.9759540444816683</v>
      </c>
      <c r="AW6225">
        <f t="shared" si="972"/>
        <v>0.23072692317769827</v>
      </c>
      <c r="AX6225">
        <f t="shared" si="972"/>
        <v>-1.6376013575480526</v>
      </c>
      <c r="AY6225">
        <f t="shared" si="972"/>
        <v>-0.3478172874733535</v>
      </c>
      <c r="AZ6225">
        <f>SUM(AJ6225:AY6225)</f>
        <v>120.39114561514579</v>
      </c>
      <c r="BA6225">
        <f>S6225-AZ6225</f>
        <v>70.608854384854212</v>
      </c>
      <c r="BB6225">
        <f>WEEKDAY(K6225)</f>
        <v>4</v>
      </c>
      <c r="BC6225">
        <f>VLOOKUP(BB6225,Sheet5!A$4:B$10,2)</f>
        <v>0.71014142737902397</v>
      </c>
      <c r="BD6225">
        <f t="shared" si="974"/>
        <v>121.10128704252482</v>
      </c>
      <c r="BE6225">
        <f>S6225-BD6225</f>
        <v>69.898712957475183</v>
      </c>
      <c r="BF6225">
        <f t="shared" si="975"/>
        <v>18</v>
      </c>
      <c r="BG6225">
        <f>VLOOKUP(BF6225,Sheet6!A$4:B$21,2)</f>
        <v>1.1919236563975537</v>
      </c>
      <c r="BH6225">
        <f t="shared" si="976"/>
        <v>122.29321069892237</v>
      </c>
      <c r="BI6225">
        <f>S6225-BH6225</f>
        <v>68.706789301077634</v>
      </c>
      <c r="BJ6225">
        <f>SUMPRODUCT(T$2:AD$2,T6225:AD6225)+Sheet7!$B$17</f>
        <v>1.4531682848624179</v>
      </c>
      <c r="BK6225">
        <f t="shared" si="977"/>
        <v>123.74637898378478</v>
      </c>
      <c r="BL6225">
        <f t="shared" si="978"/>
        <v>67.25362101621522</v>
      </c>
    </row>
    <row r="6226" spans="1:64" x14ac:dyDescent="0.3">
      <c r="A6226">
        <v>108</v>
      </c>
      <c r="B6226">
        <v>3002</v>
      </c>
      <c r="C6226">
        <v>101035</v>
      </c>
      <c r="D6226">
        <v>355</v>
      </c>
      <c r="E6226" t="s">
        <v>12436</v>
      </c>
      <c r="F6226" t="s">
        <v>12437</v>
      </c>
      <c r="G6226" t="s">
        <v>12</v>
      </c>
      <c r="H6226">
        <v>2021</v>
      </c>
      <c r="I6226">
        <v>4</v>
      </c>
      <c r="J6226">
        <v>28</v>
      </c>
      <c r="K6226" s="1">
        <v>44314</v>
      </c>
      <c r="L6226">
        <v>19</v>
      </c>
      <c r="M6226">
        <v>7</v>
      </c>
      <c r="N6226">
        <v>52</v>
      </c>
      <c r="O6226" s="2">
        <v>0.79712962962962963</v>
      </c>
      <c r="P6226">
        <v>19</v>
      </c>
      <c r="Q6226">
        <v>11391</v>
      </c>
      <c r="R6226" s="2">
        <v>1.979166666666643E-3</v>
      </c>
      <c r="S6226" s="3">
        <v>171</v>
      </c>
      <c r="T6226" s="3">
        <v>11.73</v>
      </c>
      <c r="U6226" s="3">
        <v>11.23</v>
      </c>
      <c r="V6226" s="3">
        <v>10.7</v>
      </c>
      <c r="W6226" s="3">
        <v>14.37</v>
      </c>
      <c r="X6226">
        <v>1012</v>
      </c>
      <c r="Y6226">
        <v>87</v>
      </c>
      <c r="Z6226" s="3">
        <v>2.1</v>
      </c>
      <c r="AA6226">
        <v>140</v>
      </c>
      <c r="AB6226">
        <v>0</v>
      </c>
      <c r="AC6226">
        <v>0</v>
      </c>
      <c r="AD6226">
        <v>1</v>
      </c>
      <c r="AE6226">
        <v>800</v>
      </c>
      <c r="AF6226" t="s">
        <v>14833</v>
      </c>
      <c r="AG6226" t="s">
        <v>14834</v>
      </c>
      <c r="AH6226" t="s">
        <v>14835</v>
      </c>
      <c r="AJ6226">
        <f t="shared" si="973"/>
        <v>35.566344706638212</v>
      </c>
      <c r="AK6226">
        <f t="shared" si="973"/>
        <v>88.641006141998872</v>
      </c>
      <c r="AL6226">
        <f t="shared" si="973"/>
        <v>-7.0798750571791444</v>
      </c>
      <c r="AM6226">
        <f t="shared" si="973"/>
        <v>-7.5570491363258085</v>
      </c>
      <c r="AN6226">
        <f t="shared" si="972"/>
        <v>8.7006479896295073</v>
      </c>
      <c r="AO6226">
        <f t="shared" si="972"/>
        <v>-5.9516313930433462</v>
      </c>
      <c r="AP6226">
        <f t="shared" si="972"/>
        <v>6.3424994985502146</v>
      </c>
      <c r="AQ6226">
        <f t="shared" si="972"/>
        <v>0.27377019928895296</v>
      </c>
      <c r="AR6226">
        <f t="shared" si="972"/>
        <v>3.5695372111058901</v>
      </c>
      <c r="AS6226">
        <f t="shared" si="972"/>
        <v>-3.5375478154761303E-2</v>
      </c>
      <c r="AT6226">
        <f t="shared" si="972"/>
        <v>-5.3709072741304178</v>
      </c>
      <c r="AU6226">
        <f t="shared" si="972"/>
        <v>0.83211438571331831</v>
      </c>
      <c r="AV6226">
        <f t="shared" si="972"/>
        <v>-2.9859700202423958</v>
      </c>
      <c r="AW6226">
        <f t="shared" si="972"/>
        <v>0.23080450939667274</v>
      </c>
      <c r="AX6226">
        <f t="shared" si="972"/>
        <v>0.70866719107694498</v>
      </c>
      <c r="AY6226">
        <f t="shared" si="972"/>
        <v>-0.34777978929034847</v>
      </c>
      <c r="AZ6226">
        <f>SUM(AJ6226:AY6226)</f>
        <v>115.53680368503235</v>
      </c>
      <c r="BA6226">
        <f>S6226-AZ6226</f>
        <v>55.463196314967647</v>
      </c>
      <c r="BB6226">
        <f>WEEKDAY(K6226)</f>
        <v>4</v>
      </c>
      <c r="BC6226">
        <f>VLOOKUP(BB6226,Sheet5!A$4:B$10,2)</f>
        <v>0.71014142737902397</v>
      </c>
      <c r="BD6226">
        <f t="shared" si="974"/>
        <v>116.24694511241138</v>
      </c>
      <c r="BE6226">
        <f>S6226-BD6226</f>
        <v>54.753054887588618</v>
      </c>
      <c r="BF6226">
        <f t="shared" si="975"/>
        <v>19</v>
      </c>
      <c r="BG6226">
        <f>VLOOKUP(BF6226,Sheet6!A$4:B$21,2)</f>
        <v>0.38899174353181126</v>
      </c>
      <c r="BH6226">
        <f t="shared" si="976"/>
        <v>116.6359368559432</v>
      </c>
      <c r="BI6226">
        <f>S6226-BH6226</f>
        <v>54.3640631440568</v>
      </c>
      <c r="BJ6226">
        <f>SUMPRODUCT(T$2:AD$2,T6226:AD6226)+Sheet7!$B$17</f>
        <v>-1.4880050844737029</v>
      </c>
      <c r="BK6226">
        <f t="shared" si="977"/>
        <v>115.1479317714695</v>
      </c>
      <c r="BL6226">
        <f t="shared" si="978"/>
        <v>55.852068228530499</v>
      </c>
    </row>
    <row r="6227" spans="1:64" x14ac:dyDescent="0.3">
      <c r="A6227">
        <v>108</v>
      </c>
      <c r="B6227">
        <v>3002</v>
      </c>
      <c r="C6227">
        <v>101037</v>
      </c>
      <c r="D6227">
        <v>355</v>
      </c>
      <c r="E6227" t="s">
        <v>12438</v>
      </c>
      <c r="F6227" t="s">
        <v>12439</v>
      </c>
      <c r="G6227" t="s">
        <v>7</v>
      </c>
      <c r="H6227">
        <v>2021</v>
      </c>
      <c r="I6227">
        <v>4</v>
      </c>
      <c r="J6227">
        <v>28</v>
      </c>
      <c r="K6227" s="1">
        <v>44314</v>
      </c>
      <c r="L6227">
        <v>20</v>
      </c>
      <c r="M6227">
        <v>33</v>
      </c>
      <c r="N6227">
        <v>1</v>
      </c>
      <c r="O6227" s="2">
        <v>0.85626157407407411</v>
      </c>
      <c r="P6227">
        <v>21</v>
      </c>
      <c r="Q6227">
        <v>11393</v>
      </c>
      <c r="R6227" s="2">
        <v>1.3078703703703898E-3</v>
      </c>
      <c r="S6227" s="3">
        <v>113</v>
      </c>
      <c r="T6227" s="3">
        <v>9.77</v>
      </c>
      <c r="U6227" s="3">
        <v>9.77</v>
      </c>
      <c r="V6227" s="3">
        <v>8.82</v>
      </c>
      <c r="W6227" s="3">
        <v>15.07</v>
      </c>
      <c r="X6227">
        <v>1013</v>
      </c>
      <c r="Y6227">
        <v>97</v>
      </c>
      <c r="Z6227" s="3">
        <v>0.5</v>
      </c>
      <c r="AA6227">
        <v>0</v>
      </c>
      <c r="AB6227">
        <v>0</v>
      </c>
      <c r="AC6227">
        <v>0</v>
      </c>
      <c r="AD6227">
        <v>40</v>
      </c>
      <c r="AE6227">
        <v>741</v>
      </c>
      <c r="AF6227" t="s">
        <v>14865</v>
      </c>
      <c r="AG6227" t="s">
        <v>14866</v>
      </c>
      <c r="AH6227" t="s">
        <v>14839</v>
      </c>
      <c r="AJ6227">
        <f t="shared" si="973"/>
        <v>35.572718106631399</v>
      </c>
      <c r="AK6227">
        <f t="shared" si="973"/>
        <v>88.637164415875191</v>
      </c>
      <c r="AL6227">
        <f t="shared" si="973"/>
        <v>-7.069015969938043</v>
      </c>
      <c r="AM6227">
        <f t="shared" si="973"/>
        <v>-7.5713785496107837</v>
      </c>
      <c r="AN6227">
        <f t="shared" si="972"/>
        <v>-1.2870965274054376</v>
      </c>
      <c r="AO6227">
        <f t="shared" si="972"/>
        <v>-5.9495991716509966</v>
      </c>
      <c r="AP6227">
        <f t="shared" si="972"/>
        <v>6.3433917977789713</v>
      </c>
      <c r="AQ6227">
        <f t="shared" si="972"/>
        <v>0.27385639907128256</v>
      </c>
      <c r="AR6227">
        <f t="shared" si="972"/>
        <v>-5.5963864030586805</v>
      </c>
      <c r="AS6227">
        <f t="shared" si="972"/>
        <v>-3.5577485976927309E-2</v>
      </c>
      <c r="AT6227">
        <f t="shared" si="972"/>
        <v>-5.3913054773772116</v>
      </c>
      <c r="AU6227">
        <f t="shared" si="972"/>
        <v>0.83327150162067287</v>
      </c>
      <c r="AV6227">
        <f t="shared" si="972"/>
        <v>-3.0056752758451006</v>
      </c>
      <c r="AW6227">
        <f t="shared" si="972"/>
        <v>0.23095956919407223</v>
      </c>
      <c r="AX6227">
        <f t="shared" si="972"/>
        <v>4.2537431359679285</v>
      </c>
      <c r="AY6227">
        <f t="shared" si="972"/>
        <v>-0.34770476596250099</v>
      </c>
      <c r="AZ6227">
        <f>SUM(AJ6227:AY6227)</f>
        <v>99.891365299313804</v>
      </c>
      <c r="BA6227">
        <f>S6227-AZ6227</f>
        <v>13.108634700686196</v>
      </c>
      <c r="BB6227">
        <f>WEEKDAY(K6227)</f>
        <v>4</v>
      </c>
      <c r="BC6227">
        <f>VLOOKUP(BB6227,Sheet5!A$4:B$10,2)</f>
        <v>0.71014142737902397</v>
      </c>
      <c r="BD6227">
        <f t="shared" si="974"/>
        <v>100.60150672669283</v>
      </c>
      <c r="BE6227">
        <f>S6227-BD6227</f>
        <v>12.398493273307167</v>
      </c>
      <c r="BF6227">
        <f t="shared" si="975"/>
        <v>21</v>
      </c>
      <c r="BG6227">
        <f>VLOOKUP(BF6227,Sheet6!A$4:B$21,2)</f>
        <v>3.0842596518405232</v>
      </c>
      <c r="BH6227">
        <f t="shared" si="976"/>
        <v>103.68576637853336</v>
      </c>
      <c r="BI6227">
        <f>S6227-BH6227</f>
        <v>9.3142336214666415</v>
      </c>
      <c r="BJ6227">
        <f>SUMPRODUCT(T$2:AD$2,T6227:AD6227)+Sheet7!$B$17</f>
        <v>-0.44620382818354543</v>
      </c>
      <c r="BK6227">
        <f t="shared" si="977"/>
        <v>103.23956255034982</v>
      </c>
      <c r="BL6227">
        <f t="shared" si="978"/>
        <v>9.7604374496501833</v>
      </c>
    </row>
    <row r="6228" spans="1:64" x14ac:dyDescent="0.3">
      <c r="A6228">
        <v>108</v>
      </c>
      <c r="B6228">
        <v>3002</v>
      </c>
      <c r="C6228">
        <v>101015</v>
      </c>
      <c r="D6228">
        <v>355</v>
      </c>
      <c r="E6228" t="s">
        <v>12440</v>
      </c>
      <c r="F6228" t="s">
        <v>12441</v>
      </c>
      <c r="G6228" t="s">
        <v>8</v>
      </c>
      <c r="H6228">
        <v>2021</v>
      </c>
      <c r="I6228">
        <v>4</v>
      </c>
      <c r="J6228">
        <v>29</v>
      </c>
      <c r="K6228" s="1">
        <v>44315</v>
      </c>
      <c r="L6228">
        <v>5</v>
      </c>
      <c r="M6228">
        <v>32</v>
      </c>
      <c r="N6228">
        <v>39</v>
      </c>
      <c r="O6228" s="2">
        <v>0.23100694444444445</v>
      </c>
      <c r="P6228">
        <v>6</v>
      </c>
      <c r="Q6228">
        <v>11402</v>
      </c>
      <c r="R6228" s="2">
        <v>6.134259259259478E-4</v>
      </c>
      <c r="S6228" s="3">
        <v>53</v>
      </c>
      <c r="T6228" s="3">
        <v>13.77</v>
      </c>
      <c r="U6228" s="3">
        <v>13.13</v>
      </c>
      <c r="V6228" s="3">
        <v>10.89</v>
      </c>
      <c r="W6228" s="3">
        <v>16.22</v>
      </c>
      <c r="X6228">
        <v>1015</v>
      </c>
      <c r="Y6228">
        <v>74</v>
      </c>
      <c r="Z6228" s="3">
        <v>1</v>
      </c>
      <c r="AA6228">
        <v>0</v>
      </c>
      <c r="AB6228">
        <v>0</v>
      </c>
      <c r="AC6228">
        <v>0</v>
      </c>
      <c r="AD6228">
        <v>1</v>
      </c>
      <c r="AE6228">
        <v>800</v>
      </c>
      <c r="AF6228" t="s">
        <v>14833</v>
      </c>
      <c r="AG6228" t="s">
        <v>14834</v>
      </c>
      <c r="AH6228" t="s">
        <v>14836</v>
      </c>
      <c r="AJ6228">
        <f t="shared" si="973"/>
        <v>35.600647561556301</v>
      </c>
      <c r="AK6228">
        <f t="shared" si="973"/>
        <v>88.619859327882736</v>
      </c>
      <c r="AL6228">
        <f t="shared" si="973"/>
        <v>-7.0186402020906282</v>
      </c>
      <c r="AM6228">
        <f t="shared" si="973"/>
        <v>-7.6352653964187942</v>
      </c>
      <c r="AN6228">
        <f t="shared" ref="AN6228:AY6243" si="979">AN$2*COS(2*PI()*$Q6228/AN$1)+AN$3*SIN(2*PI()*$Q6228/AN$1)</f>
        <v>-12.970824576722686</v>
      </c>
      <c r="AO6228">
        <f t="shared" si="979"/>
        <v>-5.9404462632728183</v>
      </c>
      <c r="AP6228">
        <f t="shared" si="979"/>
        <v>6.345026467751067</v>
      </c>
      <c r="AQ6228">
        <f t="shared" si="979"/>
        <v>0.27424424455559948</v>
      </c>
      <c r="AR6228">
        <f t="shared" si="979"/>
        <v>-6.4812867434149046</v>
      </c>
      <c r="AS6228">
        <f t="shared" si="979"/>
        <v>-3.6486434911407212E-2</v>
      </c>
      <c r="AT6228">
        <f t="shared" si="979"/>
        <v>-5.4787828673168857</v>
      </c>
      <c r="AU6228">
        <f t="shared" si="979"/>
        <v>0.83846065867273878</v>
      </c>
      <c r="AV6228">
        <f t="shared" si="979"/>
        <v>-3.0888889600055478</v>
      </c>
      <c r="AW6228">
        <f t="shared" si="979"/>
        <v>0.23165547721875637</v>
      </c>
      <c r="AX6228">
        <f t="shared" si="979"/>
        <v>-1.6376013575452424</v>
      </c>
      <c r="AY6228">
        <f t="shared" si="979"/>
        <v>-0.34736671630890459</v>
      </c>
      <c r="AZ6228">
        <f>SUM(AJ6228:AY6228)</f>
        <v>81.274304219629414</v>
      </c>
      <c r="BA6228">
        <f>S6228-AZ6228</f>
        <v>-28.274304219629414</v>
      </c>
      <c r="BB6228">
        <f>WEEKDAY(K6228)</f>
        <v>5</v>
      </c>
      <c r="BC6228">
        <f>VLOOKUP(BB6228,Sheet5!A$4:B$10,2)</f>
        <v>2.2867420679263768</v>
      </c>
      <c r="BD6228">
        <f t="shared" si="974"/>
        <v>83.561046287555797</v>
      </c>
      <c r="BE6228">
        <f>S6228-BD6228</f>
        <v>-30.561046287555797</v>
      </c>
      <c r="BF6228">
        <f t="shared" si="975"/>
        <v>6</v>
      </c>
      <c r="BG6228">
        <f>VLOOKUP(BF6228,Sheet6!A$4:B$21,2)</f>
        <v>-4.0617267870262594</v>
      </c>
      <c r="BH6228">
        <f t="shared" si="976"/>
        <v>79.499319500529538</v>
      </c>
      <c r="BI6228">
        <f>S6228-BH6228</f>
        <v>-26.499319500529538</v>
      </c>
      <c r="BJ6228">
        <f>SUMPRODUCT(T$2:AD$2,T6228:AD6228)+Sheet7!$B$17</f>
        <v>-2.2026185006002663</v>
      </c>
      <c r="BK6228">
        <f t="shared" si="977"/>
        <v>77.296700999929271</v>
      </c>
      <c r="BL6228">
        <f t="shared" si="978"/>
        <v>-24.296700999929271</v>
      </c>
    </row>
    <row r="6229" spans="1:64" x14ac:dyDescent="0.3">
      <c r="A6229">
        <v>108</v>
      </c>
      <c r="B6229">
        <v>3002</v>
      </c>
      <c r="C6229">
        <v>101017</v>
      </c>
      <c r="D6229">
        <v>355</v>
      </c>
      <c r="E6229" t="s">
        <v>12442</v>
      </c>
      <c r="F6229" t="s">
        <v>12443</v>
      </c>
      <c r="G6229" t="s">
        <v>7</v>
      </c>
      <c r="H6229">
        <v>2021</v>
      </c>
      <c r="I6229">
        <v>4</v>
      </c>
      <c r="J6229">
        <v>29</v>
      </c>
      <c r="K6229" s="1">
        <v>44315</v>
      </c>
      <c r="L6229">
        <v>6</v>
      </c>
      <c r="M6229">
        <v>53</v>
      </c>
      <c r="N6229">
        <v>1</v>
      </c>
      <c r="O6229" s="2">
        <v>0.28681712962962963</v>
      </c>
      <c r="P6229">
        <v>7</v>
      </c>
      <c r="Q6229">
        <v>11403</v>
      </c>
      <c r="R6229" s="2">
        <v>1.2268518518518401E-3</v>
      </c>
      <c r="S6229" s="3">
        <v>106</v>
      </c>
      <c r="T6229" s="3">
        <v>15.77</v>
      </c>
      <c r="U6229" s="3">
        <v>15.2</v>
      </c>
      <c r="V6229" s="3">
        <v>10.89</v>
      </c>
      <c r="W6229" s="3">
        <v>18.45</v>
      </c>
      <c r="X6229">
        <v>1014</v>
      </c>
      <c r="Y6229">
        <v>69</v>
      </c>
      <c r="Z6229" s="3">
        <v>0</v>
      </c>
      <c r="AA6229">
        <v>0</v>
      </c>
      <c r="AB6229">
        <v>0</v>
      </c>
      <c r="AC6229">
        <v>0</v>
      </c>
      <c r="AD6229">
        <v>40</v>
      </c>
      <c r="AE6229">
        <v>802</v>
      </c>
      <c r="AF6229" t="s">
        <v>14841</v>
      </c>
      <c r="AG6229" t="s">
        <v>14842</v>
      </c>
      <c r="AH6229" t="s">
        <v>14843</v>
      </c>
      <c r="AJ6229">
        <f t="shared" si="973"/>
        <v>35.603674964899675</v>
      </c>
      <c r="AK6229">
        <f t="shared" si="973"/>
        <v>88.617934790940879</v>
      </c>
      <c r="AL6229">
        <f t="shared" si="973"/>
        <v>-7.0128908651693429</v>
      </c>
      <c r="AM6229">
        <f t="shared" si="973"/>
        <v>-7.6423035569408357</v>
      </c>
      <c r="AN6229">
        <f t="shared" si="979"/>
        <v>-8.7006479896317011</v>
      </c>
      <c r="AO6229">
        <f t="shared" si="979"/>
        <v>-5.9394284747963715</v>
      </c>
      <c r="AP6229">
        <f t="shared" si="979"/>
        <v>6.3449675960062946</v>
      </c>
      <c r="AQ6229">
        <f t="shared" si="979"/>
        <v>0.27428733308720515</v>
      </c>
      <c r="AR6229">
        <f t="shared" si="979"/>
        <v>-3.5695372111105241</v>
      </c>
      <c r="AS6229">
        <f t="shared" si="979"/>
        <v>-3.6587420425505224E-2</v>
      </c>
      <c r="AT6229">
        <f t="shared" si="979"/>
        <v>-5.4880636302788064</v>
      </c>
      <c r="AU6229">
        <f t="shared" si="979"/>
        <v>0.83903542219330629</v>
      </c>
      <c r="AV6229">
        <f t="shared" si="979"/>
        <v>-3.0975766562388096</v>
      </c>
      <c r="AW6229">
        <f t="shared" si="979"/>
        <v>0.23173261209480825</v>
      </c>
      <c r="AX6229">
        <f t="shared" si="979"/>
        <v>0.7086671910758241</v>
      </c>
      <c r="AY6229">
        <f t="shared" si="979"/>
        <v>-0.34732911033869707</v>
      </c>
      <c r="AZ6229">
        <f>SUM(AJ6229:AY6229)</f>
        <v>90.785934995367384</v>
      </c>
      <c r="BA6229">
        <f>S6229-AZ6229</f>
        <v>15.214065004632616</v>
      </c>
      <c r="BB6229">
        <f>WEEKDAY(K6229)</f>
        <v>5</v>
      </c>
      <c r="BC6229">
        <f>VLOOKUP(BB6229,Sheet5!A$4:B$10,2)</f>
        <v>2.2867420679263768</v>
      </c>
      <c r="BD6229">
        <f t="shared" si="974"/>
        <v>93.072677063293767</v>
      </c>
      <c r="BE6229">
        <f>S6229-BD6229</f>
        <v>12.927322936706233</v>
      </c>
      <c r="BF6229">
        <f t="shared" si="975"/>
        <v>7</v>
      </c>
      <c r="BG6229">
        <f>VLOOKUP(BF6229,Sheet6!A$4:B$21,2)</f>
        <v>2.1836436270201225</v>
      </c>
      <c r="BH6229">
        <f t="shared" si="976"/>
        <v>95.256320690313885</v>
      </c>
      <c r="BI6229">
        <f>S6229-BH6229</f>
        <v>10.743679309686115</v>
      </c>
      <c r="BJ6229">
        <f>SUMPRODUCT(T$2:AD$2,T6229:AD6229)+Sheet7!$B$17</f>
        <v>-1.0668592974942364</v>
      </c>
      <c r="BK6229">
        <f t="shared" si="977"/>
        <v>94.189461392819652</v>
      </c>
      <c r="BL6229">
        <f t="shared" si="978"/>
        <v>11.810538607180348</v>
      </c>
    </row>
    <row r="6230" spans="1:64" x14ac:dyDescent="0.3">
      <c r="A6230">
        <v>108</v>
      </c>
      <c r="B6230">
        <v>3002</v>
      </c>
      <c r="C6230">
        <v>101019</v>
      </c>
      <c r="D6230">
        <v>355</v>
      </c>
      <c r="E6230" t="s">
        <v>12444</v>
      </c>
      <c r="F6230" t="s">
        <v>12445</v>
      </c>
      <c r="G6230" t="s">
        <v>12</v>
      </c>
      <c r="H6230">
        <v>2021</v>
      </c>
      <c r="I6230">
        <v>4</v>
      </c>
      <c r="J6230">
        <v>29</v>
      </c>
      <c r="K6230" s="1">
        <v>44315</v>
      </c>
      <c r="L6230">
        <v>8</v>
      </c>
      <c r="M6230">
        <v>15</v>
      </c>
      <c r="N6230">
        <v>7</v>
      </c>
      <c r="O6230" s="2">
        <v>0.34383101851851849</v>
      </c>
      <c r="P6230">
        <v>8</v>
      </c>
      <c r="Q6230">
        <v>11404</v>
      </c>
      <c r="R6230" s="2">
        <v>1.4120370370370172E-3</v>
      </c>
      <c r="S6230" s="3">
        <v>122</v>
      </c>
      <c r="T6230" s="3">
        <v>15.75</v>
      </c>
      <c r="U6230" s="3">
        <v>15.16</v>
      </c>
      <c r="V6230" s="3">
        <v>14.82</v>
      </c>
      <c r="W6230" s="3">
        <v>19.46</v>
      </c>
      <c r="X6230">
        <v>1015</v>
      </c>
      <c r="Y6230">
        <v>68</v>
      </c>
      <c r="Z6230" s="3">
        <v>1.5</v>
      </c>
      <c r="AA6230">
        <v>0</v>
      </c>
      <c r="AB6230">
        <v>0</v>
      </c>
      <c r="AC6230">
        <v>0</v>
      </c>
      <c r="AD6230">
        <v>0</v>
      </c>
      <c r="AE6230">
        <v>800</v>
      </c>
      <c r="AF6230" t="s">
        <v>14833</v>
      </c>
      <c r="AG6230" t="s">
        <v>14834</v>
      </c>
      <c r="AH6230" t="s">
        <v>14836</v>
      </c>
      <c r="AJ6230">
        <f t="shared" si="973"/>
        <v>35.606687189578004</v>
      </c>
      <c r="AK6230">
        <f t="shared" si="973"/>
        <v>88.616009904149408</v>
      </c>
      <c r="AL6230">
        <f t="shared" si="973"/>
        <v>-7.0071112125382751</v>
      </c>
      <c r="AM6230">
        <f t="shared" si="973"/>
        <v>-7.6493296008042719</v>
      </c>
      <c r="AN6230">
        <f t="shared" si="979"/>
        <v>-3.8375366205404253</v>
      </c>
      <c r="AO6230">
        <f t="shared" si="979"/>
        <v>-5.9384105266888589</v>
      </c>
      <c r="AP6230">
        <f t="shared" si="979"/>
        <v>6.3448606228754905</v>
      </c>
      <c r="AQ6230">
        <f t="shared" si="979"/>
        <v>0.27433042053596796</v>
      </c>
      <c r="AR6230">
        <f t="shared" si="979"/>
        <v>1.4331988080722866</v>
      </c>
      <c r="AS6230">
        <f t="shared" si="979"/>
        <v>-3.6688404159193277E-2</v>
      </c>
      <c r="AT6230">
        <f t="shared" si="979"/>
        <v>-5.4972560456365862</v>
      </c>
      <c r="AU6230">
        <f t="shared" si="979"/>
        <v>0.83960982290438901</v>
      </c>
      <c r="AV6230">
        <f t="shared" si="979"/>
        <v>-3.1061515083292348</v>
      </c>
      <c r="AW6230">
        <f t="shared" si="979"/>
        <v>0.23180970927725036</v>
      </c>
      <c r="AX6230">
        <f t="shared" si="979"/>
        <v>2.8650489381493065</v>
      </c>
      <c r="AY6230">
        <f t="shared" si="979"/>
        <v>-0.34729149539253401</v>
      </c>
      <c r="AZ6230">
        <f>SUM(AJ6230:AY6230)</f>
        <v>102.79178000145272</v>
      </c>
      <c r="BA6230">
        <f>S6230-AZ6230</f>
        <v>19.208219998547278</v>
      </c>
      <c r="BB6230">
        <f>WEEKDAY(K6230)</f>
        <v>5</v>
      </c>
      <c r="BC6230">
        <f>VLOOKUP(BB6230,Sheet5!A$4:B$10,2)</f>
        <v>2.2867420679263768</v>
      </c>
      <c r="BD6230">
        <f t="shared" si="974"/>
        <v>105.0785220693791</v>
      </c>
      <c r="BE6230">
        <f>S6230-BD6230</f>
        <v>16.921477930620895</v>
      </c>
      <c r="BF6230">
        <f t="shared" si="975"/>
        <v>8</v>
      </c>
      <c r="BG6230">
        <f>VLOOKUP(BF6230,Sheet6!A$4:B$21,2)</f>
        <v>6.5616945578649188</v>
      </c>
      <c r="BH6230">
        <f t="shared" si="976"/>
        <v>111.64021662724403</v>
      </c>
      <c r="BI6230">
        <f>S6230-BH6230</f>
        <v>10.35978337275597</v>
      </c>
      <c r="BJ6230">
        <f>SUMPRODUCT(T$2:AD$2,T6230:AD6230)+Sheet7!$B$17</f>
        <v>-1.1936314457636863</v>
      </c>
      <c r="BK6230">
        <f t="shared" si="977"/>
        <v>110.44658518148034</v>
      </c>
      <c r="BL6230">
        <f t="shared" si="978"/>
        <v>11.553414818519656</v>
      </c>
    </row>
    <row r="6231" spans="1:64" x14ac:dyDescent="0.3">
      <c r="A6231">
        <v>108</v>
      </c>
      <c r="B6231">
        <v>3002</v>
      </c>
      <c r="C6231">
        <v>101021</v>
      </c>
      <c r="D6231">
        <v>355</v>
      </c>
      <c r="E6231" t="s">
        <v>12446</v>
      </c>
      <c r="F6231" t="s">
        <v>12447</v>
      </c>
      <c r="G6231" t="s">
        <v>13</v>
      </c>
      <c r="H6231">
        <v>2021</v>
      </c>
      <c r="I6231">
        <v>4</v>
      </c>
      <c r="J6231">
        <v>29</v>
      </c>
      <c r="K6231" s="1">
        <v>44315</v>
      </c>
      <c r="L6231">
        <v>9</v>
      </c>
      <c r="M6231">
        <v>33</v>
      </c>
      <c r="N6231">
        <v>41</v>
      </c>
      <c r="O6231" s="2">
        <v>0.39839120370370368</v>
      </c>
      <c r="P6231">
        <v>10</v>
      </c>
      <c r="Q6231">
        <v>11406</v>
      </c>
      <c r="R6231" s="2">
        <v>2.1990740740740478E-3</v>
      </c>
      <c r="S6231" s="3">
        <v>190</v>
      </c>
      <c r="T6231" s="3">
        <v>18.53</v>
      </c>
      <c r="U6231" s="3">
        <v>17.98</v>
      </c>
      <c r="V6231" s="3">
        <v>16.37</v>
      </c>
      <c r="W6231" s="3">
        <v>18.82</v>
      </c>
      <c r="X6231">
        <v>1014</v>
      </c>
      <c r="Y6231">
        <v>59</v>
      </c>
      <c r="Z6231" s="3">
        <v>1</v>
      </c>
      <c r="AA6231">
        <v>0</v>
      </c>
      <c r="AB6231">
        <v>0</v>
      </c>
      <c r="AC6231">
        <v>0</v>
      </c>
      <c r="AD6231">
        <v>0</v>
      </c>
      <c r="AE6231">
        <v>800</v>
      </c>
      <c r="AF6231" t="s">
        <v>14833</v>
      </c>
      <c r="AG6231" t="s">
        <v>14834</v>
      </c>
      <c r="AH6231" t="s">
        <v>14836</v>
      </c>
      <c r="AJ6231">
        <f t="shared" si="973"/>
        <v>35.612666097809274</v>
      </c>
      <c r="AK6231">
        <f t="shared" si="973"/>
        <v>88.612159081048134</v>
      </c>
      <c r="AL6231">
        <f t="shared" si="973"/>
        <v>-6.99546106021615</v>
      </c>
      <c r="AM6231">
        <f t="shared" si="973"/>
        <v>-7.6633452940161053</v>
      </c>
      <c r="AN6231">
        <f t="shared" si="979"/>
        <v>6.3240161740486061</v>
      </c>
      <c r="AO6231">
        <f t="shared" si="979"/>
        <v>-5.9363741516900932</v>
      </c>
      <c r="AP6231">
        <f t="shared" si="979"/>
        <v>6.3445023760643036</v>
      </c>
      <c r="AQ6231">
        <f t="shared" si="979"/>
        <v>0.27441659218428416</v>
      </c>
      <c r="AR6231">
        <f t="shared" si="979"/>
        <v>6.4812867434144312</v>
      </c>
      <c r="AS6231">
        <f t="shared" si="979"/>
        <v>-3.6890366265682706E-2</v>
      </c>
      <c r="AT6231">
        <f t="shared" si="979"/>
        <v>-5.5153752430411433</v>
      </c>
      <c r="AU6231">
        <f t="shared" si="979"/>
        <v>0.84075753490473915</v>
      </c>
      <c r="AV6231">
        <f t="shared" si="979"/>
        <v>-3.1229614346827832</v>
      </c>
      <c r="AW6231">
        <f t="shared" si="979"/>
        <v>0.2319637905111479</v>
      </c>
      <c r="AX6231">
        <f t="shared" si="979"/>
        <v>4.5026502956948624</v>
      </c>
      <c r="AY6231">
        <f t="shared" si="979"/>
        <v>-0.34721623857623035</v>
      </c>
      <c r="AZ6231">
        <f>SUM(AJ6231:AY6231)</f>
        <v>119.60679489719158</v>
      </c>
      <c r="BA6231">
        <f>S6231-AZ6231</f>
        <v>70.393205102808423</v>
      </c>
      <c r="BB6231">
        <f>WEEKDAY(K6231)</f>
        <v>5</v>
      </c>
      <c r="BC6231">
        <f>VLOOKUP(BB6231,Sheet5!A$4:B$10,2)</f>
        <v>2.2867420679263768</v>
      </c>
      <c r="BD6231">
        <f t="shared" si="974"/>
        <v>121.89353696511796</v>
      </c>
      <c r="BE6231">
        <f>S6231-BD6231</f>
        <v>68.10646303488204</v>
      </c>
      <c r="BF6231">
        <f t="shared" si="975"/>
        <v>10</v>
      </c>
      <c r="BG6231">
        <f>VLOOKUP(BF6231,Sheet6!A$4:B$21,2)</f>
        <v>-2.7948100940555349</v>
      </c>
      <c r="BH6231">
        <f t="shared" si="976"/>
        <v>119.09872687106242</v>
      </c>
      <c r="BI6231">
        <f>S6231-BH6231</f>
        <v>70.901273128937575</v>
      </c>
      <c r="BJ6231">
        <f>SUMPRODUCT(T$2:AD$2,T6231:AD6231)+Sheet7!$B$17</f>
        <v>-2.6686470544185097</v>
      </c>
      <c r="BK6231">
        <f t="shared" si="977"/>
        <v>116.43007981664391</v>
      </c>
      <c r="BL6231">
        <f t="shared" si="978"/>
        <v>73.569920183356089</v>
      </c>
    </row>
    <row r="6232" spans="1:64" x14ac:dyDescent="0.3">
      <c r="A6232">
        <v>108</v>
      </c>
      <c r="B6232">
        <v>3002</v>
      </c>
      <c r="C6232">
        <v>101023</v>
      </c>
      <c r="D6232">
        <v>355</v>
      </c>
      <c r="E6232" t="s">
        <v>12448</v>
      </c>
      <c r="F6232" t="s">
        <v>12449</v>
      </c>
      <c r="G6232" t="s">
        <v>7</v>
      </c>
      <c r="H6232">
        <v>2021</v>
      </c>
      <c r="I6232">
        <v>4</v>
      </c>
      <c r="J6232">
        <v>29</v>
      </c>
      <c r="K6232" s="1">
        <v>44315</v>
      </c>
      <c r="L6232">
        <v>11</v>
      </c>
      <c r="M6232">
        <v>6</v>
      </c>
      <c r="N6232">
        <v>38</v>
      </c>
      <c r="O6232" s="2">
        <v>0.46293981481481478</v>
      </c>
      <c r="P6232">
        <v>11</v>
      </c>
      <c r="Q6232">
        <v>11407</v>
      </c>
      <c r="R6232" s="2">
        <v>1.2152777777778012E-3</v>
      </c>
      <c r="S6232" s="3">
        <v>105</v>
      </c>
      <c r="T6232" s="3">
        <v>21.05</v>
      </c>
      <c r="U6232" s="3">
        <v>20.59</v>
      </c>
      <c r="V6232" s="3">
        <v>19.82</v>
      </c>
      <c r="W6232" s="3">
        <v>23.35</v>
      </c>
      <c r="X6232">
        <v>1013</v>
      </c>
      <c r="Y6232">
        <v>53</v>
      </c>
      <c r="Z6232" s="3">
        <v>2.1</v>
      </c>
      <c r="AA6232">
        <v>90</v>
      </c>
      <c r="AB6232">
        <v>0</v>
      </c>
      <c r="AC6232">
        <v>0</v>
      </c>
      <c r="AD6232">
        <v>0</v>
      </c>
      <c r="AE6232">
        <v>800</v>
      </c>
      <c r="AF6232" t="s">
        <v>14833</v>
      </c>
      <c r="AG6232" t="s">
        <v>14834</v>
      </c>
      <c r="AH6232" t="s">
        <v>14836</v>
      </c>
      <c r="AJ6232">
        <f t="shared" si="973"/>
        <v>35.615632778813271</v>
      </c>
      <c r="AK6232">
        <f t="shared" si="973"/>
        <v>88.610233144753536</v>
      </c>
      <c r="AL6232">
        <f t="shared" si="973"/>
        <v>-6.9895906108870323</v>
      </c>
      <c r="AM6232">
        <f t="shared" si="973"/>
        <v>-7.6703349211430023</v>
      </c>
      <c r="AN6232">
        <f t="shared" si="979"/>
        <v>10.929964569346719</v>
      </c>
      <c r="AO6232">
        <f t="shared" si="979"/>
        <v>-5.9353557248535687</v>
      </c>
      <c r="AP6232">
        <f t="shared" si="979"/>
        <v>6.3442511050998007</v>
      </c>
      <c r="AQ6232">
        <f t="shared" si="979"/>
        <v>0.27445967638349722</v>
      </c>
      <c r="AR6232">
        <f t="shared" si="979"/>
        <v>3.5695372111086763</v>
      </c>
      <c r="AS6232">
        <f t="shared" si="979"/>
        <v>-3.6991344628656081E-2</v>
      </c>
      <c r="AT6232">
        <f t="shared" si="979"/>
        <v>-5.524301733402571</v>
      </c>
      <c r="AU6232">
        <f t="shared" si="979"/>
        <v>0.84133084569771954</v>
      </c>
      <c r="AV6232">
        <f t="shared" si="979"/>
        <v>-3.1311958965633888</v>
      </c>
      <c r="AW6232">
        <f t="shared" si="979"/>
        <v>0.23204077453754057</v>
      </c>
      <c r="AX6232">
        <f t="shared" si="979"/>
        <v>3.5450759448905131</v>
      </c>
      <c r="AY6232">
        <f t="shared" si="979"/>
        <v>-0.34717859670803453</v>
      </c>
      <c r="AZ6232">
        <f>SUM(AJ6232:AY6232)</f>
        <v>120.32757722244504</v>
      </c>
      <c r="BA6232">
        <f>S6232-AZ6232</f>
        <v>-15.327577222445044</v>
      </c>
      <c r="BB6232">
        <f>WEEKDAY(K6232)</f>
        <v>5</v>
      </c>
      <c r="BC6232">
        <f>VLOOKUP(BB6232,Sheet5!A$4:B$10,2)</f>
        <v>2.2867420679263768</v>
      </c>
      <c r="BD6232">
        <f t="shared" si="974"/>
        <v>122.61431929037143</v>
      </c>
      <c r="BE6232">
        <f>S6232-BD6232</f>
        <v>-17.614319290371427</v>
      </c>
      <c r="BF6232">
        <f t="shared" si="975"/>
        <v>11</v>
      </c>
      <c r="BG6232">
        <f>VLOOKUP(BF6232,Sheet6!A$4:B$21,2)</f>
        <v>-6.60931600528001</v>
      </c>
      <c r="BH6232">
        <f t="shared" si="976"/>
        <v>116.00500328509142</v>
      </c>
      <c r="BI6232">
        <f>S6232-BH6232</f>
        <v>-11.005003285091419</v>
      </c>
      <c r="BJ6232">
        <f>SUMPRODUCT(T$2:AD$2,T6232:AD6232)+Sheet7!$B$17</f>
        <v>-0.80536115194478874</v>
      </c>
      <c r="BK6232">
        <f t="shared" si="977"/>
        <v>115.19964213314663</v>
      </c>
      <c r="BL6232">
        <f t="shared" si="978"/>
        <v>-10.199642133146625</v>
      </c>
    </row>
    <row r="6233" spans="1:64" x14ac:dyDescent="0.3">
      <c r="A6233">
        <v>108</v>
      </c>
      <c r="B6233">
        <v>3002</v>
      </c>
      <c r="C6233">
        <v>101025</v>
      </c>
      <c r="D6233">
        <v>355</v>
      </c>
      <c r="E6233" t="s">
        <v>12450</v>
      </c>
      <c r="F6233" t="s">
        <v>12451</v>
      </c>
      <c r="G6233" t="s">
        <v>13</v>
      </c>
      <c r="H6233">
        <v>2021</v>
      </c>
      <c r="I6233">
        <v>4</v>
      </c>
      <c r="J6233">
        <v>29</v>
      </c>
      <c r="K6233" s="1">
        <v>44315</v>
      </c>
      <c r="L6233">
        <v>12</v>
      </c>
      <c r="M6233">
        <v>22</v>
      </c>
      <c r="N6233">
        <v>58</v>
      </c>
      <c r="O6233" s="2">
        <v>0.51594907407407409</v>
      </c>
      <c r="P6233">
        <v>12</v>
      </c>
      <c r="Q6233">
        <v>11408</v>
      </c>
      <c r="R6233" s="2">
        <v>1.6319444444443665E-3</v>
      </c>
      <c r="S6233" s="3">
        <v>141</v>
      </c>
      <c r="T6233" s="3">
        <v>22.12</v>
      </c>
      <c r="U6233" s="3">
        <v>21.67</v>
      </c>
      <c r="V6233" s="3">
        <v>17.57</v>
      </c>
      <c r="W6233" s="3">
        <v>23.1</v>
      </c>
      <c r="X6233">
        <v>1013</v>
      </c>
      <c r="Y6233">
        <v>49</v>
      </c>
      <c r="Z6233" s="3">
        <v>1.5</v>
      </c>
      <c r="AA6233">
        <v>310</v>
      </c>
      <c r="AB6233">
        <v>0</v>
      </c>
      <c r="AC6233">
        <v>0</v>
      </c>
      <c r="AD6233">
        <v>0</v>
      </c>
      <c r="AE6233">
        <v>800</v>
      </c>
      <c r="AF6233" t="s">
        <v>14833</v>
      </c>
      <c r="AG6233" t="s">
        <v>14834</v>
      </c>
      <c r="AH6233" t="s">
        <v>14836</v>
      </c>
      <c r="AJ6233">
        <f t="shared" si="973"/>
        <v>35.618584276054328</v>
      </c>
      <c r="AK6233">
        <f t="shared" si="973"/>
        <v>88.60830685863975</v>
      </c>
      <c r="AL6233">
        <f t="shared" si="973"/>
        <v>-6.9836899465717481</v>
      </c>
      <c r="AM6233">
        <f t="shared" si="973"/>
        <v>-7.6773123871683406</v>
      </c>
      <c r="AN6233">
        <f t="shared" si="979"/>
        <v>14.791053941871791</v>
      </c>
      <c r="AO6233">
        <f t="shared" si="979"/>
        <v>-5.9343371384954429</v>
      </c>
      <c r="AP6233">
        <f t="shared" si="979"/>
        <v>6.3439517381810058</v>
      </c>
      <c r="AQ6233">
        <f t="shared" si="979"/>
        <v>0.27450275949918701</v>
      </c>
      <c r="AR6233">
        <f t="shared" si="979"/>
        <v>-1.4331988080744273</v>
      </c>
      <c r="AS6233">
        <f t="shared" si="979"/>
        <v>-3.7092321191563776E-2</v>
      </c>
      <c r="AT6233">
        <f t="shared" si="979"/>
        <v>-5.5331392927938818</v>
      </c>
      <c r="AU6233">
        <f t="shared" si="979"/>
        <v>0.84190379268864457</v>
      </c>
      <c r="AV6233">
        <f t="shared" si="979"/>
        <v>-3.1393162895584705</v>
      </c>
      <c r="AW6233">
        <f t="shared" si="979"/>
        <v>0.23211772082019752</v>
      </c>
      <c r="AX6233">
        <f t="shared" si="979"/>
        <v>1.6376013575438373</v>
      </c>
      <c r="AY6233">
        <f t="shared" si="979"/>
        <v>-0.34714094586777289</v>
      </c>
      <c r="AZ6233">
        <f>SUM(AJ6233:AY6233)</f>
        <v>117.26279531557712</v>
      </c>
      <c r="BA6233">
        <f>S6233-AZ6233</f>
        <v>23.737204684422878</v>
      </c>
      <c r="BB6233">
        <f>WEEKDAY(K6233)</f>
        <v>5</v>
      </c>
      <c r="BC6233">
        <f>VLOOKUP(BB6233,Sheet5!A$4:B$10,2)</f>
        <v>2.2867420679263768</v>
      </c>
      <c r="BD6233">
        <f t="shared" si="974"/>
        <v>119.54953738350351</v>
      </c>
      <c r="BE6233">
        <f>S6233-BD6233</f>
        <v>21.450462616496495</v>
      </c>
      <c r="BF6233">
        <f t="shared" si="975"/>
        <v>12</v>
      </c>
      <c r="BG6233">
        <f>VLOOKUP(BF6233,Sheet6!A$4:B$21,2)</f>
        <v>0.24443207968543576</v>
      </c>
      <c r="BH6233">
        <f t="shared" si="976"/>
        <v>119.79396946318894</v>
      </c>
      <c r="BI6233">
        <f>S6233-BH6233</f>
        <v>21.206030536811056</v>
      </c>
      <c r="BJ6233">
        <f>SUMPRODUCT(T$2:AD$2,T6233:AD6233)+Sheet7!$B$17</f>
        <v>-0.17268545304627381</v>
      </c>
      <c r="BK6233">
        <f t="shared" si="977"/>
        <v>119.62128401014267</v>
      </c>
      <c r="BL6233">
        <f t="shared" si="978"/>
        <v>21.378715989857326</v>
      </c>
    </row>
    <row r="6234" spans="1:64" x14ac:dyDescent="0.3">
      <c r="A6234">
        <v>108</v>
      </c>
      <c r="B6234">
        <v>3002</v>
      </c>
      <c r="C6234">
        <v>101027</v>
      </c>
      <c r="D6234">
        <v>355</v>
      </c>
      <c r="E6234" t="s">
        <v>12452</v>
      </c>
      <c r="F6234" t="s">
        <v>12453</v>
      </c>
      <c r="G6234" t="s">
        <v>7</v>
      </c>
      <c r="H6234">
        <v>2021</v>
      </c>
      <c r="I6234">
        <v>4</v>
      </c>
      <c r="J6234">
        <v>29</v>
      </c>
      <c r="K6234" s="1">
        <v>44315</v>
      </c>
      <c r="L6234">
        <v>13</v>
      </c>
      <c r="M6234">
        <v>38</v>
      </c>
      <c r="N6234">
        <v>50</v>
      </c>
      <c r="O6234" s="2">
        <v>0.56863425925925926</v>
      </c>
      <c r="P6234">
        <v>14</v>
      </c>
      <c r="Q6234">
        <v>11410</v>
      </c>
      <c r="R6234" s="2">
        <v>1.2268518518517846E-3</v>
      </c>
      <c r="S6234" s="3">
        <v>106</v>
      </c>
      <c r="T6234" s="3">
        <v>23.1</v>
      </c>
      <c r="U6234" s="3">
        <v>22.43</v>
      </c>
      <c r="V6234" s="3">
        <v>22.82</v>
      </c>
      <c r="W6234" s="3">
        <v>23.1</v>
      </c>
      <c r="X6234">
        <v>1011</v>
      </c>
      <c r="Y6234">
        <v>37</v>
      </c>
      <c r="Z6234" s="3">
        <v>1.5</v>
      </c>
      <c r="AA6234">
        <v>130</v>
      </c>
      <c r="AB6234">
        <v>0</v>
      </c>
      <c r="AC6234">
        <v>0</v>
      </c>
      <c r="AD6234">
        <v>40</v>
      </c>
      <c r="AE6234">
        <v>802</v>
      </c>
      <c r="AF6234" t="s">
        <v>14841</v>
      </c>
      <c r="AG6234" t="s">
        <v>14842</v>
      </c>
      <c r="AH6234" t="s">
        <v>14843</v>
      </c>
      <c r="AJ6234">
        <f t="shared" si="973"/>
        <v>35.62444171422095</v>
      </c>
      <c r="AK6234">
        <f t="shared" si="973"/>
        <v>88.604453236985051</v>
      </c>
      <c r="AL6234">
        <f t="shared" si="973"/>
        <v>-6.9717980751440969</v>
      </c>
      <c r="AM6234">
        <f t="shared" si="973"/>
        <v>-7.6912307916833011</v>
      </c>
      <c r="AN6234">
        <f t="shared" si="979"/>
        <v>19.294840750764937</v>
      </c>
      <c r="AO6234">
        <f t="shared" si="979"/>
        <v>-5.932299487323899</v>
      </c>
      <c r="AP6234">
        <f t="shared" si="979"/>
        <v>6.343208725923172</v>
      </c>
      <c r="AQ6234">
        <f t="shared" si="979"/>
        <v>0.27458892247931616</v>
      </c>
      <c r="AR6234">
        <f t="shared" si="979"/>
        <v>-6.4812867434165646</v>
      </c>
      <c r="AS6234">
        <f t="shared" si="979"/>
        <v>-3.7294268897526767E-2</v>
      </c>
      <c r="AT6234">
        <f t="shared" si="979"/>
        <v>-5.5505470510269257</v>
      </c>
      <c r="AU6234">
        <f t="shared" si="979"/>
        <v>0.84304859427348322</v>
      </c>
      <c r="AV6234">
        <f t="shared" si="979"/>
        <v>-3.1552136897607079</v>
      </c>
      <c r="AW6234">
        <f t="shared" si="979"/>
        <v>0.23227150010424594</v>
      </c>
      <c r="AX6234">
        <f t="shared" si="979"/>
        <v>-2.8650489381472535</v>
      </c>
      <c r="AY6234">
        <f t="shared" si="979"/>
        <v>-0.34706561727494478</v>
      </c>
      <c r="AZ6234">
        <f>SUM(AJ6234:AY6234)</f>
        <v>112.18506878207594</v>
      </c>
      <c r="BA6234">
        <f>S6234-AZ6234</f>
        <v>-6.1850687820759447</v>
      </c>
      <c r="BB6234">
        <f>WEEKDAY(K6234)</f>
        <v>5</v>
      </c>
      <c r="BC6234">
        <f>VLOOKUP(BB6234,Sheet5!A$4:B$10,2)</f>
        <v>2.2867420679263768</v>
      </c>
      <c r="BD6234">
        <f t="shared" si="974"/>
        <v>114.47181085000233</v>
      </c>
      <c r="BE6234">
        <f>S6234-BD6234</f>
        <v>-8.4718108500023277</v>
      </c>
      <c r="BF6234">
        <f t="shared" si="975"/>
        <v>14</v>
      </c>
      <c r="BG6234">
        <f>VLOOKUP(BF6234,Sheet6!A$4:B$21,2)</f>
        <v>4.6167404848157085</v>
      </c>
      <c r="BH6234">
        <f t="shared" si="976"/>
        <v>119.08855133481804</v>
      </c>
      <c r="BI6234">
        <f>S6234-BH6234</f>
        <v>-13.088551334818035</v>
      </c>
      <c r="BJ6234">
        <f>SUMPRODUCT(T$2:AD$2,T6234:AD6234)+Sheet7!$B$17</f>
        <v>-6.7911671333623858E-2</v>
      </c>
      <c r="BK6234">
        <f t="shared" si="977"/>
        <v>119.02063966348442</v>
      </c>
      <c r="BL6234">
        <f t="shared" si="978"/>
        <v>-13.020639663484417</v>
      </c>
    </row>
    <row r="6235" spans="1:64" x14ac:dyDescent="0.3">
      <c r="A6235">
        <v>108</v>
      </c>
      <c r="B6235">
        <v>3002</v>
      </c>
      <c r="C6235">
        <v>101029</v>
      </c>
      <c r="D6235">
        <v>355</v>
      </c>
      <c r="E6235" t="s">
        <v>12454</v>
      </c>
      <c r="F6235" t="s">
        <v>12455</v>
      </c>
      <c r="G6235" t="s">
        <v>7</v>
      </c>
      <c r="H6235">
        <v>2021</v>
      </c>
      <c r="I6235">
        <v>4</v>
      </c>
      <c r="J6235">
        <v>29</v>
      </c>
      <c r="K6235" s="1">
        <v>44315</v>
      </c>
      <c r="L6235">
        <v>14</v>
      </c>
      <c r="M6235">
        <v>51</v>
      </c>
      <c r="N6235">
        <v>32</v>
      </c>
      <c r="O6235" s="2">
        <v>0.61912037037037038</v>
      </c>
      <c r="P6235">
        <v>15</v>
      </c>
      <c r="Q6235">
        <v>11411</v>
      </c>
      <c r="R6235" s="2">
        <v>1.6203703703703276E-3</v>
      </c>
      <c r="S6235" s="3">
        <v>140</v>
      </c>
      <c r="T6235" s="3">
        <v>22.31</v>
      </c>
      <c r="U6235" s="3">
        <v>21.77</v>
      </c>
      <c r="V6235" s="3">
        <v>21.82</v>
      </c>
      <c r="W6235" s="3">
        <v>23.1</v>
      </c>
      <c r="X6235">
        <v>1012</v>
      </c>
      <c r="Y6235">
        <v>45</v>
      </c>
      <c r="Z6235" s="3">
        <v>3.1</v>
      </c>
      <c r="AA6235">
        <v>90</v>
      </c>
      <c r="AB6235">
        <v>0</v>
      </c>
      <c r="AC6235">
        <v>0</v>
      </c>
      <c r="AD6235">
        <v>40</v>
      </c>
      <c r="AE6235">
        <v>802</v>
      </c>
      <c r="AF6235" t="s">
        <v>14841</v>
      </c>
      <c r="AG6235" t="s">
        <v>14842</v>
      </c>
      <c r="AH6235" t="s">
        <v>14843</v>
      </c>
      <c r="AJ6235">
        <f t="shared" si="973"/>
        <v>35.627347652649355</v>
      </c>
      <c r="AK6235">
        <f t="shared" si="973"/>
        <v>88.602525901459359</v>
      </c>
      <c r="AL6235">
        <f t="shared" si="973"/>
        <v>-6.9658069194385419</v>
      </c>
      <c r="AM6235">
        <f t="shared" si="973"/>
        <v>-7.6981717081056802</v>
      </c>
      <c r="AN6235">
        <f t="shared" si="979"/>
        <v>19.63061255897405</v>
      </c>
      <c r="AO6235">
        <f t="shared" si="979"/>
        <v>-5.931280422565246</v>
      </c>
      <c r="AP6235">
        <f t="shared" si="979"/>
        <v>6.3427650862169314</v>
      </c>
      <c r="AQ6235">
        <f t="shared" si="979"/>
        <v>0.27463200234341539</v>
      </c>
      <c r="AR6235">
        <f t="shared" si="979"/>
        <v>-3.5695372111068275</v>
      </c>
      <c r="AS6235">
        <f t="shared" si="979"/>
        <v>-3.7395240030755117E-2</v>
      </c>
      <c r="AT6235">
        <f t="shared" si="979"/>
        <v>-5.559116969636217</v>
      </c>
      <c r="AU6235">
        <f t="shared" si="979"/>
        <v>0.84362044837237071</v>
      </c>
      <c r="AV6235">
        <f t="shared" si="979"/>
        <v>-3.1629901178285418</v>
      </c>
      <c r="AW6235">
        <f t="shared" si="979"/>
        <v>0.23234833308062397</v>
      </c>
      <c r="AX6235">
        <f t="shared" si="979"/>
        <v>-4.2537431359680618</v>
      </c>
      <c r="AY6235">
        <f t="shared" si="979"/>
        <v>-0.34702793952432492</v>
      </c>
      <c r="AZ6235">
        <f>SUM(AJ6235:AY6235)</f>
        <v>114.02878231889191</v>
      </c>
      <c r="BA6235">
        <f>S6235-AZ6235</f>
        <v>25.971217681108087</v>
      </c>
      <c r="BB6235">
        <f>WEEKDAY(K6235)</f>
        <v>5</v>
      </c>
      <c r="BC6235">
        <f>VLOOKUP(BB6235,Sheet5!A$4:B$10,2)</f>
        <v>2.2867420679263768</v>
      </c>
      <c r="BD6235">
        <f t="shared" si="974"/>
        <v>116.3155243868183</v>
      </c>
      <c r="BE6235">
        <f>S6235-BD6235</f>
        <v>23.684475613181704</v>
      </c>
      <c r="BF6235">
        <f t="shared" si="975"/>
        <v>15</v>
      </c>
      <c r="BG6235">
        <f>VLOOKUP(BF6235,Sheet6!A$4:B$21,2)</f>
        <v>1.6242741873421092</v>
      </c>
      <c r="BH6235">
        <f t="shared" si="976"/>
        <v>117.93979857416041</v>
      </c>
      <c r="BI6235">
        <f>S6235-BH6235</f>
        <v>22.060201425839594</v>
      </c>
      <c r="BJ6235">
        <f>SUMPRODUCT(T$2:AD$2,T6235:AD6235)+Sheet7!$B$17</f>
        <v>-0.33432730666735822</v>
      </c>
      <c r="BK6235">
        <f t="shared" si="977"/>
        <v>117.60547126749304</v>
      </c>
      <c r="BL6235">
        <f t="shared" si="978"/>
        <v>22.394528732506956</v>
      </c>
    </row>
    <row r="6236" spans="1:64" x14ac:dyDescent="0.3">
      <c r="A6236">
        <v>108</v>
      </c>
      <c r="B6236">
        <v>3002</v>
      </c>
      <c r="C6236">
        <v>101031</v>
      </c>
      <c r="D6236">
        <v>355</v>
      </c>
      <c r="E6236" t="s">
        <v>12456</v>
      </c>
      <c r="F6236" t="s">
        <v>12457</v>
      </c>
      <c r="G6236" t="s">
        <v>7</v>
      </c>
      <c r="H6236">
        <v>2021</v>
      </c>
      <c r="I6236">
        <v>4</v>
      </c>
      <c r="J6236">
        <v>29</v>
      </c>
      <c r="K6236" s="1">
        <v>44315</v>
      </c>
      <c r="L6236">
        <v>16</v>
      </c>
      <c r="M6236">
        <v>13</v>
      </c>
      <c r="N6236">
        <v>33</v>
      </c>
      <c r="O6236" s="2">
        <v>0.67607638888888888</v>
      </c>
      <c r="P6236">
        <v>16</v>
      </c>
      <c r="Q6236">
        <v>11412</v>
      </c>
      <c r="R6236" s="2">
        <v>1.2037037037038179E-3</v>
      </c>
      <c r="S6236" s="3">
        <v>104</v>
      </c>
      <c r="T6236" s="3">
        <v>21.02</v>
      </c>
      <c r="U6236" s="3">
        <v>20.54</v>
      </c>
      <c r="V6236" s="3">
        <v>17.77</v>
      </c>
      <c r="W6236" s="3">
        <v>22.55</v>
      </c>
      <c r="X6236">
        <v>1012</v>
      </c>
      <c r="Y6236">
        <v>52</v>
      </c>
      <c r="Z6236" s="3">
        <v>4.5999999999999996</v>
      </c>
      <c r="AA6236">
        <v>130</v>
      </c>
      <c r="AB6236">
        <v>0</v>
      </c>
      <c r="AC6236">
        <v>0</v>
      </c>
      <c r="AD6236">
        <v>0</v>
      </c>
      <c r="AE6236">
        <v>800</v>
      </c>
      <c r="AF6236" t="s">
        <v>14833</v>
      </c>
      <c r="AG6236" t="s">
        <v>14834</v>
      </c>
      <c r="AH6236" t="s">
        <v>14836</v>
      </c>
      <c r="AJ6236">
        <f t="shared" si="973"/>
        <v>35.630238402320501</v>
      </c>
      <c r="AK6236">
        <f t="shared" si="973"/>
        <v>88.600598216144917</v>
      </c>
      <c r="AL6236">
        <f t="shared" si="973"/>
        <v>-6.9597856515602912</v>
      </c>
      <c r="AM6236">
        <f t="shared" si="973"/>
        <v>-7.7051004192920542</v>
      </c>
      <c r="AN6236">
        <f t="shared" si="979"/>
        <v>18.628590562408387</v>
      </c>
      <c r="AO6236">
        <f t="shared" si="979"/>
        <v>-5.930261198394521</v>
      </c>
      <c r="AP6236">
        <f t="shared" si="979"/>
        <v>6.3422733618219507</v>
      </c>
      <c r="AQ6236">
        <f t="shared" si="979"/>
        <v>0.27467508112331096</v>
      </c>
      <c r="AR6236">
        <f t="shared" si="979"/>
        <v>1.4331988080765681</v>
      </c>
      <c r="AS6236">
        <f t="shared" si="979"/>
        <v>-3.7496209344263259E-2</v>
      </c>
      <c r="AT6236">
        <f t="shared" si="979"/>
        <v>-5.5675973968148753</v>
      </c>
      <c r="AU6236">
        <f t="shared" si="979"/>
        <v>0.84419193767914857</v>
      </c>
      <c r="AV6236">
        <f t="shared" si="979"/>
        <v>-3.1706513187532526</v>
      </c>
      <c r="AW6236">
        <f t="shared" si="979"/>
        <v>0.23242512826323872</v>
      </c>
      <c r="AX6236">
        <f t="shared" si="979"/>
        <v>-4.5026502956952728</v>
      </c>
      <c r="AY6236">
        <f t="shared" si="979"/>
        <v>-0.34699025280553275</v>
      </c>
      <c r="AZ6236">
        <f>SUM(AJ6236:AY6236)</f>
        <v>117.76565875517794</v>
      </c>
      <c r="BA6236">
        <f>S6236-AZ6236</f>
        <v>-13.765658755177938</v>
      </c>
      <c r="BB6236">
        <f>WEEKDAY(K6236)</f>
        <v>5</v>
      </c>
      <c r="BC6236">
        <f>VLOOKUP(BB6236,Sheet5!A$4:B$10,2)</f>
        <v>2.2867420679263768</v>
      </c>
      <c r="BD6236">
        <f t="shared" si="974"/>
        <v>120.05240082310432</v>
      </c>
      <c r="BE6236">
        <f>S6236-BD6236</f>
        <v>-16.052400823104321</v>
      </c>
      <c r="BF6236">
        <f t="shared" si="975"/>
        <v>16</v>
      </c>
      <c r="BG6236">
        <f>VLOOKUP(BF6236,Sheet6!A$4:B$21,2)</f>
        <v>-0.34695455631514721</v>
      </c>
      <c r="BH6236">
        <f t="shared" si="976"/>
        <v>119.70544626678917</v>
      </c>
      <c r="BI6236">
        <f>S6236-BH6236</f>
        <v>-15.705446266789167</v>
      </c>
      <c r="BJ6236">
        <f>SUMPRODUCT(T$2:AD$2,T6236:AD6236)+Sheet7!$B$17</f>
        <v>-1.3546517584035538</v>
      </c>
      <c r="BK6236">
        <f t="shared" si="977"/>
        <v>118.35079450838562</v>
      </c>
      <c r="BL6236">
        <f t="shared" si="978"/>
        <v>-14.350794508385619</v>
      </c>
    </row>
    <row r="6237" spans="1:64" x14ac:dyDescent="0.3">
      <c r="A6237">
        <v>108</v>
      </c>
      <c r="B6237">
        <v>3002</v>
      </c>
      <c r="C6237">
        <v>101033</v>
      </c>
      <c r="D6237">
        <v>355</v>
      </c>
      <c r="E6237" t="s">
        <v>12458</v>
      </c>
      <c r="F6237" t="s">
        <v>12459</v>
      </c>
      <c r="G6237" t="s">
        <v>7</v>
      </c>
      <c r="H6237">
        <v>2021</v>
      </c>
      <c r="I6237">
        <v>4</v>
      </c>
      <c r="J6237">
        <v>29</v>
      </c>
      <c r="K6237" s="1">
        <v>44315</v>
      </c>
      <c r="L6237">
        <v>17</v>
      </c>
      <c r="M6237">
        <v>46</v>
      </c>
      <c r="N6237">
        <v>12</v>
      </c>
      <c r="O6237" s="2">
        <v>0.74041666666666661</v>
      </c>
      <c r="P6237">
        <v>18</v>
      </c>
      <c r="Q6237">
        <v>11414</v>
      </c>
      <c r="R6237" s="2">
        <v>1.2152777777778567E-3</v>
      </c>
      <c r="S6237" s="3">
        <v>105</v>
      </c>
      <c r="T6237" s="3">
        <v>16.7</v>
      </c>
      <c r="U6237" s="3">
        <v>16.07</v>
      </c>
      <c r="V6237" s="3">
        <v>15.85</v>
      </c>
      <c r="W6237" s="3">
        <v>17.690000000000001</v>
      </c>
      <c r="X6237">
        <v>1013</v>
      </c>
      <c r="Y6237">
        <v>63</v>
      </c>
      <c r="Z6237" s="3">
        <v>7.2</v>
      </c>
      <c r="AA6237">
        <v>110</v>
      </c>
      <c r="AB6237">
        <v>0</v>
      </c>
      <c r="AC6237">
        <v>0</v>
      </c>
      <c r="AD6237">
        <v>0</v>
      </c>
      <c r="AE6237">
        <v>800</v>
      </c>
      <c r="AF6237" t="s">
        <v>14833</v>
      </c>
      <c r="AG6237" t="s">
        <v>14834</v>
      </c>
      <c r="AH6237" t="s">
        <v>14835</v>
      </c>
      <c r="AJ6237">
        <f t="shared" si="973"/>
        <v>35.635974330467924</v>
      </c>
      <c r="AK6237">
        <f t="shared" si="973"/>
        <v>88.596741796180225</v>
      </c>
      <c r="AL6237">
        <f t="shared" si="973"/>
        <v>-6.9476528835319957</v>
      </c>
      <c r="AM6237">
        <f t="shared" si="973"/>
        <v>-7.7189211820349888</v>
      </c>
      <c r="AN6237">
        <f t="shared" si="979"/>
        <v>12.97082457672453</v>
      </c>
      <c r="AO6237">
        <f t="shared" si="979"/>
        <v>-5.9282222719264404</v>
      </c>
      <c r="AP6237">
        <f t="shared" si="979"/>
        <v>6.3411456742413801</v>
      </c>
      <c r="AQ6237">
        <f t="shared" si="979"/>
        <v>0.27476123542981057</v>
      </c>
      <c r="AR6237">
        <f t="shared" si="979"/>
        <v>6.4812867434160912</v>
      </c>
      <c r="AS6237">
        <f t="shared" si="979"/>
        <v>-3.7698142492465669E-2</v>
      </c>
      <c r="AT6237">
        <f t="shared" si="979"/>
        <v>-5.584289232246844</v>
      </c>
      <c r="AU6237">
        <f t="shared" si="979"/>
        <v>0.8453338209280552</v>
      </c>
      <c r="AV6237">
        <f t="shared" si="979"/>
        <v>-3.1856269269967177</v>
      </c>
      <c r="AW6237">
        <f t="shared" si="979"/>
        <v>0.23257860519721882</v>
      </c>
      <c r="AX6237">
        <f t="shared" si="979"/>
        <v>-1.6376013575463018</v>
      </c>
      <c r="AY6237">
        <f t="shared" si="979"/>
        <v>-0.34691485246732739</v>
      </c>
      <c r="AZ6237">
        <f>SUM(AJ6237:AY6237)</f>
        <v>119.99171993334211</v>
      </c>
      <c r="BA6237">
        <f>S6237-AZ6237</f>
        <v>-14.991719933342111</v>
      </c>
      <c r="BB6237">
        <f>WEEKDAY(K6237)</f>
        <v>5</v>
      </c>
      <c r="BC6237">
        <f>VLOOKUP(BB6237,Sheet5!A$4:B$10,2)</f>
        <v>2.2867420679263768</v>
      </c>
      <c r="BD6237">
        <f t="shared" si="974"/>
        <v>122.27846200126849</v>
      </c>
      <c r="BE6237">
        <f>S6237-BD6237</f>
        <v>-17.278462001268494</v>
      </c>
      <c r="BF6237">
        <f t="shared" si="975"/>
        <v>18</v>
      </c>
      <c r="BG6237">
        <f>VLOOKUP(BF6237,Sheet6!A$4:B$21,2)</f>
        <v>1.1919236563975537</v>
      </c>
      <c r="BH6237">
        <f t="shared" si="976"/>
        <v>123.47038565766604</v>
      </c>
      <c r="BI6237">
        <f>S6237-BH6237</f>
        <v>-18.470385657666043</v>
      </c>
      <c r="BJ6237">
        <f>SUMPRODUCT(T$2:AD$2,T6237:AD6237)+Sheet7!$B$17</f>
        <v>-2.1558239514291238</v>
      </c>
      <c r="BK6237">
        <f t="shared" si="977"/>
        <v>121.31456170623692</v>
      </c>
      <c r="BL6237">
        <f t="shared" si="978"/>
        <v>-16.314561706236915</v>
      </c>
    </row>
    <row r="6238" spans="1:64" x14ac:dyDescent="0.3">
      <c r="A6238">
        <v>108</v>
      </c>
      <c r="B6238">
        <v>3002</v>
      </c>
      <c r="C6238">
        <v>101035</v>
      </c>
      <c r="D6238">
        <v>355</v>
      </c>
      <c r="E6238" t="s">
        <v>12460</v>
      </c>
      <c r="F6238" t="s">
        <v>12461</v>
      </c>
      <c r="G6238" t="s">
        <v>8</v>
      </c>
      <c r="H6238">
        <v>2021</v>
      </c>
      <c r="I6238">
        <v>4</v>
      </c>
      <c r="J6238">
        <v>29</v>
      </c>
      <c r="K6238" s="1">
        <v>44315</v>
      </c>
      <c r="L6238">
        <v>19</v>
      </c>
      <c r="M6238">
        <v>1</v>
      </c>
      <c r="N6238">
        <v>12</v>
      </c>
      <c r="O6238" s="2">
        <v>0.79249999999999998</v>
      </c>
      <c r="P6238">
        <v>19</v>
      </c>
      <c r="Q6238">
        <v>11415</v>
      </c>
      <c r="R6238" s="2">
        <v>7.407407407407085E-4</v>
      </c>
      <c r="S6238" s="3">
        <v>64</v>
      </c>
      <c r="T6238" s="3">
        <v>16.7</v>
      </c>
      <c r="U6238" s="3">
        <v>15.97</v>
      </c>
      <c r="V6238" s="3">
        <v>15.85</v>
      </c>
      <c r="W6238" s="3">
        <v>17.690000000000001</v>
      </c>
      <c r="X6238">
        <v>1013</v>
      </c>
      <c r="Y6238">
        <v>59</v>
      </c>
      <c r="Z6238" s="3">
        <v>7.2</v>
      </c>
      <c r="AA6238">
        <v>110</v>
      </c>
      <c r="AB6238">
        <v>0</v>
      </c>
      <c r="AC6238">
        <v>0</v>
      </c>
      <c r="AD6238">
        <v>0</v>
      </c>
      <c r="AE6238">
        <v>800</v>
      </c>
      <c r="AF6238" t="s">
        <v>14833</v>
      </c>
      <c r="AG6238" t="s">
        <v>14834</v>
      </c>
      <c r="AH6238" t="s">
        <v>14835</v>
      </c>
      <c r="AJ6238">
        <f t="shared" si="973"/>
        <v>35.638819506498841</v>
      </c>
      <c r="AK6238">
        <f t="shared" si="973"/>
        <v>88.594813061545196</v>
      </c>
      <c r="AL6238">
        <f t="shared" si="973"/>
        <v>-6.9415414358301479</v>
      </c>
      <c r="AM6238">
        <f t="shared" si="973"/>
        <v>-7.725813211679128</v>
      </c>
      <c r="AN6238">
        <f t="shared" si="979"/>
        <v>8.7006479896258746</v>
      </c>
      <c r="AO6238">
        <f t="shared" si="979"/>
        <v>-5.9272025696838799</v>
      </c>
      <c r="AP6238">
        <f t="shared" si="979"/>
        <v>6.3405097196048219</v>
      </c>
      <c r="AQ6238">
        <f t="shared" si="979"/>
        <v>0.2748043109560746</v>
      </c>
      <c r="AR6238">
        <f t="shared" si="979"/>
        <v>3.5695372111049801</v>
      </c>
      <c r="AS6238">
        <f t="shared" si="979"/>
        <v>-3.7799106317333714E-2</v>
      </c>
      <c r="AT6238">
        <f t="shared" si="979"/>
        <v>-5.5925003717927035</v>
      </c>
      <c r="AU6238">
        <f t="shared" si="979"/>
        <v>0.84590421437641994</v>
      </c>
      <c r="AV6238">
        <f t="shared" si="979"/>
        <v>-3.1929407887568586</v>
      </c>
      <c r="AW6238">
        <f t="shared" si="979"/>
        <v>0.23265528692361964</v>
      </c>
      <c r="AX6238">
        <f t="shared" si="979"/>
        <v>0.70866719107879839</v>
      </c>
      <c r="AY6238">
        <f t="shared" si="979"/>
        <v>-0.34687713884986271</v>
      </c>
      <c r="AZ6238">
        <f>SUM(AJ6238:AY6238)</f>
        <v>115.14168386880472</v>
      </c>
      <c r="BA6238">
        <f>S6238-AZ6238</f>
        <v>-51.141683868804719</v>
      </c>
      <c r="BB6238">
        <f>WEEKDAY(K6238)</f>
        <v>5</v>
      </c>
      <c r="BC6238">
        <f>VLOOKUP(BB6238,Sheet5!A$4:B$10,2)</f>
        <v>2.2867420679263768</v>
      </c>
      <c r="BD6238">
        <f t="shared" si="974"/>
        <v>117.4284259367311</v>
      </c>
      <c r="BE6238">
        <f>S6238-BD6238</f>
        <v>-53.428425936731102</v>
      </c>
      <c r="BF6238">
        <f t="shared" si="975"/>
        <v>19</v>
      </c>
      <c r="BG6238">
        <f>VLOOKUP(BF6238,Sheet6!A$4:B$21,2)</f>
        <v>0.38899174353181126</v>
      </c>
      <c r="BH6238">
        <f t="shared" si="976"/>
        <v>117.81741768026292</v>
      </c>
      <c r="BI6238">
        <f>S6238-BH6238</f>
        <v>-53.81741768026292</v>
      </c>
      <c r="BJ6238">
        <f>SUMPRODUCT(T$2:AD$2,T6238:AD6238)+Sheet7!$B$17</f>
        <v>-2.0544934712717708</v>
      </c>
      <c r="BK6238">
        <f t="shared" si="977"/>
        <v>115.76292420899115</v>
      </c>
      <c r="BL6238">
        <f t="shared" si="978"/>
        <v>-51.762924208991151</v>
      </c>
    </row>
    <row r="6239" spans="1:64" x14ac:dyDescent="0.3">
      <c r="A6239">
        <v>108</v>
      </c>
      <c r="B6239">
        <v>3002</v>
      </c>
      <c r="C6239">
        <v>101037</v>
      </c>
      <c r="D6239">
        <v>355</v>
      </c>
      <c r="E6239" t="s">
        <v>12462</v>
      </c>
      <c r="F6239" t="s">
        <v>12463</v>
      </c>
      <c r="G6239" t="s">
        <v>7</v>
      </c>
      <c r="H6239">
        <v>2021</v>
      </c>
      <c r="I6239">
        <v>4</v>
      </c>
      <c r="J6239">
        <v>29</v>
      </c>
      <c r="K6239" s="1">
        <v>44315</v>
      </c>
      <c r="L6239">
        <v>20</v>
      </c>
      <c r="M6239">
        <v>7</v>
      </c>
      <c r="N6239">
        <v>2</v>
      </c>
      <c r="O6239" s="2">
        <v>0.83821759259259254</v>
      </c>
      <c r="P6239">
        <v>20</v>
      </c>
      <c r="Q6239">
        <v>11416</v>
      </c>
      <c r="R6239" s="2">
        <v>1.4930555555556779E-3</v>
      </c>
      <c r="S6239" s="3">
        <v>129</v>
      </c>
      <c r="T6239" s="3">
        <v>15.82</v>
      </c>
      <c r="U6239" s="3">
        <v>15.21</v>
      </c>
      <c r="V6239" s="3">
        <v>15.01</v>
      </c>
      <c r="W6239" s="3">
        <v>15.82</v>
      </c>
      <c r="X6239">
        <v>1014</v>
      </c>
      <c r="Y6239">
        <v>67</v>
      </c>
      <c r="Z6239" s="3">
        <v>6.2</v>
      </c>
      <c r="AA6239">
        <v>100</v>
      </c>
      <c r="AB6239">
        <v>0</v>
      </c>
      <c r="AC6239">
        <v>0</v>
      </c>
      <c r="AD6239">
        <v>0</v>
      </c>
      <c r="AE6239">
        <v>800</v>
      </c>
      <c r="AF6239" t="s">
        <v>14833</v>
      </c>
      <c r="AG6239" t="s">
        <v>14834</v>
      </c>
      <c r="AH6239" t="s">
        <v>14835</v>
      </c>
      <c r="AJ6239">
        <f t="shared" si="973"/>
        <v>35.641649488881789</v>
      </c>
      <c r="AK6239">
        <f t="shared" si="973"/>
        <v>88.592883977151871</v>
      </c>
      <c r="AL6239">
        <f t="shared" si="973"/>
        <v>-6.9353999808517584</v>
      </c>
      <c r="AM6239">
        <f t="shared" si="973"/>
        <v>-7.7326929922624288</v>
      </c>
      <c r="AN6239">
        <f t="shared" si="979"/>
        <v>3.8375366205340526</v>
      </c>
      <c r="AO6239">
        <f t="shared" si="979"/>
        <v>-5.9261827081388478</v>
      </c>
      <c r="AP6239">
        <f t="shared" si="979"/>
        <v>6.3398256973775258</v>
      </c>
      <c r="AQ6239">
        <f t="shared" si="979"/>
        <v>0.27484738539745468</v>
      </c>
      <c r="AR6239">
        <f t="shared" si="979"/>
        <v>-1.4331988080787086</v>
      </c>
      <c r="AS6239">
        <f t="shared" si="979"/>
        <v>-3.7900068302828688E-2</v>
      </c>
      <c r="AT6239">
        <f t="shared" si="979"/>
        <v>-5.6006214824973242</v>
      </c>
      <c r="AU6239">
        <f t="shared" si="979"/>
        <v>0.84647424204514599</v>
      </c>
      <c r="AV6239">
        <f t="shared" si="979"/>
        <v>-3.2001383322764934</v>
      </c>
      <c r="AW6239">
        <f t="shared" si="979"/>
        <v>0.23273193080632815</v>
      </c>
      <c r="AX6239">
        <f t="shared" si="979"/>
        <v>2.8650489381516486</v>
      </c>
      <c r="AY6239">
        <f t="shared" si="979"/>
        <v>-0.34683941626812276</v>
      </c>
      <c r="AZ6239">
        <f>SUM(AJ6239:AY6239)</f>
        <v>107.41802449166927</v>
      </c>
      <c r="BA6239">
        <f>S6239-AZ6239</f>
        <v>21.581975508330729</v>
      </c>
      <c r="BB6239">
        <f>WEEKDAY(K6239)</f>
        <v>5</v>
      </c>
      <c r="BC6239">
        <f>VLOOKUP(BB6239,Sheet5!A$4:B$10,2)</f>
        <v>2.2867420679263768</v>
      </c>
      <c r="BD6239">
        <f t="shared" si="974"/>
        <v>109.70476655959565</v>
      </c>
      <c r="BE6239">
        <f>S6239-BD6239</f>
        <v>19.295233440404346</v>
      </c>
      <c r="BF6239">
        <f t="shared" si="975"/>
        <v>20</v>
      </c>
      <c r="BG6239">
        <f>VLOOKUP(BF6239,Sheet6!A$4:B$21,2)</f>
        <v>-0.29393115695362243</v>
      </c>
      <c r="BH6239">
        <f t="shared" si="976"/>
        <v>109.41083540264204</v>
      </c>
      <c r="BI6239">
        <f>S6239-BH6239</f>
        <v>19.589164597357964</v>
      </c>
      <c r="BJ6239">
        <f>SUMPRODUCT(T$2:AD$2,T6239:AD6239)+Sheet7!$B$17</f>
        <v>-2.7573864924767681</v>
      </c>
      <c r="BK6239">
        <f t="shared" si="977"/>
        <v>106.65344891016527</v>
      </c>
      <c r="BL6239">
        <f t="shared" si="978"/>
        <v>22.346551089834733</v>
      </c>
    </row>
    <row r="6240" spans="1:64" x14ac:dyDescent="0.3">
      <c r="A6240">
        <v>108</v>
      </c>
      <c r="B6240">
        <v>3002</v>
      </c>
      <c r="C6240">
        <v>101291</v>
      </c>
      <c r="D6240">
        <v>355</v>
      </c>
      <c r="E6240" t="s">
        <v>12464</v>
      </c>
      <c r="F6240" t="s">
        <v>12465</v>
      </c>
      <c r="G6240" t="s">
        <v>8</v>
      </c>
      <c r="H6240">
        <v>2021</v>
      </c>
      <c r="I6240">
        <v>4</v>
      </c>
      <c r="J6240">
        <v>30</v>
      </c>
      <c r="K6240" s="1">
        <v>44316</v>
      </c>
      <c r="L6240">
        <v>5</v>
      </c>
      <c r="M6240">
        <v>29</v>
      </c>
      <c r="N6240">
        <v>48</v>
      </c>
      <c r="O6240" s="2">
        <v>0.2290277777777778</v>
      </c>
      <c r="P6240">
        <v>5</v>
      </c>
      <c r="Q6240">
        <v>11425</v>
      </c>
      <c r="R6240" s="2">
        <v>5.0925925925920934E-4</v>
      </c>
      <c r="S6240" s="3">
        <v>44</v>
      </c>
      <c r="T6240" s="3">
        <v>16.41</v>
      </c>
      <c r="U6240" s="3">
        <v>15.99</v>
      </c>
      <c r="V6240" s="3">
        <v>13.82</v>
      </c>
      <c r="W6240" s="3">
        <v>16.43</v>
      </c>
      <c r="X6240">
        <v>1017</v>
      </c>
      <c r="Y6240">
        <v>72</v>
      </c>
      <c r="Z6240" s="3">
        <v>1.5</v>
      </c>
      <c r="AA6240">
        <v>270</v>
      </c>
      <c r="AB6240">
        <v>0</v>
      </c>
      <c r="AC6240">
        <v>0</v>
      </c>
      <c r="AD6240">
        <v>1</v>
      </c>
      <c r="AE6240">
        <v>800</v>
      </c>
      <c r="AF6240" t="s">
        <v>14833</v>
      </c>
      <c r="AG6240" t="s">
        <v>14834</v>
      </c>
      <c r="AH6240" t="s">
        <v>14836</v>
      </c>
      <c r="AJ6240">
        <f t="shared" si="973"/>
        <v>35.666435419237288</v>
      </c>
      <c r="AK6240">
        <f t="shared" si="973"/>
        <v>88.575506479745314</v>
      </c>
      <c r="AL6240">
        <f t="shared" si="973"/>
        <v>-6.8787809818392116</v>
      </c>
      <c r="AM6240">
        <f t="shared" si="973"/>
        <v>-7.7940580164259057</v>
      </c>
      <c r="AN6240">
        <f t="shared" si="979"/>
        <v>-16.3570609042157</v>
      </c>
      <c r="AO6240">
        <f t="shared" si="979"/>
        <v>-5.9169967901464418</v>
      </c>
      <c r="AP6240">
        <f t="shared" si="979"/>
        <v>6.3315074315902677</v>
      </c>
      <c r="AQ6240">
        <f t="shared" si="979"/>
        <v>0.27523500652204175</v>
      </c>
      <c r="AR6240">
        <f t="shared" si="979"/>
        <v>-5.5963864030616195</v>
      </c>
      <c r="AS6240">
        <f t="shared" si="979"/>
        <v>-3.8808642589884146E-2</v>
      </c>
      <c r="AT6240">
        <f t="shared" si="979"/>
        <v>-5.6696390896618336</v>
      </c>
      <c r="AU6240">
        <f t="shared" si="979"/>
        <v>0.85158799036182253</v>
      </c>
      <c r="AV6240">
        <f t="shared" si="979"/>
        <v>-3.2596400450584921</v>
      </c>
      <c r="AW6240">
        <f t="shared" si="979"/>
        <v>0.23342002072954982</v>
      </c>
      <c r="AX6240">
        <f t="shared" si="979"/>
        <v>-3.5450759448902804</v>
      </c>
      <c r="AY6240">
        <f t="shared" si="979"/>
        <v>-0.34649950980100724</v>
      </c>
      <c r="AZ6240">
        <f>SUM(AJ6240:AY6240)</f>
        <v>76.530746020495911</v>
      </c>
      <c r="BA6240">
        <f>S6240-AZ6240</f>
        <v>-32.530746020495911</v>
      </c>
      <c r="BB6240">
        <f>WEEKDAY(K6240)</f>
        <v>6</v>
      </c>
      <c r="BC6240">
        <f>VLOOKUP(BB6240,Sheet5!A$4:B$10,2)</f>
        <v>0.77675681063410251</v>
      </c>
      <c r="BD6240">
        <f t="shared" si="974"/>
        <v>77.307502831130009</v>
      </c>
      <c r="BE6240">
        <f>S6240-BD6240</f>
        <v>-33.307502831130009</v>
      </c>
      <c r="BF6240">
        <f t="shared" si="975"/>
        <v>5</v>
      </c>
      <c r="BG6240">
        <f>VLOOKUP(BF6240,Sheet6!A$4:B$21,2)</f>
        <v>-8.1498698808227665</v>
      </c>
      <c r="BH6240">
        <f t="shared" si="976"/>
        <v>69.157632950307246</v>
      </c>
      <c r="BI6240">
        <f>S6240-BH6240</f>
        <v>-25.157632950307246</v>
      </c>
      <c r="BJ6240">
        <f>SUMPRODUCT(T$2:AD$2,T6240:AD6240)+Sheet7!$B$17</f>
        <v>-1.4596313192430053</v>
      </c>
      <c r="BK6240">
        <f t="shared" si="977"/>
        <v>67.698001631064244</v>
      </c>
      <c r="BL6240">
        <f t="shared" si="978"/>
        <v>-23.698001631064244</v>
      </c>
    </row>
    <row r="6241" spans="1:64" x14ac:dyDescent="0.3">
      <c r="A6241">
        <v>108</v>
      </c>
      <c r="B6241">
        <v>3002</v>
      </c>
      <c r="C6241">
        <v>101293</v>
      </c>
      <c r="D6241">
        <v>355</v>
      </c>
      <c r="E6241" t="s">
        <v>12466</v>
      </c>
      <c r="F6241" t="s">
        <v>12467</v>
      </c>
      <c r="G6241" t="s">
        <v>7</v>
      </c>
      <c r="H6241">
        <v>2021</v>
      </c>
      <c r="I6241">
        <v>4</v>
      </c>
      <c r="J6241">
        <v>30</v>
      </c>
      <c r="K6241" s="1">
        <v>44316</v>
      </c>
      <c r="L6241">
        <v>6</v>
      </c>
      <c r="M6241">
        <v>29</v>
      </c>
      <c r="N6241">
        <v>46</v>
      </c>
      <c r="O6241" s="2">
        <v>0.27067129629629633</v>
      </c>
      <c r="P6241">
        <v>6</v>
      </c>
      <c r="Q6241">
        <v>11426</v>
      </c>
      <c r="R6241" s="2">
        <v>1.4699074074073781E-3</v>
      </c>
      <c r="S6241" s="3">
        <v>127</v>
      </c>
      <c r="T6241" s="3">
        <v>14.98</v>
      </c>
      <c r="U6241" s="3">
        <v>14.67</v>
      </c>
      <c r="V6241" s="3">
        <v>14.49</v>
      </c>
      <c r="W6241" s="3">
        <v>16.05</v>
      </c>
      <c r="X6241">
        <v>1017</v>
      </c>
      <c r="Y6241">
        <v>82</v>
      </c>
      <c r="Z6241" s="3">
        <v>2.1</v>
      </c>
      <c r="AA6241">
        <v>120</v>
      </c>
      <c r="AB6241">
        <v>0</v>
      </c>
      <c r="AC6241">
        <v>0</v>
      </c>
      <c r="AD6241">
        <v>0</v>
      </c>
      <c r="AE6241">
        <v>800</v>
      </c>
      <c r="AF6241" t="s">
        <v>14833</v>
      </c>
      <c r="AG6241" t="s">
        <v>14834</v>
      </c>
      <c r="AH6241" t="s">
        <v>14836</v>
      </c>
      <c r="AJ6241">
        <f t="shared" si="973"/>
        <v>35.66911339985279</v>
      </c>
      <c r="AK6241">
        <f t="shared" si="973"/>
        <v>88.573573898188044</v>
      </c>
      <c r="AL6241">
        <f t="shared" si="973"/>
        <v>-6.8723409356155098</v>
      </c>
      <c r="AM6241">
        <f t="shared" si="973"/>
        <v>-7.8008147096901626</v>
      </c>
      <c r="AN6241">
        <f t="shared" si="979"/>
        <v>-12.970824576719643</v>
      </c>
      <c r="AO6241">
        <f t="shared" si="979"/>
        <v>-5.9159753370849604</v>
      </c>
      <c r="AP6241">
        <f t="shared" si="979"/>
        <v>6.3303430787678217</v>
      </c>
      <c r="AQ6241">
        <f t="shared" si="979"/>
        <v>0.27527807010523042</v>
      </c>
      <c r="AR6241">
        <f t="shared" si="979"/>
        <v>-6.481286743414671</v>
      </c>
      <c r="AS6241">
        <f t="shared" si="979"/>
        <v>-3.890958591144944E-2</v>
      </c>
      <c r="AT6241">
        <f t="shared" si="979"/>
        <v>-5.6768529616996855</v>
      </c>
      <c r="AU6241">
        <f t="shared" si="979"/>
        <v>0.85215434670351586</v>
      </c>
      <c r="AV6241">
        <f t="shared" si="979"/>
        <v>-3.2656606886736097</v>
      </c>
      <c r="AW6241">
        <f t="shared" si="979"/>
        <v>0.23349628549067358</v>
      </c>
      <c r="AX6241">
        <f t="shared" si="979"/>
        <v>-1.6376013575434913</v>
      </c>
      <c r="AY6241">
        <f t="shared" si="979"/>
        <v>-0.34646169763017054</v>
      </c>
      <c r="AZ6241">
        <f>SUM(AJ6241:AY6241)</f>
        <v>80.927230485124738</v>
      </c>
      <c r="BA6241">
        <f>S6241-AZ6241</f>
        <v>46.072769514875262</v>
      </c>
      <c r="BB6241">
        <f>WEEKDAY(K6241)</f>
        <v>6</v>
      </c>
      <c r="BC6241">
        <f>VLOOKUP(BB6241,Sheet5!A$4:B$10,2)</f>
        <v>0.77675681063410251</v>
      </c>
      <c r="BD6241">
        <f t="shared" si="974"/>
        <v>81.703987295758836</v>
      </c>
      <c r="BE6241">
        <f>S6241-BD6241</f>
        <v>45.296012704241164</v>
      </c>
      <c r="BF6241">
        <f t="shared" si="975"/>
        <v>6</v>
      </c>
      <c r="BG6241">
        <f>VLOOKUP(BF6241,Sheet6!A$4:B$21,2)</f>
        <v>-4.0617267870262594</v>
      </c>
      <c r="BH6241">
        <f t="shared" si="976"/>
        <v>77.642260508732576</v>
      </c>
      <c r="BI6241">
        <f>S6241-BH6241</f>
        <v>49.357739491267424</v>
      </c>
      <c r="BJ6241">
        <f>SUMPRODUCT(T$2:AD$2,T6241:AD6241)+Sheet7!$B$17</f>
        <v>-2.0882425545512895</v>
      </c>
      <c r="BK6241">
        <f t="shared" si="977"/>
        <v>75.55401795418129</v>
      </c>
      <c r="BL6241">
        <f t="shared" si="978"/>
        <v>51.44598204581871</v>
      </c>
    </row>
    <row r="6242" spans="1:64" x14ac:dyDescent="0.3">
      <c r="A6242">
        <v>108</v>
      </c>
      <c r="B6242">
        <v>3002</v>
      </c>
      <c r="C6242">
        <v>101295</v>
      </c>
      <c r="D6242">
        <v>355</v>
      </c>
      <c r="E6242" t="s">
        <v>12468</v>
      </c>
      <c r="F6242" t="s">
        <v>12469</v>
      </c>
      <c r="G6242" t="s">
        <v>13</v>
      </c>
      <c r="H6242">
        <v>2021</v>
      </c>
      <c r="I6242">
        <v>4</v>
      </c>
      <c r="J6242">
        <v>30</v>
      </c>
      <c r="K6242" s="1">
        <v>44316</v>
      </c>
      <c r="L6242">
        <v>7</v>
      </c>
      <c r="M6242">
        <v>40</v>
      </c>
      <c r="N6242">
        <v>18</v>
      </c>
      <c r="O6242" s="2">
        <v>0.31965277777777779</v>
      </c>
      <c r="P6242">
        <v>8</v>
      </c>
      <c r="Q6242">
        <v>11428</v>
      </c>
      <c r="R6242" s="2">
        <v>2.025462962962965E-3</v>
      </c>
      <c r="S6242" s="3">
        <v>175</v>
      </c>
      <c r="T6242" s="3">
        <v>20.82</v>
      </c>
      <c r="U6242" s="3">
        <v>20.32</v>
      </c>
      <c r="V6242" s="3">
        <v>20.82</v>
      </c>
      <c r="W6242" s="3">
        <v>25.01</v>
      </c>
      <c r="X6242">
        <v>1017</v>
      </c>
      <c r="Y6242">
        <v>52</v>
      </c>
      <c r="Z6242" s="3">
        <v>1</v>
      </c>
      <c r="AA6242">
        <v>0</v>
      </c>
      <c r="AB6242">
        <v>0</v>
      </c>
      <c r="AC6242">
        <v>0</v>
      </c>
      <c r="AD6242">
        <v>0</v>
      </c>
      <c r="AE6242">
        <v>800</v>
      </c>
      <c r="AF6242" t="s">
        <v>14833</v>
      </c>
      <c r="AG6242" t="s">
        <v>14834</v>
      </c>
      <c r="AH6242" t="s">
        <v>14836</v>
      </c>
      <c r="AJ6242">
        <f t="shared" si="973"/>
        <v>35.674423740259726</v>
      </c>
      <c r="AK6242">
        <f t="shared" si="973"/>
        <v>88.569707686057782</v>
      </c>
      <c r="AL6242">
        <f t="shared" si="973"/>
        <v>-6.8593717467374713</v>
      </c>
      <c r="AM6242">
        <f t="shared" si="973"/>
        <v>-7.8142909816048585</v>
      </c>
      <c r="AN6242">
        <f t="shared" si="979"/>
        <v>-3.8375366205364525</v>
      </c>
      <c r="AO6242">
        <f t="shared" si="979"/>
        <v>-5.9139319539872934</v>
      </c>
      <c r="AP6242">
        <f t="shared" si="979"/>
        <v>6.3278704107623343</v>
      </c>
      <c r="AQ6242">
        <f t="shared" si="979"/>
        <v>0.27536419401117496</v>
      </c>
      <c r="AR6242">
        <f t="shared" si="979"/>
        <v>1.4331988080733411</v>
      </c>
      <c r="AS6242">
        <f t="shared" si="979"/>
        <v>-3.9111466869434924E-2</v>
      </c>
      <c r="AT6242">
        <f t="shared" si="979"/>
        <v>-5.6910064308341415</v>
      </c>
      <c r="AU6242">
        <f t="shared" si="979"/>
        <v>0.85328595369533655</v>
      </c>
      <c r="AV6242">
        <f t="shared" si="979"/>
        <v>-3.2773448586680232</v>
      </c>
      <c r="AW6242">
        <f t="shared" si="979"/>
        <v>0.23364870105905503</v>
      </c>
      <c r="AX6242">
        <f t="shared" si="979"/>
        <v>2.8650489381507658</v>
      </c>
      <c r="AY6242">
        <f t="shared" si="979"/>
        <v>-0.34638604642885745</v>
      </c>
      <c r="AZ6242">
        <f>SUM(AJ6242:AY6242)</f>
        <v>102.453568326403</v>
      </c>
      <c r="BA6242">
        <f>S6242-AZ6242</f>
        <v>72.546431673596999</v>
      </c>
      <c r="BB6242">
        <f>WEEKDAY(K6242)</f>
        <v>6</v>
      </c>
      <c r="BC6242">
        <f>VLOOKUP(BB6242,Sheet5!A$4:B$10,2)</f>
        <v>0.77675681063410251</v>
      </c>
      <c r="BD6242">
        <f t="shared" si="974"/>
        <v>103.2303251370371</v>
      </c>
      <c r="BE6242">
        <f>S6242-BD6242</f>
        <v>71.769674862962901</v>
      </c>
      <c r="BF6242">
        <f t="shared" si="975"/>
        <v>8</v>
      </c>
      <c r="BG6242">
        <f>VLOOKUP(BF6242,Sheet6!A$4:B$21,2)</f>
        <v>6.5616945578649188</v>
      </c>
      <c r="BH6242">
        <f t="shared" si="976"/>
        <v>109.79201969490202</v>
      </c>
      <c r="BI6242">
        <f>S6242-BH6242</f>
        <v>65.207980305097976</v>
      </c>
      <c r="BJ6242">
        <f>SUMPRODUCT(T$2:AD$2,T6242:AD6242)+Sheet7!$B$17</f>
        <v>-0.18892064261321195</v>
      </c>
      <c r="BK6242">
        <f t="shared" si="977"/>
        <v>109.60309905228881</v>
      </c>
      <c r="BL6242">
        <f t="shared" si="978"/>
        <v>65.396900947711188</v>
      </c>
    </row>
    <row r="6243" spans="1:64" x14ac:dyDescent="0.3">
      <c r="A6243">
        <v>108</v>
      </c>
      <c r="B6243">
        <v>3002</v>
      </c>
      <c r="C6243">
        <v>101297</v>
      </c>
      <c r="D6243">
        <v>355</v>
      </c>
      <c r="E6243" t="s">
        <v>12470</v>
      </c>
      <c r="F6243" t="s">
        <v>12471</v>
      </c>
      <c r="G6243" t="s">
        <v>13</v>
      </c>
      <c r="H6243">
        <v>2021</v>
      </c>
      <c r="I6243">
        <v>4</v>
      </c>
      <c r="J6243">
        <v>30</v>
      </c>
      <c r="K6243" s="1">
        <v>44316</v>
      </c>
      <c r="L6243">
        <v>8</v>
      </c>
      <c r="M6243">
        <v>45</v>
      </c>
      <c r="N6243">
        <v>33</v>
      </c>
      <c r="O6243" s="2">
        <v>0.36496527777777782</v>
      </c>
      <c r="P6243">
        <v>9</v>
      </c>
      <c r="Q6243">
        <v>11429</v>
      </c>
      <c r="R6243" s="2">
        <v>1.5624999999999667E-3</v>
      </c>
      <c r="S6243" s="3">
        <v>135</v>
      </c>
      <c r="T6243" s="3">
        <v>21.77</v>
      </c>
      <c r="U6243" s="3">
        <v>21.2</v>
      </c>
      <c r="V6243" s="3">
        <v>18.170000000000002</v>
      </c>
      <c r="W6243" s="3">
        <v>26.68</v>
      </c>
      <c r="X6243">
        <v>1016</v>
      </c>
      <c r="Y6243">
        <v>46</v>
      </c>
      <c r="Z6243" s="3">
        <v>1</v>
      </c>
      <c r="AA6243">
        <v>0</v>
      </c>
      <c r="AB6243">
        <v>0</v>
      </c>
      <c r="AC6243">
        <v>0</v>
      </c>
      <c r="AD6243">
        <v>0</v>
      </c>
      <c r="AE6243">
        <v>800</v>
      </c>
      <c r="AF6243" t="s">
        <v>14833</v>
      </c>
      <c r="AG6243" t="s">
        <v>14834</v>
      </c>
      <c r="AH6243" t="s">
        <v>14836</v>
      </c>
      <c r="AJ6243">
        <f t="shared" si="973"/>
        <v>35.677056097787244</v>
      </c>
      <c r="AK6243">
        <f t="shared" si="973"/>
        <v>88.567774055500038</v>
      </c>
      <c r="AL6243">
        <f t="shared" si="973"/>
        <v>-6.8528426601470338</v>
      </c>
      <c r="AM6243">
        <f t="shared" si="973"/>
        <v>-7.8210105388890465</v>
      </c>
      <c r="AN6243">
        <f t="shared" si="979"/>
        <v>1.2870965274159607</v>
      </c>
      <c r="AO6243">
        <f t="shared" si="979"/>
        <v>-5.9129100240060204</v>
      </c>
      <c r="AP6243">
        <f t="shared" si="979"/>
        <v>6.3265621143246573</v>
      </c>
      <c r="AQ6243">
        <f t="shared" si="979"/>
        <v>0.27540725433359092</v>
      </c>
      <c r="AR6243">
        <f t="shared" si="979"/>
        <v>5.5963864030627981</v>
      </c>
      <c r="AS6243">
        <f t="shared" si="979"/>
        <v>-3.9212404496031528E-2</v>
      </c>
      <c r="AT6243">
        <f t="shared" si="979"/>
        <v>-5.6979458000862628</v>
      </c>
      <c r="AU6243">
        <f t="shared" si="979"/>
        <v>0.85385120385614377</v>
      </c>
      <c r="AV6243">
        <f t="shared" si="979"/>
        <v>-3.2830079593951882</v>
      </c>
      <c r="AW6243">
        <f t="shared" si="979"/>
        <v>0.23372485184152075</v>
      </c>
      <c r="AX6243">
        <f t="shared" si="979"/>
        <v>4.2537431359696845</v>
      </c>
      <c r="AY6243">
        <f t="shared" si="979"/>
        <v>-0.34634820740033606</v>
      </c>
      <c r="AZ6243">
        <f>SUM(AJ6243:AY6243)</f>
        <v>113.1183240496717</v>
      </c>
      <c r="BA6243">
        <f>S6243-AZ6243</f>
        <v>21.881675950328301</v>
      </c>
      <c r="BB6243">
        <f>WEEKDAY(K6243)</f>
        <v>6</v>
      </c>
      <c r="BC6243">
        <f>VLOOKUP(BB6243,Sheet5!A$4:B$10,2)</f>
        <v>0.77675681063410251</v>
      </c>
      <c r="BD6243">
        <f t="shared" si="974"/>
        <v>113.8950808603058</v>
      </c>
      <c r="BE6243">
        <f>S6243-BD6243</f>
        <v>21.104919139694204</v>
      </c>
      <c r="BF6243">
        <f t="shared" si="975"/>
        <v>9</v>
      </c>
      <c r="BG6243">
        <f>VLOOKUP(BF6243,Sheet6!A$4:B$21,2)</f>
        <v>-3.4267925049145957</v>
      </c>
      <c r="BH6243">
        <f t="shared" si="976"/>
        <v>110.46828835539119</v>
      </c>
      <c r="BI6243">
        <f>S6243-BH6243</f>
        <v>24.531711644608805</v>
      </c>
      <c r="BJ6243">
        <f>SUMPRODUCT(T$2:AD$2,T6243:AD6243)+Sheet7!$B$17</f>
        <v>-4.7934592373657381E-2</v>
      </c>
      <c r="BK6243">
        <f t="shared" si="977"/>
        <v>110.42035376301754</v>
      </c>
      <c r="BL6243">
        <f t="shared" si="978"/>
        <v>24.579646236982455</v>
      </c>
    </row>
    <row r="6244" spans="1:64" x14ac:dyDescent="0.3">
      <c r="A6244">
        <v>108</v>
      </c>
      <c r="B6244">
        <v>3002</v>
      </c>
      <c r="C6244">
        <v>101299</v>
      </c>
      <c r="D6244">
        <v>355</v>
      </c>
      <c r="E6244" t="s">
        <v>12472</v>
      </c>
      <c r="F6244" t="s">
        <v>12473</v>
      </c>
      <c r="G6244" t="s">
        <v>12</v>
      </c>
      <c r="H6244">
        <v>2021</v>
      </c>
      <c r="I6244">
        <v>4</v>
      </c>
      <c r="J6244">
        <v>30</v>
      </c>
      <c r="K6244" s="1">
        <v>44316</v>
      </c>
      <c r="L6244">
        <v>10</v>
      </c>
      <c r="M6244">
        <v>2</v>
      </c>
      <c r="N6244">
        <v>19</v>
      </c>
      <c r="O6244" s="2">
        <v>0.41827546296296297</v>
      </c>
      <c r="P6244">
        <v>10</v>
      </c>
      <c r="Q6244">
        <v>11430</v>
      </c>
      <c r="R6244" s="2">
        <v>1.6203703703703831E-3</v>
      </c>
      <c r="S6244" s="3">
        <v>140</v>
      </c>
      <c r="T6244" s="3">
        <v>23.5</v>
      </c>
      <c r="U6244" s="3">
        <v>22.82</v>
      </c>
      <c r="V6244" s="3">
        <v>18.170000000000002</v>
      </c>
      <c r="W6244" s="3">
        <v>27.79</v>
      </c>
      <c r="X6244">
        <v>1016</v>
      </c>
      <c r="Y6244">
        <v>35</v>
      </c>
      <c r="Z6244" s="3">
        <v>2.1</v>
      </c>
      <c r="AA6244">
        <v>120</v>
      </c>
      <c r="AB6244">
        <v>0</v>
      </c>
      <c r="AC6244">
        <v>0</v>
      </c>
      <c r="AD6244">
        <v>0</v>
      </c>
      <c r="AE6244">
        <v>800</v>
      </c>
      <c r="AF6244" t="s">
        <v>14833</v>
      </c>
      <c r="AG6244" t="s">
        <v>14834</v>
      </c>
      <c r="AH6244" t="s">
        <v>14836</v>
      </c>
      <c r="AJ6244">
        <f t="shared" si="973"/>
        <v>35.679673245365642</v>
      </c>
      <c r="AK6244">
        <f t="shared" si="973"/>
        <v>88.565840075290765</v>
      </c>
      <c r="AL6244">
        <f t="shared" si="973"/>
        <v>-6.8462839497120154</v>
      </c>
      <c r="AM6244">
        <f t="shared" si="973"/>
        <v>-7.8277176961796764</v>
      </c>
      <c r="AN6244">
        <f t="shared" ref="AN6244:AY6259" si="980">AN$2*COS(2*PI()*$Q6244/AN$1)+AN$3*SIN(2*PI()*$Q6244/AN$1)</f>
        <v>6.3240161740354974</v>
      </c>
      <c r="AO6244">
        <f t="shared" si="980"/>
        <v>-5.9118879351064102</v>
      </c>
      <c r="AP6244">
        <f t="shared" si="980"/>
        <v>6.3252058560334516</v>
      </c>
      <c r="AQ6244">
        <f t="shared" si="980"/>
        <v>0.27545031356874239</v>
      </c>
      <c r="AR6244">
        <f t="shared" si="980"/>
        <v>6.4812867434168053</v>
      </c>
      <c r="AS6244">
        <f t="shared" si="980"/>
        <v>-3.9313340214481213E-2</v>
      </c>
      <c r="AT6244">
        <f t="shared" si="980"/>
        <v>-5.7047934430221074</v>
      </c>
      <c r="AU6244">
        <f t="shared" si="980"/>
        <v>0.85441608480093267</v>
      </c>
      <c r="AV6244">
        <f t="shared" si="980"/>
        <v>-3.2885514607515227</v>
      </c>
      <c r="AW6244">
        <f t="shared" si="980"/>
        <v>0.23380096460631869</v>
      </c>
      <c r="AX6244">
        <f t="shared" si="980"/>
        <v>4.5026502956958598</v>
      </c>
      <c r="AY6244">
        <f t="shared" si="980"/>
        <v>-0.34631035942120852</v>
      </c>
      <c r="AZ6244">
        <f>SUM(AJ6244:AY6244)</f>
        <v>119.27748156840659</v>
      </c>
      <c r="BA6244">
        <f>S6244-AZ6244</f>
        <v>20.722518431593414</v>
      </c>
      <c r="BB6244">
        <f>WEEKDAY(K6244)</f>
        <v>6</v>
      </c>
      <c r="BC6244">
        <f>VLOOKUP(BB6244,Sheet5!A$4:B$10,2)</f>
        <v>0.77675681063410251</v>
      </c>
      <c r="BD6244">
        <f t="shared" si="974"/>
        <v>120.05423837904068</v>
      </c>
      <c r="BE6244">
        <f>S6244-BD6244</f>
        <v>19.945761620959317</v>
      </c>
      <c r="BF6244">
        <f t="shared" si="975"/>
        <v>10</v>
      </c>
      <c r="BG6244">
        <f>VLOOKUP(BF6244,Sheet6!A$4:B$21,2)</f>
        <v>-2.7948100940555349</v>
      </c>
      <c r="BH6244">
        <f t="shared" si="976"/>
        <v>117.25942828498515</v>
      </c>
      <c r="BI6244">
        <f>S6244-BH6244</f>
        <v>22.740571715014852</v>
      </c>
      <c r="BJ6244">
        <f>SUMPRODUCT(T$2:AD$2,T6244:AD6244)+Sheet7!$B$17</f>
        <v>0.50098564330557771</v>
      </c>
      <c r="BK6244">
        <f t="shared" si="977"/>
        <v>117.76041392829073</v>
      </c>
      <c r="BL6244">
        <f t="shared" si="978"/>
        <v>22.239586071709269</v>
      </c>
    </row>
    <row r="6245" spans="1:64" x14ac:dyDescent="0.3">
      <c r="A6245">
        <v>108</v>
      </c>
      <c r="B6245">
        <v>3002</v>
      </c>
      <c r="C6245">
        <v>101301</v>
      </c>
      <c r="D6245">
        <v>355</v>
      </c>
      <c r="E6245" t="s">
        <v>12474</v>
      </c>
      <c r="F6245" t="s">
        <v>12475</v>
      </c>
      <c r="G6245" t="s">
        <v>8</v>
      </c>
      <c r="H6245">
        <v>2021</v>
      </c>
      <c r="I6245">
        <v>4</v>
      </c>
      <c r="J6245">
        <v>30</v>
      </c>
      <c r="K6245" s="1">
        <v>44316</v>
      </c>
      <c r="L6245">
        <v>11</v>
      </c>
      <c r="M6245">
        <v>18</v>
      </c>
      <c r="N6245">
        <v>35</v>
      </c>
      <c r="O6245" s="2">
        <v>0.47123842592592591</v>
      </c>
      <c r="P6245">
        <v>11</v>
      </c>
      <c r="Q6245">
        <v>11431</v>
      </c>
      <c r="R6245" s="2">
        <v>4.9768518518522598E-4</v>
      </c>
      <c r="S6245" s="3">
        <v>43</v>
      </c>
      <c r="T6245" s="3">
        <v>26.42</v>
      </c>
      <c r="U6245" s="3">
        <v>26.42</v>
      </c>
      <c r="V6245" s="3">
        <v>24.82</v>
      </c>
      <c r="W6245" s="3">
        <v>26.43</v>
      </c>
      <c r="X6245">
        <v>1013</v>
      </c>
      <c r="Y6245">
        <v>31</v>
      </c>
      <c r="Z6245" s="3">
        <v>2.1</v>
      </c>
      <c r="AA6245">
        <v>0</v>
      </c>
      <c r="AB6245">
        <v>0</v>
      </c>
      <c r="AC6245">
        <v>0</v>
      </c>
      <c r="AD6245">
        <v>20</v>
      </c>
      <c r="AE6245">
        <v>801</v>
      </c>
      <c r="AF6245" t="s">
        <v>14841</v>
      </c>
      <c r="AG6245" t="s">
        <v>14844</v>
      </c>
      <c r="AH6245" t="s">
        <v>14845</v>
      </c>
      <c r="AJ6245">
        <f t="shared" si="973"/>
        <v>35.682275181879191</v>
      </c>
      <c r="AK6245">
        <f t="shared" si="973"/>
        <v>88.563905745437552</v>
      </c>
      <c r="AL6245">
        <f t="shared" si="973"/>
        <v>-6.8396956437847356</v>
      </c>
      <c r="AM6245">
        <f t="shared" si="973"/>
        <v>-7.8344124428427673</v>
      </c>
      <c r="AN6245">
        <f t="shared" si="980"/>
        <v>10.929964569342646</v>
      </c>
      <c r="AO6245">
        <f t="shared" si="980"/>
        <v>-5.9108656873159298</v>
      </c>
      <c r="AP6245">
        <f t="shared" si="980"/>
        <v>6.3238016461705415</v>
      </c>
      <c r="AQ6245">
        <f t="shared" si="980"/>
        <v>0.27549337171645982</v>
      </c>
      <c r="AR6245">
        <f t="shared" si="980"/>
        <v>3.5695372111077655</v>
      </c>
      <c r="AS6245">
        <f t="shared" si="980"/>
        <v>-3.9414274019872769E-2</v>
      </c>
      <c r="AT6245">
        <f t="shared" si="980"/>
        <v>-5.7115492494074163</v>
      </c>
      <c r="AU6245">
        <f t="shared" si="980"/>
        <v>0.85498059628544354</v>
      </c>
      <c r="AV6245">
        <f t="shared" si="980"/>
        <v>-3.293975160788353</v>
      </c>
      <c r="AW6245">
        <f t="shared" si="980"/>
        <v>0.23387703934106885</v>
      </c>
      <c r="AX6245">
        <f t="shared" si="980"/>
        <v>3.5450759448919396</v>
      </c>
      <c r="AY6245">
        <f t="shared" si="980"/>
        <v>-0.34627250249245289</v>
      </c>
      <c r="AZ6245">
        <f>SUM(AJ6245:AY6245)</f>
        <v>120.00272634552108</v>
      </c>
      <c r="BA6245">
        <f>S6245-AZ6245</f>
        <v>-77.002726345521083</v>
      </c>
      <c r="BB6245">
        <f>WEEKDAY(K6245)</f>
        <v>6</v>
      </c>
      <c r="BC6245">
        <f>VLOOKUP(BB6245,Sheet5!A$4:B$10,2)</f>
        <v>0.77675681063410251</v>
      </c>
      <c r="BD6245">
        <f t="shared" si="974"/>
        <v>120.77948315615518</v>
      </c>
      <c r="BE6245">
        <f>S6245-BD6245</f>
        <v>-77.77948315615518</v>
      </c>
      <c r="BF6245">
        <f t="shared" si="975"/>
        <v>11</v>
      </c>
      <c r="BG6245">
        <f>VLOOKUP(BF6245,Sheet6!A$4:B$21,2)</f>
        <v>-6.60931600528001</v>
      </c>
      <c r="BH6245">
        <f t="shared" si="976"/>
        <v>114.17016715087517</v>
      </c>
      <c r="BI6245">
        <f>S6245-BH6245</f>
        <v>-71.170167150875173</v>
      </c>
      <c r="BJ6245">
        <f>SUMPRODUCT(T$2:AD$2,T6245:AD6245)+Sheet7!$B$17</f>
        <v>-1.4903062357009604</v>
      </c>
      <c r="BK6245">
        <f t="shared" si="977"/>
        <v>112.67986091517422</v>
      </c>
      <c r="BL6245">
        <f t="shared" si="978"/>
        <v>-69.679860915174217</v>
      </c>
    </row>
    <row r="6246" spans="1:64" x14ac:dyDescent="0.3">
      <c r="A6246">
        <v>108</v>
      </c>
      <c r="B6246">
        <v>3002</v>
      </c>
      <c r="C6246">
        <v>101307</v>
      </c>
      <c r="D6246">
        <v>355</v>
      </c>
      <c r="E6246" t="s">
        <v>12476</v>
      </c>
      <c r="F6246" t="s">
        <v>12477</v>
      </c>
      <c r="G6246" t="s">
        <v>7</v>
      </c>
      <c r="H6246">
        <v>2021</v>
      </c>
      <c r="I6246">
        <v>4</v>
      </c>
      <c r="J6246">
        <v>30</v>
      </c>
      <c r="K6246" s="1">
        <v>44316</v>
      </c>
      <c r="L6246">
        <v>14</v>
      </c>
      <c r="M6246">
        <v>39</v>
      </c>
      <c r="N6246">
        <v>30</v>
      </c>
      <c r="O6246" s="2">
        <v>0.61076388888888888</v>
      </c>
      <c r="P6246">
        <v>15</v>
      </c>
      <c r="Q6246">
        <v>11435</v>
      </c>
      <c r="R6246" s="2">
        <v>9.1435185185184675E-4</v>
      </c>
      <c r="S6246" s="3">
        <v>79</v>
      </c>
      <c r="T6246" s="3">
        <v>26.49</v>
      </c>
      <c r="U6246" s="3">
        <v>26.49</v>
      </c>
      <c r="V6246" s="3">
        <v>19.97</v>
      </c>
      <c r="W6246" s="3">
        <v>27.29</v>
      </c>
      <c r="X6246">
        <v>1012</v>
      </c>
      <c r="Y6246">
        <v>30</v>
      </c>
      <c r="Z6246" s="3">
        <v>4.0999999999999996</v>
      </c>
      <c r="AA6246">
        <v>320</v>
      </c>
      <c r="AB6246">
        <v>0</v>
      </c>
      <c r="AC6246">
        <v>0</v>
      </c>
      <c r="AD6246">
        <v>40</v>
      </c>
      <c r="AE6246">
        <v>802</v>
      </c>
      <c r="AF6246" t="s">
        <v>14841</v>
      </c>
      <c r="AG6246" t="s">
        <v>14842</v>
      </c>
      <c r="AH6246" t="s">
        <v>14843</v>
      </c>
      <c r="AJ6246">
        <f t="shared" si="973"/>
        <v>35.69253079519676</v>
      </c>
      <c r="AK6246">
        <f t="shared" si="973"/>
        <v>88.55616492973823</v>
      </c>
      <c r="AL6246">
        <f t="shared" si="973"/>
        <v>-6.813047036675405</v>
      </c>
      <c r="AM6246">
        <f t="shared" si="973"/>
        <v>-7.8610671112283459</v>
      </c>
      <c r="AN6246">
        <f t="shared" si="980"/>
        <v>19.630612558973787</v>
      </c>
      <c r="AO6246">
        <f t="shared" si="980"/>
        <v>-5.9067751077948847</v>
      </c>
      <c r="AP6246">
        <f t="shared" si="980"/>
        <v>6.3177055093601568</v>
      </c>
      <c r="AQ6246">
        <f t="shared" si="980"/>
        <v>0.27566559342958719</v>
      </c>
      <c r="AR6246">
        <f t="shared" si="980"/>
        <v>-3.5695372111059172</v>
      </c>
      <c r="AS6246">
        <f t="shared" si="980"/>
        <v>-3.981799001262401E-2</v>
      </c>
      <c r="AT6246">
        <f t="shared" si="980"/>
        <v>-5.7376519565376913</v>
      </c>
      <c r="AU6246">
        <f t="shared" si="980"/>
        <v>0.85723494274105683</v>
      </c>
      <c r="AV6246">
        <f t="shared" si="980"/>
        <v>-3.3144680616677422</v>
      </c>
      <c r="AW6246">
        <f t="shared" si="980"/>
        <v>0.23418095773219441</v>
      </c>
      <c r="AX6246">
        <f t="shared" si="980"/>
        <v>-4.2537431359687359</v>
      </c>
      <c r="AY6246">
        <f t="shared" si="980"/>
        <v>-0.34612098530072005</v>
      </c>
      <c r="AZ6246">
        <f>SUM(AJ6246:AY6246)</f>
        <v>113.72186669087972</v>
      </c>
      <c r="BA6246">
        <f>S6246-AZ6246</f>
        <v>-34.721866690879722</v>
      </c>
      <c r="BB6246">
        <f>WEEKDAY(K6246)</f>
        <v>6</v>
      </c>
      <c r="BC6246">
        <f>VLOOKUP(BB6246,Sheet5!A$4:B$10,2)</f>
        <v>0.77675681063410251</v>
      </c>
      <c r="BD6246">
        <f t="shared" si="974"/>
        <v>114.49862350151382</v>
      </c>
      <c r="BE6246">
        <f>S6246-BD6246</f>
        <v>-35.498623501513819</v>
      </c>
      <c r="BF6246">
        <f t="shared" si="975"/>
        <v>15</v>
      </c>
      <c r="BG6246">
        <f>VLOOKUP(BF6246,Sheet6!A$4:B$21,2)</f>
        <v>1.6242741873421092</v>
      </c>
      <c r="BH6246">
        <f t="shared" si="976"/>
        <v>116.12289768885593</v>
      </c>
      <c r="BI6246">
        <f>S6246-BH6246</f>
        <v>-37.122897688855929</v>
      </c>
      <c r="BJ6246">
        <f>SUMPRODUCT(T$2:AD$2,T6246:AD6246)+Sheet7!$B$17</f>
        <v>0.82740277704650644</v>
      </c>
      <c r="BK6246">
        <f t="shared" si="977"/>
        <v>116.95030046590243</v>
      </c>
      <c r="BL6246">
        <f t="shared" si="978"/>
        <v>-37.95030046590243</v>
      </c>
    </row>
    <row r="6247" spans="1:64" x14ac:dyDescent="0.3">
      <c r="A6247">
        <v>108</v>
      </c>
      <c r="B6247">
        <v>3002</v>
      </c>
      <c r="C6247">
        <v>101309</v>
      </c>
      <c r="D6247">
        <v>355</v>
      </c>
      <c r="E6247" t="s">
        <v>12478</v>
      </c>
      <c r="F6247" t="s">
        <v>12479</v>
      </c>
      <c r="G6247" t="s">
        <v>7</v>
      </c>
      <c r="H6247">
        <v>2021</v>
      </c>
      <c r="I6247">
        <v>4</v>
      </c>
      <c r="J6247">
        <v>30</v>
      </c>
      <c r="K6247" s="1">
        <v>44316</v>
      </c>
      <c r="L6247">
        <v>15</v>
      </c>
      <c r="M6247">
        <v>38</v>
      </c>
      <c r="N6247">
        <v>39</v>
      </c>
      <c r="O6247" s="2">
        <v>0.65184027777777775</v>
      </c>
      <c r="P6247">
        <v>16</v>
      </c>
      <c r="Q6247">
        <v>11436</v>
      </c>
      <c r="R6247" s="2">
        <v>7.523148148148584E-4</v>
      </c>
      <c r="S6247" s="3">
        <v>65</v>
      </c>
      <c r="T6247" s="3">
        <v>25.62</v>
      </c>
      <c r="U6247" s="3">
        <v>24.99</v>
      </c>
      <c r="V6247" s="3">
        <v>19.97</v>
      </c>
      <c r="W6247" s="3">
        <v>27.29</v>
      </c>
      <c r="X6247">
        <v>1012</v>
      </c>
      <c r="Y6247">
        <v>29</v>
      </c>
      <c r="Z6247" s="3">
        <v>2.6</v>
      </c>
      <c r="AA6247">
        <v>360</v>
      </c>
      <c r="AB6247">
        <v>0</v>
      </c>
      <c r="AC6247">
        <v>0</v>
      </c>
      <c r="AD6247">
        <v>40</v>
      </c>
      <c r="AE6247">
        <v>802</v>
      </c>
      <c r="AF6247" t="s">
        <v>14841</v>
      </c>
      <c r="AG6247" t="s">
        <v>14842</v>
      </c>
      <c r="AH6247" t="s">
        <v>14843</v>
      </c>
      <c r="AJ6247">
        <f t="shared" si="973"/>
        <v>35.695056659876748</v>
      </c>
      <c r="AK6247">
        <f t="shared" si="973"/>
        <v>88.554228851779968</v>
      </c>
      <c r="AL6247">
        <f t="shared" si="973"/>
        <v>-6.806311183045648</v>
      </c>
      <c r="AM6247">
        <f t="shared" si="973"/>
        <v>-7.8676996459327526</v>
      </c>
      <c r="AN6247">
        <f t="shared" si="980"/>
        <v>18.628590562407087</v>
      </c>
      <c r="AO6247">
        <f t="shared" si="980"/>
        <v>-5.9057520659622664</v>
      </c>
      <c r="AP6247">
        <f t="shared" si="980"/>
        <v>6.3160617085866582</v>
      </c>
      <c r="AQ6247">
        <f t="shared" si="980"/>
        <v>0.27570864613758367</v>
      </c>
      <c r="AR6247">
        <f t="shared" si="980"/>
        <v>1.4331988080776223</v>
      </c>
      <c r="AS6247">
        <f t="shared" si="980"/>
        <v>-3.9918914179051246E-2</v>
      </c>
      <c r="AT6247">
        <f t="shared" si="980"/>
        <v>-5.7439469784604631</v>
      </c>
      <c r="AU6247">
        <f t="shared" si="980"/>
        <v>0.85779760326584342</v>
      </c>
      <c r="AV6247">
        <f t="shared" si="980"/>
        <v>-3.3192898788765102</v>
      </c>
      <c r="AW6247">
        <f t="shared" si="980"/>
        <v>0.23425684213121301</v>
      </c>
      <c r="AX6247">
        <f t="shared" si="980"/>
        <v>-4.5026502956949814</v>
      </c>
      <c r="AY6247">
        <f t="shared" si="980"/>
        <v>-0.34608308363850371</v>
      </c>
      <c r="AZ6247">
        <f>SUM(AJ6247:AY6247)</f>
        <v>117.46324763647257</v>
      </c>
      <c r="BA6247">
        <f>S6247-AZ6247</f>
        <v>-52.463247636472573</v>
      </c>
      <c r="BB6247">
        <f>WEEKDAY(K6247)</f>
        <v>6</v>
      </c>
      <c r="BC6247">
        <f>VLOOKUP(BB6247,Sheet5!A$4:B$10,2)</f>
        <v>0.77675681063410251</v>
      </c>
      <c r="BD6247">
        <f t="shared" si="974"/>
        <v>118.24000444710667</v>
      </c>
      <c r="BE6247">
        <f>S6247-BD6247</f>
        <v>-53.240004447106671</v>
      </c>
      <c r="BF6247">
        <f t="shared" si="975"/>
        <v>16</v>
      </c>
      <c r="BG6247">
        <f>VLOOKUP(BF6247,Sheet6!A$4:B$21,2)</f>
        <v>-0.34695455631514721</v>
      </c>
      <c r="BH6247">
        <f t="shared" si="976"/>
        <v>117.89304989079152</v>
      </c>
      <c r="BI6247">
        <f>S6247-BH6247</f>
        <v>-52.893049890791517</v>
      </c>
      <c r="BJ6247">
        <f>SUMPRODUCT(T$2:AD$2,T6247:AD6247)+Sheet7!$B$17</f>
        <v>1.9149971217471453</v>
      </c>
      <c r="BK6247">
        <f t="shared" si="977"/>
        <v>119.80804701253867</v>
      </c>
      <c r="BL6247">
        <f t="shared" si="978"/>
        <v>-54.808047012538665</v>
      </c>
    </row>
    <row r="6248" spans="1:64" x14ac:dyDescent="0.3">
      <c r="A6248">
        <v>108</v>
      </c>
      <c r="B6248">
        <v>3002</v>
      </c>
      <c r="C6248">
        <v>101311</v>
      </c>
      <c r="D6248">
        <v>355</v>
      </c>
      <c r="E6248" t="s">
        <v>12480</v>
      </c>
      <c r="F6248" t="s">
        <v>12481</v>
      </c>
      <c r="G6248" t="s">
        <v>7</v>
      </c>
      <c r="H6248">
        <v>2021</v>
      </c>
      <c r="I6248">
        <v>4</v>
      </c>
      <c r="J6248">
        <v>30</v>
      </c>
      <c r="K6248" s="1">
        <v>44316</v>
      </c>
      <c r="L6248">
        <v>16</v>
      </c>
      <c r="M6248">
        <v>54</v>
      </c>
      <c r="N6248">
        <v>30</v>
      </c>
      <c r="O6248" s="2">
        <v>0.70451388888888899</v>
      </c>
      <c r="P6248">
        <v>17</v>
      </c>
      <c r="Q6248">
        <v>11437</v>
      </c>
      <c r="R6248" s="2">
        <v>1.4004629629629228E-3</v>
      </c>
      <c r="S6248" s="3">
        <v>121</v>
      </c>
      <c r="T6248" s="3">
        <v>23.7</v>
      </c>
      <c r="U6248" s="3">
        <v>22.83</v>
      </c>
      <c r="V6248" s="3">
        <v>20.329999999999998</v>
      </c>
      <c r="W6248" s="3">
        <v>27.27</v>
      </c>
      <c r="X6248">
        <v>1013</v>
      </c>
      <c r="Y6248">
        <v>27</v>
      </c>
      <c r="Z6248" s="3">
        <v>4.5999999999999996</v>
      </c>
      <c r="AA6248">
        <v>200</v>
      </c>
      <c r="AB6248">
        <v>0</v>
      </c>
      <c r="AC6248">
        <v>0</v>
      </c>
      <c r="AD6248">
        <v>40</v>
      </c>
      <c r="AE6248">
        <v>802</v>
      </c>
      <c r="AF6248" t="s">
        <v>14841</v>
      </c>
      <c r="AG6248" t="s">
        <v>14842</v>
      </c>
      <c r="AH6248" t="s">
        <v>14843</v>
      </c>
      <c r="AJ6248">
        <f t="shared" si="973"/>
        <v>35.697567306933564</v>
      </c>
      <c r="AK6248">
        <f t="shared" si="973"/>
        <v>88.552292424223637</v>
      </c>
      <c r="AL6248">
        <f t="shared" si="973"/>
        <v>-6.7995459067201356</v>
      </c>
      <c r="AM6248">
        <f t="shared" si="973"/>
        <v>-7.8743197066193265</v>
      </c>
      <c r="AN6248">
        <f t="shared" si="980"/>
        <v>16.357060904217064</v>
      </c>
      <c r="AO6248">
        <f t="shared" si="980"/>
        <v>-5.9047288654036931</v>
      </c>
      <c r="AP6248">
        <f t="shared" si="980"/>
        <v>6.3143700255635125</v>
      </c>
      <c r="AQ6248">
        <f t="shared" si="980"/>
        <v>0.27575169775712577</v>
      </c>
      <c r="AR6248">
        <f t="shared" si="980"/>
        <v>5.5963864030586636</v>
      </c>
      <c r="AS6248">
        <f t="shared" si="980"/>
        <v>-4.001983640295162E-2</v>
      </c>
      <c r="AT6248">
        <f t="shared" si="980"/>
        <v>-5.7501495335336568</v>
      </c>
      <c r="AU6248">
        <f t="shared" si="980"/>
        <v>0.85835989286813819</v>
      </c>
      <c r="AV6248">
        <f t="shared" si="980"/>
        <v>-3.323990774970857</v>
      </c>
      <c r="AW6248">
        <f t="shared" si="980"/>
        <v>0.23433268842603033</v>
      </c>
      <c r="AX6248">
        <f t="shared" si="980"/>
        <v>-3.5450759448909936</v>
      </c>
      <c r="AY6248">
        <f t="shared" si="980"/>
        <v>-0.3460451730325329</v>
      </c>
      <c r="AZ6248">
        <f>SUM(AJ6248:AY6248)</f>
        <v>120.30224560147356</v>
      </c>
      <c r="BA6248">
        <f>S6248-AZ6248</f>
        <v>0.69775439852644183</v>
      </c>
      <c r="BB6248">
        <f>WEEKDAY(K6248)</f>
        <v>6</v>
      </c>
      <c r="BC6248">
        <f>VLOOKUP(BB6248,Sheet5!A$4:B$10,2)</f>
        <v>0.77675681063410251</v>
      </c>
      <c r="BD6248">
        <f t="shared" si="974"/>
        <v>121.07900241210766</v>
      </c>
      <c r="BE6248">
        <f>S6248-BD6248</f>
        <v>-7.9002412107655573E-2</v>
      </c>
      <c r="BF6248">
        <f t="shared" si="975"/>
        <v>17</v>
      </c>
      <c r="BG6248">
        <f>VLOOKUP(BF6248,Sheet6!A$4:B$21,2)</f>
        <v>-9.0795171222841429</v>
      </c>
      <c r="BH6248">
        <f t="shared" si="976"/>
        <v>111.99948528982351</v>
      </c>
      <c r="BI6248">
        <f>S6248-BH6248</f>
        <v>9.0005147101764891</v>
      </c>
      <c r="BJ6248">
        <f>SUMPRODUCT(T$2:AD$2,T6248:AD6248)+Sheet7!$B$17</f>
        <v>1.8584452344332387</v>
      </c>
      <c r="BK6248">
        <f t="shared" si="977"/>
        <v>113.85793052425674</v>
      </c>
      <c r="BL6248">
        <f t="shared" si="978"/>
        <v>7.1420694757432557</v>
      </c>
    </row>
    <row r="6249" spans="1:64" x14ac:dyDescent="0.3">
      <c r="A6249">
        <v>108</v>
      </c>
      <c r="B6249">
        <v>3002</v>
      </c>
      <c r="C6249">
        <v>101313</v>
      </c>
      <c r="D6249">
        <v>355</v>
      </c>
      <c r="E6249" t="s">
        <v>12482</v>
      </c>
      <c r="F6249" t="s">
        <v>12483</v>
      </c>
      <c r="G6249" t="s">
        <v>9</v>
      </c>
      <c r="H6249">
        <v>2021</v>
      </c>
      <c r="I6249">
        <v>4</v>
      </c>
      <c r="J6249">
        <v>30</v>
      </c>
      <c r="K6249" s="1">
        <v>44316</v>
      </c>
      <c r="L6249">
        <v>18</v>
      </c>
      <c r="M6249">
        <v>0</v>
      </c>
      <c r="N6249">
        <v>31</v>
      </c>
      <c r="O6249" s="2">
        <v>0.75035879629629632</v>
      </c>
      <c r="P6249">
        <v>18</v>
      </c>
      <c r="Q6249">
        <v>11438</v>
      </c>
      <c r="R6249" s="2">
        <v>1.0995370370370239E-3</v>
      </c>
      <c r="S6249" s="3">
        <v>95</v>
      </c>
      <c r="T6249" s="3">
        <v>21.63</v>
      </c>
      <c r="U6249" s="3">
        <v>20.89</v>
      </c>
      <c r="V6249" s="3">
        <v>19.27</v>
      </c>
      <c r="W6249" s="3">
        <v>21.82</v>
      </c>
      <c r="X6249">
        <v>1013</v>
      </c>
      <c r="Y6249">
        <v>40</v>
      </c>
      <c r="Z6249" s="3">
        <v>4.0999999999999996</v>
      </c>
      <c r="AA6249">
        <v>200</v>
      </c>
      <c r="AB6249">
        <v>0</v>
      </c>
      <c r="AC6249">
        <v>0</v>
      </c>
      <c r="AD6249">
        <v>0</v>
      </c>
      <c r="AE6249">
        <v>800</v>
      </c>
      <c r="AF6249" t="s">
        <v>14833</v>
      </c>
      <c r="AG6249" t="s">
        <v>14834</v>
      </c>
      <c r="AH6249" t="s">
        <v>14835</v>
      </c>
      <c r="AJ6249">
        <f t="shared" si="973"/>
        <v>35.700062735296882</v>
      </c>
      <c r="AK6249">
        <f t="shared" si="973"/>
        <v>88.55035564707687</v>
      </c>
      <c r="AL6249">
        <f t="shared" si="973"/>
        <v>-6.7927512369441407</v>
      </c>
      <c r="AM6249">
        <f t="shared" si="973"/>
        <v>-7.880927282792177</v>
      </c>
      <c r="AN6249">
        <f t="shared" si="980"/>
        <v>12.970824576721483</v>
      </c>
      <c r="AO6249">
        <f t="shared" si="980"/>
        <v>-5.9037055061466575</v>
      </c>
      <c r="AP6249">
        <f t="shared" si="980"/>
        <v>6.312630473115413</v>
      </c>
      <c r="AQ6249">
        <f t="shared" si="980"/>
        <v>0.27579474828804407</v>
      </c>
      <c r="AR6249">
        <f t="shared" si="980"/>
        <v>6.4812867434158585</v>
      </c>
      <c r="AS6249">
        <f t="shared" si="980"/>
        <v>-4.0120756679414504E-2</v>
      </c>
      <c r="AT6249">
        <f t="shared" si="980"/>
        <v>-5.7562595219077197</v>
      </c>
      <c r="AU6249">
        <f t="shared" si="980"/>
        <v>0.85892181130480383</v>
      </c>
      <c r="AV6249">
        <f t="shared" si="980"/>
        <v>-3.328570578698054</v>
      </c>
      <c r="AW6249">
        <f t="shared" si="980"/>
        <v>0.23440849660430971</v>
      </c>
      <c r="AX6249">
        <f t="shared" si="980"/>
        <v>-1.6376013575445505</v>
      </c>
      <c r="AY6249">
        <f t="shared" si="980"/>
        <v>-0.34600725348378714</v>
      </c>
      <c r="AZ6249">
        <f>SUM(AJ6249:AY6249)</f>
        <v>119.69834173762719</v>
      </c>
      <c r="BA6249">
        <f>S6249-AZ6249</f>
        <v>-24.698341737627189</v>
      </c>
      <c r="BB6249">
        <f>WEEKDAY(K6249)</f>
        <v>6</v>
      </c>
      <c r="BC6249">
        <f>VLOOKUP(BB6249,Sheet5!A$4:B$10,2)</f>
        <v>0.77675681063410251</v>
      </c>
      <c r="BD6249">
        <f t="shared" si="974"/>
        <v>120.47509854826129</v>
      </c>
      <c r="BE6249">
        <f>S6249-BD6249</f>
        <v>-25.475098548261286</v>
      </c>
      <c r="BF6249">
        <f t="shared" si="975"/>
        <v>18</v>
      </c>
      <c r="BG6249">
        <f>VLOOKUP(BF6249,Sheet6!A$4:B$21,2)</f>
        <v>1.1919236563975537</v>
      </c>
      <c r="BH6249">
        <f t="shared" si="976"/>
        <v>121.66702220465883</v>
      </c>
      <c r="BI6249">
        <f>S6249-BH6249</f>
        <v>-26.667022204658835</v>
      </c>
      <c r="BJ6249">
        <f>SUMPRODUCT(T$2:AD$2,T6249:AD6249)+Sheet7!$B$17</f>
        <v>-1.0722165679168274</v>
      </c>
      <c r="BK6249">
        <f t="shared" si="977"/>
        <v>120.59480563674201</v>
      </c>
      <c r="BL6249">
        <f t="shared" si="978"/>
        <v>-25.594805636742009</v>
      </c>
    </row>
    <row r="6250" spans="1:64" x14ac:dyDescent="0.3">
      <c r="A6250">
        <v>108</v>
      </c>
      <c r="B6250">
        <v>3002</v>
      </c>
      <c r="C6250">
        <v>101315</v>
      </c>
      <c r="D6250">
        <v>355</v>
      </c>
      <c r="E6250" t="s">
        <v>12484</v>
      </c>
      <c r="F6250" t="s">
        <v>12485</v>
      </c>
      <c r="G6250" t="s">
        <v>8</v>
      </c>
      <c r="H6250">
        <v>2021</v>
      </c>
      <c r="I6250">
        <v>4</v>
      </c>
      <c r="J6250">
        <v>30</v>
      </c>
      <c r="K6250" s="1">
        <v>44316</v>
      </c>
      <c r="L6250">
        <v>19</v>
      </c>
      <c r="M6250">
        <v>4</v>
      </c>
      <c r="N6250">
        <v>30</v>
      </c>
      <c r="O6250" s="2">
        <v>0.79479166666666667</v>
      </c>
      <c r="P6250">
        <v>19</v>
      </c>
      <c r="Q6250">
        <v>11439</v>
      </c>
      <c r="R6250" s="2">
        <v>7.407407407407085E-4</v>
      </c>
      <c r="S6250" s="3">
        <v>64</v>
      </c>
      <c r="T6250" s="3">
        <v>20.76</v>
      </c>
      <c r="U6250" s="3">
        <v>20.25</v>
      </c>
      <c r="V6250" s="3">
        <v>16.989999999999998</v>
      </c>
      <c r="W6250" s="3">
        <v>20.82</v>
      </c>
      <c r="X6250">
        <v>1014</v>
      </c>
      <c r="Y6250">
        <v>52</v>
      </c>
      <c r="Z6250" s="3">
        <v>4.5999999999999996</v>
      </c>
      <c r="AA6250">
        <v>100</v>
      </c>
      <c r="AB6250">
        <v>0</v>
      </c>
      <c r="AC6250">
        <v>0</v>
      </c>
      <c r="AD6250">
        <v>0</v>
      </c>
      <c r="AE6250">
        <v>800</v>
      </c>
      <c r="AF6250" t="s">
        <v>14833</v>
      </c>
      <c r="AG6250" t="s">
        <v>14834</v>
      </c>
      <c r="AH6250" t="s">
        <v>14835</v>
      </c>
      <c r="AJ6250">
        <f t="shared" si="973"/>
        <v>35.702542943902827</v>
      </c>
      <c r="AK6250">
        <f t="shared" si="973"/>
        <v>88.548418520347298</v>
      </c>
      <c r="AL6250">
        <f t="shared" si="973"/>
        <v>-6.785927203090047</v>
      </c>
      <c r="AM6250">
        <f t="shared" si="973"/>
        <v>-7.8875223639751475</v>
      </c>
      <c r="AN6250">
        <f t="shared" si="980"/>
        <v>8.7006479896222437</v>
      </c>
      <c r="AO6250">
        <f t="shared" si="980"/>
        <v>-5.9026819882186716</v>
      </c>
      <c r="AP6250">
        <f t="shared" si="980"/>
        <v>6.3108430644299638</v>
      </c>
      <c r="AQ6250">
        <f t="shared" si="980"/>
        <v>0.27583779773016825</v>
      </c>
      <c r="AR6250">
        <f t="shared" si="980"/>
        <v>3.5695372111040689</v>
      </c>
      <c r="AS6250">
        <f t="shared" si="980"/>
        <v>-4.0221675003528551E-2</v>
      </c>
      <c r="AT6250">
        <f t="shared" si="980"/>
        <v>-5.7622768452232176</v>
      </c>
      <c r="AU6250">
        <f t="shared" si="980"/>
        <v>0.85948335833285694</v>
      </c>
      <c r="AV6250">
        <f t="shared" si="980"/>
        <v>-3.3330291232166696</v>
      </c>
      <c r="AW6250">
        <f t="shared" si="980"/>
        <v>0.23448426665371969</v>
      </c>
      <c r="AX6250">
        <f t="shared" si="980"/>
        <v>0.70866719108065179</v>
      </c>
      <c r="AY6250">
        <f t="shared" si="980"/>
        <v>-0.34596932499324629</v>
      </c>
      <c r="AZ6250">
        <f>SUM(AJ6250:AY6250)</f>
        <v>114.85283381948324</v>
      </c>
      <c r="BA6250">
        <f>S6250-AZ6250</f>
        <v>-50.852833819483237</v>
      </c>
      <c r="BB6250">
        <f>WEEKDAY(K6250)</f>
        <v>6</v>
      </c>
      <c r="BC6250">
        <f>VLOOKUP(BB6250,Sheet5!A$4:B$10,2)</f>
        <v>0.77675681063410251</v>
      </c>
      <c r="BD6250">
        <f t="shared" si="974"/>
        <v>115.62959063011733</v>
      </c>
      <c r="BE6250">
        <f>S6250-BD6250</f>
        <v>-51.629590630117335</v>
      </c>
      <c r="BF6250">
        <f t="shared" si="975"/>
        <v>19</v>
      </c>
      <c r="BG6250">
        <f>VLOOKUP(BF6250,Sheet6!A$4:B$21,2)</f>
        <v>0.38899174353181126</v>
      </c>
      <c r="BH6250">
        <f t="shared" si="976"/>
        <v>116.01858237364915</v>
      </c>
      <c r="BI6250">
        <f>S6250-BH6250</f>
        <v>-52.018582373649153</v>
      </c>
      <c r="BJ6250">
        <f>SUMPRODUCT(T$2:AD$2,T6250:AD6250)+Sheet7!$B$17</f>
        <v>-2.3469193992008197</v>
      </c>
      <c r="BK6250">
        <f t="shared" si="977"/>
        <v>113.67166297444834</v>
      </c>
      <c r="BL6250">
        <f t="shared" si="978"/>
        <v>-49.671662974448338</v>
      </c>
    </row>
    <row r="6251" spans="1:64" x14ac:dyDescent="0.3">
      <c r="A6251">
        <v>108</v>
      </c>
      <c r="B6251">
        <v>3002</v>
      </c>
      <c r="C6251">
        <v>101317</v>
      </c>
      <c r="D6251">
        <v>355</v>
      </c>
      <c r="E6251" t="s">
        <v>12486</v>
      </c>
      <c r="F6251" t="s">
        <v>12487</v>
      </c>
      <c r="G6251" t="s">
        <v>7</v>
      </c>
      <c r="H6251">
        <v>2021</v>
      </c>
      <c r="I6251">
        <v>4</v>
      </c>
      <c r="J6251">
        <v>30</v>
      </c>
      <c r="K6251" s="1">
        <v>44316</v>
      </c>
      <c r="L6251">
        <v>20</v>
      </c>
      <c r="M6251">
        <v>7</v>
      </c>
      <c r="N6251">
        <v>39</v>
      </c>
      <c r="O6251" s="2">
        <v>0.83864583333333342</v>
      </c>
      <c r="P6251">
        <v>20</v>
      </c>
      <c r="Q6251">
        <v>11440</v>
      </c>
      <c r="R6251" s="2">
        <v>1.2731481481480511E-3</v>
      </c>
      <c r="S6251" s="3">
        <v>110</v>
      </c>
      <c r="T6251" s="3">
        <v>19.82</v>
      </c>
      <c r="U6251" s="3">
        <v>19.399999999999999</v>
      </c>
      <c r="V6251" s="3">
        <v>15.89</v>
      </c>
      <c r="W6251" s="3">
        <v>19.82</v>
      </c>
      <c r="X6251">
        <v>1014</v>
      </c>
      <c r="Y6251">
        <v>59</v>
      </c>
      <c r="Z6251" s="3">
        <v>3.6</v>
      </c>
      <c r="AA6251">
        <v>120</v>
      </c>
      <c r="AB6251">
        <v>0</v>
      </c>
      <c r="AC6251">
        <v>0</v>
      </c>
      <c r="AD6251">
        <v>90</v>
      </c>
      <c r="AE6251">
        <v>500</v>
      </c>
      <c r="AF6251" t="s">
        <v>14856</v>
      </c>
      <c r="AG6251" t="s">
        <v>14857</v>
      </c>
      <c r="AH6251" t="s">
        <v>14862</v>
      </c>
      <c r="AJ6251">
        <f t="shared" si="973"/>
        <v>35.705007931694034</v>
      </c>
      <c r="AK6251">
        <f t="shared" si="973"/>
        <v>88.546481044042608</v>
      </c>
      <c r="AL6251">
        <f t="shared" si="973"/>
        <v>-6.7790738346571517</v>
      </c>
      <c r="AM6251">
        <f t="shared" si="973"/>
        <v>-7.8941049397119407</v>
      </c>
      <c r="AN6251">
        <f t="shared" si="980"/>
        <v>3.8375366205300816</v>
      </c>
      <c r="AO6251">
        <f t="shared" si="980"/>
        <v>-5.9016583116472399</v>
      </c>
      <c r="AP6251">
        <f t="shared" si="980"/>
        <v>6.3090078130575575</v>
      </c>
      <c r="AQ6251">
        <f t="shared" si="980"/>
        <v>0.27588084608332852</v>
      </c>
      <c r="AR6251">
        <f t="shared" si="980"/>
        <v>-1.4331988080797631</v>
      </c>
      <c r="AS6251">
        <f t="shared" si="980"/>
        <v>-4.0322591370383076E-2</v>
      </c>
      <c r="AT6251">
        <f t="shared" si="980"/>
        <v>-5.7682014066124285</v>
      </c>
      <c r="AU6251">
        <f t="shared" si="980"/>
        <v>0.86004453370947809</v>
      </c>
      <c r="AV6251">
        <f t="shared" si="980"/>
        <v>-3.337366246102774</v>
      </c>
      <c r="AW6251">
        <f t="shared" si="980"/>
        <v>0.23455999856193571</v>
      </c>
      <c r="AX6251">
        <f t="shared" si="980"/>
        <v>2.865048938153107</v>
      </c>
      <c r="AY6251">
        <f t="shared" si="980"/>
        <v>-0.34593138756189079</v>
      </c>
      <c r="AZ6251">
        <f>SUM(AJ6251:AY6251)</f>
        <v>107.13371020008856</v>
      </c>
      <c r="BA6251">
        <f>S6251-AZ6251</f>
        <v>2.8662897999114421</v>
      </c>
      <c r="BB6251">
        <f>WEEKDAY(K6251)</f>
        <v>6</v>
      </c>
      <c r="BC6251">
        <f>VLOOKUP(BB6251,Sheet5!A$4:B$10,2)</f>
        <v>0.77675681063410251</v>
      </c>
      <c r="BD6251">
        <f t="shared" si="974"/>
        <v>107.91046701072266</v>
      </c>
      <c r="BE6251">
        <f>S6251-BD6251</f>
        <v>2.0895329892773447</v>
      </c>
      <c r="BF6251">
        <f t="shared" si="975"/>
        <v>20</v>
      </c>
      <c r="BG6251">
        <f>VLOOKUP(BF6251,Sheet6!A$4:B$21,2)</f>
        <v>-0.29393115695362243</v>
      </c>
      <c r="BH6251">
        <f t="shared" si="976"/>
        <v>107.61653585376904</v>
      </c>
      <c r="BI6251">
        <f>S6251-BH6251</f>
        <v>2.3834641462309634</v>
      </c>
      <c r="BJ6251">
        <f>SUMPRODUCT(T$2:AD$2,T6251:AD6251)+Sheet7!$B$17</f>
        <v>-0.17335770068271117</v>
      </c>
      <c r="BK6251">
        <f t="shared" si="977"/>
        <v>107.44317815308632</v>
      </c>
      <c r="BL6251">
        <f t="shared" si="978"/>
        <v>2.5568218469136781</v>
      </c>
    </row>
    <row r="6252" spans="1:64" x14ac:dyDescent="0.3">
      <c r="A6252">
        <v>108</v>
      </c>
      <c r="B6252">
        <v>3002</v>
      </c>
      <c r="C6252">
        <v>101319</v>
      </c>
      <c r="D6252">
        <v>355</v>
      </c>
      <c r="E6252" t="s">
        <v>12488</v>
      </c>
      <c r="F6252" t="s">
        <v>12489</v>
      </c>
      <c r="G6252" t="s">
        <v>10</v>
      </c>
      <c r="H6252">
        <v>2021</v>
      </c>
      <c r="I6252">
        <v>4</v>
      </c>
      <c r="J6252">
        <v>30</v>
      </c>
      <c r="K6252" s="1">
        <v>44316</v>
      </c>
      <c r="L6252">
        <v>21</v>
      </c>
      <c r="M6252">
        <v>25</v>
      </c>
      <c r="N6252">
        <v>25</v>
      </c>
      <c r="O6252" s="2">
        <v>0.89265046296296291</v>
      </c>
      <c r="P6252">
        <v>21</v>
      </c>
      <c r="Q6252">
        <v>11441</v>
      </c>
      <c r="R6252" s="2">
        <v>7.9861111111112493E-4</v>
      </c>
      <c r="S6252" s="3">
        <v>69</v>
      </c>
      <c r="T6252" s="3">
        <v>18.88</v>
      </c>
      <c r="U6252" s="3">
        <v>18.36</v>
      </c>
      <c r="V6252" s="3">
        <v>17.79</v>
      </c>
      <c r="W6252" s="3">
        <v>19.47</v>
      </c>
      <c r="X6252">
        <v>1015</v>
      </c>
      <c r="Y6252">
        <v>59</v>
      </c>
      <c r="Z6252" s="3">
        <v>4.0999999999999996</v>
      </c>
      <c r="AA6252">
        <v>110</v>
      </c>
      <c r="AB6252">
        <v>0</v>
      </c>
      <c r="AC6252">
        <v>0</v>
      </c>
      <c r="AD6252">
        <v>40</v>
      </c>
      <c r="AE6252">
        <v>802</v>
      </c>
      <c r="AF6252" t="s">
        <v>14841</v>
      </c>
      <c r="AG6252" t="s">
        <v>14842</v>
      </c>
      <c r="AH6252" t="s">
        <v>14849</v>
      </c>
      <c r="AJ6252">
        <f t="shared" si="973"/>
        <v>35.707457697619617</v>
      </c>
      <c r="AK6252">
        <f t="shared" si="973"/>
        <v>88.544543218170404</v>
      </c>
      <c r="AL6252">
        <f t="shared" si="973"/>
        <v>-6.772191161271607</v>
      </c>
      <c r="AM6252">
        <f t="shared" si="973"/>
        <v>-7.9006749995660375</v>
      </c>
      <c r="AN6252">
        <f t="shared" si="980"/>
        <v>-1.2870965274045911</v>
      </c>
      <c r="AO6252">
        <f t="shared" si="980"/>
        <v>-5.9006344764598779</v>
      </c>
      <c r="AP6252">
        <f t="shared" si="980"/>
        <v>6.3071247329112987</v>
      </c>
      <c r="AQ6252">
        <f t="shared" si="980"/>
        <v>0.27592389334735473</v>
      </c>
      <c r="AR6252">
        <f t="shared" si="980"/>
        <v>-5.5963864030598423</v>
      </c>
      <c r="AS6252">
        <f t="shared" si="980"/>
        <v>-4.0423505775067037E-2</v>
      </c>
      <c r="AT6252">
        <f t="shared" si="980"/>
        <v>-5.7740331107009606</v>
      </c>
      <c r="AU6252">
        <f t="shared" si="980"/>
        <v>0.86060533719200749</v>
      </c>
      <c r="AV6252">
        <f t="shared" si="980"/>
        <v>-3.3415817893557556</v>
      </c>
      <c r="AW6252">
        <f t="shared" si="980"/>
        <v>0.23463569231663919</v>
      </c>
      <c r="AX6252">
        <f t="shared" si="980"/>
        <v>4.2537431359677873</v>
      </c>
      <c r="AY6252">
        <f t="shared" si="980"/>
        <v>-0.34589344119070103</v>
      </c>
      <c r="AZ6252">
        <f>SUM(AJ6252:AY6252)</f>
        <v>99.225118292740703</v>
      </c>
      <c r="BA6252">
        <f>S6252-AZ6252</f>
        <v>-30.225118292740703</v>
      </c>
      <c r="BB6252">
        <f>WEEKDAY(K6252)</f>
        <v>6</v>
      </c>
      <c r="BC6252">
        <f>VLOOKUP(BB6252,Sheet5!A$4:B$10,2)</f>
        <v>0.77675681063410251</v>
      </c>
      <c r="BD6252">
        <f t="shared" si="974"/>
        <v>100.0018751033748</v>
      </c>
      <c r="BE6252">
        <f>S6252-BD6252</f>
        <v>-31.0018751033748</v>
      </c>
      <c r="BF6252">
        <f t="shared" si="975"/>
        <v>21</v>
      </c>
      <c r="BG6252">
        <f>VLOOKUP(BF6252,Sheet6!A$4:B$21,2)</f>
        <v>3.0842596518405232</v>
      </c>
      <c r="BH6252">
        <f t="shared" si="976"/>
        <v>103.08613475521533</v>
      </c>
      <c r="BI6252">
        <f>S6252-BH6252</f>
        <v>-34.086134755215326</v>
      </c>
      <c r="BJ6252">
        <f>SUMPRODUCT(T$2:AD$2,T6252:AD6252)+Sheet7!$B$17</f>
        <v>-0.92729061378705779</v>
      </c>
      <c r="BK6252">
        <f t="shared" si="977"/>
        <v>102.15884414142826</v>
      </c>
      <c r="BL6252">
        <f t="shared" si="978"/>
        <v>-33.158844141428261</v>
      </c>
    </row>
    <row r="6253" spans="1:64" x14ac:dyDescent="0.3">
      <c r="A6253">
        <v>108</v>
      </c>
      <c r="B6253">
        <v>3002</v>
      </c>
      <c r="C6253">
        <v>101291</v>
      </c>
      <c r="D6253">
        <v>355</v>
      </c>
      <c r="E6253" t="s">
        <v>12490</v>
      </c>
      <c r="F6253" t="s">
        <v>12491</v>
      </c>
      <c r="G6253" t="s">
        <v>8</v>
      </c>
      <c r="H6253">
        <v>2021</v>
      </c>
      <c r="I6253">
        <v>5</v>
      </c>
      <c r="J6253">
        <v>1</v>
      </c>
      <c r="K6253" s="1">
        <v>44317</v>
      </c>
      <c r="L6253">
        <v>5</v>
      </c>
      <c r="M6253">
        <v>30</v>
      </c>
      <c r="N6253">
        <v>22</v>
      </c>
      <c r="O6253" s="2">
        <v>0.22942129629629629</v>
      </c>
      <c r="P6253">
        <v>6</v>
      </c>
      <c r="Q6253">
        <v>11450</v>
      </c>
      <c r="R6253" s="2">
        <v>4.8611111111113159E-4</v>
      </c>
      <c r="S6253" s="3">
        <v>42</v>
      </c>
      <c r="T6253" s="3">
        <v>17.52</v>
      </c>
      <c r="U6253" s="3">
        <v>17.079999999999998</v>
      </c>
      <c r="V6253" s="3">
        <v>16.82</v>
      </c>
      <c r="W6253" s="3">
        <v>22.35</v>
      </c>
      <c r="X6253">
        <v>1016</v>
      </c>
      <c r="Y6253">
        <v>67</v>
      </c>
      <c r="Z6253" s="3">
        <v>2.1</v>
      </c>
      <c r="AA6253">
        <v>230</v>
      </c>
      <c r="AB6253">
        <v>0</v>
      </c>
      <c r="AC6253">
        <v>0</v>
      </c>
      <c r="AD6253">
        <v>0</v>
      </c>
      <c r="AE6253">
        <v>800</v>
      </c>
      <c r="AF6253" t="s">
        <v>14833</v>
      </c>
      <c r="AG6253" t="s">
        <v>14834</v>
      </c>
      <c r="AH6253" t="s">
        <v>14836</v>
      </c>
      <c r="AJ6253">
        <f t="shared" si="973"/>
        <v>35.728820436814345</v>
      </c>
      <c r="AK6253">
        <f t="shared" si="973"/>
        <v>88.527087056046042</v>
      </c>
      <c r="AL6253">
        <f t="shared" si="973"/>
        <v>-6.7089333288454513</v>
      </c>
      <c r="AM6253">
        <f t="shared" si="973"/>
        <v>-7.9592406113473526</v>
      </c>
      <c r="AN6253">
        <f t="shared" si="980"/>
        <v>-12.970824576716602</v>
      </c>
      <c r="AO6253">
        <f t="shared" si="980"/>
        <v>-5.8914128265984109</v>
      </c>
      <c r="AP6253">
        <f t="shared" si="980"/>
        <v>6.2880271918263446</v>
      </c>
      <c r="AQ6253">
        <f t="shared" si="980"/>
        <v>0.27631126968452568</v>
      </c>
      <c r="AR6253">
        <f t="shared" si="980"/>
        <v>-6.4812867434144383</v>
      </c>
      <c r="AS6253">
        <f t="shared" si="980"/>
        <v>-4.1331646309328091E-2</v>
      </c>
      <c r="AT6253">
        <f t="shared" si="980"/>
        <v>-5.8223248733055977</v>
      </c>
      <c r="AU6253">
        <f t="shared" si="980"/>
        <v>0.86563579334157148</v>
      </c>
      <c r="AV6253">
        <f t="shared" si="980"/>
        <v>-3.3740267217446389</v>
      </c>
      <c r="AW6253">
        <f t="shared" si="980"/>
        <v>0.23531521717142057</v>
      </c>
      <c r="AX6253">
        <f t="shared" si="980"/>
        <v>-1.6376013575417407</v>
      </c>
      <c r="AY6253">
        <f t="shared" si="980"/>
        <v>-0.3455515217193279</v>
      </c>
      <c r="AZ6253">
        <f>SUM(AJ6253:AY6253)</f>
        <v>80.688662757341348</v>
      </c>
      <c r="BA6253">
        <f>S6253-AZ6253</f>
        <v>-38.688662757341348</v>
      </c>
      <c r="BB6253">
        <f>WEEKDAY(K6253)</f>
        <v>7</v>
      </c>
      <c r="BC6253">
        <f>VLOOKUP(BB6253,Sheet5!A$4:B$10,2)</f>
        <v>-1.7597709744042136</v>
      </c>
      <c r="BD6253">
        <f t="shared" si="974"/>
        <v>78.928891782937129</v>
      </c>
      <c r="BE6253">
        <f>S6253-BD6253</f>
        <v>-36.928891782937129</v>
      </c>
      <c r="BF6253">
        <f t="shared" si="975"/>
        <v>6</v>
      </c>
      <c r="BG6253">
        <f>VLOOKUP(BF6253,Sheet6!A$4:B$21,2)</f>
        <v>-4.0617267870262594</v>
      </c>
      <c r="BH6253">
        <f t="shared" si="976"/>
        <v>74.867164995910869</v>
      </c>
      <c r="BI6253">
        <f>S6253-BH6253</f>
        <v>-32.867164995910869</v>
      </c>
      <c r="BJ6253">
        <f>SUMPRODUCT(T$2:AD$2,T6253:AD6253)+Sheet7!$B$17</f>
        <v>0.98089178911088659</v>
      </c>
      <c r="BK6253">
        <f t="shared" si="977"/>
        <v>75.848056785021754</v>
      </c>
      <c r="BL6253">
        <f t="shared" si="978"/>
        <v>-33.848056785021754</v>
      </c>
    </row>
    <row r="6254" spans="1:64" x14ac:dyDescent="0.3">
      <c r="A6254">
        <v>108</v>
      </c>
      <c r="B6254">
        <v>3002</v>
      </c>
      <c r="C6254">
        <v>101293</v>
      </c>
      <c r="D6254">
        <v>355</v>
      </c>
      <c r="E6254" t="s">
        <v>12492</v>
      </c>
      <c r="F6254" t="s">
        <v>12493</v>
      </c>
      <c r="G6254" t="s">
        <v>11</v>
      </c>
      <c r="H6254">
        <v>2021</v>
      </c>
      <c r="I6254">
        <v>5</v>
      </c>
      <c r="J6254">
        <v>1</v>
      </c>
      <c r="K6254" s="1">
        <v>44317</v>
      </c>
      <c r="L6254">
        <v>6</v>
      </c>
      <c r="M6254">
        <v>30</v>
      </c>
      <c r="N6254">
        <v>0</v>
      </c>
      <c r="O6254" s="2">
        <v>0.27083333333333331</v>
      </c>
      <c r="P6254">
        <v>7</v>
      </c>
      <c r="Q6254">
        <v>11451</v>
      </c>
      <c r="R6254" s="2">
        <v>1.3425925925926174E-3</v>
      </c>
      <c r="S6254" s="3">
        <v>116</v>
      </c>
      <c r="T6254" s="3">
        <v>20.149999999999999</v>
      </c>
      <c r="U6254" s="3">
        <v>19.68</v>
      </c>
      <c r="V6254" s="3">
        <v>17.39</v>
      </c>
      <c r="W6254" s="3">
        <v>22.35</v>
      </c>
      <c r="X6254">
        <v>1015</v>
      </c>
      <c r="Y6254">
        <v>56</v>
      </c>
      <c r="Z6254" s="3">
        <v>0.5</v>
      </c>
      <c r="AA6254">
        <v>0</v>
      </c>
      <c r="AB6254">
        <v>0</v>
      </c>
      <c r="AC6254">
        <v>0</v>
      </c>
      <c r="AD6254">
        <v>0</v>
      </c>
      <c r="AE6254">
        <v>800</v>
      </c>
      <c r="AF6254" t="s">
        <v>14833</v>
      </c>
      <c r="AG6254" t="s">
        <v>14834</v>
      </c>
      <c r="AH6254" t="s">
        <v>14836</v>
      </c>
      <c r="AJ6254">
        <f t="shared" si="973"/>
        <v>35.731117927713186</v>
      </c>
      <c r="AK6254">
        <f t="shared" si="973"/>
        <v>88.525145734919889</v>
      </c>
      <c r="AL6254">
        <f t="shared" si="973"/>
        <v>-6.7017592631753597</v>
      </c>
      <c r="AM6254">
        <f t="shared" si="973"/>
        <v>-7.9656849427414684</v>
      </c>
      <c r="AN6254">
        <f t="shared" si="980"/>
        <v>-8.7006479896324613</v>
      </c>
      <c r="AO6254">
        <f t="shared" si="980"/>
        <v>-5.8903874067658757</v>
      </c>
      <c r="AP6254">
        <f t="shared" si="980"/>
        <v>6.2856666688760461</v>
      </c>
      <c r="AQ6254">
        <f t="shared" si="980"/>
        <v>0.27635430604786648</v>
      </c>
      <c r="AR6254">
        <f t="shared" si="980"/>
        <v>-3.5695372111087034</v>
      </c>
      <c r="AS6254">
        <f t="shared" si="980"/>
        <v>-4.1432540822237102E-2</v>
      </c>
      <c r="AT6254">
        <f t="shared" si="980"/>
        <v>-5.8272230883865301</v>
      </c>
      <c r="AU6254">
        <f t="shared" si="980"/>
        <v>0.86619286457235645</v>
      </c>
      <c r="AV6254">
        <f t="shared" si="980"/>
        <v>-3.3770187556829354</v>
      </c>
      <c r="AW6254">
        <f t="shared" si="980"/>
        <v>0.23539052871484512</v>
      </c>
      <c r="AX6254">
        <f t="shared" si="980"/>
        <v>0.70866719107543574</v>
      </c>
      <c r="AY6254">
        <f t="shared" si="980"/>
        <v>-0.3455134860037678</v>
      </c>
      <c r="AZ6254">
        <f>SUM(AJ6254:AY6254)</f>
        <v>90.209330537600252</v>
      </c>
      <c r="BA6254">
        <f>S6254-AZ6254</f>
        <v>25.790669462399748</v>
      </c>
      <c r="BB6254">
        <f>WEEKDAY(K6254)</f>
        <v>7</v>
      </c>
      <c r="BC6254">
        <f>VLOOKUP(BB6254,Sheet5!A$4:B$10,2)</f>
        <v>-1.7597709744042136</v>
      </c>
      <c r="BD6254">
        <f t="shared" si="974"/>
        <v>88.449559563196033</v>
      </c>
      <c r="BE6254">
        <f>S6254-BD6254</f>
        <v>27.550440436803967</v>
      </c>
      <c r="BF6254">
        <f t="shared" si="975"/>
        <v>7</v>
      </c>
      <c r="BG6254">
        <f>VLOOKUP(BF6254,Sheet6!A$4:B$21,2)</f>
        <v>2.1836436270201225</v>
      </c>
      <c r="BH6254">
        <f t="shared" si="976"/>
        <v>90.63320319021615</v>
      </c>
      <c r="BI6254">
        <f>S6254-BH6254</f>
        <v>25.36679680978385</v>
      </c>
      <c r="BJ6254">
        <f>SUMPRODUCT(T$2:AD$2,T6254:AD6254)+Sheet7!$B$17</f>
        <v>-1.590500165615194</v>
      </c>
      <c r="BK6254">
        <f t="shared" si="977"/>
        <v>89.042703024600954</v>
      </c>
      <c r="BL6254">
        <f t="shared" si="978"/>
        <v>26.957296975399046</v>
      </c>
    </row>
    <row r="6255" spans="1:64" x14ac:dyDescent="0.3">
      <c r="A6255">
        <v>108</v>
      </c>
      <c r="B6255">
        <v>3002</v>
      </c>
      <c r="C6255">
        <v>101295</v>
      </c>
      <c r="D6255">
        <v>355</v>
      </c>
      <c r="E6255" t="s">
        <v>12494</v>
      </c>
      <c r="F6255" t="s">
        <v>12495</v>
      </c>
      <c r="G6255" t="s">
        <v>7</v>
      </c>
      <c r="H6255">
        <v>2021</v>
      </c>
      <c r="I6255">
        <v>5</v>
      </c>
      <c r="J6255">
        <v>1</v>
      </c>
      <c r="K6255" s="1">
        <v>44317</v>
      </c>
      <c r="L6255">
        <v>7</v>
      </c>
      <c r="M6255">
        <v>40</v>
      </c>
      <c r="N6255">
        <v>35</v>
      </c>
      <c r="O6255" s="2">
        <v>0.31984953703703706</v>
      </c>
      <c r="P6255">
        <v>8</v>
      </c>
      <c r="Q6255">
        <v>11452</v>
      </c>
      <c r="R6255" s="2">
        <v>1.9444444444444153E-3</v>
      </c>
      <c r="S6255" s="3">
        <v>168</v>
      </c>
      <c r="T6255" s="3">
        <v>20.82</v>
      </c>
      <c r="U6255" s="3">
        <v>20.420000000000002</v>
      </c>
      <c r="V6255" s="3">
        <v>20.82</v>
      </c>
      <c r="W6255" s="3">
        <v>23.9</v>
      </c>
      <c r="X6255">
        <v>1016</v>
      </c>
      <c r="Y6255">
        <v>56</v>
      </c>
      <c r="Z6255" s="3">
        <v>1.5</v>
      </c>
      <c r="AA6255">
        <v>290</v>
      </c>
      <c r="AB6255">
        <v>0</v>
      </c>
      <c r="AC6255">
        <v>0</v>
      </c>
      <c r="AD6255">
        <v>0</v>
      </c>
      <c r="AE6255">
        <v>800</v>
      </c>
      <c r="AF6255" t="s">
        <v>14833</v>
      </c>
      <c r="AG6255" t="s">
        <v>14834</v>
      </c>
      <c r="AH6255" t="s">
        <v>14836</v>
      </c>
      <c r="AJ6255">
        <f t="shared" si="973"/>
        <v>35.733400185615125</v>
      </c>
      <c r="AK6255">
        <f t="shared" si="973"/>
        <v>88.523204064310463</v>
      </c>
      <c r="AL6255">
        <f t="shared" si="973"/>
        <v>-6.6945562267722707</v>
      </c>
      <c r="AM6255">
        <f t="shared" si="973"/>
        <v>-7.9721166447648422</v>
      </c>
      <c r="AN6255">
        <f t="shared" si="980"/>
        <v>-3.8375366205412558</v>
      </c>
      <c r="AO6255">
        <f t="shared" si="980"/>
        <v>-5.8893618286203289</v>
      </c>
      <c r="AP6255">
        <f t="shared" si="980"/>
        <v>6.2832584941017862</v>
      </c>
      <c r="AQ6255">
        <f t="shared" si="980"/>
        <v>0.27639734132020433</v>
      </c>
      <c r="AR6255">
        <f t="shared" si="980"/>
        <v>1.4331988080743956</v>
      </c>
      <c r="AS6255">
        <f t="shared" si="980"/>
        <v>-4.1533433318963808E-2</v>
      </c>
      <c r="AT6255">
        <f t="shared" si="980"/>
        <v>-5.8320274960276288</v>
      </c>
      <c r="AU6255">
        <f t="shared" si="980"/>
        <v>0.86674956125043634</v>
      </c>
      <c r="AV6255">
        <f t="shared" si="980"/>
        <v>-3.3798877654545763</v>
      </c>
      <c r="AW6255">
        <f t="shared" si="980"/>
        <v>0.23546580196966316</v>
      </c>
      <c r="AX6255">
        <f t="shared" si="980"/>
        <v>2.865048938149001</v>
      </c>
      <c r="AY6255">
        <f t="shared" si="980"/>
        <v>-0.34547544135917307</v>
      </c>
      <c r="AZ6255">
        <f>SUM(AJ6255:AY6255)</f>
        <v>102.22422773793204</v>
      </c>
      <c r="BA6255">
        <f>S6255-AZ6255</f>
        <v>65.77577226206796</v>
      </c>
      <c r="BB6255">
        <f>WEEKDAY(K6255)</f>
        <v>7</v>
      </c>
      <c r="BC6255">
        <f>VLOOKUP(BB6255,Sheet5!A$4:B$10,2)</f>
        <v>-1.7597709744042136</v>
      </c>
      <c r="BD6255">
        <f t="shared" si="974"/>
        <v>100.46445676352782</v>
      </c>
      <c r="BE6255">
        <f>S6255-BD6255</f>
        <v>67.535543236472179</v>
      </c>
      <c r="BF6255">
        <f t="shared" si="975"/>
        <v>8</v>
      </c>
      <c r="BG6255">
        <f>VLOOKUP(BF6255,Sheet6!A$4:B$21,2)</f>
        <v>6.5616945578649188</v>
      </c>
      <c r="BH6255">
        <f t="shared" si="976"/>
        <v>107.02615132139275</v>
      </c>
      <c r="BI6255">
        <f>S6255-BH6255</f>
        <v>60.973848678607254</v>
      </c>
      <c r="BJ6255">
        <f>SUMPRODUCT(T$2:AD$2,T6255:AD6255)+Sheet7!$B$17</f>
        <v>1.0475991450975481</v>
      </c>
      <c r="BK6255">
        <f t="shared" si="977"/>
        <v>108.0737504664903</v>
      </c>
      <c r="BL6255">
        <f t="shared" si="978"/>
        <v>59.926249533509704</v>
      </c>
    </row>
    <row r="6256" spans="1:64" x14ac:dyDescent="0.3">
      <c r="A6256">
        <v>108</v>
      </c>
      <c r="B6256">
        <v>3002</v>
      </c>
      <c r="C6256">
        <v>101297</v>
      </c>
      <c r="D6256">
        <v>355</v>
      </c>
      <c r="E6256" t="s">
        <v>12496</v>
      </c>
      <c r="F6256" t="s">
        <v>12497</v>
      </c>
      <c r="G6256" t="s">
        <v>9</v>
      </c>
      <c r="H6256">
        <v>2021</v>
      </c>
      <c r="I6256">
        <v>5</v>
      </c>
      <c r="J6256">
        <v>1</v>
      </c>
      <c r="K6256" s="1">
        <v>44317</v>
      </c>
      <c r="L6256">
        <v>8</v>
      </c>
      <c r="M6256">
        <v>44</v>
      </c>
      <c r="N6256">
        <v>53</v>
      </c>
      <c r="O6256" s="2">
        <v>0.36450231481481482</v>
      </c>
      <c r="P6256">
        <v>9</v>
      </c>
      <c r="Q6256">
        <v>11453</v>
      </c>
      <c r="R6256" s="2">
        <v>1.2152777777778012E-3</v>
      </c>
      <c r="S6256" s="3">
        <v>105</v>
      </c>
      <c r="T6256" s="3">
        <v>22.91</v>
      </c>
      <c r="U6256" s="3">
        <v>22.54</v>
      </c>
      <c r="V6256" s="3">
        <v>21.97</v>
      </c>
      <c r="W6256" s="3">
        <v>23.55</v>
      </c>
      <c r="X6256">
        <v>1016</v>
      </c>
      <c r="Y6256">
        <v>49</v>
      </c>
      <c r="Z6256" s="3">
        <v>1.5</v>
      </c>
      <c r="AA6256">
        <v>30</v>
      </c>
      <c r="AB6256">
        <v>0</v>
      </c>
      <c r="AC6256">
        <v>0</v>
      </c>
      <c r="AD6256">
        <v>0</v>
      </c>
      <c r="AE6256">
        <v>800</v>
      </c>
      <c r="AF6256" t="s">
        <v>14833</v>
      </c>
      <c r="AG6256" t="s">
        <v>14834</v>
      </c>
      <c r="AH6256" t="s">
        <v>14836</v>
      </c>
      <c r="AJ6256">
        <f t="shared" si="973"/>
        <v>35.735667209547174</v>
      </c>
      <c r="AK6256">
        <f t="shared" si="973"/>
        <v>88.521262044225423</v>
      </c>
      <c r="AL6256">
        <f t="shared" si="973"/>
        <v>-6.6873242507738668</v>
      </c>
      <c r="AM6256">
        <f t="shared" si="973"/>
        <v>-7.9785357072201624</v>
      </c>
      <c r="AN6256">
        <f t="shared" si="980"/>
        <v>1.2870965274110748</v>
      </c>
      <c r="AO6256">
        <f t="shared" si="980"/>
        <v>-5.8883360921893377</v>
      </c>
      <c r="AP6256">
        <f t="shared" si="980"/>
        <v>6.2808026857600083</v>
      </c>
      <c r="AQ6256">
        <f t="shared" si="980"/>
        <v>0.27644037550136913</v>
      </c>
      <c r="AR6256">
        <f t="shared" si="980"/>
        <v>5.596386403063379</v>
      </c>
      <c r="AS6256">
        <f t="shared" si="980"/>
        <v>-4.1634323794598416E-2</v>
      </c>
      <c r="AT6256">
        <f t="shared" si="980"/>
        <v>-5.8367380188868783</v>
      </c>
      <c r="AU6256">
        <f t="shared" si="980"/>
        <v>0.86730588313508727</v>
      </c>
      <c r="AV6256">
        <f t="shared" si="980"/>
        <v>-3.3826336465420477</v>
      </c>
      <c r="AW6256">
        <f t="shared" si="980"/>
        <v>0.23554103692363076</v>
      </c>
      <c r="AX6256">
        <f t="shared" si="980"/>
        <v>4.2537431359688691</v>
      </c>
      <c r="AY6256">
        <f t="shared" si="980"/>
        <v>-0.34543738778652688</v>
      </c>
      <c r="AZ6256">
        <f>SUM(AJ6256:AY6256)</f>
        <v>112.89360587434261</v>
      </c>
      <c r="BA6256">
        <f>S6256-AZ6256</f>
        <v>-7.8936058743426116</v>
      </c>
      <c r="BB6256">
        <f>WEEKDAY(K6256)</f>
        <v>7</v>
      </c>
      <c r="BC6256">
        <f>VLOOKUP(BB6256,Sheet5!A$4:B$10,2)</f>
        <v>-1.7597709744042136</v>
      </c>
      <c r="BD6256">
        <f t="shared" si="974"/>
        <v>111.13383489993839</v>
      </c>
      <c r="BE6256">
        <f>S6256-BD6256</f>
        <v>-6.1338348999383925</v>
      </c>
      <c r="BF6256">
        <f t="shared" si="975"/>
        <v>9</v>
      </c>
      <c r="BG6256">
        <f>VLOOKUP(BF6256,Sheet6!A$4:B$21,2)</f>
        <v>-3.4267925049145957</v>
      </c>
      <c r="BH6256">
        <f t="shared" si="976"/>
        <v>107.70704239502379</v>
      </c>
      <c r="BI6256">
        <f>S6256-BH6256</f>
        <v>-2.707042395023791</v>
      </c>
      <c r="BJ6256">
        <f>SUMPRODUCT(T$2:AD$2,T6256:AD6256)+Sheet7!$B$17</f>
        <v>-1.7641613408184922</v>
      </c>
      <c r="BK6256">
        <f t="shared" si="977"/>
        <v>105.9428810542053</v>
      </c>
      <c r="BL6256">
        <f t="shared" si="978"/>
        <v>-0.94288105420530144</v>
      </c>
    </row>
    <row r="6257" spans="1:64" x14ac:dyDescent="0.3">
      <c r="A6257">
        <v>108</v>
      </c>
      <c r="B6257">
        <v>3002</v>
      </c>
      <c r="C6257">
        <v>101299</v>
      </c>
      <c r="D6257">
        <v>355</v>
      </c>
      <c r="E6257" t="s">
        <v>12498</v>
      </c>
      <c r="F6257" t="s">
        <v>12499</v>
      </c>
      <c r="G6257" t="s">
        <v>8</v>
      </c>
      <c r="H6257">
        <v>2021</v>
      </c>
      <c r="I6257">
        <v>5</v>
      </c>
      <c r="J6257">
        <v>1</v>
      </c>
      <c r="K6257" s="1">
        <v>44317</v>
      </c>
      <c r="L6257">
        <v>10</v>
      </c>
      <c r="M6257">
        <v>1</v>
      </c>
      <c r="N6257">
        <v>44</v>
      </c>
      <c r="O6257" s="2">
        <v>0.41787037037037034</v>
      </c>
      <c r="P6257">
        <v>10</v>
      </c>
      <c r="Q6257">
        <v>11454</v>
      </c>
      <c r="R6257" s="2">
        <v>1.2268518518518956E-3</v>
      </c>
      <c r="S6257" s="3">
        <v>106</v>
      </c>
      <c r="T6257" s="3">
        <v>25.28</v>
      </c>
      <c r="U6257" s="3">
        <v>24.93</v>
      </c>
      <c r="V6257" s="3">
        <v>21.97</v>
      </c>
      <c r="W6257" s="3">
        <v>27.24</v>
      </c>
      <c r="X6257">
        <v>1014</v>
      </c>
      <c r="Y6257">
        <v>41</v>
      </c>
      <c r="Z6257" s="3">
        <v>1.5</v>
      </c>
      <c r="AA6257">
        <v>280</v>
      </c>
      <c r="AB6257">
        <v>0</v>
      </c>
      <c r="AC6257">
        <v>0</v>
      </c>
      <c r="AD6257">
        <v>0</v>
      </c>
      <c r="AE6257">
        <v>800</v>
      </c>
      <c r="AF6257" t="s">
        <v>14833</v>
      </c>
      <c r="AG6257" t="s">
        <v>14834</v>
      </c>
      <c r="AH6257" t="s">
        <v>14836</v>
      </c>
      <c r="AJ6257">
        <f t="shared" si="973"/>
        <v>35.737918998542838</v>
      </c>
      <c r="AK6257">
        <f t="shared" si="973"/>
        <v>88.51931967467246</v>
      </c>
      <c r="AL6257">
        <f t="shared" si="973"/>
        <v>-6.6800633664429423</v>
      </c>
      <c r="AM6257">
        <f t="shared" si="973"/>
        <v>-7.9849421199301567</v>
      </c>
      <c r="AN6257">
        <f t="shared" si="980"/>
        <v>6.3240161740393317</v>
      </c>
      <c r="AO6257">
        <f t="shared" si="980"/>
        <v>-5.8873101975004714</v>
      </c>
      <c r="AP6257">
        <f t="shared" si="980"/>
        <v>6.2782992624682814</v>
      </c>
      <c r="AQ6257">
        <f t="shared" si="980"/>
        <v>0.27648340859119108</v>
      </c>
      <c r="AR6257">
        <f t="shared" si="980"/>
        <v>6.4812867434165717</v>
      </c>
      <c r="AS6257">
        <f t="shared" si="980"/>
        <v>-4.1735212244231129E-2</v>
      </c>
      <c r="AT6257">
        <f t="shared" si="980"/>
        <v>-5.8413545811336061</v>
      </c>
      <c r="AU6257">
        <f t="shared" si="980"/>
        <v>0.86786182998574579</v>
      </c>
      <c r="AV6257">
        <f t="shared" si="980"/>
        <v>-3.3852562989134172</v>
      </c>
      <c r="AW6257">
        <f t="shared" si="980"/>
        <v>0.23561623356451022</v>
      </c>
      <c r="AX6257">
        <f t="shared" si="980"/>
        <v>4.5026502956955685</v>
      </c>
      <c r="AY6257">
        <f t="shared" si="980"/>
        <v>-0.34539932528681278</v>
      </c>
      <c r="AZ6257">
        <f>SUM(AJ6257:AY6257)</f>
        <v>119.05739151952488</v>
      </c>
      <c r="BA6257">
        <f>S6257-AZ6257</f>
        <v>-13.057391519524884</v>
      </c>
      <c r="BB6257">
        <f>WEEKDAY(K6257)</f>
        <v>7</v>
      </c>
      <c r="BC6257">
        <f>VLOOKUP(BB6257,Sheet5!A$4:B$10,2)</f>
        <v>-1.7597709744042136</v>
      </c>
      <c r="BD6257">
        <f t="shared" si="974"/>
        <v>117.29762054512067</v>
      </c>
      <c r="BE6257">
        <f>S6257-BD6257</f>
        <v>-11.297620545120665</v>
      </c>
      <c r="BF6257">
        <f t="shared" si="975"/>
        <v>10</v>
      </c>
      <c r="BG6257">
        <f>VLOOKUP(BF6257,Sheet6!A$4:B$21,2)</f>
        <v>-2.7948100940555349</v>
      </c>
      <c r="BH6257">
        <f t="shared" si="976"/>
        <v>114.50281045106513</v>
      </c>
      <c r="BI6257">
        <f>S6257-BH6257</f>
        <v>-8.5028104510651303</v>
      </c>
      <c r="BJ6257">
        <f>SUMPRODUCT(T$2:AD$2,T6257:AD6257)+Sheet7!$B$17</f>
        <v>0.5906904336514387</v>
      </c>
      <c r="BK6257">
        <f t="shared" si="977"/>
        <v>115.09350088471658</v>
      </c>
      <c r="BL6257">
        <f t="shared" si="978"/>
        <v>-9.0935008847165761</v>
      </c>
    </row>
    <row r="6258" spans="1:64" x14ac:dyDescent="0.3">
      <c r="A6258">
        <v>108</v>
      </c>
      <c r="B6258">
        <v>3002</v>
      </c>
      <c r="C6258">
        <v>101301</v>
      </c>
      <c r="D6258">
        <v>355</v>
      </c>
      <c r="E6258" t="s">
        <v>12500</v>
      </c>
      <c r="F6258" t="s">
        <v>12501</v>
      </c>
      <c r="G6258" t="s">
        <v>7</v>
      </c>
      <c r="H6258">
        <v>2021</v>
      </c>
      <c r="I6258">
        <v>5</v>
      </c>
      <c r="J6258">
        <v>1</v>
      </c>
      <c r="K6258" s="1">
        <v>44317</v>
      </c>
      <c r="L6258">
        <v>11</v>
      </c>
      <c r="M6258">
        <v>14</v>
      </c>
      <c r="N6258">
        <v>11</v>
      </c>
      <c r="O6258" s="2">
        <v>0.46818287037037037</v>
      </c>
      <c r="P6258">
        <v>11</v>
      </c>
      <c r="Q6258">
        <v>11455</v>
      </c>
      <c r="R6258" s="2">
        <v>1.388888888888884E-3</v>
      </c>
      <c r="S6258" s="3">
        <v>120</v>
      </c>
      <c r="T6258" s="3">
        <v>26.47</v>
      </c>
      <c r="U6258" s="3">
        <v>26.47</v>
      </c>
      <c r="V6258" s="3">
        <v>25.82</v>
      </c>
      <c r="W6258" s="3">
        <v>27.79</v>
      </c>
      <c r="X6258">
        <v>1013</v>
      </c>
      <c r="Y6258">
        <v>35</v>
      </c>
      <c r="Z6258" s="3">
        <v>1.5</v>
      </c>
      <c r="AA6258">
        <v>50</v>
      </c>
      <c r="AB6258">
        <v>0</v>
      </c>
      <c r="AC6258">
        <v>0</v>
      </c>
      <c r="AD6258">
        <v>0</v>
      </c>
      <c r="AE6258">
        <v>800</v>
      </c>
      <c r="AF6258" t="s">
        <v>14833</v>
      </c>
      <c r="AG6258" t="s">
        <v>14834</v>
      </c>
      <c r="AH6258" t="s">
        <v>14836</v>
      </c>
      <c r="AJ6258">
        <f t="shared" si="973"/>
        <v>35.740155551642147</v>
      </c>
      <c r="AK6258">
        <f t="shared" si="973"/>
        <v>88.517376955659216</v>
      </c>
      <c r="AL6258">
        <f t="shared" si="973"/>
        <v>-6.6727736051672082</v>
      </c>
      <c r="AM6258">
        <f t="shared" si="973"/>
        <v>-7.9913358727376895</v>
      </c>
      <c r="AN6258">
        <f t="shared" si="980"/>
        <v>10.929964569346014</v>
      </c>
      <c r="AO6258">
        <f t="shared" si="980"/>
        <v>-5.8862841445812979</v>
      </c>
      <c r="AP6258">
        <f t="shared" si="980"/>
        <v>6.2757482432051113</v>
      </c>
      <c r="AQ6258">
        <f t="shared" si="980"/>
        <v>0.27652644058950027</v>
      </c>
      <c r="AR6258">
        <f t="shared" si="980"/>
        <v>3.5695372111068551</v>
      </c>
      <c r="AS6258">
        <f t="shared" si="980"/>
        <v>-4.183609866295307E-2</v>
      </c>
      <c r="AT6258">
        <f t="shared" si="980"/>
        <v>-5.8458771084497902</v>
      </c>
      <c r="AU6258">
        <f t="shared" si="980"/>
        <v>0.86841740156201708</v>
      </c>
      <c r="AV6258">
        <f t="shared" si="980"/>
        <v>-3.3877556270259452</v>
      </c>
      <c r="AW6258">
        <f t="shared" si="980"/>
        <v>0.2356913918800701</v>
      </c>
      <c r="AX6258">
        <f t="shared" si="980"/>
        <v>3.5450759448907605</v>
      </c>
      <c r="AY6258">
        <f t="shared" si="980"/>
        <v>-0.34536125386101413</v>
      </c>
      <c r="AZ6258">
        <f>SUM(AJ6258:AY6258)</f>
        <v>119.78726999939579</v>
      </c>
      <c r="BA6258">
        <f>S6258-AZ6258</f>
        <v>0.21273000060421055</v>
      </c>
      <c r="BB6258">
        <f>WEEKDAY(K6258)</f>
        <v>7</v>
      </c>
      <c r="BC6258">
        <f>VLOOKUP(BB6258,Sheet5!A$4:B$10,2)</f>
        <v>-1.7597709744042136</v>
      </c>
      <c r="BD6258">
        <f t="shared" si="974"/>
        <v>118.02749902499157</v>
      </c>
      <c r="BE6258">
        <f>S6258-BD6258</f>
        <v>1.9725009750084297</v>
      </c>
      <c r="BF6258">
        <f t="shared" si="975"/>
        <v>11</v>
      </c>
      <c r="BG6258">
        <f>VLOOKUP(BF6258,Sheet6!A$4:B$21,2)</f>
        <v>-6.60931600528001</v>
      </c>
      <c r="BH6258">
        <f t="shared" si="976"/>
        <v>111.41818301971156</v>
      </c>
      <c r="BI6258">
        <f>S6258-BH6258</f>
        <v>8.581816980288437</v>
      </c>
      <c r="BJ6258">
        <f>SUMPRODUCT(T$2:AD$2,T6258:AD6258)+Sheet7!$B$17</f>
        <v>-0.89854054751260293</v>
      </c>
      <c r="BK6258">
        <f t="shared" si="977"/>
        <v>110.51964247219897</v>
      </c>
      <c r="BL6258">
        <f t="shared" si="978"/>
        <v>9.4803575278010328</v>
      </c>
    </row>
    <row r="6259" spans="1:64" x14ac:dyDescent="0.3">
      <c r="A6259">
        <v>108</v>
      </c>
      <c r="B6259">
        <v>3002</v>
      </c>
      <c r="C6259">
        <v>101303</v>
      </c>
      <c r="D6259">
        <v>355</v>
      </c>
      <c r="E6259" t="s">
        <v>12502</v>
      </c>
      <c r="F6259" t="s">
        <v>12503</v>
      </c>
      <c r="G6259" t="s">
        <v>7</v>
      </c>
      <c r="H6259">
        <v>2021</v>
      </c>
      <c r="I6259">
        <v>5</v>
      </c>
      <c r="J6259">
        <v>1</v>
      </c>
      <c r="K6259" s="1">
        <v>44317</v>
      </c>
      <c r="L6259">
        <v>12</v>
      </c>
      <c r="M6259">
        <v>20</v>
      </c>
      <c r="N6259">
        <v>40</v>
      </c>
      <c r="O6259" s="2">
        <v>0.51435185185185184</v>
      </c>
      <c r="P6259">
        <v>12</v>
      </c>
      <c r="Q6259">
        <v>11456</v>
      </c>
      <c r="R6259" s="2">
        <v>1.8402777777777324E-3</v>
      </c>
      <c r="S6259" s="3">
        <v>159</v>
      </c>
      <c r="T6259" s="3">
        <v>27.69</v>
      </c>
      <c r="U6259" s="3">
        <v>26.75</v>
      </c>
      <c r="V6259" s="3">
        <v>24.75</v>
      </c>
      <c r="W6259" s="3">
        <v>28.9</v>
      </c>
      <c r="X6259">
        <v>1013</v>
      </c>
      <c r="Y6259">
        <v>27</v>
      </c>
      <c r="Z6259" s="3">
        <v>1.5</v>
      </c>
      <c r="AA6259">
        <v>0</v>
      </c>
      <c r="AB6259">
        <v>0</v>
      </c>
      <c r="AC6259">
        <v>0</v>
      </c>
      <c r="AD6259">
        <v>0</v>
      </c>
      <c r="AE6259">
        <v>800</v>
      </c>
      <c r="AF6259" t="s">
        <v>14833</v>
      </c>
      <c r="AG6259" t="s">
        <v>14834</v>
      </c>
      <c r="AH6259" t="s">
        <v>14836</v>
      </c>
      <c r="AJ6259">
        <f t="shared" si="973"/>
        <v>35.742376867891601</v>
      </c>
      <c r="AK6259">
        <f t="shared" si="973"/>
        <v>88.515433887193382</v>
      </c>
      <c r="AL6259">
        <f t="shared" si="973"/>
        <v>-6.6654549984592855</v>
      </c>
      <c r="AM6259">
        <f t="shared" si="973"/>
        <v>-7.9977169555056218</v>
      </c>
      <c r="AN6259">
        <f t="shared" si="980"/>
        <v>14.79105394187123</v>
      </c>
      <c r="AO6259">
        <f t="shared" si="980"/>
        <v>-5.8852579334593962</v>
      </c>
      <c r="AP6259">
        <f t="shared" si="980"/>
        <v>6.2731496473098609</v>
      </c>
      <c r="AQ6259">
        <f t="shared" si="980"/>
        <v>0.27656947149612687</v>
      </c>
      <c r="AR6259">
        <f t="shared" si="980"/>
        <v>-1.4331988080765363</v>
      </c>
      <c r="AS6259">
        <f t="shared" si="980"/>
        <v>-4.1936983045854609E-2</v>
      </c>
      <c r="AT6259">
        <f t="shared" si="980"/>
        <v>-5.8503055280311411</v>
      </c>
      <c r="AU6259">
        <f t="shared" si="980"/>
        <v>0.86897259762366452</v>
      </c>
      <c r="AV6259">
        <f t="shared" si="980"/>
        <v>-3.3901315398295795</v>
      </c>
      <c r="AW6259">
        <f t="shared" si="980"/>
        <v>0.23576651185808506</v>
      </c>
      <c r="AX6259">
        <f t="shared" si="980"/>
        <v>1.6376013575442046</v>
      </c>
      <c r="AY6259">
        <f t="shared" si="980"/>
        <v>-0.3453231735101151</v>
      </c>
      <c r="AZ6259">
        <f>SUM(AJ6259:AY6259)</f>
        <v>116.73159836287063</v>
      </c>
      <c r="BA6259">
        <f>S6259-AZ6259</f>
        <v>42.268401637129372</v>
      </c>
      <c r="BB6259">
        <f>WEEKDAY(K6259)</f>
        <v>7</v>
      </c>
      <c r="BC6259">
        <f>VLOOKUP(BB6259,Sheet5!A$4:B$10,2)</f>
        <v>-1.7597709744042136</v>
      </c>
      <c r="BD6259">
        <f t="shared" si="974"/>
        <v>114.97182738846641</v>
      </c>
      <c r="BE6259">
        <f>S6259-BD6259</f>
        <v>44.028172611533591</v>
      </c>
      <c r="BF6259">
        <f t="shared" si="975"/>
        <v>12</v>
      </c>
      <c r="BG6259">
        <f>VLOOKUP(BF6259,Sheet6!A$4:B$21,2)</f>
        <v>0.24443207968543576</v>
      </c>
      <c r="BH6259">
        <f t="shared" si="976"/>
        <v>115.21625946815185</v>
      </c>
      <c r="BI6259">
        <f>S6259-BH6259</f>
        <v>43.783740531848153</v>
      </c>
      <c r="BJ6259">
        <f>SUMPRODUCT(T$2:AD$2,T6259:AD6259)+Sheet7!$B$17</f>
        <v>-1.0287120664759479</v>
      </c>
      <c r="BK6259">
        <f t="shared" si="977"/>
        <v>114.1875474016759</v>
      </c>
      <c r="BL6259">
        <f t="shared" si="978"/>
        <v>44.8124525983241</v>
      </c>
    </row>
    <row r="6260" spans="1:64" x14ac:dyDescent="0.3">
      <c r="A6260">
        <v>108</v>
      </c>
      <c r="B6260">
        <v>3002</v>
      </c>
      <c r="C6260">
        <v>101305</v>
      </c>
      <c r="D6260">
        <v>355</v>
      </c>
      <c r="E6260" t="s">
        <v>12504</v>
      </c>
      <c r="F6260" t="s">
        <v>12505</v>
      </c>
      <c r="G6260" t="s">
        <v>7</v>
      </c>
      <c r="H6260">
        <v>2021</v>
      </c>
      <c r="I6260">
        <v>5</v>
      </c>
      <c r="J6260">
        <v>1</v>
      </c>
      <c r="K6260" s="1">
        <v>44317</v>
      </c>
      <c r="L6260">
        <v>13</v>
      </c>
      <c r="M6260">
        <v>26</v>
      </c>
      <c r="N6260">
        <v>6</v>
      </c>
      <c r="O6260" s="2">
        <v>0.55979166666666669</v>
      </c>
      <c r="P6260">
        <v>13</v>
      </c>
      <c r="Q6260">
        <v>11457</v>
      </c>
      <c r="R6260" s="2">
        <v>1.2037037037037068E-3</v>
      </c>
      <c r="S6260" s="3">
        <v>104</v>
      </c>
      <c r="T6260" s="3">
        <v>27.49</v>
      </c>
      <c r="U6260" s="3">
        <v>26.83</v>
      </c>
      <c r="V6260" s="3">
        <v>22.37</v>
      </c>
      <c r="W6260" s="3">
        <v>30.57</v>
      </c>
      <c r="X6260">
        <v>1012</v>
      </c>
      <c r="Y6260">
        <v>32</v>
      </c>
      <c r="Z6260" s="3">
        <v>1.5</v>
      </c>
      <c r="AA6260">
        <v>140</v>
      </c>
      <c r="AB6260">
        <v>0</v>
      </c>
      <c r="AC6260">
        <v>0</v>
      </c>
      <c r="AD6260">
        <v>20</v>
      </c>
      <c r="AE6260">
        <v>801</v>
      </c>
      <c r="AF6260" t="s">
        <v>14841</v>
      </c>
      <c r="AG6260" t="s">
        <v>14844</v>
      </c>
      <c r="AH6260" t="s">
        <v>14845</v>
      </c>
      <c r="AJ6260">
        <f t="shared" si="973"/>
        <v>35.744582946344195</v>
      </c>
      <c r="AK6260">
        <f t="shared" si="973"/>
        <v>88.51349046928263</v>
      </c>
      <c r="AL6260">
        <f t="shared" si="973"/>
        <v>-6.6581075779564465</v>
      </c>
      <c r="AM6260">
        <f t="shared" si="973"/>
        <v>-8.0040853581169031</v>
      </c>
      <c r="AN6260">
        <f t="shared" ref="AN6260:AY6275" si="981">AN$2*COS(2*PI()*$Q6260/AN$1)+AN$3*SIN(2*PI()*$Q6260/AN$1)</f>
        <v>17.644157431624961</v>
      </c>
      <c r="AO6260">
        <f t="shared" si="981"/>
        <v>-5.8842315641623495</v>
      </c>
      <c r="AP6260">
        <f t="shared" si="981"/>
        <v>6.2705034944825657</v>
      </c>
      <c r="AQ6260">
        <f t="shared" si="981"/>
        <v>0.27661250131090087</v>
      </c>
      <c r="AR6260">
        <f t="shared" si="981"/>
        <v>-5.596386403058065</v>
      </c>
      <c r="AS6260">
        <f t="shared" si="981"/>
        <v>-4.2037865388026369E-2</v>
      </c>
      <c r="AT6260">
        <f t="shared" si="981"/>
        <v>-5.8546397685883482</v>
      </c>
      <c r="AU6260">
        <f t="shared" si="981"/>
        <v>0.86952741793061117</v>
      </c>
      <c r="AV6260">
        <f t="shared" si="981"/>
        <v>-3.3923839507702391</v>
      </c>
      <c r="AW6260">
        <f t="shared" si="981"/>
        <v>0.23584159348633599</v>
      </c>
      <c r="AX6260">
        <f t="shared" si="981"/>
        <v>-0.70866719107692289</v>
      </c>
      <c r="AY6260">
        <f t="shared" si="981"/>
        <v>-0.34528508423509963</v>
      </c>
      <c r="AZ6260">
        <f>SUM(AJ6260:AY6260)</f>
        <v>113.06889109110982</v>
      </c>
      <c r="BA6260">
        <f>S6260-AZ6260</f>
        <v>-9.0688910911098191</v>
      </c>
      <c r="BB6260">
        <f>WEEKDAY(K6260)</f>
        <v>7</v>
      </c>
      <c r="BC6260">
        <f>VLOOKUP(BB6260,Sheet5!A$4:B$10,2)</f>
        <v>-1.7597709744042136</v>
      </c>
      <c r="BD6260">
        <f t="shared" si="974"/>
        <v>111.3091201167056</v>
      </c>
      <c r="BE6260">
        <f>S6260-BD6260</f>
        <v>-7.3091201167055999</v>
      </c>
      <c r="BF6260">
        <f t="shared" si="975"/>
        <v>13</v>
      </c>
      <c r="BG6260">
        <f>VLOOKUP(BF6260,Sheet6!A$4:B$21,2)</f>
        <v>0.21493038056828762</v>
      </c>
      <c r="BH6260">
        <f t="shared" si="976"/>
        <v>111.52405049727389</v>
      </c>
      <c r="BI6260">
        <f>S6260-BH6260</f>
        <v>-7.5240504972738904</v>
      </c>
      <c r="BJ6260">
        <f>SUMPRODUCT(T$2:AD$2,T6260:AD6260)+Sheet7!$B$17</f>
        <v>0.89698910052100445</v>
      </c>
      <c r="BK6260">
        <f t="shared" si="977"/>
        <v>112.4210395977949</v>
      </c>
      <c r="BL6260">
        <f t="shared" si="978"/>
        <v>-8.421039597794902</v>
      </c>
    </row>
    <row r="6261" spans="1:64" x14ac:dyDescent="0.3">
      <c r="A6261">
        <v>108</v>
      </c>
      <c r="B6261">
        <v>3002</v>
      </c>
      <c r="C6261">
        <v>101307</v>
      </c>
      <c r="D6261">
        <v>355</v>
      </c>
      <c r="E6261" t="s">
        <v>12506</v>
      </c>
      <c r="F6261" t="s">
        <v>12507</v>
      </c>
      <c r="G6261" t="s">
        <v>8</v>
      </c>
      <c r="H6261">
        <v>2021</v>
      </c>
      <c r="I6261">
        <v>5</v>
      </c>
      <c r="J6261">
        <v>1</v>
      </c>
      <c r="K6261" s="1">
        <v>44317</v>
      </c>
      <c r="L6261">
        <v>14</v>
      </c>
      <c r="M6261">
        <v>30</v>
      </c>
      <c r="N6261">
        <v>8</v>
      </c>
      <c r="O6261" s="2">
        <v>0.60425925925925927</v>
      </c>
      <c r="P6261">
        <v>15</v>
      </c>
      <c r="Q6261">
        <v>11459</v>
      </c>
      <c r="R6261" s="2">
        <v>6.2499999999998668E-4</v>
      </c>
      <c r="S6261" s="3">
        <v>54</v>
      </c>
      <c r="T6261" s="3">
        <v>26.86</v>
      </c>
      <c r="U6261" s="3">
        <v>26.3</v>
      </c>
      <c r="V6261" s="3">
        <v>24.65</v>
      </c>
      <c r="W6261" s="3">
        <v>27.36</v>
      </c>
      <c r="X6261">
        <v>1011</v>
      </c>
      <c r="Y6261">
        <v>29</v>
      </c>
      <c r="Z6261" s="3">
        <v>5.36</v>
      </c>
      <c r="AA6261">
        <v>68</v>
      </c>
      <c r="AB6261">
        <v>0</v>
      </c>
      <c r="AC6261">
        <v>0</v>
      </c>
      <c r="AD6261">
        <v>40</v>
      </c>
      <c r="AE6261">
        <v>802</v>
      </c>
      <c r="AF6261" t="s">
        <v>14841</v>
      </c>
      <c r="AG6261" t="s">
        <v>14842</v>
      </c>
      <c r="AH6261" t="s">
        <v>14843</v>
      </c>
      <c r="AJ6261">
        <f t="shared" si="973"/>
        <v>35.748949386103327</v>
      </c>
      <c r="AK6261">
        <f t="shared" si="973"/>
        <v>88.50960258515704</v>
      </c>
      <c r="AL6261">
        <f t="shared" si="973"/>
        <v>-6.6433264227376991</v>
      </c>
      <c r="AM6261">
        <f t="shared" si="973"/>
        <v>-8.0167840825020225</v>
      </c>
      <c r="AN6261">
        <f t="shared" si="981"/>
        <v>19.630612558973525</v>
      </c>
      <c r="AO6261">
        <f t="shared" si="981"/>
        <v>-5.8821783511531578</v>
      </c>
      <c r="AP6261">
        <f t="shared" si="981"/>
        <v>6.2650685986344445</v>
      </c>
      <c r="AQ6261">
        <f t="shared" si="981"/>
        <v>0.27669855766421214</v>
      </c>
      <c r="AR6261">
        <f t="shared" si="981"/>
        <v>-3.5695372111050072</v>
      </c>
      <c r="AS6261">
        <f t="shared" si="981"/>
        <v>-4.2239623930545228E-2</v>
      </c>
      <c r="AT6261">
        <f t="shared" si="981"/>
        <v>-5.863025435054805</v>
      </c>
      <c r="AU6261">
        <f t="shared" si="981"/>
        <v>0.87063593032092923</v>
      </c>
      <c r="AV6261">
        <f t="shared" si="981"/>
        <v>-3.396517943345176</v>
      </c>
      <c r="AW6261">
        <f t="shared" si="981"/>
        <v>0.23599164164470179</v>
      </c>
      <c r="AX6261">
        <f t="shared" si="981"/>
        <v>-4.2537431359694091</v>
      </c>
      <c r="AY6261">
        <f t="shared" si="981"/>
        <v>-0.34520887891665697</v>
      </c>
      <c r="AZ6261">
        <f>SUM(AJ6261:AY6261)</f>
        <v>113.52499817378374</v>
      </c>
      <c r="BA6261">
        <f>S6261-AZ6261</f>
        <v>-59.524998173783743</v>
      </c>
      <c r="BB6261">
        <f>WEEKDAY(K6261)</f>
        <v>7</v>
      </c>
      <c r="BC6261">
        <f>VLOOKUP(BB6261,Sheet5!A$4:B$10,2)</f>
        <v>-1.7597709744042136</v>
      </c>
      <c r="BD6261">
        <f t="shared" si="974"/>
        <v>111.76522719937952</v>
      </c>
      <c r="BE6261">
        <f>S6261-BD6261</f>
        <v>-57.765227199379524</v>
      </c>
      <c r="BF6261">
        <f t="shared" si="975"/>
        <v>15</v>
      </c>
      <c r="BG6261">
        <f>VLOOKUP(BF6261,Sheet6!A$4:B$21,2)</f>
        <v>1.6242741873421092</v>
      </c>
      <c r="BH6261">
        <f t="shared" si="976"/>
        <v>113.38950138672163</v>
      </c>
      <c r="BI6261">
        <f>S6261-BH6261</f>
        <v>-59.389501386721633</v>
      </c>
      <c r="BJ6261">
        <f>SUMPRODUCT(T$2:AD$2,T6261:AD6261)+Sheet7!$B$17</f>
        <v>-0.42366094114913899</v>
      </c>
      <c r="BK6261">
        <f t="shared" si="977"/>
        <v>112.9658404455725</v>
      </c>
      <c r="BL6261">
        <f t="shared" si="978"/>
        <v>-58.965840445572496</v>
      </c>
    </row>
    <row r="6262" spans="1:64" x14ac:dyDescent="0.3">
      <c r="A6262">
        <v>108</v>
      </c>
      <c r="B6262">
        <v>3002</v>
      </c>
      <c r="C6262">
        <v>101309</v>
      </c>
      <c r="D6262">
        <v>355</v>
      </c>
      <c r="E6262" t="s">
        <v>12508</v>
      </c>
      <c r="F6262" t="s">
        <v>12509</v>
      </c>
      <c r="G6262" t="s">
        <v>7</v>
      </c>
      <c r="H6262">
        <v>2021</v>
      </c>
      <c r="I6262">
        <v>5</v>
      </c>
      <c r="J6262">
        <v>1</v>
      </c>
      <c r="K6262" s="1">
        <v>44317</v>
      </c>
      <c r="L6262">
        <v>15</v>
      </c>
      <c r="M6262">
        <v>40</v>
      </c>
      <c r="N6262">
        <v>42</v>
      </c>
      <c r="O6262" s="2">
        <v>0.65326388888888887</v>
      </c>
      <c r="P6262">
        <v>16</v>
      </c>
      <c r="Q6262">
        <v>11460</v>
      </c>
      <c r="R6262" s="2">
        <v>8.91203703703769E-4</v>
      </c>
      <c r="S6262" s="3">
        <v>77</v>
      </c>
      <c r="T6262" s="3">
        <v>23.92</v>
      </c>
      <c r="U6262" s="3">
        <v>23.36</v>
      </c>
      <c r="V6262" s="3">
        <v>23.82</v>
      </c>
      <c r="W6262" s="3">
        <v>26.29</v>
      </c>
      <c r="X6262">
        <v>1012</v>
      </c>
      <c r="Y6262">
        <v>38</v>
      </c>
      <c r="Z6262" s="3">
        <v>5.7</v>
      </c>
      <c r="AA6262">
        <v>180</v>
      </c>
      <c r="AB6262">
        <v>0</v>
      </c>
      <c r="AC6262">
        <v>0</v>
      </c>
      <c r="AD6262">
        <v>40</v>
      </c>
      <c r="AE6262">
        <v>802</v>
      </c>
      <c r="AF6262" t="s">
        <v>14841</v>
      </c>
      <c r="AG6262" t="s">
        <v>14842</v>
      </c>
      <c r="AH6262" t="s">
        <v>14843</v>
      </c>
      <c r="AJ6262">
        <f t="shared" si="973"/>
        <v>35.751109745548341</v>
      </c>
      <c r="AK6262">
        <f t="shared" si="973"/>
        <v>88.507658118957536</v>
      </c>
      <c r="AL6262">
        <f t="shared" si="973"/>
        <v>-6.6358927519186039</v>
      </c>
      <c r="AM6262">
        <f t="shared" si="973"/>
        <v>-8.0231143841423709</v>
      </c>
      <c r="AN6262">
        <f t="shared" si="981"/>
        <v>18.628590562405783</v>
      </c>
      <c r="AO6262">
        <f t="shared" si="981"/>
        <v>-5.8811515074961962</v>
      </c>
      <c r="AP6262">
        <f t="shared" si="981"/>
        <v>6.2622798968157305</v>
      </c>
      <c r="AQ6262">
        <f t="shared" si="981"/>
        <v>0.27674158420240941</v>
      </c>
      <c r="AR6262">
        <f t="shared" si="981"/>
        <v>1.4331988080786768</v>
      </c>
      <c r="AS6262">
        <f t="shared" si="981"/>
        <v>-4.2340500121074154E-2</v>
      </c>
      <c r="AT6262">
        <f t="shared" si="981"/>
        <v>-5.8670767259704331</v>
      </c>
      <c r="AU6262">
        <f t="shared" si="981"/>
        <v>0.87118962192496507</v>
      </c>
      <c r="AV6262">
        <f t="shared" si="981"/>
        <v>-3.398399374378863</v>
      </c>
      <c r="AW6262">
        <f t="shared" si="981"/>
        <v>0.23606660815040956</v>
      </c>
      <c r="AX6262">
        <f t="shared" si="981"/>
        <v>-4.5026502956946892</v>
      </c>
      <c r="AY6262">
        <f t="shared" si="981"/>
        <v>-0.3451707628751991</v>
      </c>
      <c r="AZ6262">
        <f>SUM(AJ6262:AY6262)</f>
        <v>117.27103864348641</v>
      </c>
      <c r="BA6262">
        <f>S6262-AZ6262</f>
        <v>-40.271038643486406</v>
      </c>
      <c r="BB6262">
        <f>WEEKDAY(K6262)</f>
        <v>7</v>
      </c>
      <c r="BC6262">
        <f>VLOOKUP(BB6262,Sheet5!A$4:B$10,2)</f>
        <v>-1.7597709744042136</v>
      </c>
      <c r="BD6262">
        <f t="shared" si="974"/>
        <v>115.51126766908219</v>
      </c>
      <c r="BE6262">
        <f>S6262-BD6262</f>
        <v>-38.511267669082187</v>
      </c>
      <c r="BF6262">
        <f t="shared" si="975"/>
        <v>16</v>
      </c>
      <c r="BG6262">
        <f>VLOOKUP(BF6262,Sheet6!A$4:B$21,2)</f>
        <v>-0.34695455631514721</v>
      </c>
      <c r="BH6262">
        <f t="shared" si="976"/>
        <v>115.16431311276703</v>
      </c>
      <c r="BI6262">
        <f>S6262-BH6262</f>
        <v>-38.164313112767033</v>
      </c>
      <c r="BJ6262">
        <f>SUMPRODUCT(T$2:AD$2,T6262:AD6262)+Sheet7!$B$17</f>
        <v>1.1157927296683123</v>
      </c>
      <c r="BK6262">
        <f t="shared" si="977"/>
        <v>116.28010584243535</v>
      </c>
      <c r="BL6262">
        <f t="shared" si="978"/>
        <v>-39.280105842435347</v>
      </c>
    </row>
    <row r="6263" spans="1:64" x14ac:dyDescent="0.3">
      <c r="A6263">
        <v>108</v>
      </c>
      <c r="B6263">
        <v>3002</v>
      </c>
      <c r="C6263">
        <v>101311</v>
      </c>
      <c r="D6263">
        <v>355</v>
      </c>
      <c r="E6263" t="s">
        <v>12510</v>
      </c>
      <c r="F6263" t="s">
        <v>12511</v>
      </c>
      <c r="G6263" t="s">
        <v>7</v>
      </c>
      <c r="H6263">
        <v>2021</v>
      </c>
      <c r="I6263">
        <v>5</v>
      </c>
      <c r="J6263">
        <v>1</v>
      </c>
      <c r="K6263" s="1">
        <v>44317</v>
      </c>
      <c r="L6263">
        <v>16</v>
      </c>
      <c r="M6263">
        <v>55</v>
      </c>
      <c r="N6263">
        <v>28</v>
      </c>
      <c r="O6263" s="2">
        <v>0.70518518518518514</v>
      </c>
      <c r="P6263">
        <v>17</v>
      </c>
      <c r="Q6263">
        <v>11461</v>
      </c>
      <c r="R6263" s="2">
        <v>1.5972222222222499E-3</v>
      </c>
      <c r="S6263" s="3">
        <v>138</v>
      </c>
      <c r="T6263" s="3">
        <v>23.06</v>
      </c>
      <c r="U6263" s="3">
        <v>22.54</v>
      </c>
      <c r="V6263" s="3">
        <v>22.79</v>
      </c>
      <c r="W6263" s="3">
        <v>23.47</v>
      </c>
      <c r="X6263">
        <v>1013</v>
      </c>
      <c r="Y6263">
        <v>43</v>
      </c>
      <c r="Z6263" s="3">
        <v>2.1</v>
      </c>
      <c r="AA6263">
        <v>220</v>
      </c>
      <c r="AB6263">
        <v>0</v>
      </c>
      <c r="AC6263">
        <v>0</v>
      </c>
      <c r="AD6263">
        <v>40</v>
      </c>
      <c r="AE6263">
        <v>802</v>
      </c>
      <c r="AF6263" t="s">
        <v>14841</v>
      </c>
      <c r="AG6263" t="s">
        <v>14842</v>
      </c>
      <c r="AH6263" t="s">
        <v>14843</v>
      </c>
      <c r="AJ6263">
        <f t="shared" si="973"/>
        <v>35.753254863473458</v>
      </c>
      <c r="AK6263">
        <f t="shared" si="973"/>
        <v>88.505713303343811</v>
      </c>
      <c r="AL6263">
        <f t="shared" si="973"/>
        <v>-6.6284303950978991</v>
      </c>
      <c r="AM6263">
        <f t="shared" si="973"/>
        <v>-8.0294319653591657</v>
      </c>
      <c r="AN6263">
        <f t="shared" si="981"/>
        <v>16.357060904219782</v>
      </c>
      <c r="AO6263">
        <f t="shared" si="981"/>
        <v>-5.8801245057744564</v>
      </c>
      <c r="AP6263">
        <f t="shared" si="981"/>
        <v>6.2594437204688678</v>
      </c>
      <c r="AQ6263">
        <f t="shared" si="981"/>
        <v>0.27678460964807472</v>
      </c>
      <c r="AR6263">
        <f t="shared" si="981"/>
        <v>5.5963864030592445</v>
      </c>
      <c r="AS6263">
        <f t="shared" si="981"/>
        <v>-4.2441374251237451E-2</v>
      </c>
      <c r="AT6263">
        <f t="shared" si="981"/>
        <v>-5.8710335678768573</v>
      </c>
      <c r="AU6263">
        <f t="shared" si="981"/>
        <v>0.87174293681563109</v>
      </c>
      <c r="AV6263">
        <f t="shared" si="981"/>
        <v>-3.4001570023539003</v>
      </c>
      <c r="AW6263">
        <f t="shared" si="981"/>
        <v>0.23614153625753975</v>
      </c>
      <c r="AX6263">
        <f t="shared" si="981"/>
        <v>-3.5450759448924201</v>
      </c>
      <c r="AY6263">
        <f t="shared" si="981"/>
        <v>-0.34513263791356369</v>
      </c>
      <c r="AZ6263">
        <f>SUM(AJ6263:AY6263)</f>
        <v>120.11470088376691</v>
      </c>
      <c r="BA6263">
        <f>S6263-AZ6263</f>
        <v>17.885299116233085</v>
      </c>
      <c r="BB6263">
        <f>WEEKDAY(K6263)</f>
        <v>7</v>
      </c>
      <c r="BC6263">
        <f>VLOOKUP(BB6263,Sheet5!A$4:B$10,2)</f>
        <v>-1.7597709744042136</v>
      </c>
      <c r="BD6263">
        <f t="shared" si="974"/>
        <v>118.3549299093627</v>
      </c>
      <c r="BE6263">
        <f>S6263-BD6263</f>
        <v>19.645070090637304</v>
      </c>
      <c r="BF6263">
        <f t="shared" si="975"/>
        <v>17</v>
      </c>
      <c r="BG6263">
        <f>VLOOKUP(BF6263,Sheet6!A$4:B$21,2)</f>
        <v>-9.0795171222841429</v>
      </c>
      <c r="BH6263">
        <f t="shared" si="976"/>
        <v>109.27541278707855</v>
      </c>
      <c r="BI6263">
        <f>S6263-BH6263</f>
        <v>28.724587212921449</v>
      </c>
      <c r="BJ6263">
        <f>SUMPRODUCT(T$2:AD$2,T6263:AD6263)+Sheet7!$B$17</f>
        <v>0.54606769661850585</v>
      </c>
      <c r="BK6263">
        <f t="shared" si="977"/>
        <v>109.82148048369706</v>
      </c>
      <c r="BL6263">
        <f t="shared" si="978"/>
        <v>28.178519516302941</v>
      </c>
    </row>
    <row r="6264" spans="1:64" x14ac:dyDescent="0.3">
      <c r="A6264">
        <v>108</v>
      </c>
      <c r="B6264">
        <v>3002</v>
      </c>
      <c r="C6264">
        <v>101313</v>
      </c>
      <c r="D6264">
        <v>355</v>
      </c>
      <c r="E6264" t="s">
        <v>12512</v>
      </c>
      <c r="F6264" t="s">
        <v>12513</v>
      </c>
      <c r="G6264" t="s">
        <v>9</v>
      </c>
      <c r="H6264">
        <v>2021</v>
      </c>
      <c r="I6264">
        <v>5</v>
      </c>
      <c r="J6264">
        <v>1</v>
      </c>
      <c r="K6264" s="1">
        <v>44317</v>
      </c>
      <c r="L6264">
        <v>18</v>
      </c>
      <c r="M6264">
        <v>2</v>
      </c>
      <c r="N6264">
        <v>28</v>
      </c>
      <c r="O6264" s="2">
        <v>0.75171296296296297</v>
      </c>
      <c r="P6264">
        <v>18</v>
      </c>
      <c r="Q6264">
        <v>11462</v>
      </c>
      <c r="R6264" s="2">
        <v>7.7546296296304718E-4</v>
      </c>
      <c r="S6264" s="3">
        <v>67</v>
      </c>
      <c r="T6264" s="3">
        <v>21.27</v>
      </c>
      <c r="U6264" s="3">
        <v>20.76</v>
      </c>
      <c r="V6264" s="3">
        <v>18.39</v>
      </c>
      <c r="W6264" s="3">
        <v>22.36</v>
      </c>
      <c r="X6264">
        <v>1013</v>
      </c>
      <c r="Y6264">
        <v>50</v>
      </c>
      <c r="Z6264" s="3">
        <v>1.34</v>
      </c>
      <c r="AA6264">
        <v>315</v>
      </c>
      <c r="AB6264">
        <v>0</v>
      </c>
      <c r="AC6264">
        <v>0</v>
      </c>
      <c r="AD6264">
        <v>20</v>
      </c>
      <c r="AE6264">
        <v>801</v>
      </c>
      <c r="AF6264" t="s">
        <v>14841</v>
      </c>
      <c r="AG6264" t="s">
        <v>14844</v>
      </c>
      <c r="AH6264" t="s">
        <v>14848</v>
      </c>
      <c r="AJ6264">
        <f t="shared" si="973"/>
        <v>35.755384738964189</v>
      </c>
      <c r="AK6264">
        <f t="shared" si="973"/>
        <v>88.503768138323522</v>
      </c>
      <c r="AL6264">
        <f t="shared" si="973"/>
        <v>-6.6209393845342284</v>
      </c>
      <c r="AM6264">
        <f t="shared" si="973"/>
        <v>-8.0357368161360831</v>
      </c>
      <c r="AN6264">
        <f t="shared" si="981"/>
        <v>12.970824576725168</v>
      </c>
      <c r="AO6264">
        <f t="shared" si="981"/>
        <v>-5.8790973460155378</v>
      </c>
      <c r="AP6264">
        <f t="shared" si="981"/>
        <v>6.256560091094987</v>
      </c>
      <c r="AQ6264">
        <f t="shared" si="981"/>
        <v>0.27682763400103827</v>
      </c>
      <c r="AR6264">
        <f t="shared" si="981"/>
        <v>6.4812867434156249</v>
      </c>
      <c r="AS6264">
        <f t="shared" si="981"/>
        <v>-4.2542246316126797E-2</v>
      </c>
      <c r="AT6264">
        <f t="shared" si="981"/>
        <v>-5.8748958970763194</v>
      </c>
      <c r="AU6264">
        <f t="shared" si="981"/>
        <v>0.87229587475367065</v>
      </c>
      <c r="AV6264">
        <f t="shared" si="981"/>
        <v>-3.4017907632402435</v>
      </c>
      <c r="AW6264">
        <f t="shared" si="981"/>
        <v>0.23621642595390463</v>
      </c>
      <c r="AX6264">
        <f t="shared" si="981"/>
        <v>-1.6376013575466684</v>
      </c>
      <c r="AY6264">
        <f t="shared" si="981"/>
        <v>-0.34509450403273573</v>
      </c>
      <c r="AZ6264">
        <f>SUM(AJ6264:AY6264)</f>
        <v>119.51546590833418</v>
      </c>
      <c r="BA6264">
        <f>S6264-AZ6264</f>
        <v>-52.515465908334178</v>
      </c>
      <c r="BB6264">
        <f>WEEKDAY(K6264)</f>
        <v>7</v>
      </c>
      <c r="BC6264">
        <f>VLOOKUP(BB6264,Sheet5!A$4:B$10,2)</f>
        <v>-1.7597709744042136</v>
      </c>
      <c r="BD6264">
        <f t="shared" si="974"/>
        <v>117.75569493392996</v>
      </c>
      <c r="BE6264">
        <f>S6264-BD6264</f>
        <v>-50.755694933929959</v>
      </c>
      <c r="BF6264">
        <f t="shared" si="975"/>
        <v>18</v>
      </c>
      <c r="BG6264">
        <f>VLOOKUP(BF6264,Sheet6!A$4:B$21,2)</f>
        <v>1.1919236563975537</v>
      </c>
      <c r="BH6264">
        <f t="shared" si="976"/>
        <v>118.94761859032751</v>
      </c>
      <c r="BI6264">
        <f>S6264-BH6264</f>
        <v>-51.947618590327508</v>
      </c>
      <c r="BJ6264">
        <f>SUMPRODUCT(T$2:AD$2,T6264:AD6264)+Sheet7!$B$17</f>
        <v>0.55310890931109213</v>
      </c>
      <c r="BK6264">
        <f t="shared" si="977"/>
        <v>119.5007274996386</v>
      </c>
      <c r="BL6264">
        <f t="shared" si="978"/>
        <v>-52.5007274996386</v>
      </c>
    </row>
    <row r="6265" spans="1:64" x14ac:dyDescent="0.3">
      <c r="A6265">
        <v>108</v>
      </c>
      <c r="B6265">
        <v>3002</v>
      </c>
      <c r="C6265">
        <v>101315</v>
      </c>
      <c r="D6265">
        <v>355</v>
      </c>
      <c r="E6265" t="s">
        <v>12514</v>
      </c>
      <c r="F6265" t="s">
        <v>12515</v>
      </c>
      <c r="G6265" t="s">
        <v>7</v>
      </c>
      <c r="H6265">
        <v>2021</v>
      </c>
      <c r="I6265">
        <v>5</v>
      </c>
      <c r="J6265">
        <v>1</v>
      </c>
      <c r="K6265" s="1">
        <v>44317</v>
      </c>
      <c r="L6265">
        <v>19</v>
      </c>
      <c r="M6265">
        <v>5</v>
      </c>
      <c r="N6265">
        <v>55</v>
      </c>
      <c r="O6265" s="2">
        <v>0.79577546296296298</v>
      </c>
      <c r="P6265">
        <v>19</v>
      </c>
      <c r="Q6265">
        <v>11463</v>
      </c>
      <c r="R6265" s="2">
        <v>1.4583333333333393E-3</v>
      </c>
      <c r="S6265" s="3">
        <v>126</v>
      </c>
      <c r="T6265" s="3">
        <v>20.309999999999999</v>
      </c>
      <c r="U6265" s="3">
        <v>19.88</v>
      </c>
      <c r="V6265" s="3">
        <v>18.39</v>
      </c>
      <c r="W6265" s="3">
        <v>21.25</v>
      </c>
      <c r="X6265">
        <v>1013</v>
      </c>
      <c r="Y6265">
        <v>57</v>
      </c>
      <c r="Z6265" s="3">
        <v>0.89</v>
      </c>
      <c r="AA6265">
        <v>0</v>
      </c>
      <c r="AB6265">
        <v>0</v>
      </c>
      <c r="AC6265">
        <v>0</v>
      </c>
      <c r="AD6265">
        <v>0</v>
      </c>
      <c r="AE6265">
        <v>800</v>
      </c>
      <c r="AF6265" t="s">
        <v>14833</v>
      </c>
      <c r="AG6265" t="s">
        <v>14834</v>
      </c>
      <c r="AH6265" t="s">
        <v>14835</v>
      </c>
      <c r="AJ6265">
        <f t="shared" si="973"/>
        <v>35.757499371112516</v>
      </c>
      <c r="AK6265">
        <f t="shared" si="973"/>
        <v>88.501822623904374</v>
      </c>
      <c r="AL6265">
        <f t="shared" si="973"/>
        <v>-6.6134197526101826</v>
      </c>
      <c r="AM6265">
        <f t="shared" si="973"/>
        <v>-8.0420289264769362</v>
      </c>
      <c r="AN6265">
        <f t="shared" si="981"/>
        <v>8.7006479896266367</v>
      </c>
      <c r="AO6265">
        <f t="shared" si="981"/>
        <v>-5.8780700282470448</v>
      </c>
      <c r="AP6265">
        <f t="shared" si="981"/>
        <v>6.2536290305549711</v>
      </c>
      <c r="AQ6265">
        <f t="shared" si="981"/>
        <v>0.27687065726113014</v>
      </c>
      <c r="AR6265">
        <f t="shared" si="981"/>
        <v>3.569537211103158</v>
      </c>
      <c r="AS6265">
        <f t="shared" si="981"/>
        <v>-4.2643116310833257E-2</v>
      </c>
      <c r="AT6265">
        <f t="shared" si="981"/>
        <v>-5.8786636513924924</v>
      </c>
      <c r="AU6265">
        <f t="shared" si="981"/>
        <v>0.87284843549998448</v>
      </c>
      <c r="AV6265">
        <f t="shared" si="981"/>
        <v>-3.4033005975202744</v>
      </c>
      <c r="AW6265">
        <f t="shared" si="981"/>
        <v>0.23629127722732265</v>
      </c>
      <c r="AX6265">
        <f t="shared" si="981"/>
        <v>0.70866719107841003</v>
      </c>
      <c r="AY6265">
        <f t="shared" si="981"/>
        <v>-0.34505636123370087</v>
      </c>
      <c r="AZ6265">
        <f>SUM(AJ6265:AY6265)</f>
        <v>114.67463135357704</v>
      </c>
      <c r="BA6265">
        <f>S6265-AZ6265</f>
        <v>11.325368646422959</v>
      </c>
      <c r="BB6265">
        <f>WEEKDAY(K6265)</f>
        <v>7</v>
      </c>
      <c r="BC6265">
        <f>VLOOKUP(BB6265,Sheet5!A$4:B$10,2)</f>
        <v>-1.7597709744042136</v>
      </c>
      <c r="BD6265">
        <f t="shared" si="974"/>
        <v>112.91486037917282</v>
      </c>
      <c r="BE6265">
        <f>S6265-BD6265</f>
        <v>13.085139620827178</v>
      </c>
      <c r="BF6265">
        <f t="shared" si="975"/>
        <v>19</v>
      </c>
      <c r="BG6265">
        <f>VLOOKUP(BF6265,Sheet6!A$4:B$21,2)</f>
        <v>0.38899174353181126</v>
      </c>
      <c r="BH6265">
        <f t="shared" si="976"/>
        <v>113.30385212270464</v>
      </c>
      <c r="BI6265">
        <f>S6265-BH6265</f>
        <v>12.69614787729536</v>
      </c>
      <c r="BJ6265">
        <f>SUMPRODUCT(T$2:AD$2,T6265:AD6265)+Sheet7!$B$17</f>
        <v>-2.191593931051206</v>
      </c>
      <c r="BK6265">
        <f t="shared" si="977"/>
        <v>111.11225819165344</v>
      </c>
      <c r="BL6265">
        <f t="shared" si="978"/>
        <v>14.887741808346561</v>
      </c>
    </row>
    <row r="6266" spans="1:64" x14ac:dyDescent="0.3">
      <c r="A6266">
        <v>108</v>
      </c>
      <c r="B6266">
        <v>3002</v>
      </c>
      <c r="C6266">
        <v>101317</v>
      </c>
      <c r="D6266">
        <v>355</v>
      </c>
      <c r="E6266" t="s">
        <v>12516</v>
      </c>
      <c r="F6266" t="s">
        <v>12517</v>
      </c>
      <c r="G6266" t="s">
        <v>20</v>
      </c>
      <c r="H6266">
        <v>2021</v>
      </c>
      <c r="I6266">
        <v>5</v>
      </c>
      <c r="J6266">
        <v>1</v>
      </c>
      <c r="K6266" s="1">
        <v>44317</v>
      </c>
      <c r="L6266">
        <v>20</v>
      </c>
      <c r="M6266">
        <v>9</v>
      </c>
      <c r="N6266">
        <v>36</v>
      </c>
      <c r="O6266" s="2">
        <v>0.84</v>
      </c>
      <c r="P6266">
        <v>20</v>
      </c>
      <c r="Q6266">
        <v>11464</v>
      </c>
      <c r="R6266" s="2">
        <v>3.0324074074074003E-3</v>
      </c>
      <c r="S6266" s="3">
        <v>262</v>
      </c>
      <c r="T6266" s="3">
        <v>19.309999999999999</v>
      </c>
      <c r="U6266" s="3">
        <v>18.89</v>
      </c>
      <c r="V6266" s="3">
        <v>18.350000000000001</v>
      </c>
      <c r="W6266" s="3">
        <v>20.14</v>
      </c>
      <c r="X6266">
        <v>1014</v>
      </c>
      <c r="Y6266">
        <v>61</v>
      </c>
      <c r="Z6266" s="3">
        <v>2.1</v>
      </c>
      <c r="AA6266">
        <v>0</v>
      </c>
      <c r="AB6266">
        <v>0</v>
      </c>
      <c r="AC6266">
        <v>0</v>
      </c>
      <c r="AD6266">
        <v>0</v>
      </c>
      <c r="AE6266">
        <v>800</v>
      </c>
      <c r="AF6266" t="s">
        <v>14833</v>
      </c>
      <c r="AG6266" t="s">
        <v>14834</v>
      </c>
      <c r="AH6266" t="s">
        <v>14835</v>
      </c>
      <c r="AJ6266">
        <f t="shared" si="973"/>
        <v>35.75959875901691</v>
      </c>
      <c r="AK6266">
        <f t="shared" si="973"/>
        <v>88.49987676009404</v>
      </c>
      <c r="AL6266">
        <f t="shared" si="973"/>
        <v>-6.6058715318320411</v>
      </c>
      <c r="AM6266">
        <f t="shared" si="973"/>
        <v>-8.0483082864057582</v>
      </c>
      <c r="AN6266">
        <f t="shared" si="981"/>
        <v>3.8375366205436592</v>
      </c>
      <c r="AO6266">
        <f t="shared" si="981"/>
        <v>-5.8770425524965937</v>
      </c>
      <c r="AP6266">
        <f t="shared" si="981"/>
        <v>6.2506505610692784</v>
      </c>
      <c r="AQ6266">
        <f t="shared" si="981"/>
        <v>0.27691367942818024</v>
      </c>
      <c r="AR6266">
        <f t="shared" si="981"/>
        <v>-1.4331988080690281</v>
      </c>
      <c r="AS6266">
        <f t="shared" si="981"/>
        <v>-4.2743984230448312E-2</v>
      </c>
      <c r="AT6266">
        <f t="shared" si="981"/>
        <v>-5.8823367701715483</v>
      </c>
      <c r="AU6266">
        <f t="shared" si="981"/>
        <v>0.87340061881563802</v>
      </c>
      <c r="AV6266">
        <f t="shared" si="981"/>
        <v>-3.4046864501910141</v>
      </c>
      <c r="AW6266">
        <f t="shared" si="981"/>
        <v>0.23636609006561846</v>
      </c>
      <c r="AX6266">
        <f t="shared" si="981"/>
        <v>2.8650489381481181</v>
      </c>
      <c r="AY6266">
        <f t="shared" si="981"/>
        <v>-0.34501820951744483</v>
      </c>
      <c r="AZ6266">
        <f>SUM(AJ6266:AY6266)</f>
        <v>106.96018543426757</v>
      </c>
      <c r="BA6266">
        <f>S6266-AZ6266</f>
        <v>155.03981456573243</v>
      </c>
      <c r="BB6266">
        <f>WEEKDAY(K6266)</f>
        <v>7</v>
      </c>
      <c r="BC6266">
        <f>VLOOKUP(BB6266,Sheet5!A$4:B$10,2)</f>
        <v>-1.7597709744042136</v>
      </c>
      <c r="BD6266">
        <f t="shared" si="974"/>
        <v>105.20041445986335</v>
      </c>
      <c r="BE6266">
        <f>S6266-BD6266</f>
        <v>156.79958554013666</v>
      </c>
      <c r="BF6266">
        <f t="shared" si="975"/>
        <v>20</v>
      </c>
      <c r="BG6266">
        <f>VLOOKUP(BF6266,Sheet6!A$4:B$21,2)</f>
        <v>-0.29393115695362243</v>
      </c>
      <c r="BH6266">
        <f t="shared" si="976"/>
        <v>104.90648330290973</v>
      </c>
      <c r="BI6266">
        <f>S6266-BH6266</f>
        <v>157.09351669709025</v>
      </c>
      <c r="BJ6266">
        <f>SUMPRODUCT(T$2:AD$2,T6266:AD6266)+Sheet7!$B$17</f>
        <v>-2.3811464559684454</v>
      </c>
      <c r="BK6266">
        <f t="shared" si="977"/>
        <v>102.52533684694129</v>
      </c>
      <c r="BL6266">
        <f t="shared" si="978"/>
        <v>159.47466315305871</v>
      </c>
    </row>
    <row r="6267" spans="1:64" x14ac:dyDescent="0.3">
      <c r="A6267">
        <v>108</v>
      </c>
      <c r="B6267">
        <v>3002</v>
      </c>
      <c r="C6267">
        <v>101319</v>
      </c>
      <c r="D6267">
        <v>355</v>
      </c>
      <c r="E6267" t="s">
        <v>12518</v>
      </c>
      <c r="F6267" t="s">
        <v>12519</v>
      </c>
      <c r="G6267" t="s">
        <v>7</v>
      </c>
      <c r="H6267">
        <v>2021</v>
      </c>
      <c r="I6267">
        <v>5</v>
      </c>
      <c r="J6267">
        <v>1</v>
      </c>
      <c r="K6267" s="1">
        <v>44317</v>
      </c>
      <c r="L6267">
        <v>21</v>
      </c>
      <c r="M6267">
        <v>27</v>
      </c>
      <c r="N6267">
        <v>44</v>
      </c>
      <c r="O6267" s="2">
        <v>0.89425925925925931</v>
      </c>
      <c r="P6267">
        <v>21</v>
      </c>
      <c r="Q6267">
        <v>11465</v>
      </c>
      <c r="R6267" s="2">
        <v>1.3310185185183565E-3</v>
      </c>
      <c r="S6267" s="3">
        <v>115</v>
      </c>
      <c r="T6267" s="3">
        <v>18.420000000000002</v>
      </c>
      <c r="U6267" s="3">
        <v>18.010000000000002</v>
      </c>
      <c r="V6267" s="3">
        <v>15.69</v>
      </c>
      <c r="W6267" s="3">
        <v>20.350000000000001</v>
      </c>
      <c r="X6267">
        <v>1014</v>
      </c>
      <c r="Y6267">
        <v>65</v>
      </c>
      <c r="Z6267" s="3">
        <v>2.1</v>
      </c>
      <c r="AA6267">
        <v>290</v>
      </c>
      <c r="AB6267">
        <v>0</v>
      </c>
      <c r="AC6267">
        <v>0</v>
      </c>
      <c r="AD6267">
        <v>20</v>
      </c>
      <c r="AE6267">
        <v>801</v>
      </c>
      <c r="AF6267" t="s">
        <v>14841</v>
      </c>
      <c r="AG6267" t="s">
        <v>14844</v>
      </c>
      <c r="AH6267" t="s">
        <v>14848</v>
      </c>
      <c r="AJ6267">
        <f t="shared" si="973"/>
        <v>35.761682901782365</v>
      </c>
      <c r="AK6267">
        <f t="shared" si="973"/>
        <v>88.497930546900179</v>
      </c>
      <c r="AL6267">
        <f t="shared" si="973"/>
        <v>-6.5982947548296398</v>
      </c>
      <c r="AM6267">
        <f t="shared" si="973"/>
        <v>-8.0545748859668258</v>
      </c>
      <c r="AN6267">
        <f t="shared" si="981"/>
        <v>-1.2870965274086315</v>
      </c>
      <c r="AO6267">
        <f t="shared" si="981"/>
        <v>-5.876014918791796</v>
      </c>
      <c r="AP6267">
        <f t="shared" si="981"/>
        <v>6.2476247052177669</v>
      </c>
      <c r="AQ6267">
        <f t="shared" si="981"/>
        <v>0.27695670050201915</v>
      </c>
      <c r="AR6267">
        <f t="shared" si="981"/>
        <v>-5.5963864030604222</v>
      </c>
      <c r="AS6267">
        <f t="shared" si="981"/>
        <v>-4.2844850070063806E-2</v>
      </c>
      <c r="AT6267">
        <f t="shared" si="981"/>
        <v>-5.8859151942831343</v>
      </c>
      <c r="AU6267">
        <f t="shared" si="981"/>
        <v>0.87395242446186172</v>
      </c>
      <c r="AV6267">
        <f t="shared" si="981"/>
        <v>-3.4059482707661073</v>
      </c>
      <c r="AW6267">
        <f t="shared" si="981"/>
        <v>0.23644086445662307</v>
      </c>
      <c r="AX6267">
        <f t="shared" si="981"/>
        <v>4.2537431359684614</v>
      </c>
      <c r="AY6267">
        <f t="shared" si="981"/>
        <v>-0.34498004888495337</v>
      </c>
      <c r="AZ6267">
        <f>SUM(AJ6267:AY6267)</f>
        <v>99.056275425227696</v>
      </c>
      <c r="BA6267">
        <f>S6267-AZ6267</f>
        <v>15.943724574772304</v>
      </c>
      <c r="BB6267">
        <f>WEEKDAY(K6267)</f>
        <v>7</v>
      </c>
      <c r="BC6267">
        <f>VLOOKUP(BB6267,Sheet5!A$4:B$10,2)</f>
        <v>-1.7597709744042136</v>
      </c>
      <c r="BD6267">
        <f t="shared" si="974"/>
        <v>97.296504450823477</v>
      </c>
      <c r="BE6267">
        <f>S6267-BD6267</f>
        <v>17.703495549176523</v>
      </c>
      <c r="BF6267">
        <f t="shared" si="975"/>
        <v>21</v>
      </c>
      <c r="BG6267">
        <f>VLOOKUP(BF6267,Sheet6!A$4:B$21,2)</f>
        <v>3.0842596518405232</v>
      </c>
      <c r="BH6267">
        <f t="shared" si="976"/>
        <v>100.380764102664</v>
      </c>
      <c r="BI6267">
        <f>S6267-BH6267</f>
        <v>14.619235897335997</v>
      </c>
      <c r="BJ6267">
        <f>SUMPRODUCT(T$2:AD$2,T6267:AD6267)+Sheet7!$B$17</f>
        <v>0.27063133196138978</v>
      </c>
      <c r="BK6267">
        <f t="shared" si="977"/>
        <v>100.65139543462539</v>
      </c>
      <c r="BL6267">
        <f t="shared" si="978"/>
        <v>14.348604565374615</v>
      </c>
    </row>
    <row r="6268" spans="1:64" x14ac:dyDescent="0.3">
      <c r="A6268">
        <v>108</v>
      </c>
      <c r="B6268">
        <v>3002</v>
      </c>
      <c r="C6268">
        <v>101291</v>
      </c>
      <c r="D6268">
        <v>355</v>
      </c>
      <c r="E6268" t="s">
        <v>12520</v>
      </c>
      <c r="F6268" t="s">
        <v>12521</v>
      </c>
      <c r="G6268" t="s">
        <v>8</v>
      </c>
      <c r="H6268">
        <v>2021</v>
      </c>
      <c r="I6268">
        <v>5</v>
      </c>
      <c r="J6268">
        <v>2</v>
      </c>
      <c r="K6268" s="1">
        <v>44318</v>
      </c>
      <c r="L6268">
        <v>5</v>
      </c>
      <c r="M6268">
        <v>30</v>
      </c>
      <c r="N6268">
        <v>22</v>
      </c>
      <c r="O6268" s="2">
        <v>0.22942129629629629</v>
      </c>
      <c r="P6268">
        <v>6</v>
      </c>
      <c r="Q6268">
        <v>11474</v>
      </c>
      <c r="R6268" s="2">
        <v>6.0185185185185341E-4</v>
      </c>
      <c r="S6268" s="3">
        <v>52</v>
      </c>
      <c r="T6268" s="3">
        <v>18.309999999999999</v>
      </c>
      <c r="U6268" s="3">
        <v>17.95</v>
      </c>
      <c r="V6268" s="3">
        <v>14.19</v>
      </c>
      <c r="W6268" s="3">
        <v>21.55</v>
      </c>
      <c r="X6268">
        <v>1011</v>
      </c>
      <c r="Y6268">
        <v>67</v>
      </c>
      <c r="Z6268" s="3">
        <v>3.1</v>
      </c>
      <c r="AA6268">
        <v>270</v>
      </c>
      <c r="AB6268">
        <v>0</v>
      </c>
      <c r="AC6268">
        <v>0</v>
      </c>
      <c r="AD6268">
        <v>0</v>
      </c>
      <c r="AE6268">
        <v>800</v>
      </c>
      <c r="AF6268" t="s">
        <v>14833</v>
      </c>
      <c r="AG6268" t="s">
        <v>14834</v>
      </c>
      <c r="AH6268" t="s">
        <v>14836</v>
      </c>
      <c r="AJ6268">
        <f t="shared" si="973"/>
        <v>35.779754010958641</v>
      </c>
      <c r="AK6268">
        <f t="shared" si="973"/>
        <v>88.480398907165835</v>
      </c>
      <c r="AL6268">
        <f t="shared" si="973"/>
        <v>-6.5288241766367596</v>
      </c>
      <c r="AM6268">
        <f t="shared" si="973"/>
        <v>-8.1103984327948222</v>
      </c>
      <c r="AN6268">
        <f t="shared" si="981"/>
        <v>-12.970824576727008</v>
      </c>
      <c r="AO6268">
        <f t="shared" si="981"/>
        <v>-5.8667591120615938</v>
      </c>
      <c r="AP6268">
        <f t="shared" si="981"/>
        <v>6.2182635194524778</v>
      </c>
      <c r="AQ6268">
        <f t="shared" si="981"/>
        <v>0.27734384094403436</v>
      </c>
      <c r="AR6268">
        <f t="shared" si="981"/>
        <v>-6.4812867434168124</v>
      </c>
      <c r="AS6268">
        <f t="shared" si="981"/>
        <v>-4.3752548216777126E-2</v>
      </c>
      <c r="AT6268">
        <f t="shared" si="981"/>
        <v>-5.9138507500328776</v>
      </c>
      <c r="AU6268">
        <f t="shared" si="981"/>
        <v>0.87890164083719313</v>
      </c>
      <c r="AV6268">
        <f t="shared" si="981"/>
        <v>-3.4117171192040399</v>
      </c>
      <c r="AW6268">
        <f t="shared" si="981"/>
        <v>0.2371121018427628</v>
      </c>
      <c r="AX6268">
        <f t="shared" si="981"/>
        <v>-1.6376013575477271</v>
      </c>
      <c r="AY6268">
        <f t="shared" si="981"/>
        <v>-0.34463620212473861</v>
      </c>
      <c r="AZ6268">
        <f>SUM(AJ6268:AY6268)</f>
        <v>80.562123002437787</v>
      </c>
      <c r="BA6268">
        <f>S6268-AZ6268</f>
        <v>-28.562123002437787</v>
      </c>
      <c r="BB6268">
        <f>WEEKDAY(K6268)</f>
        <v>1</v>
      </c>
      <c r="BC6268">
        <f>VLOOKUP(BB6268,Sheet5!A$4:B$10,2)</f>
        <v>-5.6882018775469163</v>
      </c>
      <c r="BD6268">
        <f t="shared" si="974"/>
        <v>74.87392112489087</v>
      </c>
      <c r="BE6268">
        <f>S6268-BD6268</f>
        <v>-22.87392112489087</v>
      </c>
      <c r="BF6268">
        <f t="shared" si="975"/>
        <v>6</v>
      </c>
      <c r="BG6268">
        <f>VLOOKUP(BF6268,Sheet6!A$4:B$21,2)</f>
        <v>-4.0617267870262594</v>
      </c>
      <c r="BH6268">
        <f t="shared" si="976"/>
        <v>70.812194337864611</v>
      </c>
      <c r="BI6268">
        <f>S6268-BH6268</f>
        <v>-18.812194337864611</v>
      </c>
      <c r="BJ6268">
        <f>SUMPRODUCT(T$2:AD$2,T6268:AD6268)+Sheet7!$B$17</f>
        <v>-2.0966960168534499E-2</v>
      </c>
      <c r="BK6268">
        <f t="shared" si="977"/>
        <v>70.791227377696075</v>
      </c>
      <c r="BL6268">
        <f t="shared" si="978"/>
        <v>-18.791227377696075</v>
      </c>
    </row>
    <row r="6269" spans="1:64" x14ac:dyDescent="0.3">
      <c r="A6269">
        <v>108</v>
      </c>
      <c r="B6269">
        <v>3002</v>
      </c>
      <c r="C6269">
        <v>101293</v>
      </c>
      <c r="D6269">
        <v>355</v>
      </c>
      <c r="E6269" t="s">
        <v>12522</v>
      </c>
      <c r="F6269" t="s">
        <v>12523</v>
      </c>
      <c r="G6269" t="s">
        <v>12</v>
      </c>
      <c r="H6269">
        <v>2021</v>
      </c>
      <c r="I6269">
        <v>5</v>
      </c>
      <c r="J6269">
        <v>2</v>
      </c>
      <c r="K6269" s="1">
        <v>44318</v>
      </c>
      <c r="L6269">
        <v>6</v>
      </c>
      <c r="M6269">
        <v>29</v>
      </c>
      <c r="N6269">
        <v>35</v>
      </c>
      <c r="O6269" s="2">
        <v>0.27054398148148145</v>
      </c>
      <c r="P6269">
        <v>6</v>
      </c>
      <c r="Q6269">
        <v>11474</v>
      </c>
      <c r="R6269" s="2">
        <v>1.5856481481481555E-3</v>
      </c>
      <c r="S6269" s="3">
        <v>137</v>
      </c>
      <c r="T6269" s="3">
        <v>18.309999999999999</v>
      </c>
      <c r="U6269" s="3">
        <v>17.95</v>
      </c>
      <c r="V6269" s="3">
        <v>14.19</v>
      </c>
      <c r="W6269" s="3">
        <v>21.55</v>
      </c>
      <c r="X6269">
        <v>1011</v>
      </c>
      <c r="Y6269">
        <v>67</v>
      </c>
      <c r="Z6269" s="3">
        <v>3.1</v>
      </c>
      <c r="AA6269">
        <v>270</v>
      </c>
      <c r="AB6269">
        <v>0</v>
      </c>
      <c r="AC6269">
        <v>0</v>
      </c>
      <c r="AD6269">
        <v>0</v>
      </c>
      <c r="AE6269">
        <v>800</v>
      </c>
      <c r="AF6269" t="s">
        <v>14833</v>
      </c>
      <c r="AG6269" t="s">
        <v>14834</v>
      </c>
      <c r="AH6269" t="s">
        <v>14836</v>
      </c>
      <c r="AJ6269">
        <f t="shared" si="973"/>
        <v>35.779754010958641</v>
      </c>
      <c r="AK6269">
        <f t="shared" si="973"/>
        <v>88.480398907165835</v>
      </c>
      <c r="AL6269">
        <f t="shared" si="973"/>
        <v>-6.5288241766367596</v>
      </c>
      <c r="AM6269">
        <f t="shared" si="973"/>
        <v>-8.1103984327948222</v>
      </c>
      <c r="AN6269">
        <f t="shared" si="981"/>
        <v>-12.970824576727008</v>
      </c>
      <c r="AO6269">
        <f t="shared" si="981"/>
        <v>-5.8667591120615938</v>
      </c>
      <c r="AP6269">
        <f t="shared" si="981"/>
        <v>6.2182635194524778</v>
      </c>
      <c r="AQ6269">
        <f t="shared" si="981"/>
        <v>0.27734384094403436</v>
      </c>
      <c r="AR6269">
        <f t="shared" si="981"/>
        <v>-6.4812867434168124</v>
      </c>
      <c r="AS6269">
        <f t="shared" si="981"/>
        <v>-4.3752548216777126E-2</v>
      </c>
      <c r="AT6269">
        <f t="shared" si="981"/>
        <v>-5.9138507500328776</v>
      </c>
      <c r="AU6269">
        <f t="shared" si="981"/>
        <v>0.87890164083719313</v>
      </c>
      <c r="AV6269">
        <f t="shared" si="981"/>
        <v>-3.4117171192040399</v>
      </c>
      <c r="AW6269">
        <f t="shared" si="981"/>
        <v>0.2371121018427628</v>
      </c>
      <c r="AX6269">
        <f t="shared" si="981"/>
        <v>-1.6376013575477271</v>
      </c>
      <c r="AY6269">
        <f t="shared" si="981"/>
        <v>-0.34463620212473861</v>
      </c>
      <c r="AZ6269">
        <f>SUM(AJ6269:AY6269)</f>
        <v>80.562123002437787</v>
      </c>
      <c r="BA6269">
        <f>S6269-AZ6269</f>
        <v>56.437876997562213</v>
      </c>
      <c r="BB6269">
        <f>WEEKDAY(K6269)</f>
        <v>1</v>
      </c>
      <c r="BC6269">
        <f>VLOOKUP(BB6269,Sheet5!A$4:B$10,2)</f>
        <v>-5.6882018775469163</v>
      </c>
      <c r="BD6269">
        <f t="shared" si="974"/>
        <v>74.87392112489087</v>
      </c>
      <c r="BE6269">
        <f>S6269-BD6269</f>
        <v>62.12607887510913</v>
      </c>
      <c r="BF6269">
        <f t="shared" si="975"/>
        <v>6</v>
      </c>
      <c r="BG6269">
        <f>VLOOKUP(BF6269,Sheet6!A$4:B$21,2)</f>
        <v>-4.0617267870262594</v>
      </c>
      <c r="BH6269">
        <f t="shared" si="976"/>
        <v>70.812194337864611</v>
      </c>
      <c r="BI6269">
        <f>S6269-BH6269</f>
        <v>66.187805662135389</v>
      </c>
      <c r="BJ6269">
        <f>SUMPRODUCT(T$2:AD$2,T6269:AD6269)+Sheet7!$B$17</f>
        <v>-2.0966960168534499E-2</v>
      </c>
      <c r="BK6269">
        <f t="shared" si="977"/>
        <v>70.791227377696075</v>
      </c>
      <c r="BL6269">
        <f t="shared" si="978"/>
        <v>66.208772622303925</v>
      </c>
    </row>
    <row r="6270" spans="1:64" x14ac:dyDescent="0.3">
      <c r="A6270">
        <v>108</v>
      </c>
      <c r="B6270">
        <v>3002</v>
      </c>
      <c r="C6270">
        <v>101295</v>
      </c>
      <c r="D6270">
        <v>355</v>
      </c>
      <c r="E6270" t="s">
        <v>12524</v>
      </c>
      <c r="F6270" t="s">
        <v>12525</v>
      </c>
      <c r="G6270" t="s">
        <v>8</v>
      </c>
      <c r="H6270">
        <v>2021</v>
      </c>
      <c r="I6270">
        <v>5</v>
      </c>
      <c r="J6270">
        <v>2</v>
      </c>
      <c r="K6270" s="1">
        <v>44318</v>
      </c>
      <c r="L6270">
        <v>7</v>
      </c>
      <c r="M6270">
        <v>40</v>
      </c>
      <c r="N6270">
        <v>11</v>
      </c>
      <c r="O6270" s="2">
        <v>0.31957175925925924</v>
      </c>
      <c r="P6270">
        <v>8</v>
      </c>
      <c r="Q6270">
        <v>11476</v>
      </c>
      <c r="R6270" s="2">
        <v>9.1435185185184675E-4</v>
      </c>
      <c r="S6270" s="3">
        <v>79</v>
      </c>
      <c r="T6270" s="3">
        <v>22.77</v>
      </c>
      <c r="U6270" s="3">
        <v>22.43</v>
      </c>
      <c r="V6270" s="3">
        <v>20.82</v>
      </c>
      <c r="W6270" s="3">
        <v>25.14</v>
      </c>
      <c r="X6270">
        <v>1010</v>
      </c>
      <c r="Y6270">
        <v>51</v>
      </c>
      <c r="Z6270" s="3">
        <v>0.89</v>
      </c>
      <c r="AA6270">
        <v>113</v>
      </c>
      <c r="AB6270">
        <v>0</v>
      </c>
      <c r="AC6270">
        <v>0</v>
      </c>
      <c r="AD6270">
        <v>0</v>
      </c>
      <c r="AE6270">
        <v>800</v>
      </c>
      <c r="AF6270" t="s">
        <v>14833</v>
      </c>
      <c r="AG6270" t="s">
        <v>14834</v>
      </c>
      <c r="AH6270" t="s">
        <v>14836</v>
      </c>
      <c r="AJ6270">
        <f t="shared" si="973"/>
        <v>35.783602043563789</v>
      </c>
      <c r="AK6270">
        <f t="shared" si="973"/>
        <v>88.476499144654667</v>
      </c>
      <c r="AL6270">
        <f t="shared" si="973"/>
        <v>-6.5130749524266971</v>
      </c>
      <c r="AM6270">
        <f t="shared" si="973"/>
        <v>-8.122662469804018</v>
      </c>
      <c r="AN6270">
        <f t="shared" si="981"/>
        <v>-3.8375366205372838</v>
      </c>
      <c r="AO6270">
        <f t="shared" si="981"/>
        <v>-5.8647005309542806</v>
      </c>
      <c r="AP6270">
        <f t="shared" si="981"/>
        <v>6.2112196077890482</v>
      </c>
      <c r="AQ6270">
        <f t="shared" si="981"/>
        <v>0.27742986011372406</v>
      </c>
      <c r="AR6270">
        <f t="shared" si="981"/>
        <v>1.4331988080754501</v>
      </c>
      <c r="AS6270">
        <f t="shared" si="981"/>
        <v>-4.3954235622147231E-2</v>
      </c>
      <c r="AT6270">
        <f t="shared" si="981"/>
        <v>-5.9190126278852464</v>
      </c>
      <c r="AU6270">
        <f t="shared" si="981"/>
        <v>0.87999729226306178</v>
      </c>
      <c r="AV6270">
        <f t="shared" si="981"/>
        <v>-3.4116322655243181</v>
      </c>
      <c r="AW6270">
        <f t="shared" si="981"/>
        <v>0.23726084176236775</v>
      </c>
      <c r="AX6270">
        <f t="shared" si="981"/>
        <v>2.8650489381504598</v>
      </c>
      <c r="AY6270">
        <f t="shared" si="981"/>
        <v>-0.34455969373823098</v>
      </c>
      <c r="AZ6270">
        <f>SUM(AJ6270:AY6270)</f>
        <v>102.10712313988034</v>
      </c>
      <c r="BA6270">
        <f>S6270-AZ6270</f>
        <v>-23.107123139880343</v>
      </c>
      <c r="BB6270">
        <f>WEEKDAY(K6270)</f>
        <v>1</v>
      </c>
      <c r="BC6270">
        <f>VLOOKUP(BB6270,Sheet5!A$4:B$10,2)</f>
        <v>-5.6882018775469163</v>
      </c>
      <c r="BD6270">
        <f t="shared" si="974"/>
        <v>96.418921262333427</v>
      </c>
      <c r="BE6270">
        <f>S6270-BD6270</f>
        <v>-17.418921262333427</v>
      </c>
      <c r="BF6270">
        <f t="shared" si="975"/>
        <v>8</v>
      </c>
      <c r="BG6270">
        <f>VLOOKUP(BF6270,Sheet6!A$4:B$21,2)</f>
        <v>6.5616945578649188</v>
      </c>
      <c r="BH6270">
        <f t="shared" si="976"/>
        <v>102.98061582019835</v>
      </c>
      <c r="BI6270">
        <f>S6270-BH6270</f>
        <v>-23.980615820198352</v>
      </c>
      <c r="BJ6270">
        <f>SUMPRODUCT(T$2:AD$2,T6270:AD6270)+Sheet7!$B$17</f>
        <v>-0.4923420164979575</v>
      </c>
      <c r="BK6270">
        <f t="shared" si="977"/>
        <v>102.48827380370039</v>
      </c>
      <c r="BL6270">
        <f t="shared" si="978"/>
        <v>-23.488273803700395</v>
      </c>
    </row>
    <row r="6271" spans="1:64" x14ac:dyDescent="0.3">
      <c r="A6271">
        <v>108</v>
      </c>
      <c r="B6271">
        <v>3002</v>
      </c>
      <c r="C6271">
        <v>101297</v>
      </c>
      <c r="D6271">
        <v>355</v>
      </c>
      <c r="E6271" t="s">
        <v>12526</v>
      </c>
      <c r="F6271" t="s">
        <v>12527</v>
      </c>
      <c r="G6271" t="s">
        <v>7</v>
      </c>
      <c r="H6271">
        <v>2021</v>
      </c>
      <c r="I6271">
        <v>5</v>
      </c>
      <c r="J6271">
        <v>2</v>
      </c>
      <c r="K6271" s="1">
        <v>44318</v>
      </c>
      <c r="L6271">
        <v>8</v>
      </c>
      <c r="M6271">
        <v>44</v>
      </c>
      <c r="N6271">
        <v>39</v>
      </c>
      <c r="O6271" s="2">
        <v>0.36434027777777778</v>
      </c>
      <c r="P6271">
        <v>9</v>
      </c>
      <c r="Q6271">
        <v>11477</v>
      </c>
      <c r="R6271" s="2">
        <v>1.3657407407407507E-3</v>
      </c>
      <c r="S6271" s="3">
        <v>118</v>
      </c>
      <c r="T6271" s="3">
        <v>24.58</v>
      </c>
      <c r="U6271" s="3">
        <v>24.24</v>
      </c>
      <c r="V6271" s="3">
        <v>19.37</v>
      </c>
      <c r="W6271" s="3">
        <v>26.43</v>
      </c>
      <c r="X6271">
        <v>1010</v>
      </c>
      <c r="Y6271">
        <v>44</v>
      </c>
      <c r="Z6271" s="3">
        <v>0</v>
      </c>
      <c r="AA6271">
        <v>0</v>
      </c>
      <c r="AB6271">
        <v>0</v>
      </c>
      <c r="AC6271">
        <v>0</v>
      </c>
      <c r="AD6271">
        <v>0</v>
      </c>
      <c r="AE6271">
        <v>800</v>
      </c>
      <c r="AF6271" t="s">
        <v>14833</v>
      </c>
      <c r="AG6271" t="s">
        <v>14834</v>
      </c>
      <c r="AH6271" t="s">
        <v>14836</v>
      </c>
      <c r="AJ6271">
        <f t="shared" si="973"/>
        <v>35.785503177216718</v>
      </c>
      <c r="AK6271">
        <f t="shared" si="973"/>
        <v>88.474548739458385</v>
      </c>
      <c r="AL6271">
        <f t="shared" si="973"/>
        <v>-6.5051580906536408</v>
      </c>
      <c r="AM6271">
        <f t="shared" si="973"/>
        <v>-8.1287751757832147</v>
      </c>
      <c r="AN6271">
        <f t="shared" si="981"/>
        <v>1.2870965274151152</v>
      </c>
      <c r="AO6271">
        <f t="shared" si="981"/>
        <v>-5.8636710039528364</v>
      </c>
      <c r="AP6271">
        <f t="shared" si="981"/>
        <v>6.2076270073601139</v>
      </c>
      <c r="AQ6271">
        <f t="shared" si="981"/>
        <v>0.27747286805577986</v>
      </c>
      <c r="AR6271">
        <f t="shared" si="981"/>
        <v>5.5963864030639598</v>
      </c>
      <c r="AS6271">
        <f t="shared" si="981"/>
        <v>-4.4055076118946823E-2</v>
      </c>
      <c r="AT6271">
        <f t="shared" si="981"/>
        <v>-5.9214506595815362</v>
      </c>
      <c r="AU6271">
        <f t="shared" si="981"/>
        <v>0.88054454731152543</v>
      </c>
      <c r="AV6271">
        <f t="shared" si="981"/>
        <v>-3.4114034090840848</v>
      </c>
      <c r="AW6271">
        <f t="shared" si="981"/>
        <v>0.23733515383896994</v>
      </c>
      <c r="AX6271">
        <f t="shared" si="981"/>
        <v>4.2537431359695432</v>
      </c>
      <c r="AY6271">
        <f t="shared" si="981"/>
        <v>-0.34452142618790388</v>
      </c>
      <c r="AZ6271">
        <f>SUM(AJ6271:AY6271)</f>
        <v>112.78122271832795</v>
      </c>
      <c r="BA6271">
        <f>S6271-AZ6271</f>
        <v>5.2187772816720468</v>
      </c>
      <c r="BB6271">
        <f>WEEKDAY(K6271)</f>
        <v>1</v>
      </c>
      <c r="BC6271">
        <f>VLOOKUP(BB6271,Sheet5!A$4:B$10,2)</f>
        <v>-5.6882018775469163</v>
      </c>
      <c r="BD6271">
        <f t="shared" si="974"/>
        <v>107.09302084078104</v>
      </c>
      <c r="BE6271">
        <f>S6271-BD6271</f>
        <v>10.906979159218963</v>
      </c>
      <c r="BF6271">
        <f t="shared" si="975"/>
        <v>9</v>
      </c>
      <c r="BG6271">
        <f>VLOOKUP(BF6271,Sheet6!A$4:B$21,2)</f>
        <v>-3.4267925049145957</v>
      </c>
      <c r="BH6271">
        <f t="shared" si="976"/>
        <v>103.66622833586644</v>
      </c>
      <c r="BI6271">
        <f>S6271-BH6271</f>
        <v>14.333771664133565</v>
      </c>
      <c r="BJ6271">
        <f>SUMPRODUCT(T$2:AD$2,T6271:AD6271)+Sheet7!$B$17</f>
        <v>-1.5515462559417985</v>
      </c>
      <c r="BK6271">
        <f t="shared" si="977"/>
        <v>102.11468207992463</v>
      </c>
      <c r="BL6271">
        <f t="shared" si="978"/>
        <v>15.885317920075366</v>
      </c>
    </row>
    <row r="6272" spans="1:64" x14ac:dyDescent="0.3">
      <c r="A6272">
        <v>108</v>
      </c>
      <c r="B6272">
        <v>3002</v>
      </c>
      <c r="C6272">
        <v>101299</v>
      </c>
      <c r="D6272">
        <v>355</v>
      </c>
      <c r="E6272" t="s">
        <v>12528</v>
      </c>
      <c r="F6272" t="s">
        <v>12529</v>
      </c>
      <c r="G6272" t="s">
        <v>9</v>
      </c>
      <c r="H6272">
        <v>2021</v>
      </c>
      <c r="I6272">
        <v>5</v>
      </c>
      <c r="J6272">
        <v>2</v>
      </c>
      <c r="K6272" s="1">
        <v>44318</v>
      </c>
      <c r="L6272">
        <v>10</v>
      </c>
      <c r="M6272">
        <v>1</v>
      </c>
      <c r="N6272">
        <v>38</v>
      </c>
      <c r="O6272" s="2">
        <v>0.41780092592592594</v>
      </c>
      <c r="P6272">
        <v>10</v>
      </c>
      <c r="Q6272">
        <v>11478</v>
      </c>
      <c r="R6272" s="2">
        <v>1.3773148148147896E-3</v>
      </c>
      <c r="S6272" s="3">
        <v>119</v>
      </c>
      <c r="T6272" s="3">
        <v>26.29</v>
      </c>
      <c r="U6272" s="3">
        <v>26.29</v>
      </c>
      <c r="V6272" s="3">
        <v>19.37</v>
      </c>
      <c r="W6272" s="3">
        <v>29.46</v>
      </c>
      <c r="X6272">
        <v>1010</v>
      </c>
      <c r="Y6272">
        <v>34</v>
      </c>
      <c r="Z6272" s="3">
        <v>4.5999999999999996</v>
      </c>
      <c r="AA6272">
        <v>220</v>
      </c>
      <c r="AB6272">
        <v>0</v>
      </c>
      <c r="AC6272">
        <v>0</v>
      </c>
      <c r="AD6272">
        <v>20</v>
      </c>
      <c r="AE6272">
        <v>801</v>
      </c>
      <c r="AF6272" t="s">
        <v>14841</v>
      </c>
      <c r="AG6272" t="s">
        <v>14844</v>
      </c>
      <c r="AH6272" t="s">
        <v>14845</v>
      </c>
      <c r="AJ6272">
        <f t="shared" si="973"/>
        <v>35.787389054687047</v>
      </c>
      <c r="AK6272">
        <f t="shared" si="973"/>
        <v>88.47259798497862</v>
      </c>
      <c r="AL6272">
        <f t="shared" si="973"/>
        <v>-6.4972131080259592</v>
      </c>
      <c r="AM6272">
        <f t="shared" si="973"/>
        <v>-8.1348749938166183</v>
      </c>
      <c r="AN6272">
        <f t="shared" si="981"/>
        <v>6.3240161740431651</v>
      </c>
      <c r="AO6272">
        <f t="shared" si="981"/>
        <v>-5.8626413193564284</v>
      </c>
      <c r="AP6272">
        <f t="shared" si="981"/>
        <v>6.2039873467282032</v>
      </c>
      <c r="AQ6272">
        <f t="shared" si="981"/>
        <v>0.2775158749024168</v>
      </c>
      <c r="AR6272">
        <f t="shared" si="981"/>
        <v>6.481286743416339</v>
      </c>
      <c r="AS6272">
        <f t="shared" si="981"/>
        <v>-4.4155914471946306E-2</v>
      </c>
      <c r="AT6272">
        <f t="shared" si="981"/>
        <v>-5.9237933669495577</v>
      </c>
      <c r="AU6272">
        <f t="shared" si="981"/>
        <v>0.88109142160143294</v>
      </c>
      <c r="AV6272">
        <f t="shared" si="981"/>
        <v>-3.4110502758506387</v>
      </c>
      <c r="AW6272">
        <f t="shared" si="981"/>
        <v>0.23740942731065307</v>
      </c>
      <c r="AX6272">
        <f t="shared" si="981"/>
        <v>4.5026502956952763</v>
      </c>
      <c r="AY6272">
        <f t="shared" si="981"/>
        <v>-0.34448314973417987</v>
      </c>
      <c r="AZ6272">
        <f>SUM(AJ6272:AY6272)</f>
        <v>118.94973219515784</v>
      </c>
      <c r="BA6272">
        <f>S6272-AZ6272</f>
        <v>5.026780484216431E-2</v>
      </c>
      <c r="BB6272">
        <f>WEEKDAY(K6272)</f>
        <v>1</v>
      </c>
      <c r="BC6272">
        <f>VLOOKUP(BB6272,Sheet5!A$4:B$10,2)</f>
        <v>-5.6882018775469163</v>
      </c>
      <c r="BD6272">
        <f t="shared" si="974"/>
        <v>113.26153031761092</v>
      </c>
      <c r="BE6272">
        <f>S6272-BD6272</f>
        <v>5.7384696823890806</v>
      </c>
      <c r="BF6272">
        <f t="shared" si="975"/>
        <v>10</v>
      </c>
      <c r="BG6272">
        <f>VLOOKUP(BF6272,Sheet6!A$4:B$21,2)</f>
        <v>-2.7948100940555349</v>
      </c>
      <c r="BH6272">
        <f t="shared" si="976"/>
        <v>110.46672022355538</v>
      </c>
      <c r="BI6272">
        <f>S6272-BH6272</f>
        <v>8.5332797764446155</v>
      </c>
      <c r="BJ6272">
        <f>SUMPRODUCT(T$2:AD$2,T6272:AD6272)+Sheet7!$B$17</f>
        <v>0.66629057847353756</v>
      </c>
      <c r="BK6272">
        <f t="shared" si="977"/>
        <v>111.13301080202892</v>
      </c>
      <c r="BL6272">
        <f t="shared" si="978"/>
        <v>7.8669891979710798</v>
      </c>
    </row>
    <row r="6273" spans="1:64" x14ac:dyDescent="0.3">
      <c r="A6273">
        <v>108</v>
      </c>
      <c r="B6273">
        <v>3002</v>
      </c>
      <c r="C6273">
        <v>101301</v>
      </c>
      <c r="D6273">
        <v>355</v>
      </c>
      <c r="E6273" t="s">
        <v>12530</v>
      </c>
      <c r="F6273" t="s">
        <v>12531</v>
      </c>
      <c r="G6273" t="s">
        <v>7</v>
      </c>
      <c r="H6273">
        <v>2021</v>
      </c>
      <c r="I6273">
        <v>5</v>
      </c>
      <c r="J6273">
        <v>2</v>
      </c>
      <c r="K6273" s="1">
        <v>44318</v>
      </c>
      <c r="L6273">
        <v>11</v>
      </c>
      <c r="M6273">
        <v>13</v>
      </c>
      <c r="N6273">
        <v>34</v>
      </c>
      <c r="O6273" s="2">
        <v>0.4677546296296296</v>
      </c>
      <c r="P6273">
        <v>11</v>
      </c>
      <c r="Q6273">
        <v>11479</v>
      </c>
      <c r="R6273" s="2">
        <v>1.7476851851851993E-3</v>
      </c>
      <c r="S6273" s="3">
        <v>151</v>
      </c>
      <c r="T6273" s="3">
        <v>28.65</v>
      </c>
      <c r="U6273" s="3">
        <v>27.49</v>
      </c>
      <c r="V6273" s="3">
        <v>27.82</v>
      </c>
      <c r="W6273" s="3">
        <v>28.65</v>
      </c>
      <c r="X6273">
        <v>1007</v>
      </c>
      <c r="Y6273">
        <v>28</v>
      </c>
      <c r="Z6273" s="3">
        <v>6.2</v>
      </c>
      <c r="AA6273">
        <v>260</v>
      </c>
      <c r="AB6273">
        <v>0</v>
      </c>
      <c r="AC6273">
        <v>0</v>
      </c>
      <c r="AD6273">
        <v>20</v>
      </c>
      <c r="AE6273">
        <v>801</v>
      </c>
      <c r="AF6273" t="s">
        <v>14841</v>
      </c>
      <c r="AG6273" t="s">
        <v>14844</v>
      </c>
      <c r="AH6273" t="s">
        <v>14845</v>
      </c>
      <c r="AJ6273">
        <f t="shared" si="973"/>
        <v>35.789259675170797</v>
      </c>
      <c r="AK6273">
        <f t="shared" si="973"/>
        <v>88.470646881223018</v>
      </c>
      <c r="AL6273">
        <f t="shared" si="973"/>
        <v>-6.48924003888862</v>
      </c>
      <c r="AM6273">
        <f t="shared" si="973"/>
        <v>-8.1409619142331664</v>
      </c>
      <c r="AN6273">
        <f t="shared" si="981"/>
        <v>10.92996456934938</v>
      </c>
      <c r="AO6273">
        <f t="shared" si="981"/>
        <v>-5.8616114771927288</v>
      </c>
      <c r="AP6273">
        <f t="shared" si="981"/>
        <v>6.2003006534856659</v>
      </c>
      <c r="AQ6273">
        <f t="shared" si="981"/>
        <v>0.27755888065346507</v>
      </c>
      <c r="AR6273">
        <f t="shared" si="981"/>
        <v>3.5695372111059442</v>
      </c>
      <c r="AS6273">
        <f t="shared" si="981"/>
        <v>-4.425675067623927E-2</v>
      </c>
      <c r="AT6273">
        <f t="shared" si="981"/>
        <v>-5.9260407122760999</v>
      </c>
      <c r="AU6273">
        <f t="shared" si="981"/>
        <v>0.88163791489631038</v>
      </c>
      <c r="AV6273">
        <f t="shared" si="981"/>
        <v>-3.4105728786885567</v>
      </c>
      <c r="AW6273">
        <f t="shared" si="981"/>
        <v>0.23748366216533578</v>
      </c>
      <c r="AX6273">
        <f t="shared" si="981"/>
        <v>3.5450759448895814</v>
      </c>
      <c r="AY6273">
        <f t="shared" si="981"/>
        <v>-0.34444486437804794</v>
      </c>
      <c r="AZ6273">
        <f>SUM(AJ6273:AY6273)</f>
        <v>119.68433675660602</v>
      </c>
      <c r="BA6273">
        <f>S6273-AZ6273</f>
        <v>31.315663243393985</v>
      </c>
      <c r="BB6273">
        <f>WEEKDAY(K6273)</f>
        <v>1</v>
      </c>
      <c r="BC6273">
        <f>VLOOKUP(BB6273,Sheet5!A$4:B$10,2)</f>
        <v>-5.6882018775469163</v>
      </c>
      <c r="BD6273">
        <f t="shared" si="974"/>
        <v>113.9961348790591</v>
      </c>
      <c r="BE6273">
        <f>S6273-BD6273</f>
        <v>37.003865120940901</v>
      </c>
      <c r="BF6273">
        <f t="shared" si="975"/>
        <v>11</v>
      </c>
      <c r="BG6273">
        <f>VLOOKUP(BF6273,Sheet6!A$4:B$21,2)</f>
        <v>-6.60931600528001</v>
      </c>
      <c r="BH6273">
        <f t="shared" si="976"/>
        <v>107.38681887377909</v>
      </c>
      <c r="BI6273">
        <f>S6273-BH6273</f>
        <v>43.613181126220908</v>
      </c>
      <c r="BJ6273">
        <f>SUMPRODUCT(T$2:AD$2,T6273:AD6273)+Sheet7!$B$17</f>
        <v>0.5073892988787243</v>
      </c>
      <c r="BK6273">
        <f t="shared" si="977"/>
        <v>107.89420817265781</v>
      </c>
      <c r="BL6273">
        <f t="shared" si="978"/>
        <v>43.105791827342188</v>
      </c>
    </row>
    <row r="6274" spans="1:64" x14ac:dyDescent="0.3">
      <c r="A6274">
        <v>108</v>
      </c>
      <c r="B6274">
        <v>3002</v>
      </c>
      <c r="C6274">
        <v>101303</v>
      </c>
      <c r="D6274">
        <v>355</v>
      </c>
      <c r="E6274" t="s">
        <v>12532</v>
      </c>
      <c r="F6274" t="s">
        <v>12533</v>
      </c>
      <c r="G6274" t="s">
        <v>8</v>
      </c>
      <c r="H6274">
        <v>2021</v>
      </c>
      <c r="I6274">
        <v>5</v>
      </c>
      <c r="J6274">
        <v>2</v>
      </c>
      <c r="K6274" s="1">
        <v>44318</v>
      </c>
      <c r="L6274">
        <v>12</v>
      </c>
      <c r="M6274">
        <v>19</v>
      </c>
      <c r="N6274">
        <v>55</v>
      </c>
      <c r="O6274" s="2">
        <v>0.51383101851851853</v>
      </c>
      <c r="P6274">
        <v>12</v>
      </c>
      <c r="Q6274">
        <v>11480</v>
      </c>
      <c r="R6274" s="2">
        <v>6.134259259259478E-4</v>
      </c>
      <c r="S6274" s="3">
        <v>53</v>
      </c>
      <c r="T6274" s="3">
        <v>28.53</v>
      </c>
      <c r="U6274" s="3">
        <v>27.31</v>
      </c>
      <c r="V6274" s="3">
        <v>25.85</v>
      </c>
      <c r="W6274" s="3">
        <v>28.82</v>
      </c>
      <c r="X6274">
        <v>1008</v>
      </c>
      <c r="Y6274">
        <v>26</v>
      </c>
      <c r="Z6274" s="3">
        <v>5.7</v>
      </c>
      <c r="AA6274">
        <v>250</v>
      </c>
      <c r="AB6274">
        <v>0</v>
      </c>
      <c r="AC6274">
        <v>0</v>
      </c>
      <c r="AD6274">
        <v>0</v>
      </c>
      <c r="AE6274">
        <v>800</v>
      </c>
      <c r="AF6274" t="s">
        <v>14833</v>
      </c>
      <c r="AG6274" t="s">
        <v>14834</v>
      </c>
      <c r="AH6274" t="s">
        <v>14836</v>
      </c>
      <c r="AJ6274">
        <f t="shared" si="973"/>
        <v>35.791115037870476</v>
      </c>
      <c r="AK6274">
        <f t="shared" si="973"/>
        <v>88.468695428199297</v>
      </c>
      <c r="AL6274">
        <f t="shared" si="973"/>
        <v>-6.4812389177080441</v>
      </c>
      <c r="AM6274">
        <f t="shared" si="973"/>
        <v>-8.1470359273822126</v>
      </c>
      <c r="AN6274">
        <f t="shared" si="981"/>
        <v>14.791053941873901</v>
      </c>
      <c r="AO6274">
        <f t="shared" si="981"/>
        <v>-5.860581477489414</v>
      </c>
      <c r="AP6274">
        <f t="shared" si="981"/>
        <v>6.1965669555814484</v>
      </c>
      <c r="AQ6274">
        <f t="shared" si="981"/>
        <v>0.27760188530875468</v>
      </c>
      <c r="AR6274">
        <f t="shared" si="981"/>
        <v>-1.4331988080775906</v>
      </c>
      <c r="AS6274">
        <f t="shared" si="981"/>
        <v>-4.4357584726918448E-2</v>
      </c>
      <c r="AT6274">
        <f t="shared" si="981"/>
        <v>-5.9281926593830754</v>
      </c>
      <c r="AU6274">
        <f t="shared" si="981"/>
        <v>0.88218402695984666</v>
      </c>
      <c r="AV6274">
        <f t="shared" si="981"/>
        <v>-3.4099712349893312</v>
      </c>
      <c r="AW6274">
        <f t="shared" si="981"/>
        <v>0.23755785839094307</v>
      </c>
      <c r="AX6274">
        <f t="shared" si="981"/>
        <v>1.6376013575424535</v>
      </c>
      <c r="AY6274">
        <f t="shared" si="981"/>
        <v>-0.34440657012049747</v>
      </c>
      <c r="AZ6274">
        <f>SUM(AJ6274:AY6274)</f>
        <v>116.63339331185003</v>
      </c>
      <c r="BA6274">
        <f>S6274-AZ6274</f>
        <v>-63.633393311850028</v>
      </c>
      <c r="BB6274">
        <f>WEEKDAY(K6274)</f>
        <v>1</v>
      </c>
      <c r="BC6274">
        <f>VLOOKUP(BB6274,Sheet5!A$4:B$10,2)</f>
        <v>-5.6882018775469163</v>
      </c>
      <c r="BD6274">
        <f t="shared" si="974"/>
        <v>110.94519143430311</v>
      </c>
      <c r="BE6274">
        <f>S6274-BD6274</f>
        <v>-57.945191434303112</v>
      </c>
      <c r="BF6274">
        <f t="shared" si="975"/>
        <v>12</v>
      </c>
      <c r="BG6274">
        <f>VLOOKUP(BF6274,Sheet6!A$4:B$21,2)</f>
        <v>0.24443207968543576</v>
      </c>
      <c r="BH6274">
        <f t="shared" si="976"/>
        <v>111.18962351398855</v>
      </c>
      <c r="BI6274">
        <f>S6274-BH6274</f>
        <v>-58.18962351398855</v>
      </c>
      <c r="BJ6274">
        <f>SUMPRODUCT(T$2:AD$2,T6274:AD6274)+Sheet7!$B$17</f>
        <v>-2.0234814978504545E-2</v>
      </c>
      <c r="BK6274">
        <f t="shared" si="977"/>
        <v>111.16938869901004</v>
      </c>
      <c r="BL6274">
        <f t="shared" si="978"/>
        <v>-58.169388699010042</v>
      </c>
    </row>
    <row r="6275" spans="1:64" x14ac:dyDescent="0.3">
      <c r="A6275">
        <v>108</v>
      </c>
      <c r="B6275">
        <v>3002</v>
      </c>
      <c r="C6275">
        <v>101305</v>
      </c>
      <c r="D6275">
        <v>355</v>
      </c>
      <c r="E6275" t="s">
        <v>12534</v>
      </c>
      <c r="F6275" t="s">
        <v>12535</v>
      </c>
      <c r="G6275" t="s">
        <v>7</v>
      </c>
      <c r="H6275">
        <v>2021</v>
      </c>
      <c r="I6275">
        <v>5</v>
      </c>
      <c r="J6275">
        <v>2</v>
      </c>
      <c r="K6275" s="1">
        <v>44318</v>
      </c>
      <c r="L6275">
        <v>13</v>
      </c>
      <c r="M6275">
        <v>24</v>
      </c>
      <c r="N6275">
        <v>11</v>
      </c>
      <c r="O6275" s="2">
        <v>0.55846064814814811</v>
      </c>
      <c r="P6275">
        <v>13</v>
      </c>
      <c r="Q6275">
        <v>11481</v>
      </c>
      <c r="R6275" s="2">
        <v>1.4583333333333393E-3</v>
      </c>
      <c r="S6275" s="3">
        <v>126</v>
      </c>
      <c r="T6275" s="3">
        <v>27.95</v>
      </c>
      <c r="U6275" s="3">
        <v>27.11</v>
      </c>
      <c r="V6275" s="3">
        <v>25.85</v>
      </c>
      <c r="W6275" s="3">
        <v>28.65</v>
      </c>
      <c r="X6275">
        <v>1008</v>
      </c>
      <c r="Y6275">
        <v>31</v>
      </c>
      <c r="Z6275" s="3">
        <v>4.0999999999999996</v>
      </c>
      <c r="AA6275">
        <v>310</v>
      </c>
      <c r="AB6275">
        <v>0</v>
      </c>
      <c r="AC6275">
        <v>0</v>
      </c>
      <c r="AD6275">
        <v>0</v>
      </c>
      <c r="AE6275">
        <v>800</v>
      </c>
      <c r="AF6275" t="s">
        <v>14833</v>
      </c>
      <c r="AG6275" t="s">
        <v>14834</v>
      </c>
      <c r="AH6275" t="s">
        <v>14836</v>
      </c>
      <c r="AJ6275">
        <f t="shared" si="973"/>
        <v>35.792955141995087</v>
      </c>
      <c r="AK6275">
        <f t="shared" si="973"/>
        <v>88.466743625915186</v>
      </c>
      <c r="AL6275">
        <f t="shared" si="973"/>
        <v>-6.4732097790719587</v>
      </c>
      <c r="AM6275">
        <f t="shared" si="973"/>
        <v>-8.1530970236335563</v>
      </c>
      <c r="AN6275">
        <f t="shared" si="981"/>
        <v>17.644157431622794</v>
      </c>
      <c r="AO6275">
        <f t="shared" si="981"/>
        <v>-5.8595513202741731</v>
      </c>
      <c r="AP6275">
        <f t="shared" si="981"/>
        <v>6.1927862813208252</v>
      </c>
      <c r="AQ6275">
        <f t="shared" si="981"/>
        <v>0.27764488886811595</v>
      </c>
      <c r="AR6275">
        <f t="shared" si="981"/>
        <v>-5.596386403058645</v>
      </c>
      <c r="AS6275">
        <f t="shared" si="981"/>
        <v>-4.445841661907704E-2</v>
      </c>
      <c r="AT6275">
        <f t="shared" si="981"/>
        <v>-5.9302491736281455</v>
      </c>
      <c r="AU6275">
        <f t="shared" si="981"/>
        <v>0.88272975755589489</v>
      </c>
      <c r="AV6275">
        <f t="shared" si="981"/>
        <v>-3.4092453666707296</v>
      </c>
      <c r="AW6275">
        <f t="shared" si="981"/>
        <v>0.23763201597540617</v>
      </c>
      <c r="AX6275">
        <f t="shared" si="981"/>
        <v>-0.70866719107468124</v>
      </c>
      <c r="AY6275">
        <f t="shared" si="981"/>
        <v>-0.34436826696251838</v>
      </c>
      <c r="AZ6275">
        <f>SUM(AJ6275:AY6275)</f>
        <v>112.97541620225979</v>
      </c>
      <c r="BA6275">
        <f>S6275-AZ6275</f>
        <v>13.024583797740206</v>
      </c>
      <c r="BB6275">
        <f>WEEKDAY(K6275)</f>
        <v>1</v>
      </c>
      <c r="BC6275">
        <f>VLOOKUP(BB6275,Sheet5!A$4:B$10,2)</f>
        <v>-5.6882018775469163</v>
      </c>
      <c r="BD6275">
        <f t="shared" si="974"/>
        <v>107.28721432471288</v>
      </c>
      <c r="BE6275">
        <f>S6275-BD6275</f>
        <v>18.712785675287122</v>
      </c>
      <c r="BF6275">
        <f t="shared" si="975"/>
        <v>13</v>
      </c>
      <c r="BG6275">
        <f>VLOOKUP(BF6275,Sheet6!A$4:B$21,2)</f>
        <v>0.21493038056828762</v>
      </c>
      <c r="BH6275">
        <f t="shared" si="976"/>
        <v>107.50214470528117</v>
      </c>
      <c r="BI6275">
        <f>S6275-BH6275</f>
        <v>18.497855294718832</v>
      </c>
      <c r="BJ6275">
        <f>SUMPRODUCT(T$2:AD$2,T6275:AD6275)+Sheet7!$B$17</f>
        <v>0.54658423984240834</v>
      </c>
      <c r="BK6275">
        <f t="shared" si="977"/>
        <v>108.04872894512357</v>
      </c>
      <c r="BL6275">
        <f t="shared" si="978"/>
        <v>17.951271054876429</v>
      </c>
    </row>
    <row r="6276" spans="1:64" x14ac:dyDescent="0.3">
      <c r="A6276">
        <v>108</v>
      </c>
      <c r="B6276">
        <v>3002</v>
      </c>
      <c r="C6276">
        <v>101307</v>
      </c>
      <c r="D6276">
        <v>355</v>
      </c>
      <c r="E6276" t="s">
        <v>12536</v>
      </c>
      <c r="F6276" t="s">
        <v>12537</v>
      </c>
      <c r="G6276" t="s">
        <v>11</v>
      </c>
      <c r="H6276">
        <v>2021</v>
      </c>
      <c r="I6276">
        <v>5</v>
      </c>
      <c r="J6276">
        <v>2</v>
      </c>
      <c r="K6276" s="1">
        <v>44318</v>
      </c>
      <c r="L6276">
        <v>14</v>
      </c>
      <c r="M6276">
        <v>29</v>
      </c>
      <c r="N6276">
        <v>33</v>
      </c>
      <c r="O6276" s="2">
        <v>0.60385416666666669</v>
      </c>
      <c r="P6276">
        <v>14</v>
      </c>
      <c r="Q6276">
        <v>11482</v>
      </c>
      <c r="R6276" s="2">
        <v>1.0995370370370239E-3</v>
      </c>
      <c r="S6276" s="3">
        <v>95</v>
      </c>
      <c r="T6276" s="3">
        <v>28.16</v>
      </c>
      <c r="U6276" s="3">
        <v>26.94</v>
      </c>
      <c r="V6276" s="3">
        <v>26.06</v>
      </c>
      <c r="W6276" s="3">
        <v>31.01</v>
      </c>
      <c r="X6276">
        <v>1009</v>
      </c>
      <c r="Y6276">
        <v>23</v>
      </c>
      <c r="Z6276" s="3">
        <v>7.2</v>
      </c>
      <c r="AA6276">
        <v>240</v>
      </c>
      <c r="AB6276">
        <v>0</v>
      </c>
      <c r="AC6276">
        <v>0</v>
      </c>
      <c r="AD6276">
        <v>0</v>
      </c>
      <c r="AE6276">
        <v>800</v>
      </c>
      <c r="AF6276" t="s">
        <v>14833</v>
      </c>
      <c r="AG6276" t="s">
        <v>14834</v>
      </c>
      <c r="AH6276" t="s">
        <v>14836</v>
      </c>
      <c r="AJ6276">
        <f t="shared" si="973"/>
        <v>35.794779986760176</v>
      </c>
      <c r="AK6276">
        <f t="shared" si="973"/>
        <v>88.464791474378345</v>
      </c>
      <c r="AL6276">
        <f t="shared" si="973"/>
        <v>-6.4651526576891234</v>
      </c>
      <c r="AM6276">
        <f t="shared" ref="AM6276:AY6291" si="982">AM$2*COS(2*PI()*$Q6276/AM$1)+AM$3*SIN(2*PI()*$Q6276/AM$1)</f>
        <v>-8.1591451933775208</v>
      </c>
      <c r="AN6276">
        <f t="shared" si="982"/>
        <v>19.294840750765562</v>
      </c>
      <c r="AO6276">
        <f t="shared" si="982"/>
        <v>-5.8585210055746844</v>
      </c>
      <c r="AP6276">
        <f t="shared" si="982"/>
        <v>6.1889586593651895</v>
      </c>
      <c r="AQ6276">
        <f t="shared" si="982"/>
        <v>0.27768789133137922</v>
      </c>
      <c r="AR6276">
        <f t="shared" si="982"/>
        <v>-6.4812867434158656</v>
      </c>
      <c r="AS6276">
        <f t="shared" si="982"/>
        <v>-4.4559246347808779E-2</v>
      </c>
      <c r="AT6276">
        <f t="shared" si="982"/>
        <v>-5.9322102219052688</v>
      </c>
      <c r="AU6276">
        <f t="shared" si="982"/>
        <v>0.88327510644847651</v>
      </c>
      <c r="AV6276">
        <f t="shared" si="982"/>
        <v>-3.4083953001759992</v>
      </c>
      <c r="AW6276">
        <f t="shared" si="982"/>
        <v>0.23770613490666267</v>
      </c>
      <c r="AX6276">
        <f t="shared" si="982"/>
        <v>-2.8650489381484063</v>
      </c>
      <c r="AY6276">
        <f t="shared" si="982"/>
        <v>-0.34432995490510027</v>
      </c>
      <c r="AZ6276">
        <f>SUM(AJ6276:AY6276)</f>
        <v>111.58339074241603</v>
      </c>
      <c r="BA6276">
        <f>S6276-AZ6276</f>
        <v>-16.583390742416029</v>
      </c>
      <c r="BB6276">
        <f>WEEKDAY(K6276)</f>
        <v>1</v>
      </c>
      <c r="BC6276">
        <f>VLOOKUP(BB6276,Sheet5!A$4:B$10,2)</f>
        <v>-5.6882018775469163</v>
      </c>
      <c r="BD6276">
        <f t="shared" si="974"/>
        <v>105.89518886486911</v>
      </c>
      <c r="BE6276">
        <f>S6276-BD6276</f>
        <v>-10.895188864869112</v>
      </c>
      <c r="BF6276">
        <f t="shared" si="975"/>
        <v>14</v>
      </c>
      <c r="BG6276">
        <f>VLOOKUP(BF6276,Sheet6!A$4:B$21,2)</f>
        <v>4.6167404848157085</v>
      </c>
      <c r="BH6276">
        <f t="shared" si="976"/>
        <v>110.51192934968482</v>
      </c>
      <c r="BI6276">
        <f>S6276-BH6276</f>
        <v>-15.51192934968482</v>
      </c>
      <c r="BJ6276">
        <f>SUMPRODUCT(T$2:AD$2,T6276:AD6276)+Sheet7!$B$17</f>
        <v>1.1608309125884215</v>
      </c>
      <c r="BK6276">
        <f t="shared" si="977"/>
        <v>111.67276026227324</v>
      </c>
      <c r="BL6276">
        <f t="shared" si="978"/>
        <v>-16.672760262273243</v>
      </c>
    </row>
    <row r="6277" spans="1:64" x14ac:dyDescent="0.3">
      <c r="A6277">
        <v>108</v>
      </c>
      <c r="B6277">
        <v>3002</v>
      </c>
      <c r="C6277">
        <v>101309</v>
      </c>
      <c r="D6277">
        <v>355</v>
      </c>
      <c r="E6277" t="s">
        <v>12538</v>
      </c>
      <c r="F6277" t="s">
        <v>12539</v>
      </c>
      <c r="G6277" t="s">
        <v>7</v>
      </c>
      <c r="H6277">
        <v>2021</v>
      </c>
      <c r="I6277">
        <v>5</v>
      </c>
      <c r="J6277">
        <v>2</v>
      </c>
      <c r="K6277" s="1">
        <v>44318</v>
      </c>
      <c r="L6277">
        <v>15</v>
      </c>
      <c r="M6277">
        <v>41</v>
      </c>
      <c r="N6277">
        <v>58</v>
      </c>
      <c r="O6277" s="2">
        <v>0.65414351851851849</v>
      </c>
      <c r="P6277">
        <v>16</v>
      </c>
      <c r="Q6277">
        <v>11484</v>
      </c>
      <c r="R6277" s="2">
        <v>1.2962962962963509E-3</v>
      </c>
      <c r="S6277" s="3">
        <v>112</v>
      </c>
      <c r="T6277" s="3">
        <v>27.61</v>
      </c>
      <c r="U6277" s="3">
        <v>26.66</v>
      </c>
      <c r="V6277" s="3">
        <v>21.77</v>
      </c>
      <c r="W6277" s="3">
        <v>27.99</v>
      </c>
      <c r="X6277">
        <v>1009</v>
      </c>
      <c r="Y6277">
        <v>26</v>
      </c>
      <c r="Z6277" s="3">
        <v>7.7</v>
      </c>
      <c r="AA6277">
        <v>250</v>
      </c>
      <c r="AB6277">
        <v>0</v>
      </c>
      <c r="AC6277">
        <v>0</v>
      </c>
      <c r="AD6277">
        <v>0</v>
      </c>
      <c r="AE6277">
        <v>800</v>
      </c>
      <c r="AF6277" t="s">
        <v>14833</v>
      </c>
      <c r="AG6277" t="s">
        <v>14834</v>
      </c>
      <c r="AH6277" t="s">
        <v>14836</v>
      </c>
      <c r="AJ6277">
        <f t="shared" ref="AJ6277:AM6340" si="983">AJ$2*COS(2*PI()*$Q6277/AJ$1)+AJ$3*SIN(2*PI()*$Q6277/AJ$1)</f>
        <v>35.798383895106348</v>
      </c>
      <c r="AK6277">
        <f t="shared" si="983"/>
        <v>88.46088612357741</v>
      </c>
      <c r="AL6277">
        <f t="shared" si="983"/>
        <v>-6.4489546061231158</v>
      </c>
      <c r="AM6277">
        <f t="shared" si="983"/>
        <v>-8.1712027150070021</v>
      </c>
      <c r="AN6277">
        <f t="shared" si="982"/>
        <v>18.628590562407357</v>
      </c>
      <c r="AO6277">
        <f t="shared" si="982"/>
        <v>-5.8564599038337501</v>
      </c>
      <c r="AP6277">
        <f t="shared" si="982"/>
        <v>6.1811626887938429</v>
      </c>
      <c r="AQ6277">
        <f t="shared" si="982"/>
        <v>0.27777389296893251</v>
      </c>
      <c r="AR6277">
        <f t="shared" si="982"/>
        <v>1.4331988080797313</v>
      </c>
      <c r="AS6277">
        <f t="shared" si="982"/>
        <v>-4.476089929536467E-2</v>
      </c>
      <c r="AT6277">
        <f t="shared" si="982"/>
        <v>-5.9358457958160891</v>
      </c>
      <c r="AU6277">
        <f t="shared" si="982"/>
        <v>0.88436465818013821</v>
      </c>
      <c r="AV6277">
        <f t="shared" si="982"/>
        <v>-3.4063227010525994</v>
      </c>
      <c r="AW6277">
        <f t="shared" si="982"/>
        <v>0.23785425676133737</v>
      </c>
      <c r="AX6277">
        <f t="shared" si="982"/>
        <v>-4.5026502956950427</v>
      </c>
      <c r="AY6277">
        <f t="shared" si="982"/>
        <v>-0.34425330409590765</v>
      </c>
      <c r="AZ6277">
        <f>SUM(AJ6277:AY6277)</f>
        <v>117.19176466495624</v>
      </c>
      <c r="BA6277">
        <f>S6277-AZ6277</f>
        <v>-5.1917646649562386</v>
      </c>
      <c r="BB6277">
        <f>WEEKDAY(K6277)</f>
        <v>1</v>
      </c>
      <c r="BC6277">
        <f>VLOOKUP(BB6277,Sheet5!A$4:B$10,2)</f>
        <v>-5.6882018775469163</v>
      </c>
      <c r="BD6277">
        <f t="shared" ref="BD6277:BD6340" si="984">AZ6277+BC6277</f>
        <v>111.50356278740932</v>
      </c>
      <c r="BE6277">
        <f>S6277-BD6277</f>
        <v>0.49643721259067775</v>
      </c>
      <c r="BF6277">
        <f t="shared" ref="BF6277:BF6340" si="985">P6277</f>
        <v>16</v>
      </c>
      <c r="BG6277">
        <f>VLOOKUP(BF6277,Sheet6!A$4:B$21,2)</f>
        <v>-0.34695455631514721</v>
      </c>
      <c r="BH6277">
        <f t="shared" ref="BH6277:BH6340" si="986">BD6277+BG6277</f>
        <v>111.15660823109417</v>
      </c>
      <c r="BI6277">
        <f>S6277-BH6277</f>
        <v>0.8433917689058319</v>
      </c>
      <c r="BJ6277">
        <f>SUMPRODUCT(T$2:AD$2,T6277:AD6277)+Sheet7!$B$17</f>
        <v>-0.64965070623607524</v>
      </c>
      <c r="BK6277">
        <f t="shared" ref="BK6277:BK6340" si="987">BH6277+BJ6277</f>
        <v>110.50695752485809</v>
      </c>
      <c r="BL6277">
        <f t="shared" ref="BL6277:BL6340" si="988">S6277-BK6277</f>
        <v>1.4930424751419054</v>
      </c>
    </row>
    <row r="6278" spans="1:64" x14ac:dyDescent="0.3">
      <c r="A6278">
        <v>108</v>
      </c>
      <c r="B6278">
        <v>3002</v>
      </c>
      <c r="C6278">
        <v>101311</v>
      </c>
      <c r="D6278">
        <v>355</v>
      </c>
      <c r="E6278" t="s">
        <v>12540</v>
      </c>
      <c r="F6278" t="s">
        <v>12541</v>
      </c>
      <c r="G6278" t="s">
        <v>8</v>
      </c>
      <c r="H6278">
        <v>2021</v>
      </c>
      <c r="I6278">
        <v>5</v>
      </c>
      <c r="J6278">
        <v>2</v>
      </c>
      <c r="K6278" s="1">
        <v>44318</v>
      </c>
      <c r="L6278">
        <v>16</v>
      </c>
      <c r="M6278">
        <v>56</v>
      </c>
      <c r="N6278">
        <v>2</v>
      </c>
      <c r="O6278" s="2">
        <v>0.70557870370370368</v>
      </c>
      <c r="P6278">
        <v>17</v>
      </c>
      <c r="Q6278">
        <v>11485</v>
      </c>
      <c r="R6278" s="2">
        <v>5.555555555556424E-4</v>
      </c>
      <c r="S6278" s="3">
        <v>48</v>
      </c>
      <c r="T6278" s="3">
        <v>24.14</v>
      </c>
      <c r="U6278" s="3">
        <v>23.34</v>
      </c>
      <c r="V6278" s="3">
        <v>21.74</v>
      </c>
      <c r="W6278" s="3">
        <v>26.82</v>
      </c>
      <c r="X6278">
        <v>1009</v>
      </c>
      <c r="Y6278">
        <v>28</v>
      </c>
      <c r="Z6278" s="3">
        <v>4.5999999999999996</v>
      </c>
      <c r="AA6278">
        <v>230</v>
      </c>
      <c r="AB6278">
        <v>0</v>
      </c>
      <c r="AC6278">
        <v>0</v>
      </c>
      <c r="AD6278">
        <v>0</v>
      </c>
      <c r="AE6278">
        <v>800</v>
      </c>
      <c r="AF6278" t="s">
        <v>14833</v>
      </c>
      <c r="AG6278" t="s">
        <v>14834</v>
      </c>
      <c r="AH6278" t="s">
        <v>14836</v>
      </c>
      <c r="AJ6278">
        <f t="shared" si="983"/>
        <v>35.800162957151002</v>
      </c>
      <c r="AK6278">
        <f t="shared" si="983"/>
        <v>88.458932924328721</v>
      </c>
      <c r="AL6278">
        <f t="shared" si="983"/>
        <v>-6.4408137459617967</v>
      </c>
      <c r="AM6278">
        <f t="shared" si="983"/>
        <v>-8.1772120477756332</v>
      </c>
      <c r="AN6278">
        <f t="shared" si="982"/>
        <v>16.357060904217533</v>
      </c>
      <c r="AO6278">
        <f t="shared" si="982"/>
        <v>-5.8554291168477004</v>
      </c>
      <c r="AP6278">
        <f t="shared" si="982"/>
        <v>6.1771943992796272</v>
      </c>
      <c r="AQ6278">
        <f t="shared" si="982"/>
        <v>0.27781689214288274</v>
      </c>
      <c r="AR6278">
        <f t="shared" si="982"/>
        <v>5.5963864030598245</v>
      </c>
      <c r="AS6278">
        <f t="shared" si="982"/>
        <v>-4.486172250437595E-2</v>
      </c>
      <c r="AT6278">
        <f t="shared" si="982"/>
        <v>-5.9375202629238117</v>
      </c>
      <c r="AU6278">
        <f t="shared" si="982"/>
        <v>0.8849088605480816</v>
      </c>
      <c r="AV6278">
        <f t="shared" si="982"/>
        <v>-3.4051002439283331</v>
      </c>
      <c r="AW6278">
        <f t="shared" si="982"/>
        <v>0.23792825966066178</v>
      </c>
      <c r="AX6278">
        <f t="shared" si="982"/>
        <v>-3.5450759448912406</v>
      </c>
      <c r="AY6278">
        <f t="shared" si="982"/>
        <v>-0.34421496534611423</v>
      </c>
      <c r="AZ6278">
        <f>SUM(AJ6278:AY6278)</f>
        <v>120.04016355020934</v>
      </c>
      <c r="BA6278">
        <f>S6278-AZ6278</f>
        <v>-72.040163550209343</v>
      </c>
      <c r="BB6278">
        <f>WEEKDAY(K6278)</f>
        <v>1</v>
      </c>
      <c r="BC6278">
        <f>VLOOKUP(BB6278,Sheet5!A$4:B$10,2)</f>
        <v>-5.6882018775469163</v>
      </c>
      <c r="BD6278">
        <f t="shared" si="984"/>
        <v>114.35196167266243</v>
      </c>
      <c r="BE6278">
        <f>S6278-BD6278</f>
        <v>-66.351961672662426</v>
      </c>
      <c r="BF6278">
        <f t="shared" si="985"/>
        <v>17</v>
      </c>
      <c r="BG6278">
        <f>VLOOKUP(BF6278,Sheet6!A$4:B$21,2)</f>
        <v>-9.0795171222841429</v>
      </c>
      <c r="BH6278">
        <f t="shared" si="986"/>
        <v>105.27244455037828</v>
      </c>
      <c r="BI6278">
        <f>S6278-BH6278</f>
        <v>-57.272444550378282</v>
      </c>
      <c r="BJ6278">
        <f>SUMPRODUCT(T$2:AD$2,T6278:AD6278)+Sheet7!$B$17</f>
        <v>0.70586121743910013</v>
      </c>
      <c r="BK6278">
        <f t="shared" si="987"/>
        <v>105.97830576781737</v>
      </c>
      <c r="BL6278">
        <f t="shared" si="988"/>
        <v>-57.978305767817375</v>
      </c>
    </row>
    <row r="6279" spans="1:64" x14ac:dyDescent="0.3">
      <c r="A6279">
        <v>108</v>
      </c>
      <c r="B6279">
        <v>3002</v>
      </c>
      <c r="C6279">
        <v>101313</v>
      </c>
      <c r="D6279">
        <v>355</v>
      </c>
      <c r="E6279" t="s">
        <v>12542</v>
      </c>
      <c r="F6279" t="s">
        <v>12543</v>
      </c>
      <c r="G6279" t="s">
        <v>7</v>
      </c>
      <c r="H6279">
        <v>2021</v>
      </c>
      <c r="I6279">
        <v>5</v>
      </c>
      <c r="J6279">
        <v>2</v>
      </c>
      <c r="K6279" s="1">
        <v>44318</v>
      </c>
      <c r="L6279">
        <v>18</v>
      </c>
      <c r="M6279">
        <v>0</v>
      </c>
      <c r="N6279">
        <v>47</v>
      </c>
      <c r="O6279" s="2">
        <v>0.75054398148148149</v>
      </c>
      <c r="P6279">
        <v>18</v>
      </c>
      <c r="Q6279">
        <v>11486</v>
      </c>
      <c r="R6279" s="2">
        <v>1.0300925925925686E-3</v>
      </c>
      <c r="S6279" s="3">
        <v>89</v>
      </c>
      <c r="T6279" s="3">
        <v>22.75</v>
      </c>
      <c r="U6279" s="3">
        <v>22.07</v>
      </c>
      <c r="V6279" s="3">
        <v>19.37</v>
      </c>
      <c r="W6279" s="3">
        <v>22.82</v>
      </c>
      <c r="X6279">
        <v>1010</v>
      </c>
      <c r="Y6279">
        <v>38</v>
      </c>
      <c r="Z6279" s="3">
        <v>3.6</v>
      </c>
      <c r="AA6279">
        <v>290</v>
      </c>
      <c r="AB6279">
        <v>0</v>
      </c>
      <c r="AC6279">
        <v>0</v>
      </c>
      <c r="AD6279">
        <v>20</v>
      </c>
      <c r="AE6279">
        <v>801</v>
      </c>
      <c r="AF6279" t="s">
        <v>14841</v>
      </c>
      <c r="AG6279" t="s">
        <v>14844</v>
      </c>
      <c r="AH6279" t="s">
        <v>14848</v>
      </c>
      <c r="AJ6279">
        <f t="shared" si="983"/>
        <v>35.80192675676328</v>
      </c>
      <c r="AK6279">
        <f t="shared" si="983"/>
        <v>88.45697937585814</v>
      </c>
      <c r="AL6279">
        <f t="shared" si="983"/>
        <v>-6.4326450430970796</v>
      </c>
      <c r="AM6279">
        <f t="shared" si="983"/>
        <v>-8.1832084158032021</v>
      </c>
      <c r="AN6279">
        <f t="shared" si="982"/>
        <v>12.970824576722121</v>
      </c>
      <c r="AO6279">
        <f t="shared" si="982"/>
        <v>-5.8543981724881959</v>
      </c>
      <c r="AP6279">
        <f t="shared" si="982"/>
        <v>6.1731792802729064</v>
      </c>
      <c r="AQ6279">
        <f t="shared" si="982"/>
        <v>0.27785989022005608</v>
      </c>
      <c r="AR6279">
        <f t="shared" si="982"/>
        <v>6.4812867434153922</v>
      </c>
      <c r="AS6279">
        <f t="shared" si="982"/>
        <v>-4.4962543530334742E-2</v>
      </c>
      <c r="AT6279">
        <f t="shared" si="982"/>
        <v>-5.9390991470125911</v>
      </c>
      <c r="AU6279">
        <f t="shared" si="982"/>
        <v>0.88545268027028667</v>
      </c>
      <c r="AV6279">
        <f t="shared" si="982"/>
        <v>-3.4037537396339914</v>
      </c>
      <c r="AW6279">
        <f t="shared" si="982"/>
        <v>0.23800222385859277</v>
      </c>
      <c r="AX6279">
        <f t="shared" si="982"/>
        <v>-1.6376013575449178</v>
      </c>
      <c r="AY6279">
        <f t="shared" si="982"/>
        <v>-0.3441766177008434</v>
      </c>
      <c r="AZ6279">
        <f>SUM(AJ6279:AY6279)</f>
        <v>119.44566649056961</v>
      </c>
      <c r="BA6279">
        <f>S6279-AZ6279</f>
        <v>-30.445666490569607</v>
      </c>
      <c r="BB6279">
        <f>WEEKDAY(K6279)</f>
        <v>1</v>
      </c>
      <c r="BC6279">
        <f>VLOOKUP(BB6279,Sheet5!A$4:B$10,2)</f>
        <v>-5.6882018775469163</v>
      </c>
      <c r="BD6279">
        <f t="shared" si="984"/>
        <v>113.75746461302269</v>
      </c>
      <c r="BE6279">
        <f>S6279-BD6279</f>
        <v>-24.757464613022691</v>
      </c>
      <c r="BF6279">
        <f t="shared" si="985"/>
        <v>18</v>
      </c>
      <c r="BG6279">
        <f>VLOOKUP(BF6279,Sheet6!A$4:B$21,2)</f>
        <v>1.1919236563975537</v>
      </c>
      <c r="BH6279">
        <f t="shared" si="986"/>
        <v>114.94938826942024</v>
      </c>
      <c r="BI6279">
        <f>S6279-BH6279</f>
        <v>-25.94938826942024</v>
      </c>
      <c r="BJ6279">
        <f>SUMPRODUCT(T$2:AD$2,T6279:AD6279)+Sheet7!$B$17</f>
        <v>-3.2006833508347654E-2</v>
      </c>
      <c r="BK6279">
        <f t="shared" si="987"/>
        <v>114.91738143591189</v>
      </c>
      <c r="BL6279">
        <f t="shared" si="988"/>
        <v>-25.917381435911892</v>
      </c>
    </row>
    <row r="6280" spans="1:64" x14ac:dyDescent="0.3">
      <c r="A6280">
        <v>108</v>
      </c>
      <c r="B6280">
        <v>3002</v>
      </c>
      <c r="C6280">
        <v>101315</v>
      </c>
      <c r="D6280">
        <v>355</v>
      </c>
      <c r="E6280" t="s">
        <v>12544</v>
      </c>
      <c r="F6280" t="s">
        <v>12545</v>
      </c>
      <c r="G6280" t="s">
        <v>8</v>
      </c>
      <c r="H6280">
        <v>2021</v>
      </c>
      <c r="I6280">
        <v>5</v>
      </c>
      <c r="J6280">
        <v>2</v>
      </c>
      <c r="K6280" s="1">
        <v>44318</v>
      </c>
      <c r="L6280">
        <v>19</v>
      </c>
      <c r="M6280">
        <v>3</v>
      </c>
      <c r="N6280">
        <v>56</v>
      </c>
      <c r="O6280" s="2">
        <v>0.79439814814814813</v>
      </c>
      <c r="P6280">
        <v>19</v>
      </c>
      <c r="Q6280">
        <v>11487</v>
      </c>
      <c r="R6280" s="2">
        <v>1.8287037037038045E-3</v>
      </c>
      <c r="S6280" s="3">
        <v>158</v>
      </c>
      <c r="T6280" s="3">
        <v>22.75</v>
      </c>
      <c r="U6280" s="3">
        <v>21.94</v>
      </c>
      <c r="V6280" s="3">
        <v>19.37</v>
      </c>
      <c r="W6280" s="3">
        <v>22.82</v>
      </c>
      <c r="X6280">
        <v>1011</v>
      </c>
      <c r="Y6280">
        <v>33</v>
      </c>
      <c r="Z6280" s="3">
        <v>5.0999999999999996</v>
      </c>
      <c r="AA6280">
        <v>300</v>
      </c>
      <c r="AB6280">
        <v>0</v>
      </c>
      <c r="AC6280">
        <v>0</v>
      </c>
      <c r="AD6280">
        <v>0</v>
      </c>
      <c r="AE6280">
        <v>800</v>
      </c>
      <c r="AF6280" t="s">
        <v>14833</v>
      </c>
      <c r="AG6280" t="s">
        <v>14834</v>
      </c>
      <c r="AH6280" t="s">
        <v>14835</v>
      </c>
      <c r="AJ6280">
        <f t="shared" si="983"/>
        <v>35.803675293191205</v>
      </c>
      <c r="AK6280">
        <f t="shared" si="983"/>
        <v>88.455025478173425</v>
      </c>
      <c r="AL6280">
        <f t="shared" si="983"/>
        <v>-6.4244485328410947</v>
      </c>
      <c r="AM6280">
        <f t="shared" si="983"/>
        <v>-8.1891918095826064</v>
      </c>
      <c r="AN6280">
        <f t="shared" si="982"/>
        <v>8.700647989623004</v>
      </c>
      <c r="AO6280">
        <f t="shared" si="982"/>
        <v>-5.853367070782947</v>
      </c>
      <c r="AP6280">
        <f t="shared" si="982"/>
        <v>6.1691173622124333</v>
      </c>
      <c r="AQ6280">
        <f t="shared" si="982"/>
        <v>0.27790288720028244</v>
      </c>
      <c r="AR6280">
        <f t="shared" si="982"/>
        <v>3.5695372111022481</v>
      </c>
      <c r="AS6280">
        <f t="shared" si="982"/>
        <v>-4.5063362368334664E-2</v>
      </c>
      <c r="AT6280">
        <f t="shared" si="982"/>
        <v>-5.9405824226653241</v>
      </c>
      <c r="AU6280">
        <f t="shared" si="982"/>
        <v>0.88599611711159776</v>
      </c>
      <c r="AV6280">
        <f t="shared" si="982"/>
        <v>-3.4022832372224725</v>
      </c>
      <c r="AW6280">
        <f t="shared" si="982"/>
        <v>0.23807614934309906</v>
      </c>
      <c r="AX6280">
        <f t="shared" si="982"/>
        <v>0.70866719108026344</v>
      </c>
      <c r="AY6280">
        <f t="shared" si="982"/>
        <v>-0.34413826116108648</v>
      </c>
      <c r="AZ6280">
        <f>SUM(AJ6280:AY6280)</f>
        <v>114.60957098241367</v>
      </c>
      <c r="BA6280">
        <f>S6280-AZ6280</f>
        <v>43.390429017586328</v>
      </c>
      <c r="BB6280">
        <f>WEEKDAY(K6280)</f>
        <v>1</v>
      </c>
      <c r="BC6280">
        <f>VLOOKUP(BB6280,Sheet5!A$4:B$10,2)</f>
        <v>-5.6882018775469163</v>
      </c>
      <c r="BD6280">
        <f t="shared" si="984"/>
        <v>108.92136910486676</v>
      </c>
      <c r="BE6280">
        <f>S6280-BD6280</f>
        <v>49.078630895133244</v>
      </c>
      <c r="BF6280">
        <f t="shared" si="985"/>
        <v>19</v>
      </c>
      <c r="BG6280">
        <f>VLOOKUP(BF6280,Sheet6!A$4:B$21,2)</f>
        <v>0.38899174353181126</v>
      </c>
      <c r="BH6280">
        <f t="shared" si="986"/>
        <v>109.31036084839857</v>
      </c>
      <c r="BI6280">
        <f>S6280-BH6280</f>
        <v>48.689639151601426</v>
      </c>
      <c r="BJ6280">
        <f>SUMPRODUCT(T$2:AD$2,T6280:AD6280)+Sheet7!$B$17</f>
        <v>-0.45493992811129402</v>
      </c>
      <c r="BK6280">
        <f t="shared" si="987"/>
        <v>108.85542092028729</v>
      </c>
      <c r="BL6280">
        <f t="shared" si="988"/>
        <v>49.144579079712713</v>
      </c>
    </row>
    <row r="6281" spans="1:64" x14ac:dyDescent="0.3">
      <c r="A6281">
        <v>108</v>
      </c>
      <c r="B6281">
        <v>3002</v>
      </c>
      <c r="C6281">
        <v>101317</v>
      </c>
      <c r="D6281">
        <v>355</v>
      </c>
      <c r="E6281" t="s">
        <v>12546</v>
      </c>
      <c r="F6281" t="s">
        <v>12547</v>
      </c>
      <c r="G6281" t="s">
        <v>7</v>
      </c>
      <c r="H6281">
        <v>2021</v>
      </c>
      <c r="I6281">
        <v>5</v>
      </c>
      <c r="J6281">
        <v>2</v>
      </c>
      <c r="K6281" s="1">
        <v>44318</v>
      </c>
      <c r="L6281">
        <v>20</v>
      </c>
      <c r="M6281">
        <v>8</v>
      </c>
      <c r="N6281">
        <v>1</v>
      </c>
      <c r="O6281" s="2">
        <v>0.83890046296296295</v>
      </c>
      <c r="P6281">
        <v>20</v>
      </c>
      <c r="Q6281">
        <v>11488</v>
      </c>
      <c r="R6281" s="2">
        <v>1.3425925925925064E-3</v>
      </c>
      <c r="S6281" s="3">
        <v>116</v>
      </c>
      <c r="T6281" s="3">
        <v>19</v>
      </c>
      <c r="U6281" s="3">
        <v>17.87</v>
      </c>
      <c r="V6281" s="3">
        <v>16.37</v>
      </c>
      <c r="W6281" s="3">
        <v>21.89</v>
      </c>
      <c r="X6281">
        <v>1012</v>
      </c>
      <c r="Y6281">
        <v>35</v>
      </c>
      <c r="Z6281" s="3">
        <v>5.0999999999999996</v>
      </c>
      <c r="AA6281">
        <v>290</v>
      </c>
      <c r="AB6281">
        <v>0</v>
      </c>
      <c r="AC6281">
        <v>0</v>
      </c>
      <c r="AD6281">
        <v>0</v>
      </c>
      <c r="AE6281">
        <v>800</v>
      </c>
      <c r="AF6281" t="s">
        <v>14833</v>
      </c>
      <c r="AG6281" t="s">
        <v>14834</v>
      </c>
      <c r="AH6281" t="s">
        <v>14835</v>
      </c>
      <c r="AJ6281">
        <f t="shared" si="983"/>
        <v>35.805408565689348</v>
      </c>
      <c r="AK6281">
        <f t="shared" si="983"/>
        <v>88.453071231282266</v>
      </c>
      <c r="AL6281">
        <f t="shared" si="983"/>
        <v>-6.4162242506261817</v>
      </c>
      <c r="AM6281">
        <f t="shared" si="983"/>
        <v>-8.1951622196273419</v>
      </c>
      <c r="AN6281">
        <f t="shared" si="982"/>
        <v>3.8375366205396864</v>
      </c>
      <c r="AO6281">
        <f t="shared" si="982"/>
        <v>-5.8523358117596675</v>
      </c>
      <c r="AP6281">
        <f t="shared" si="982"/>
        <v>6.1650086758917313</v>
      </c>
      <c r="AQ6281">
        <f t="shared" si="982"/>
        <v>0.27794588308339208</v>
      </c>
      <c r="AR6281">
        <f t="shared" si="982"/>
        <v>-1.4331988080700826</v>
      </c>
      <c r="AS6281">
        <f t="shared" si="982"/>
        <v>-4.5164179013469474E-2</v>
      </c>
      <c r="AT6281">
        <f t="shared" si="982"/>
        <v>-5.9419700660040373</v>
      </c>
      <c r="AU6281">
        <f t="shared" si="982"/>
        <v>0.88653917083702549</v>
      </c>
      <c r="AV6281">
        <f t="shared" si="982"/>
        <v>-3.4006887902639162</v>
      </c>
      <c r="AW6281">
        <f t="shared" si="982"/>
        <v>0.23815003610215607</v>
      </c>
      <c r="AX6281">
        <f t="shared" si="982"/>
        <v>2.8650489381495774</v>
      </c>
      <c r="AY6281">
        <f t="shared" si="982"/>
        <v>-0.34409989572783461</v>
      </c>
      <c r="AZ6281">
        <f>SUM(AJ6281:AY6281)</f>
        <v>106.89986510048261</v>
      </c>
      <c r="BA6281">
        <f>S6281-AZ6281</f>
        <v>9.1001348995173856</v>
      </c>
      <c r="BB6281">
        <f>WEEKDAY(K6281)</f>
        <v>1</v>
      </c>
      <c r="BC6281">
        <f>VLOOKUP(BB6281,Sheet5!A$4:B$10,2)</f>
        <v>-5.6882018775469163</v>
      </c>
      <c r="BD6281">
        <f t="shared" si="984"/>
        <v>101.2116632229357</v>
      </c>
      <c r="BE6281">
        <f>S6281-BD6281</f>
        <v>14.788336777064302</v>
      </c>
      <c r="BF6281">
        <f t="shared" si="985"/>
        <v>20</v>
      </c>
      <c r="BG6281">
        <f>VLOOKUP(BF6281,Sheet6!A$4:B$21,2)</f>
        <v>-0.29393115695362243</v>
      </c>
      <c r="BH6281">
        <f t="shared" si="986"/>
        <v>100.91773206598208</v>
      </c>
      <c r="BI6281">
        <f>S6281-BH6281</f>
        <v>15.082267934017921</v>
      </c>
      <c r="BJ6281">
        <f>SUMPRODUCT(T$2:AD$2,T6281:AD6281)+Sheet7!$B$17</f>
        <v>0.7853786194036978</v>
      </c>
      <c r="BK6281">
        <f t="shared" si="987"/>
        <v>101.70311068538578</v>
      </c>
      <c r="BL6281">
        <f t="shared" si="988"/>
        <v>14.296889314614219</v>
      </c>
    </row>
    <row r="6282" spans="1:64" x14ac:dyDescent="0.3">
      <c r="A6282">
        <v>108</v>
      </c>
      <c r="B6282">
        <v>3002</v>
      </c>
      <c r="C6282">
        <v>101319</v>
      </c>
      <c r="D6282">
        <v>355</v>
      </c>
      <c r="E6282" t="s">
        <v>12548</v>
      </c>
      <c r="F6282" t="s">
        <v>12549</v>
      </c>
      <c r="G6282" t="s">
        <v>13</v>
      </c>
      <c r="H6282">
        <v>2021</v>
      </c>
      <c r="I6282">
        <v>5</v>
      </c>
      <c r="J6282">
        <v>2</v>
      </c>
      <c r="K6282" s="1">
        <v>44318</v>
      </c>
      <c r="L6282">
        <v>21</v>
      </c>
      <c r="M6282">
        <v>26</v>
      </c>
      <c r="N6282">
        <v>0</v>
      </c>
      <c r="O6282" s="2">
        <v>0.8930555555555556</v>
      </c>
      <c r="P6282">
        <v>21</v>
      </c>
      <c r="Q6282">
        <v>11489</v>
      </c>
      <c r="R6282" s="2">
        <v>2.0486111111110983E-3</v>
      </c>
      <c r="S6282" s="3">
        <v>177</v>
      </c>
      <c r="T6282" s="3">
        <v>19.73</v>
      </c>
      <c r="U6282" s="3">
        <v>18.72</v>
      </c>
      <c r="V6282" s="3">
        <v>15.29</v>
      </c>
      <c r="W6282" s="3">
        <v>19.82</v>
      </c>
      <c r="X6282">
        <v>1012</v>
      </c>
      <c r="Y6282">
        <v>37</v>
      </c>
      <c r="Z6282" s="3">
        <v>5.0999999999999996</v>
      </c>
      <c r="AA6282">
        <v>300</v>
      </c>
      <c r="AB6282">
        <v>0</v>
      </c>
      <c r="AC6282">
        <v>0</v>
      </c>
      <c r="AD6282">
        <v>0</v>
      </c>
      <c r="AE6282">
        <v>800</v>
      </c>
      <c r="AF6282" t="s">
        <v>14833</v>
      </c>
      <c r="AG6282" t="s">
        <v>14834</v>
      </c>
      <c r="AH6282" t="s">
        <v>14835</v>
      </c>
      <c r="AJ6282">
        <f t="shared" si="983"/>
        <v>35.807126573518772</v>
      </c>
      <c r="AK6282">
        <f t="shared" si="983"/>
        <v>88.451116635192378</v>
      </c>
      <c r="AL6282">
        <f t="shared" si="983"/>
        <v>-6.4079722320046768</v>
      </c>
      <c r="AM6282">
        <f t="shared" si="983"/>
        <v>-8.2011196364715175</v>
      </c>
      <c r="AN6282">
        <f t="shared" si="982"/>
        <v>-1.2870965274126709</v>
      </c>
      <c r="AO6282">
        <f t="shared" si="982"/>
        <v>-5.8513043954460695</v>
      </c>
      <c r="AP6282">
        <f t="shared" si="982"/>
        <v>6.1608532524588604</v>
      </c>
      <c r="AQ6282">
        <f t="shared" si="982"/>
        <v>0.27798887786921561</v>
      </c>
      <c r="AR6282">
        <f t="shared" si="982"/>
        <v>-5.596386403061004</v>
      </c>
      <c r="AS6282">
        <f t="shared" si="982"/>
        <v>-4.5264993460833763E-2</v>
      </c>
      <c r="AT6282">
        <f t="shared" si="982"/>
        <v>-5.9432620546902637</v>
      </c>
      <c r="AU6282">
        <f t="shared" si="982"/>
        <v>0.8870818412117476</v>
      </c>
      <c r="AV6282">
        <f t="shared" si="982"/>
        <v>-3.3989704568437151</v>
      </c>
      <c r="AW6282">
        <f t="shared" si="982"/>
        <v>0.23822388412374526</v>
      </c>
      <c r="AX6282">
        <f t="shared" si="982"/>
        <v>4.2537431359691356</v>
      </c>
      <c r="AY6282">
        <f t="shared" si="982"/>
        <v>-0.34406152140207924</v>
      </c>
      <c r="AZ6282">
        <f>SUM(AJ6282:AY6282)</f>
        <v>99.000695979551026</v>
      </c>
      <c r="BA6282">
        <f>S6282-AZ6282</f>
        <v>77.999304020448974</v>
      </c>
      <c r="BB6282">
        <f>WEEKDAY(K6282)</f>
        <v>1</v>
      </c>
      <c r="BC6282">
        <f>VLOOKUP(BB6282,Sheet5!A$4:B$10,2)</f>
        <v>-5.6882018775469163</v>
      </c>
      <c r="BD6282">
        <f t="shared" si="984"/>
        <v>93.312494102004109</v>
      </c>
      <c r="BE6282">
        <f>S6282-BD6282</f>
        <v>83.687505897995891</v>
      </c>
      <c r="BF6282">
        <f t="shared" si="985"/>
        <v>21</v>
      </c>
      <c r="BG6282">
        <f>VLOOKUP(BF6282,Sheet6!A$4:B$21,2)</f>
        <v>3.0842596518405232</v>
      </c>
      <c r="BH6282">
        <f t="shared" si="986"/>
        <v>96.396753753844635</v>
      </c>
      <c r="BI6282">
        <f>S6282-BH6282</f>
        <v>80.603246246155365</v>
      </c>
      <c r="BJ6282">
        <f>SUMPRODUCT(T$2:AD$2,T6282:AD6282)+Sheet7!$B$17</f>
        <v>-0.7754623899918851</v>
      </c>
      <c r="BK6282">
        <f t="shared" si="987"/>
        <v>95.621291363852748</v>
      </c>
      <c r="BL6282">
        <f t="shared" si="988"/>
        <v>81.378708636147252</v>
      </c>
    </row>
    <row r="6283" spans="1:64" x14ac:dyDescent="0.3">
      <c r="A6283">
        <v>108</v>
      </c>
      <c r="B6283">
        <v>3002</v>
      </c>
      <c r="C6283">
        <v>101291</v>
      </c>
      <c r="D6283">
        <v>355</v>
      </c>
      <c r="E6283" t="s">
        <v>12550</v>
      </c>
      <c r="F6283" t="s">
        <v>12551</v>
      </c>
      <c r="G6283" t="s">
        <v>8</v>
      </c>
      <c r="H6283">
        <v>2021</v>
      </c>
      <c r="I6283">
        <v>5</v>
      </c>
      <c r="J6283">
        <v>3</v>
      </c>
      <c r="K6283" s="1">
        <v>44319</v>
      </c>
      <c r="L6283">
        <v>5</v>
      </c>
      <c r="M6283">
        <v>33</v>
      </c>
      <c r="N6283">
        <v>15</v>
      </c>
      <c r="O6283" s="2">
        <v>0.23142361111111112</v>
      </c>
      <c r="P6283">
        <v>6</v>
      </c>
      <c r="Q6283">
        <v>11498</v>
      </c>
      <c r="R6283" s="2">
        <v>5.5555555555553138E-4</v>
      </c>
      <c r="S6283" s="3">
        <v>48</v>
      </c>
      <c r="T6283" s="3">
        <v>15.76</v>
      </c>
      <c r="U6283" s="3">
        <v>14.91</v>
      </c>
      <c r="V6283" s="3">
        <v>13.99</v>
      </c>
      <c r="W6283" s="3">
        <v>17.239999999999998</v>
      </c>
      <c r="X6283">
        <v>1017</v>
      </c>
      <c r="Y6283">
        <v>58</v>
      </c>
      <c r="Z6283" s="3">
        <v>5.7</v>
      </c>
      <c r="AA6283">
        <v>280</v>
      </c>
      <c r="AB6283">
        <v>0</v>
      </c>
      <c r="AC6283">
        <v>0</v>
      </c>
      <c r="AD6283">
        <v>0</v>
      </c>
      <c r="AE6283">
        <v>800</v>
      </c>
      <c r="AF6283" t="s">
        <v>14833</v>
      </c>
      <c r="AG6283" t="s">
        <v>14834</v>
      </c>
      <c r="AH6283" t="s">
        <v>14836</v>
      </c>
      <c r="AJ6283">
        <f t="shared" si="983"/>
        <v>35.821901615188814</v>
      </c>
      <c r="AK6283">
        <f t="shared" si="983"/>
        <v>88.433509557714217</v>
      </c>
      <c r="AL6283">
        <f t="shared" si="983"/>
        <v>-6.332461851486535</v>
      </c>
      <c r="AM6283">
        <f t="shared" si="983"/>
        <v>-8.254150142375547</v>
      </c>
      <c r="AN6283">
        <f t="shared" si="982"/>
        <v>-12.970824576723965</v>
      </c>
      <c r="AO6283">
        <f t="shared" si="982"/>
        <v>-5.8420145751348453</v>
      </c>
      <c r="AP6283">
        <f t="shared" si="982"/>
        <v>6.121356586142042</v>
      </c>
      <c r="AQ6283">
        <f t="shared" si="982"/>
        <v>0.27837578153573461</v>
      </c>
      <c r="AR6283">
        <f t="shared" si="982"/>
        <v>-6.4812867434165788</v>
      </c>
      <c r="AS6283">
        <f t="shared" si="982"/>
        <v>-4.6172223778002758E-2</v>
      </c>
      <c r="AT6283">
        <f t="shared" si="982"/>
        <v>-5.9505825701298312</v>
      </c>
      <c r="AU6283">
        <f t="shared" si="982"/>
        <v>0.89194858513876574</v>
      </c>
      <c r="AV6283">
        <f t="shared" si="982"/>
        <v>-3.3779423814371001</v>
      </c>
      <c r="AW6283">
        <f t="shared" si="982"/>
        <v>0.2388867711520806</v>
      </c>
      <c r="AX6283">
        <f t="shared" si="982"/>
        <v>-1.6376013575459765</v>
      </c>
      <c r="AY6283">
        <f t="shared" si="982"/>
        <v>-0.34371575247133024</v>
      </c>
      <c r="AZ6283">
        <f>SUM(AJ6283:AY6283)</f>
        <v>80.549226722371955</v>
      </c>
      <c r="BA6283">
        <f>S6283-AZ6283</f>
        <v>-32.549226722371955</v>
      </c>
      <c r="BB6283">
        <f>WEEKDAY(K6283)</f>
        <v>2</v>
      </c>
      <c r="BC6283">
        <f>VLOOKUP(BB6283,Sheet5!A$4:B$10,2)</f>
        <v>2.32805046464641</v>
      </c>
      <c r="BD6283">
        <f t="shared" si="984"/>
        <v>82.877277187018365</v>
      </c>
      <c r="BE6283">
        <f>S6283-BD6283</f>
        <v>-34.877277187018365</v>
      </c>
      <c r="BF6283">
        <f t="shared" si="985"/>
        <v>6</v>
      </c>
      <c r="BG6283">
        <f>VLOOKUP(BF6283,Sheet6!A$4:B$21,2)</f>
        <v>-4.0617267870262594</v>
      </c>
      <c r="BH6283">
        <f t="shared" si="986"/>
        <v>78.815550399992105</v>
      </c>
      <c r="BI6283">
        <f>S6283-BH6283</f>
        <v>-30.815550399992105</v>
      </c>
      <c r="BJ6283">
        <f>SUMPRODUCT(T$2:AD$2,T6283:AD6283)+Sheet7!$B$17</f>
        <v>-0.62821709513759494</v>
      </c>
      <c r="BK6283">
        <f t="shared" si="987"/>
        <v>78.187333304854505</v>
      </c>
      <c r="BL6283">
        <f t="shared" si="988"/>
        <v>-30.187333304854505</v>
      </c>
    </row>
    <row r="6284" spans="1:64" x14ac:dyDescent="0.3">
      <c r="A6284">
        <v>108</v>
      </c>
      <c r="B6284">
        <v>3002</v>
      </c>
      <c r="C6284">
        <v>101293</v>
      </c>
      <c r="D6284">
        <v>355</v>
      </c>
      <c r="E6284" t="s">
        <v>12552</v>
      </c>
      <c r="F6284" t="s">
        <v>12553</v>
      </c>
      <c r="G6284" t="s">
        <v>9</v>
      </c>
      <c r="H6284">
        <v>2021</v>
      </c>
      <c r="I6284">
        <v>5</v>
      </c>
      <c r="J6284">
        <v>3</v>
      </c>
      <c r="K6284" s="1">
        <v>44319</v>
      </c>
      <c r="L6284">
        <v>6</v>
      </c>
      <c r="M6284">
        <v>34</v>
      </c>
      <c r="N6284">
        <v>31</v>
      </c>
      <c r="O6284" s="2">
        <v>0.2739699074074074</v>
      </c>
      <c r="P6284">
        <v>7</v>
      </c>
      <c r="Q6284">
        <v>11499</v>
      </c>
      <c r="R6284" s="2">
        <v>1.087962962962985E-3</v>
      </c>
      <c r="S6284" s="3">
        <v>94</v>
      </c>
      <c r="T6284" s="3">
        <v>16.600000000000001</v>
      </c>
      <c r="U6284" s="3">
        <v>15.86</v>
      </c>
      <c r="V6284" s="3">
        <v>13.99</v>
      </c>
      <c r="W6284" s="3">
        <v>16.82</v>
      </c>
      <c r="X6284">
        <v>1017</v>
      </c>
      <c r="Y6284">
        <v>59</v>
      </c>
      <c r="Z6284" s="3">
        <v>6.7</v>
      </c>
      <c r="AA6284">
        <v>270</v>
      </c>
      <c r="AB6284">
        <v>0</v>
      </c>
      <c r="AC6284">
        <v>0</v>
      </c>
      <c r="AD6284">
        <v>0</v>
      </c>
      <c r="AE6284">
        <v>800</v>
      </c>
      <c r="AF6284" t="s">
        <v>14833</v>
      </c>
      <c r="AG6284" t="s">
        <v>14834</v>
      </c>
      <c r="AH6284" t="s">
        <v>14836</v>
      </c>
      <c r="AJ6284">
        <f t="shared" si="983"/>
        <v>35.823466937121552</v>
      </c>
      <c r="AK6284">
        <f t="shared" si="983"/>
        <v>88.431551470061663</v>
      </c>
      <c r="AL6284">
        <f t="shared" si="983"/>
        <v>-6.3239344504816035</v>
      </c>
      <c r="AM6284">
        <f t="shared" si="983"/>
        <v>-8.2599771111279132</v>
      </c>
      <c r="AN6284">
        <f t="shared" si="982"/>
        <v>-8.7006479896251996</v>
      </c>
      <c r="AO6284">
        <f t="shared" si="982"/>
        <v>-5.8409815874434372</v>
      </c>
      <c r="AP6284">
        <f t="shared" si="982"/>
        <v>6.1167355825605361</v>
      </c>
      <c r="AQ6284">
        <f t="shared" si="982"/>
        <v>0.27841876533935955</v>
      </c>
      <c r="AR6284">
        <f t="shared" si="982"/>
        <v>-3.5695372111068826</v>
      </c>
      <c r="AS6284">
        <f t="shared" si="982"/>
        <v>-4.6273015977857213E-2</v>
      </c>
      <c r="AT6284">
        <f t="shared" si="982"/>
        <v>-5.9509171225907709</v>
      </c>
      <c r="AU6284">
        <f t="shared" si="982"/>
        <v>0.89248740912766578</v>
      </c>
      <c r="AV6284">
        <f t="shared" si="982"/>
        <v>-3.37498936973439</v>
      </c>
      <c r="AW6284">
        <f t="shared" si="982"/>
        <v>0.23896023113936646</v>
      </c>
      <c r="AX6284">
        <f t="shared" si="982"/>
        <v>0.70866719107914256</v>
      </c>
      <c r="AY6284">
        <f t="shared" si="982"/>
        <v>-0.34367728927512131</v>
      </c>
      <c r="AZ6284">
        <f>SUM(AJ6284:AY6284)</f>
        <v>90.079352439066128</v>
      </c>
      <c r="BA6284">
        <f>S6284-AZ6284</f>
        <v>3.9206475609338725</v>
      </c>
      <c r="BB6284">
        <f>WEEKDAY(K6284)</f>
        <v>2</v>
      </c>
      <c r="BC6284">
        <f>VLOOKUP(BB6284,Sheet5!A$4:B$10,2)</f>
        <v>2.32805046464641</v>
      </c>
      <c r="BD6284">
        <f t="shared" si="984"/>
        <v>92.407402903712537</v>
      </c>
      <c r="BE6284">
        <f>S6284-BD6284</f>
        <v>1.5925970962874629</v>
      </c>
      <c r="BF6284">
        <f t="shared" si="985"/>
        <v>7</v>
      </c>
      <c r="BG6284">
        <f>VLOOKUP(BF6284,Sheet6!A$4:B$21,2)</f>
        <v>2.1836436270201225</v>
      </c>
      <c r="BH6284">
        <f t="shared" si="986"/>
        <v>94.591046530732655</v>
      </c>
      <c r="BI6284">
        <f>S6284-BH6284</f>
        <v>-0.59104653073265467</v>
      </c>
      <c r="BJ6284">
        <f>SUMPRODUCT(T$2:AD$2,T6284:AD6284)+Sheet7!$B$17</f>
        <v>-1.5022984956780006</v>
      </c>
      <c r="BK6284">
        <f t="shared" si="987"/>
        <v>93.08874803505465</v>
      </c>
      <c r="BL6284">
        <f t="shared" si="988"/>
        <v>0.91125196494535032</v>
      </c>
    </row>
    <row r="6285" spans="1:64" x14ac:dyDescent="0.3">
      <c r="A6285">
        <v>108</v>
      </c>
      <c r="B6285">
        <v>3002</v>
      </c>
      <c r="C6285">
        <v>101295</v>
      </c>
      <c r="D6285">
        <v>355</v>
      </c>
      <c r="E6285" t="s">
        <v>12554</v>
      </c>
      <c r="F6285" t="s">
        <v>12555</v>
      </c>
      <c r="G6285" t="s">
        <v>13</v>
      </c>
      <c r="H6285">
        <v>2021</v>
      </c>
      <c r="I6285">
        <v>5</v>
      </c>
      <c r="J6285">
        <v>3</v>
      </c>
      <c r="K6285" s="1">
        <v>44319</v>
      </c>
      <c r="L6285">
        <v>7</v>
      </c>
      <c r="M6285">
        <v>41</v>
      </c>
      <c r="N6285">
        <v>40</v>
      </c>
      <c r="O6285" s="2">
        <v>0.32060185185185186</v>
      </c>
      <c r="P6285">
        <v>8</v>
      </c>
      <c r="Q6285">
        <v>11500</v>
      </c>
      <c r="R6285" s="2">
        <v>2.0717592592592315E-3</v>
      </c>
      <c r="S6285" s="3">
        <v>179</v>
      </c>
      <c r="T6285" s="3">
        <v>17.48</v>
      </c>
      <c r="U6285" s="3">
        <v>16.62</v>
      </c>
      <c r="V6285" s="3">
        <v>16.55</v>
      </c>
      <c r="W6285" s="3">
        <v>18.91</v>
      </c>
      <c r="X6285">
        <v>1017</v>
      </c>
      <c r="Y6285">
        <v>51</v>
      </c>
      <c r="Z6285" s="3">
        <v>6.7</v>
      </c>
      <c r="AA6285">
        <v>280</v>
      </c>
      <c r="AB6285">
        <v>0</v>
      </c>
      <c r="AC6285">
        <v>0</v>
      </c>
      <c r="AD6285">
        <v>0</v>
      </c>
      <c r="AE6285">
        <v>800</v>
      </c>
      <c r="AF6285" t="s">
        <v>14833</v>
      </c>
      <c r="AG6285" t="s">
        <v>14834</v>
      </c>
      <c r="AH6285" t="s">
        <v>14836</v>
      </c>
      <c r="AJ6285">
        <f t="shared" si="983"/>
        <v>35.825016986686876</v>
      </c>
      <c r="AK6285">
        <f t="shared" si="983"/>
        <v>88.429593033295347</v>
      </c>
      <c r="AL6285">
        <f t="shared" si="983"/>
        <v>-6.3153797120255097</v>
      </c>
      <c r="AM6285">
        <f t="shared" si="983"/>
        <v>-8.2657909839174959</v>
      </c>
      <c r="AN6285">
        <f t="shared" si="982"/>
        <v>-3.8375366205333155</v>
      </c>
      <c r="AO6285">
        <f t="shared" si="982"/>
        <v>-5.8399484427668762</v>
      </c>
      <c r="AP6285">
        <f t="shared" si="982"/>
        <v>6.1120682078266126</v>
      </c>
      <c r="AQ6285">
        <f t="shared" si="982"/>
        <v>0.27846174804383128</v>
      </c>
      <c r="AR6285">
        <f t="shared" si="982"/>
        <v>1.4331988080765043</v>
      </c>
      <c r="AS6285">
        <f t="shared" si="982"/>
        <v>-4.6373805925982919E-2</v>
      </c>
      <c r="AT6285">
        <f t="shared" si="982"/>
        <v>-5.9511558763682686</v>
      </c>
      <c r="AU6285">
        <f t="shared" si="982"/>
        <v>0.8930258471937671</v>
      </c>
      <c r="AV6285">
        <f t="shared" si="982"/>
        <v>-3.371913407795172</v>
      </c>
      <c r="AW6285">
        <f t="shared" si="982"/>
        <v>0.23903365225739837</v>
      </c>
      <c r="AX6285">
        <f t="shared" si="982"/>
        <v>2.8650489381519195</v>
      </c>
      <c r="AY6285">
        <f t="shared" si="982"/>
        <v>-0.3436388171973303</v>
      </c>
      <c r="AZ6285">
        <f>SUM(AJ6285:AY6285)</f>
        <v>102.1037095550023</v>
      </c>
      <c r="BA6285">
        <f>S6285-AZ6285</f>
        <v>76.896290444997703</v>
      </c>
      <c r="BB6285">
        <f>WEEKDAY(K6285)</f>
        <v>2</v>
      </c>
      <c r="BC6285">
        <f>VLOOKUP(BB6285,Sheet5!A$4:B$10,2)</f>
        <v>2.32805046464641</v>
      </c>
      <c r="BD6285">
        <f t="shared" si="984"/>
        <v>104.43176001964871</v>
      </c>
      <c r="BE6285">
        <f>S6285-BD6285</f>
        <v>74.568239980351294</v>
      </c>
      <c r="BF6285">
        <f t="shared" si="985"/>
        <v>8</v>
      </c>
      <c r="BG6285">
        <f>VLOOKUP(BF6285,Sheet6!A$4:B$21,2)</f>
        <v>6.5616945578649188</v>
      </c>
      <c r="BH6285">
        <f t="shared" si="986"/>
        <v>110.99345457751363</v>
      </c>
      <c r="BI6285">
        <f>S6285-BH6285</f>
        <v>68.006545422486369</v>
      </c>
      <c r="BJ6285">
        <f>SUMPRODUCT(T$2:AD$2,T6285:AD6285)+Sheet7!$B$17</f>
        <v>-0.40132580226035586</v>
      </c>
      <c r="BK6285">
        <f t="shared" si="987"/>
        <v>110.59212877525327</v>
      </c>
      <c r="BL6285">
        <f t="shared" si="988"/>
        <v>68.407871224746728</v>
      </c>
    </row>
    <row r="6286" spans="1:64" x14ac:dyDescent="0.3">
      <c r="A6286">
        <v>108</v>
      </c>
      <c r="B6286">
        <v>3002</v>
      </c>
      <c r="C6286">
        <v>101297</v>
      </c>
      <c r="D6286">
        <v>355</v>
      </c>
      <c r="E6286" t="s">
        <v>12556</v>
      </c>
      <c r="F6286" t="s">
        <v>12557</v>
      </c>
      <c r="G6286" t="s">
        <v>11</v>
      </c>
      <c r="H6286">
        <v>2021</v>
      </c>
      <c r="I6286">
        <v>5</v>
      </c>
      <c r="J6286">
        <v>3</v>
      </c>
      <c r="K6286" s="1">
        <v>44319</v>
      </c>
      <c r="L6286">
        <v>8</v>
      </c>
      <c r="M6286">
        <v>45</v>
      </c>
      <c r="N6286">
        <v>47</v>
      </c>
      <c r="O6286" s="2">
        <v>0.36512731481481481</v>
      </c>
      <c r="P6286">
        <v>9</v>
      </c>
      <c r="Q6286">
        <v>11501</v>
      </c>
      <c r="R6286" s="2">
        <v>1.4583333333333393E-3</v>
      </c>
      <c r="S6286" s="3">
        <v>126</v>
      </c>
      <c r="T6286" s="3">
        <v>17.54</v>
      </c>
      <c r="U6286" s="3">
        <v>16.68</v>
      </c>
      <c r="V6286" s="3">
        <v>14.95</v>
      </c>
      <c r="W6286" s="3">
        <v>21.68</v>
      </c>
      <c r="X6286">
        <v>1017</v>
      </c>
      <c r="Y6286">
        <v>51</v>
      </c>
      <c r="Z6286" s="3">
        <v>8.1999999999999993</v>
      </c>
      <c r="AA6286">
        <v>280</v>
      </c>
      <c r="AB6286">
        <v>0</v>
      </c>
      <c r="AC6286">
        <v>0</v>
      </c>
      <c r="AD6286">
        <v>0</v>
      </c>
      <c r="AE6286">
        <v>800</v>
      </c>
      <c r="AF6286" t="s">
        <v>14833</v>
      </c>
      <c r="AG6286" t="s">
        <v>14834</v>
      </c>
      <c r="AH6286" t="s">
        <v>14836</v>
      </c>
      <c r="AJ6286">
        <f t="shared" si="983"/>
        <v>35.826551763223954</v>
      </c>
      <c r="AK6286">
        <f t="shared" si="983"/>
        <v>88.427634247422986</v>
      </c>
      <c r="AL6286">
        <f t="shared" si="983"/>
        <v>-6.306797673099191</v>
      </c>
      <c r="AM6286">
        <f t="shared" si="983"/>
        <v>-8.2715917515265609</v>
      </c>
      <c r="AN6286">
        <f t="shared" si="982"/>
        <v>1.2870965274013013</v>
      </c>
      <c r="AO6286">
        <f t="shared" si="982"/>
        <v>-5.8389151411329303</v>
      </c>
      <c r="AP6286">
        <f t="shared" si="982"/>
        <v>6.1073544973237786</v>
      </c>
      <c r="AQ6286">
        <f t="shared" si="982"/>
        <v>0.27850472964898004</v>
      </c>
      <c r="AR6286">
        <f t="shared" si="982"/>
        <v>5.5963864030580481</v>
      </c>
      <c r="AS6286">
        <f t="shared" si="982"/>
        <v>-4.6474593617474941E-2</v>
      </c>
      <c r="AT6286">
        <f t="shared" si="982"/>
        <v>-5.9512988276188343</v>
      </c>
      <c r="AU6286">
        <f t="shared" si="982"/>
        <v>0.89356389910423994</v>
      </c>
      <c r="AV6286">
        <f t="shared" si="982"/>
        <v>-3.3687146076761598</v>
      </c>
      <c r="AW6286">
        <f t="shared" si="982"/>
        <v>0.23910703449423348</v>
      </c>
      <c r="AX6286">
        <f t="shared" si="982"/>
        <v>4.2537431359672384</v>
      </c>
      <c r="AY6286">
        <f t="shared" si="982"/>
        <v>-0.34360033623895136</v>
      </c>
      <c r="AZ6286">
        <f>SUM(AJ6286:AY6286)</f>
        <v>112.78254930673469</v>
      </c>
      <c r="BA6286">
        <f>S6286-AZ6286</f>
        <v>13.217450693265306</v>
      </c>
      <c r="BB6286">
        <f>WEEKDAY(K6286)</f>
        <v>2</v>
      </c>
      <c r="BC6286">
        <f>VLOOKUP(BB6286,Sheet5!A$4:B$10,2)</f>
        <v>2.32805046464641</v>
      </c>
      <c r="BD6286">
        <f t="shared" si="984"/>
        <v>115.1105997713811</v>
      </c>
      <c r="BE6286">
        <f>S6286-BD6286</f>
        <v>10.889400228618896</v>
      </c>
      <c r="BF6286">
        <f t="shared" si="985"/>
        <v>9</v>
      </c>
      <c r="BG6286">
        <f>VLOOKUP(BF6286,Sheet6!A$4:B$21,2)</f>
        <v>-3.4267925049145957</v>
      </c>
      <c r="BH6286">
        <f t="shared" si="986"/>
        <v>111.6838072664665</v>
      </c>
      <c r="BI6286">
        <f>S6286-BH6286</f>
        <v>14.316192733533498</v>
      </c>
      <c r="BJ6286">
        <f>SUMPRODUCT(T$2:AD$2,T6286:AD6286)+Sheet7!$B$17</f>
        <v>0.64029130563312542</v>
      </c>
      <c r="BK6286">
        <f t="shared" si="987"/>
        <v>112.32409857209963</v>
      </c>
      <c r="BL6286">
        <f t="shared" si="988"/>
        <v>13.675901427900371</v>
      </c>
    </row>
    <row r="6287" spans="1:64" x14ac:dyDescent="0.3">
      <c r="A6287">
        <v>108</v>
      </c>
      <c r="B6287">
        <v>3002</v>
      </c>
      <c r="C6287">
        <v>101299</v>
      </c>
      <c r="D6287">
        <v>355</v>
      </c>
      <c r="E6287" t="s">
        <v>12558</v>
      </c>
      <c r="F6287" t="s">
        <v>12559</v>
      </c>
      <c r="G6287" t="s">
        <v>7</v>
      </c>
      <c r="H6287">
        <v>2021</v>
      </c>
      <c r="I6287">
        <v>5</v>
      </c>
      <c r="J6287">
        <v>3</v>
      </c>
      <c r="K6287" s="1">
        <v>44319</v>
      </c>
      <c r="L6287">
        <v>10</v>
      </c>
      <c r="M6287">
        <v>6</v>
      </c>
      <c r="N6287">
        <v>3</v>
      </c>
      <c r="O6287" s="2">
        <v>0.42086805555555556</v>
      </c>
      <c r="P6287">
        <v>10</v>
      </c>
      <c r="Q6287">
        <v>11502</v>
      </c>
      <c r="R6287" s="2">
        <v>1.2615740740740122E-3</v>
      </c>
      <c r="S6287" s="3">
        <v>109</v>
      </c>
      <c r="T6287" s="3">
        <v>18.32</v>
      </c>
      <c r="U6287" s="3">
        <v>17.46</v>
      </c>
      <c r="V6287" s="3">
        <v>14.95</v>
      </c>
      <c r="W6287" s="3">
        <v>18.82</v>
      </c>
      <c r="X6287">
        <v>1017</v>
      </c>
      <c r="Y6287">
        <v>48</v>
      </c>
      <c r="Z6287" s="3">
        <v>6.2</v>
      </c>
      <c r="AA6287">
        <v>270</v>
      </c>
      <c r="AB6287">
        <v>0</v>
      </c>
      <c r="AC6287">
        <v>0</v>
      </c>
      <c r="AD6287">
        <v>20</v>
      </c>
      <c r="AE6287">
        <v>801</v>
      </c>
      <c r="AF6287" t="s">
        <v>14841</v>
      </c>
      <c r="AG6287" t="s">
        <v>14844</v>
      </c>
      <c r="AH6287" t="s">
        <v>14845</v>
      </c>
      <c r="AJ6287">
        <f t="shared" si="983"/>
        <v>35.828071266078503</v>
      </c>
      <c r="AK6287">
        <f t="shared" si="983"/>
        <v>88.425675112452325</v>
      </c>
      <c r="AL6287">
        <f t="shared" si="983"/>
        <v>-6.2981883708015136</v>
      </c>
      <c r="AM6287">
        <f t="shared" si="983"/>
        <v>-8.2773794047581788</v>
      </c>
      <c r="AN6287">
        <f t="shared" si="982"/>
        <v>6.3240161740385279</v>
      </c>
      <c r="AO6287">
        <f t="shared" si="982"/>
        <v>-5.8378816825693693</v>
      </c>
      <c r="AP6287">
        <f t="shared" si="982"/>
        <v>6.1025944867867983</v>
      </c>
      <c r="AQ6287">
        <f t="shared" si="982"/>
        <v>0.27854771015463636</v>
      </c>
      <c r="AR6287">
        <f t="shared" si="982"/>
        <v>6.4812867434161054</v>
      </c>
      <c r="AS6287">
        <f t="shared" si="982"/>
        <v>-4.6575379047429311E-2</v>
      </c>
      <c r="AT6287">
        <f t="shared" si="982"/>
        <v>-5.9513459740412182</v>
      </c>
      <c r="AU6287">
        <f t="shared" si="982"/>
        <v>0.89410156462642687</v>
      </c>
      <c r="AV6287">
        <f t="shared" si="982"/>
        <v>-3.3653930859090497</v>
      </c>
      <c r="AW6287">
        <f t="shared" si="982"/>
        <v>0.23918037783793561</v>
      </c>
      <c r="AX6287">
        <f t="shared" si="982"/>
        <v>4.5026502956956289</v>
      </c>
      <c r="AY6287">
        <f t="shared" si="982"/>
        <v>-0.34356184640097898</v>
      </c>
      <c r="AZ6287">
        <f>SUM(AJ6287:AY6287)</f>
        <v>118.95579798755917</v>
      </c>
      <c r="BA6287">
        <f>S6287-AZ6287</f>
        <v>-9.9557979875591656</v>
      </c>
      <c r="BB6287">
        <f>WEEKDAY(K6287)</f>
        <v>2</v>
      </c>
      <c r="BC6287">
        <f>VLOOKUP(BB6287,Sheet5!A$4:B$10,2)</f>
        <v>2.32805046464641</v>
      </c>
      <c r="BD6287">
        <f t="shared" si="984"/>
        <v>121.28384845220558</v>
      </c>
      <c r="BE6287">
        <f>S6287-BD6287</f>
        <v>-12.283848452205575</v>
      </c>
      <c r="BF6287">
        <f t="shared" si="985"/>
        <v>10</v>
      </c>
      <c r="BG6287">
        <f>VLOOKUP(BF6287,Sheet6!A$4:B$21,2)</f>
        <v>-2.7948100940555349</v>
      </c>
      <c r="BH6287">
        <f t="shared" si="986"/>
        <v>118.48903835815004</v>
      </c>
      <c r="BI6287">
        <f>S6287-BH6287</f>
        <v>-9.4890383581500402</v>
      </c>
      <c r="BJ6287">
        <f>SUMPRODUCT(T$2:AD$2,T6287:AD6287)+Sheet7!$B$17</f>
        <v>-0.56217764549764127</v>
      </c>
      <c r="BK6287">
        <f t="shared" si="987"/>
        <v>117.9268607126524</v>
      </c>
      <c r="BL6287">
        <f t="shared" si="988"/>
        <v>-8.9268607126523989</v>
      </c>
    </row>
    <row r="6288" spans="1:64" x14ac:dyDescent="0.3">
      <c r="A6288">
        <v>108</v>
      </c>
      <c r="B6288">
        <v>3002</v>
      </c>
      <c r="C6288">
        <v>101301</v>
      </c>
      <c r="D6288">
        <v>355</v>
      </c>
      <c r="E6288" t="s">
        <v>12560</v>
      </c>
      <c r="F6288" t="s">
        <v>12561</v>
      </c>
      <c r="G6288" t="s">
        <v>13</v>
      </c>
      <c r="H6288">
        <v>2021</v>
      </c>
      <c r="I6288">
        <v>5</v>
      </c>
      <c r="J6288">
        <v>3</v>
      </c>
      <c r="K6288" s="1">
        <v>44319</v>
      </c>
      <c r="L6288">
        <v>11</v>
      </c>
      <c r="M6288">
        <v>16</v>
      </c>
      <c r="N6288">
        <v>22</v>
      </c>
      <c r="O6288" s="2">
        <v>0.46969907407407407</v>
      </c>
      <c r="P6288">
        <v>11</v>
      </c>
      <c r="Q6288">
        <v>11503</v>
      </c>
      <c r="R6288" s="2">
        <v>1.7592592592592382E-3</v>
      </c>
      <c r="S6288" s="3">
        <v>152</v>
      </c>
      <c r="T6288" s="3">
        <v>20.55</v>
      </c>
      <c r="U6288" s="3">
        <v>19.760000000000002</v>
      </c>
      <c r="V6288" s="3">
        <v>18.57</v>
      </c>
      <c r="W6288" s="3">
        <v>24.26</v>
      </c>
      <c r="X6288">
        <v>1017</v>
      </c>
      <c r="Y6288">
        <v>42</v>
      </c>
      <c r="Z6288" s="3">
        <v>5.7</v>
      </c>
      <c r="AA6288">
        <v>290</v>
      </c>
      <c r="AB6288">
        <v>0</v>
      </c>
      <c r="AC6288">
        <v>0</v>
      </c>
      <c r="AD6288">
        <v>20</v>
      </c>
      <c r="AE6288">
        <v>801</v>
      </c>
      <c r="AF6288" t="s">
        <v>14841</v>
      </c>
      <c r="AG6288" t="s">
        <v>14844</v>
      </c>
      <c r="AH6288" t="s">
        <v>14845</v>
      </c>
      <c r="AJ6288">
        <f t="shared" si="983"/>
        <v>35.829575494602693</v>
      </c>
      <c r="AK6288">
        <f t="shared" si="983"/>
        <v>88.423715628391079</v>
      </c>
      <c r="AL6288">
        <f t="shared" si="983"/>
        <v>-6.2895518423492414</v>
      </c>
      <c r="AM6288">
        <f t="shared" si="983"/>
        <v>-8.2831539344361644</v>
      </c>
      <c r="AN6288">
        <f t="shared" si="982"/>
        <v>10.929964569345307</v>
      </c>
      <c r="AO6288">
        <f t="shared" si="982"/>
        <v>-5.8368480671039666</v>
      </c>
      <c r="AP6288">
        <f t="shared" si="982"/>
        <v>6.0977882123014524</v>
      </c>
      <c r="AQ6288">
        <f t="shared" si="982"/>
        <v>0.27859068956063032</v>
      </c>
      <c r="AR6288">
        <f t="shared" si="982"/>
        <v>3.5695372111050343</v>
      </c>
      <c r="AS6288">
        <f t="shared" si="982"/>
        <v>-4.6676162210941313E-2</v>
      </c>
      <c r="AT6288">
        <f t="shared" si="982"/>
        <v>-5.9512973148764523</v>
      </c>
      <c r="AU6288">
        <f t="shared" si="982"/>
        <v>0.89463884352783418</v>
      </c>
      <c r="AV6288">
        <f t="shared" si="982"/>
        <v>-3.3619489634962547</v>
      </c>
      <c r="AW6288">
        <f t="shared" si="982"/>
        <v>0.23925368227657462</v>
      </c>
      <c r="AX6288">
        <f t="shared" si="982"/>
        <v>3.5450759448910079</v>
      </c>
      <c r="AY6288">
        <f t="shared" si="982"/>
        <v>-0.34352334768440773</v>
      </c>
      <c r="AZ6288">
        <f>SUM(AJ6288:AY6288)</f>
        <v>119.69514064384416</v>
      </c>
      <c r="BA6288">
        <f>S6288-AZ6288</f>
        <v>32.304859356155845</v>
      </c>
      <c r="BB6288">
        <f>WEEKDAY(K6288)</f>
        <v>2</v>
      </c>
      <c r="BC6288">
        <f>VLOOKUP(BB6288,Sheet5!A$4:B$10,2)</f>
        <v>2.32805046464641</v>
      </c>
      <c r="BD6288">
        <f t="shared" si="984"/>
        <v>122.02319110849056</v>
      </c>
      <c r="BE6288">
        <f>S6288-BD6288</f>
        <v>29.976808891509435</v>
      </c>
      <c r="BF6288">
        <f t="shared" si="985"/>
        <v>11</v>
      </c>
      <c r="BG6288">
        <f>VLOOKUP(BF6288,Sheet6!A$4:B$21,2)</f>
        <v>-6.60931600528001</v>
      </c>
      <c r="BH6288">
        <f t="shared" si="986"/>
        <v>115.41387510321056</v>
      </c>
      <c r="BI6288">
        <f>S6288-BH6288</f>
        <v>36.586124896789443</v>
      </c>
      <c r="BJ6288">
        <f>SUMPRODUCT(T$2:AD$2,T6288:AD6288)+Sheet7!$B$17</f>
        <v>1.6173246541003294</v>
      </c>
      <c r="BK6288">
        <f t="shared" si="987"/>
        <v>117.03119975731089</v>
      </c>
      <c r="BL6288">
        <f t="shared" si="988"/>
        <v>34.968800242689113</v>
      </c>
    </row>
    <row r="6289" spans="1:64" x14ac:dyDescent="0.3">
      <c r="A6289">
        <v>108</v>
      </c>
      <c r="B6289">
        <v>3002</v>
      </c>
      <c r="C6289">
        <v>101303</v>
      </c>
      <c r="D6289">
        <v>355</v>
      </c>
      <c r="E6289" t="s">
        <v>12562</v>
      </c>
      <c r="F6289" t="s">
        <v>12563</v>
      </c>
      <c r="G6289" t="s">
        <v>13</v>
      </c>
      <c r="H6289">
        <v>2021</v>
      </c>
      <c r="I6289">
        <v>5</v>
      </c>
      <c r="J6289">
        <v>3</v>
      </c>
      <c r="K6289" s="1">
        <v>44319</v>
      </c>
      <c r="L6289">
        <v>12</v>
      </c>
      <c r="M6289">
        <v>19</v>
      </c>
      <c r="N6289">
        <v>47</v>
      </c>
      <c r="O6289" s="2">
        <v>0.513738425925926</v>
      </c>
      <c r="P6289">
        <v>12</v>
      </c>
      <c r="Q6289">
        <v>11504</v>
      </c>
      <c r="R6289" s="2">
        <v>1.481481481481417E-3</v>
      </c>
      <c r="S6289" s="3">
        <v>128</v>
      </c>
      <c r="T6289" s="3">
        <v>19.239999999999998</v>
      </c>
      <c r="U6289" s="3">
        <v>18.190000000000001</v>
      </c>
      <c r="V6289" s="3">
        <v>15.25</v>
      </c>
      <c r="W6289" s="3">
        <v>19.82</v>
      </c>
      <c r="X6289">
        <v>1017</v>
      </c>
      <c r="Y6289">
        <v>37</v>
      </c>
      <c r="Z6289" s="3">
        <v>6.7</v>
      </c>
      <c r="AA6289">
        <v>290</v>
      </c>
      <c r="AB6289">
        <v>0</v>
      </c>
      <c r="AC6289">
        <v>0</v>
      </c>
      <c r="AD6289">
        <v>20</v>
      </c>
      <c r="AE6289">
        <v>801</v>
      </c>
      <c r="AF6289" t="s">
        <v>14841</v>
      </c>
      <c r="AG6289" t="s">
        <v>14844</v>
      </c>
      <c r="AH6289" t="s">
        <v>14845</v>
      </c>
      <c r="AJ6289">
        <f t="shared" si="983"/>
        <v>35.831064448155246</v>
      </c>
      <c r="AK6289">
        <f t="shared" si="983"/>
        <v>88.421755795247009</v>
      </c>
      <c r="AL6289">
        <f t="shared" si="983"/>
        <v>-6.2808881250768636</v>
      </c>
      <c r="AM6289">
        <f t="shared" si="983"/>
        <v>-8.2889153314051747</v>
      </c>
      <c r="AN6289">
        <f t="shared" si="982"/>
        <v>14.791053941870672</v>
      </c>
      <c r="AO6289">
        <f t="shared" si="982"/>
        <v>-5.8358142947645053</v>
      </c>
      <c r="AP6289">
        <f t="shared" si="982"/>
        <v>6.0929357103042623</v>
      </c>
      <c r="AQ6289">
        <f t="shared" si="982"/>
        <v>0.27863366786679228</v>
      </c>
      <c r="AR6289">
        <f t="shared" si="982"/>
        <v>-1.4331988080786451</v>
      </c>
      <c r="AS6289">
        <f t="shared" si="982"/>
        <v>-4.6776943103106677E-2</v>
      </c>
      <c r="AT6289">
        <f t="shared" si="982"/>
        <v>-5.9511528509078557</v>
      </c>
      <c r="AU6289">
        <f t="shared" si="982"/>
        <v>0.89517573557613417</v>
      </c>
      <c r="AV6289">
        <f t="shared" si="982"/>
        <v>-3.3583823659065319</v>
      </c>
      <c r="AW6289">
        <f t="shared" si="982"/>
        <v>0.23932694779822705</v>
      </c>
      <c r="AX6289">
        <f t="shared" si="982"/>
        <v>1.6376013575445714</v>
      </c>
      <c r="AY6289">
        <f t="shared" si="982"/>
        <v>-0.34348484009023256</v>
      </c>
      <c r="AZ6289">
        <f>SUM(AJ6289:AY6289)</f>
        <v>116.64893404502999</v>
      </c>
      <c r="BA6289">
        <f>S6289-AZ6289</f>
        <v>11.351065954970011</v>
      </c>
      <c r="BB6289">
        <f>WEEKDAY(K6289)</f>
        <v>2</v>
      </c>
      <c r="BC6289">
        <f>VLOOKUP(BB6289,Sheet5!A$4:B$10,2)</f>
        <v>2.32805046464641</v>
      </c>
      <c r="BD6289">
        <f t="shared" si="984"/>
        <v>118.9769845096764</v>
      </c>
      <c r="BE6289">
        <f>S6289-BD6289</f>
        <v>9.0230154903236013</v>
      </c>
      <c r="BF6289">
        <f t="shared" si="985"/>
        <v>12</v>
      </c>
      <c r="BG6289">
        <f>VLOOKUP(BF6289,Sheet6!A$4:B$21,2)</f>
        <v>0.24443207968543576</v>
      </c>
      <c r="BH6289">
        <f t="shared" si="986"/>
        <v>119.22141658936184</v>
      </c>
      <c r="BI6289">
        <f>S6289-BH6289</f>
        <v>8.7785834106381628</v>
      </c>
      <c r="BJ6289">
        <f>SUMPRODUCT(T$2:AD$2,T6289:AD6289)+Sheet7!$B$17</f>
        <v>-0.18614321867799077</v>
      </c>
      <c r="BK6289">
        <f t="shared" si="987"/>
        <v>119.03527337068385</v>
      </c>
      <c r="BL6289">
        <f t="shared" si="988"/>
        <v>8.9647266293161465</v>
      </c>
    </row>
    <row r="6290" spans="1:64" x14ac:dyDescent="0.3">
      <c r="A6290">
        <v>108</v>
      </c>
      <c r="B6290">
        <v>3002</v>
      </c>
      <c r="C6290">
        <v>101305</v>
      </c>
      <c r="D6290">
        <v>355</v>
      </c>
      <c r="E6290" t="s">
        <v>12564</v>
      </c>
      <c r="F6290" t="s">
        <v>12565</v>
      </c>
      <c r="G6290" t="s">
        <v>7</v>
      </c>
      <c r="H6290">
        <v>2021</v>
      </c>
      <c r="I6290">
        <v>5</v>
      </c>
      <c r="J6290">
        <v>3</v>
      </c>
      <c r="K6290" s="1">
        <v>44319</v>
      </c>
      <c r="L6290">
        <v>13</v>
      </c>
      <c r="M6290">
        <v>24</v>
      </c>
      <c r="N6290">
        <v>2</v>
      </c>
      <c r="O6290" s="2">
        <v>0.55835648148148154</v>
      </c>
      <c r="P6290">
        <v>13</v>
      </c>
      <c r="Q6290">
        <v>11505</v>
      </c>
      <c r="R6290" s="2">
        <v>1.6319444444443665E-3</v>
      </c>
      <c r="S6290" s="3">
        <v>141</v>
      </c>
      <c r="T6290" s="3">
        <v>20.11</v>
      </c>
      <c r="U6290" s="3">
        <v>18.91</v>
      </c>
      <c r="V6290" s="3">
        <v>15.25</v>
      </c>
      <c r="W6290" s="3">
        <v>20.82</v>
      </c>
      <c r="X6290">
        <v>1016</v>
      </c>
      <c r="Y6290">
        <v>28</v>
      </c>
      <c r="Z6290" s="3">
        <v>7.2</v>
      </c>
      <c r="AA6290">
        <v>290</v>
      </c>
      <c r="AB6290">
        <v>0</v>
      </c>
      <c r="AC6290">
        <v>0</v>
      </c>
      <c r="AD6290">
        <v>20</v>
      </c>
      <c r="AE6290">
        <v>801</v>
      </c>
      <c r="AF6290" t="s">
        <v>14841</v>
      </c>
      <c r="AG6290" t="s">
        <v>14844</v>
      </c>
      <c r="AH6290" t="s">
        <v>14845</v>
      </c>
      <c r="AJ6290">
        <f t="shared" si="983"/>
        <v>35.832538126101397</v>
      </c>
      <c r="AK6290">
        <f t="shared" si="983"/>
        <v>88.41979561302783</v>
      </c>
      <c r="AL6290">
        <f t="shared" si="983"/>
        <v>-6.2721972564363719</v>
      </c>
      <c r="AM6290">
        <f t="shared" si="983"/>
        <v>-8.2946635865306568</v>
      </c>
      <c r="AN6290">
        <f t="shared" si="982"/>
        <v>17.644157431624581</v>
      </c>
      <c r="AO6290">
        <f t="shared" si="982"/>
        <v>-5.8347803655787747</v>
      </c>
      <c r="AP6290">
        <f t="shared" si="982"/>
        <v>6.0880370175821863</v>
      </c>
      <c r="AQ6290">
        <f t="shared" si="982"/>
        <v>0.27867664507295264</v>
      </c>
      <c r="AR6290">
        <f t="shared" si="982"/>
        <v>-5.5963864030592267</v>
      </c>
      <c r="AS6290">
        <f t="shared" si="982"/>
        <v>-4.6877721719021048E-2</v>
      </c>
      <c r="AT6290">
        <f t="shared" si="982"/>
        <v>-5.9509125844610322</v>
      </c>
      <c r="AU6290">
        <f t="shared" si="982"/>
        <v>0.89571224053916731</v>
      </c>
      <c r="AV6290">
        <f t="shared" si="982"/>
        <v>-3.3546934230703696</v>
      </c>
      <c r="AW6290">
        <f t="shared" si="982"/>
        <v>0.23940017439097497</v>
      </c>
      <c r="AX6290">
        <f t="shared" si="982"/>
        <v>-0.70866719107653464</v>
      </c>
      <c r="AY6290">
        <f t="shared" si="982"/>
        <v>-0.34344632361944888</v>
      </c>
      <c r="AZ6290">
        <f>SUM(AJ6290:AY6290)</f>
        <v>112.99569239278763</v>
      </c>
      <c r="BA6290">
        <f>S6290-AZ6290</f>
        <v>28.004307607212368</v>
      </c>
      <c r="BB6290">
        <f>WEEKDAY(K6290)</f>
        <v>2</v>
      </c>
      <c r="BC6290">
        <f>VLOOKUP(BB6290,Sheet5!A$4:B$10,2)</f>
        <v>2.32805046464641</v>
      </c>
      <c r="BD6290">
        <f t="shared" si="984"/>
        <v>115.32374285743404</v>
      </c>
      <c r="BE6290">
        <f>S6290-BD6290</f>
        <v>25.676257142565959</v>
      </c>
      <c r="BF6290">
        <f t="shared" si="985"/>
        <v>13</v>
      </c>
      <c r="BG6290">
        <f>VLOOKUP(BF6290,Sheet6!A$4:B$21,2)</f>
        <v>0.21493038056828762</v>
      </c>
      <c r="BH6290">
        <f t="shared" si="986"/>
        <v>115.53867323800233</v>
      </c>
      <c r="BI6290">
        <f>S6290-BH6290</f>
        <v>25.461326761997668</v>
      </c>
      <c r="BJ6290">
        <f>SUMPRODUCT(T$2:AD$2,T6290:AD6290)+Sheet7!$B$17</f>
        <v>-4.3103221224960464E-3</v>
      </c>
      <c r="BK6290">
        <f t="shared" si="987"/>
        <v>115.53436291587984</v>
      </c>
      <c r="BL6290">
        <f t="shared" si="988"/>
        <v>25.465637084120161</v>
      </c>
    </row>
    <row r="6291" spans="1:64" x14ac:dyDescent="0.3">
      <c r="A6291">
        <v>108</v>
      </c>
      <c r="B6291">
        <v>3002</v>
      </c>
      <c r="C6291">
        <v>101307</v>
      </c>
      <c r="D6291">
        <v>355</v>
      </c>
      <c r="E6291" t="s">
        <v>12566</v>
      </c>
      <c r="F6291" t="s">
        <v>12567</v>
      </c>
      <c r="G6291" t="s">
        <v>12</v>
      </c>
      <c r="H6291">
        <v>2021</v>
      </c>
      <c r="I6291">
        <v>5</v>
      </c>
      <c r="J6291">
        <v>3</v>
      </c>
      <c r="K6291" s="1">
        <v>44319</v>
      </c>
      <c r="L6291">
        <v>14</v>
      </c>
      <c r="M6291">
        <v>30</v>
      </c>
      <c r="N6291">
        <v>19</v>
      </c>
      <c r="O6291" s="2">
        <v>0.60438657407407403</v>
      </c>
      <c r="P6291">
        <v>15</v>
      </c>
      <c r="Q6291">
        <v>11507</v>
      </c>
      <c r="R6291" s="2">
        <v>1.3657407407408062E-3</v>
      </c>
      <c r="S6291" s="3">
        <v>118</v>
      </c>
      <c r="T6291" s="3">
        <v>19.170000000000002</v>
      </c>
      <c r="U6291" s="3">
        <v>18.03</v>
      </c>
      <c r="V6291" s="3">
        <v>14.75</v>
      </c>
      <c r="W6291" s="3">
        <v>19.82</v>
      </c>
      <c r="X6291">
        <v>1016</v>
      </c>
      <c r="Y6291">
        <v>34</v>
      </c>
      <c r="Z6291" s="3">
        <v>5.7</v>
      </c>
      <c r="AA6291">
        <v>280</v>
      </c>
      <c r="AB6291">
        <v>0</v>
      </c>
      <c r="AC6291">
        <v>0</v>
      </c>
      <c r="AD6291">
        <v>20</v>
      </c>
      <c r="AE6291">
        <v>801</v>
      </c>
      <c r="AF6291" t="s">
        <v>14841</v>
      </c>
      <c r="AG6291" t="s">
        <v>14844</v>
      </c>
      <c r="AH6291" t="s">
        <v>14845</v>
      </c>
      <c r="AJ6291">
        <f t="shared" si="983"/>
        <v>35.83543965266793</v>
      </c>
      <c r="AK6291">
        <f t="shared" si="983"/>
        <v>88.415874201395141</v>
      </c>
      <c r="AL6291">
        <f t="shared" si="983"/>
        <v>-6.2547342154456302</v>
      </c>
      <c r="AM6291">
        <f t="shared" si="983"/>
        <v>-8.306120634817157</v>
      </c>
      <c r="AN6291">
        <f t="shared" si="982"/>
        <v>19.630612558973578</v>
      </c>
      <c r="AO6291">
        <f t="shared" si="982"/>
        <v>-5.8327120367796361</v>
      </c>
      <c r="AP6291">
        <f t="shared" si="982"/>
        <v>6.078101208861777</v>
      </c>
      <c r="AQ6291">
        <f t="shared" si="982"/>
        <v>0.27876259618458976</v>
      </c>
      <c r="AR6291">
        <f t="shared" si="982"/>
        <v>-3.5695372111031851</v>
      </c>
      <c r="AS6291">
        <f t="shared" si="982"/>
        <v>-4.7079272102481584E-2</v>
      </c>
      <c r="AT6291">
        <f t="shared" si="982"/>
        <v>-5.950144661146247</v>
      </c>
      <c r="AU6291">
        <f t="shared" si="982"/>
        <v>0.89678408828164213</v>
      </c>
      <c r="AV6291">
        <f t="shared" si="982"/>
        <v>-3.3469490436608065</v>
      </c>
      <c r="AW6291">
        <f t="shared" si="982"/>
        <v>0.23954651074212097</v>
      </c>
      <c r="AX6291">
        <f t="shared" si="982"/>
        <v>-4.2537431359692688</v>
      </c>
      <c r="AY6291">
        <f t="shared" si="982"/>
        <v>-0.34336926405203672</v>
      </c>
      <c r="AZ6291">
        <f>SUM(AJ6291:AY6291)</f>
        <v>113.47073134203029</v>
      </c>
      <c r="BA6291">
        <f>S6291-AZ6291</f>
        <v>4.529268657969709</v>
      </c>
      <c r="BB6291">
        <f>WEEKDAY(K6291)</f>
        <v>2</v>
      </c>
      <c r="BC6291">
        <f>VLOOKUP(BB6291,Sheet5!A$4:B$10,2)</f>
        <v>2.32805046464641</v>
      </c>
      <c r="BD6291">
        <f t="shared" si="984"/>
        <v>115.7987818066767</v>
      </c>
      <c r="BE6291">
        <f>S6291-BD6291</f>
        <v>2.2012181933232995</v>
      </c>
      <c r="BF6291">
        <f t="shared" si="985"/>
        <v>15</v>
      </c>
      <c r="BG6291">
        <f>VLOOKUP(BF6291,Sheet6!A$4:B$21,2)</f>
        <v>1.6242741873421092</v>
      </c>
      <c r="BH6291">
        <f t="shared" si="986"/>
        <v>117.42305599401881</v>
      </c>
      <c r="BI6291">
        <f>S6291-BH6291</f>
        <v>0.57694400598118989</v>
      </c>
      <c r="BJ6291">
        <f>SUMPRODUCT(T$2:AD$2,T6291:AD6291)+Sheet7!$B$17</f>
        <v>-0.10894089649788796</v>
      </c>
      <c r="BK6291">
        <f t="shared" si="987"/>
        <v>117.31411509752093</v>
      </c>
      <c r="BL6291">
        <f t="shared" si="988"/>
        <v>0.6858849024790743</v>
      </c>
    </row>
    <row r="6292" spans="1:64" x14ac:dyDescent="0.3">
      <c r="A6292">
        <v>108</v>
      </c>
      <c r="B6292">
        <v>3002</v>
      </c>
      <c r="C6292">
        <v>101309</v>
      </c>
      <c r="D6292">
        <v>355</v>
      </c>
      <c r="E6292" t="s">
        <v>12568</v>
      </c>
      <c r="F6292" t="s">
        <v>12569</v>
      </c>
      <c r="G6292" t="s">
        <v>7</v>
      </c>
      <c r="H6292">
        <v>2021</v>
      </c>
      <c r="I6292">
        <v>5</v>
      </c>
      <c r="J6292">
        <v>3</v>
      </c>
      <c r="K6292" s="1">
        <v>44319</v>
      </c>
      <c r="L6292">
        <v>15</v>
      </c>
      <c r="M6292">
        <v>39</v>
      </c>
      <c r="N6292">
        <v>33</v>
      </c>
      <c r="O6292" s="2">
        <v>0.65246527777777774</v>
      </c>
      <c r="P6292">
        <v>16</v>
      </c>
      <c r="Q6292">
        <v>11508</v>
      </c>
      <c r="R6292" s="2">
        <v>1.7129629629629717E-3</v>
      </c>
      <c r="S6292" s="3">
        <v>148</v>
      </c>
      <c r="T6292" s="3">
        <v>19.170000000000002</v>
      </c>
      <c r="U6292" s="3">
        <v>17.98</v>
      </c>
      <c r="V6292" s="3">
        <v>14.75</v>
      </c>
      <c r="W6292" s="3">
        <v>19.82</v>
      </c>
      <c r="X6292">
        <v>1016</v>
      </c>
      <c r="Y6292">
        <v>32</v>
      </c>
      <c r="Z6292" s="3">
        <v>5.0999999999999996</v>
      </c>
      <c r="AA6292">
        <v>290</v>
      </c>
      <c r="AB6292">
        <v>0</v>
      </c>
      <c r="AC6292">
        <v>0</v>
      </c>
      <c r="AD6292">
        <v>0</v>
      </c>
      <c r="AE6292">
        <v>800</v>
      </c>
      <c r="AF6292" t="s">
        <v>14833</v>
      </c>
      <c r="AG6292" t="s">
        <v>14834</v>
      </c>
      <c r="AH6292" t="s">
        <v>14836</v>
      </c>
      <c r="AJ6292">
        <f t="shared" si="983"/>
        <v>35.836867500051319</v>
      </c>
      <c r="AK6292">
        <f t="shared" si="983"/>
        <v>88.413912971997107</v>
      </c>
      <c r="AL6292">
        <f t="shared" si="983"/>
        <v>-6.2459621185856147</v>
      </c>
      <c r="AM6292">
        <f t="shared" si="983"/>
        <v>-8.3118294098133223</v>
      </c>
      <c r="AN6292">
        <f t="shared" ref="AN6292:AY6307" si="989">AN$2*COS(2*PI()*$Q6292/AN$1)+AN$3*SIN(2*PI()*$Q6292/AN$1)</f>
        <v>18.628590562408935</v>
      </c>
      <c r="AO6292">
        <f t="shared" si="989"/>
        <v>-5.8316776372218255</v>
      </c>
      <c r="AP6292">
        <f t="shared" si="989"/>
        <v>6.0730641681871136</v>
      </c>
      <c r="AQ6292">
        <f t="shared" si="989"/>
        <v>0.27880557008972706</v>
      </c>
      <c r="AR6292">
        <f t="shared" si="989"/>
        <v>1.4331988080689964</v>
      </c>
      <c r="AS6292">
        <f t="shared" si="989"/>
        <v>-4.7180043860219567E-2</v>
      </c>
      <c r="AT6292">
        <f t="shared" si="989"/>
        <v>-5.9496170166404232</v>
      </c>
      <c r="AU6292">
        <f t="shared" si="989"/>
        <v>0.89731943059759978</v>
      </c>
      <c r="AV6292">
        <f t="shared" si="989"/>
        <v>-3.3428938892137281</v>
      </c>
      <c r="AW6292">
        <f t="shared" si="989"/>
        <v>0.23961962047671576</v>
      </c>
      <c r="AX6292">
        <f t="shared" si="989"/>
        <v>-4.5026502956953953</v>
      </c>
      <c r="AY6292">
        <f t="shared" si="989"/>
        <v>-0.34333072095739997</v>
      </c>
      <c r="AZ6292">
        <f>SUM(AJ6292:AY6292)</f>
        <v>117.22623749988963</v>
      </c>
      <c r="BA6292">
        <f>S6292-AZ6292</f>
        <v>30.773762500110365</v>
      </c>
      <c r="BB6292">
        <f>WEEKDAY(K6292)</f>
        <v>2</v>
      </c>
      <c r="BC6292">
        <f>VLOOKUP(BB6292,Sheet5!A$4:B$10,2)</f>
        <v>2.32805046464641</v>
      </c>
      <c r="BD6292">
        <f t="shared" si="984"/>
        <v>119.55428796453604</v>
      </c>
      <c r="BE6292">
        <f>S6292-BD6292</f>
        <v>28.445712035463956</v>
      </c>
      <c r="BF6292">
        <f t="shared" si="985"/>
        <v>16</v>
      </c>
      <c r="BG6292">
        <f>VLOOKUP(BF6292,Sheet6!A$4:B$21,2)</f>
        <v>-0.34695455631514721</v>
      </c>
      <c r="BH6292">
        <f t="shared" si="986"/>
        <v>119.20733340822089</v>
      </c>
      <c r="BI6292">
        <f>S6292-BH6292</f>
        <v>28.79266659177911</v>
      </c>
      <c r="BJ6292">
        <f>SUMPRODUCT(T$2:AD$2,T6292:AD6292)+Sheet7!$B$17</f>
        <v>-0.43092436582318427</v>
      </c>
      <c r="BK6292">
        <f t="shared" si="987"/>
        <v>118.7764090423977</v>
      </c>
      <c r="BL6292">
        <f t="shared" si="988"/>
        <v>29.223590957602298</v>
      </c>
    </row>
    <row r="6293" spans="1:64" x14ac:dyDescent="0.3">
      <c r="A6293">
        <v>108</v>
      </c>
      <c r="B6293">
        <v>3002</v>
      </c>
      <c r="C6293">
        <v>101311</v>
      </c>
      <c r="D6293">
        <v>355</v>
      </c>
      <c r="E6293" t="s">
        <v>12570</v>
      </c>
      <c r="F6293" t="s">
        <v>12571</v>
      </c>
      <c r="G6293" t="s">
        <v>7</v>
      </c>
      <c r="H6293">
        <v>2021</v>
      </c>
      <c r="I6293">
        <v>5</v>
      </c>
      <c r="J6293">
        <v>3</v>
      </c>
      <c r="K6293" s="1">
        <v>44319</v>
      </c>
      <c r="L6293">
        <v>16</v>
      </c>
      <c r="M6293">
        <v>55</v>
      </c>
      <c r="N6293">
        <v>0</v>
      </c>
      <c r="O6293" s="2">
        <v>0.70486111111111116</v>
      </c>
      <c r="P6293">
        <v>17</v>
      </c>
      <c r="Q6293">
        <v>11509</v>
      </c>
      <c r="R6293" s="2">
        <v>1.1226851851851016E-3</v>
      </c>
      <c r="S6293" s="3">
        <v>97</v>
      </c>
      <c r="T6293" s="3">
        <v>16.329999999999998</v>
      </c>
      <c r="U6293" s="3">
        <v>15.35</v>
      </c>
      <c r="V6293" s="3">
        <v>14.16</v>
      </c>
      <c r="W6293" s="3">
        <v>19.66</v>
      </c>
      <c r="X6293">
        <v>1017</v>
      </c>
      <c r="Y6293">
        <v>51</v>
      </c>
      <c r="Z6293" s="3">
        <v>3.6</v>
      </c>
      <c r="AA6293">
        <v>10</v>
      </c>
      <c r="AB6293">
        <v>0</v>
      </c>
      <c r="AC6293">
        <v>0</v>
      </c>
      <c r="AD6293">
        <v>20</v>
      </c>
      <c r="AE6293">
        <v>801</v>
      </c>
      <c r="AF6293" t="s">
        <v>14841</v>
      </c>
      <c r="AG6293" t="s">
        <v>14844</v>
      </c>
      <c r="AH6293" t="s">
        <v>14845</v>
      </c>
      <c r="AJ6293">
        <f t="shared" si="983"/>
        <v>35.838280069354326</v>
      </c>
      <c r="AK6293">
        <f t="shared" si="983"/>
        <v>88.411951393554915</v>
      </c>
      <c r="AL6293">
        <f t="shared" si="983"/>
        <v>-6.2371630213375164</v>
      </c>
      <c r="AM6293">
        <f t="shared" si="983"/>
        <v>-8.3175250066363517</v>
      </c>
      <c r="AN6293">
        <f t="shared" si="989"/>
        <v>16.357060904215285</v>
      </c>
      <c r="AO6293">
        <f t="shared" si="989"/>
        <v>-5.8306430809289189</v>
      </c>
      <c r="AP6293">
        <f t="shared" si="989"/>
        <v>6.0679810874342994</v>
      </c>
      <c r="AQ6293">
        <f t="shared" si="989"/>
        <v>0.27884854289418443</v>
      </c>
      <c r="AR6293">
        <f t="shared" si="989"/>
        <v>5.5963864030604054</v>
      </c>
      <c r="AS6293">
        <f t="shared" si="989"/>
        <v>-4.7280813322091358E-2</v>
      </c>
      <c r="AT6293">
        <f t="shared" si="989"/>
        <v>-5.9489935943804433</v>
      </c>
      <c r="AU6293">
        <f t="shared" si="989"/>
        <v>0.89785438490133274</v>
      </c>
      <c r="AV6293">
        <f t="shared" si="989"/>
        <v>-3.3387169537625341</v>
      </c>
      <c r="AW6293">
        <f t="shared" si="989"/>
        <v>0.23969269123480033</v>
      </c>
      <c r="AX6293">
        <f t="shared" si="989"/>
        <v>-3.5450759448900611</v>
      </c>
      <c r="AY6293">
        <f t="shared" si="989"/>
        <v>-0.3432921689901372</v>
      </c>
      <c r="AZ6293">
        <f>SUM(AJ6293:AY6293)</f>
        <v>120.07936489240149</v>
      </c>
      <c r="BA6293">
        <f>S6293-AZ6293</f>
        <v>-23.079364892401486</v>
      </c>
      <c r="BB6293">
        <f>WEEKDAY(K6293)</f>
        <v>2</v>
      </c>
      <c r="BC6293">
        <f>VLOOKUP(BB6293,Sheet5!A$4:B$10,2)</f>
        <v>2.32805046464641</v>
      </c>
      <c r="BD6293">
        <f t="shared" si="984"/>
        <v>122.4074153570479</v>
      </c>
      <c r="BE6293">
        <f>S6293-BD6293</f>
        <v>-25.407415357047896</v>
      </c>
      <c r="BF6293">
        <f t="shared" si="985"/>
        <v>17</v>
      </c>
      <c r="BG6293">
        <f>VLOOKUP(BF6293,Sheet6!A$4:B$21,2)</f>
        <v>-9.0795171222841429</v>
      </c>
      <c r="BH6293">
        <f t="shared" si="986"/>
        <v>113.32789823476375</v>
      </c>
      <c r="BI6293">
        <f>S6293-BH6293</f>
        <v>-16.327898234763751</v>
      </c>
      <c r="BJ6293">
        <f>SUMPRODUCT(T$2:AD$2,T6293:AD6293)+Sheet7!$B$17</f>
        <v>-0.67702244283359647</v>
      </c>
      <c r="BK6293">
        <f t="shared" si="987"/>
        <v>112.65087579193016</v>
      </c>
      <c r="BL6293">
        <f t="shared" si="988"/>
        <v>-15.650875791930162</v>
      </c>
    </row>
    <row r="6294" spans="1:64" x14ac:dyDescent="0.3">
      <c r="A6294">
        <v>108</v>
      </c>
      <c r="B6294">
        <v>3002</v>
      </c>
      <c r="C6294">
        <v>101313</v>
      </c>
      <c r="D6294">
        <v>355</v>
      </c>
      <c r="E6294" t="s">
        <v>12572</v>
      </c>
      <c r="F6294" t="s">
        <v>12573</v>
      </c>
      <c r="G6294" t="s">
        <v>7</v>
      </c>
      <c r="H6294">
        <v>2021</v>
      </c>
      <c r="I6294">
        <v>5</v>
      </c>
      <c r="J6294">
        <v>3</v>
      </c>
      <c r="K6294" s="1">
        <v>44319</v>
      </c>
      <c r="L6294">
        <v>18</v>
      </c>
      <c r="M6294">
        <v>0</v>
      </c>
      <c r="N6294">
        <v>1</v>
      </c>
      <c r="O6294" s="2">
        <v>0.75001157407407415</v>
      </c>
      <c r="P6294">
        <v>18</v>
      </c>
      <c r="Q6294">
        <v>11510</v>
      </c>
      <c r="R6294" s="2">
        <v>1.2152777777776347E-3</v>
      </c>
      <c r="S6294" s="3">
        <v>105</v>
      </c>
      <c r="T6294" s="3">
        <v>14.35</v>
      </c>
      <c r="U6294" s="3">
        <v>13.25</v>
      </c>
      <c r="V6294" s="3">
        <v>11.15</v>
      </c>
      <c r="W6294" s="3">
        <v>14.97</v>
      </c>
      <c r="X6294">
        <v>1017</v>
      </c>
      <c r="Y6294">
        <v>54</v>
      </c>
      <c r="Z6294" s="3">
        <v>2.1</v>
      </c>
      <c r="AA6294">
        <v>20</v>
      </c>
      <c r="AB6294">
        <v>0</v>
      </c>
      <c r="AC6294">
        <v>0</v>
      </c>
      <c r="AD6294">
        <v>0</v>
      </c>
      <c r="AE6294">
        <v>800</v>
      </c>
      <c r="AF6294" t="s">
        <v>14833</v>
      </c>
      <c r="AG6294" t="s">
        <v>14834</v>
      </c>
      <c r="AH6294" t="s">
        <v>14835</v>
      </c>
      <c r="AJ6294">
        <f t="shared" si="983"/>
        <v>35.839677359974758</v>
      </c>
      <c r="AK6294">
        <f t="shared" si="983"/>
        <v>88.409989466076354</v>
      </c>
      <c r="AL6294">
        <f t="shared" si="983"/>
        <v>-6.2283369617385542</v>
      </c>
      <c r="AM6294">
        <f t="shared" si="983"/>
        <v>-8.3232074162560323</v>
      </c>
      <c r="AN6294">
        <f t="shared" si="989"/>
        <v>12.97082457671908</v>
      </c>
      <c r="AO6294">
        <f t="shared" si="989"/>
        <v>-5.8296083679287172</v>
      </c>
      <c r="AP6294">
        <f t="shared" si="989"/>
        <v>6.0628520051383159</v>
      </c>
      <c r="AQ6294">
        <f t="shared" si="989"/>
        <v>0.27889151459779177</v>
      </c>
      <c r="AR6294">
        <f t="shared" si="989"/>
        <v>6.4812867434151586</v>
      </c>
      <c r="AS6294">
        <f t="shared" si="989"/>
        <v>-4.7381580483193103E-2</v>
      </c>
      <c r="AT6294">
        <f t="shared" si="989"/>
        <v>-5.9482744044022411</v>
      </c>
      <c r="AU6294">
        <f t="shared" si="989"/>
        <v>0.89838895096151838</v>
      </c>
      <c r="AV6294">
        <f t="shared" si="989"/>
        <v>-3.3344183894721979</v>
      </c>
      <c r="AW6294">
        <f t="shared" si="989"/>
        <v>0.23976572300448898</v>
      </c>
      <c r="AX6294">
        <f t="shared" si="989"/>
        <v>-1.6376013575431663</v>
      </c>
      <c r="AY6294">
        <f t="shared" si="989"/>
        <v>-0.34325360815124489</v>
      </c>
      <c r="AZ6294">
        <f>SUM(AJ6294:AY6294)</f>
        <v>119.48959425391213</v>
      </c>
      <c r="BA6294">
        <f>S6294-AZ6294</f>
        <v>-14.489594253912131</v>
      </c>
      <c r="BB6294">
        <f>WEEKDAY(K6294)</f>
        <v>2</v>
      </c>
      <c r="BC6294">
        <f>VLOOKUP(BB6294,Sheet5!A$4:B$10,2)</f>
        <v>2.32805046464641</v>
      </c>
      <c r="BD6294">
        <f t="shared" si="984"/>
        <v>121.81764471855854</v>
      </c>
      <c r="BE6294">
        <f>S6294-BD6294</f>
        <v>-16.81764471855854</v>
      </c>
      <c r="BF6294">
        <f t="shared" si="985"/>
        <v>18</v>
      </c>
      <c r="BG6294">
        <f>VLOOKUP(BF6294,Sheet6!A$4:B$21,2)</f>
        <v>1.1919236563975537</v>
      </c>
      <c r="BH6294">
        <f t="shared" si="986"/>
        <v>123.00956837495609</v>
      </c>
      <c r="BI6294">
        <f>S6294-BH6294</f>
        <v>-18.009568374956089</v>
      </c>
      <c r="BJ6294">
        <f>SUMPRODUCT(T$2:AD$2,T6294:AD6294)+Sheet7!$B$17</f>
        <v>-2.5957177312619093</v>
      </c>
      <c r="BK6294">
        <f t="shared" si="987"/>
        <v>120.41385064369418</v>
      </c>
      <c r="BL6294">
        <f t="shared" si="988"/>
        <v>-15.413850643694175</v>
      </c>
    </row>
    <row r="6295" spans="1:64" x14ac:dyDescent="0.3">
      <c r="A6295">
        <v>108</v>
      </c>
      <c r="B6295">
        <v>3002</v>
      </c>
      <c r="C6295">
        <v>101315</v>
      </c>
      <c r="D6295">
        <v>355</v>
      </c>
      <c r="E6295" t="s">
        <v>12574</v>
      </c>
      <c r="F6295" t="s">
        <v>12575</v>
      </c>
      <c r="G6295" t="s">
        <v>7</v>
      </c>
      <c r="H6295">
        <v>2021</v>
      </c>
      <c r="I6295">
        <v>5</v>
      </c>
      <c r="J6295">
        <v>3</v>
      </c>
      <c r="K6295" s="1">
        <v>44319</v>
      </c>
      <c r="L6295">
        <v>19</v>
      </c>
      <c r="M6295">
        <v>7</v>
      </c>
      <c r="N6295">
        <v>0</v>
      </c>
      <c r="O6295" s="2">
        <v>0.79652777777777783</v>
      </c>
      <c r="P6295">
        <v>19</v>
      </c>
      <c r="Q6295">
        <v>11511</v>
      </c>
      <c r="R6295" s="2">
        <v>1.3310185185184675E-3</v>
      </c>
      <c r="S6295" s="3">
        <v>115</v>
      </c>
      <c r="T6295" s="3">
        <v>14.73</v>
      </c>
      <c r="U6295" s="3">
        <v>13.69</v>
      </c>
      <c r="V6295" s="3">
        <v>13.89</v>
      </c>
      <c r="W6295" s="3">
        <v>14.97</v>
      </c>
      <c r="X6295">
        <v>1018</v>
      </c>
      <c r="Y6295">
        <v>55</v>
      </c>
      <c r="Z6295" s="3">
        <v>1</v>
      </c>
      <c r="AA6295">
        <v>0</v>
      </c>
      <c r="AB6295">
        <v>0</v>
      </c>
      <c r="AC6295">
        <v>0</v>
      </c>
      <c r="AD6295">
        <v>0</v>
      </c>
      <c r="AE6295">
        <v>800</v>
      </c>
      <c r="AF6295" t="s">
        <v>14833</v>
      </c>
      <c r="AG6295" t="s">
        <v>14834</v>
      </c>
      <c r="AH6295" t="s">
        <v>14835</v>
      </c>
      <c r="AJ6295">
        <f t="shared" si="983"/>
        <v>35.841059371316881</v>
      </c>
      <c r="AK6295">
        <f t="shared" si="983"/>
        <v>88.40802718956914</v>
      </c>
      <c r="AL6295">
        <f t="shared" si="983"/>
        <v>-6.2194839779425362</v>
      </c>
      <c r="AM6295">
        <f t="shared" si="983"/>
        <v>-8.3288766296630552</v>
      </c>
      <c r="AN6295">
        <f t="shared" si="989"/>
        <v>8.7006479896193731</v>
      </c>
      <c r="AO6295">
        <f t="shared" si="989"/>
        <v>-5.8285734982490363</v>
      </c>
      <c r="AP6295">
        <f t="shared" si="989"/>
        <v>6.0576769601829037</v>
      </c>
      <c r="AQ6295">
        <f t="shared" si="989"/>
        <v>0.27893448520037945</v>
      </c>
      <c r="AR6295">
        <f t="shared" si="989"/>
        <v>3.5695372111013377</v>
      </c>
      <c r="AS6295">
        <f t="shared" si="989"/>
        <v>-4.7482345338621224E-2</v>
      </c>
      <c r="AT6295">
        <f t="shared" si="989"/>
        <v>-5.9474594582834417</v>
      </c>
      <c r="AU6295">
        <f t="shared" si="989"/>
        <v>0.89892312854700451</v>
      </c>
      <c r="AV6295">
        <f t="shared" si="989"/>
        <v>-3.3299983529386381</v>
      </c>
      <c r="AW6295">
        <f t="shared" si="989"/>
        <v>0.23983871577390245</v>
      </c>
      <c r="AX6295">
        <f t="shared" si="989"/>
        <v>0.70866719108211684</v>
      </c>
      <c r="AY6295">
        <f t="shared" si="989"/>
        <v>-0.34321503844171952</v>
      </c>
      <c r="AZ6295">
        <f>SUM(AJ6295:AY6295)</f>
        <v>114.65822294153597</v>
      </c>
      <c r="BA6295">
        <f>S6295-AZ6295</f>
        <v>0.34177705846403228</v>
      </c>
      <c r="BB6295">
        <f>WEEKDAY(K6295)</f>
        <v>2</v>
      </c>
      <c r="BC6295">
        <f>VLOOKUP(BB6295,Sheet5!A$4:B$10,2)</f>
        <v>2.32805046464641</v>
      </c>
      <c r="BD6295">
        <f t="shared" si="984"/>
        <v>116.98627340618238</v>
      </c>
      <c r="BE6295">
        <f>S6295-BD6295</f>
        <v>-1.9862734061823772</v>
      </c>
      <c r="BF6295">
        <f t="shared" si="985"/>
        <v>19</v>
      </c>
      <c r="BG6295">
        <f>VLOOKUP(BF6295,Sheet6!A$4:B$21,2)</f>
        <v>0.38899174353181126</v>
      </c>
      <c r="BH6295">
        <f t="shared" si="986"/>
        <v>117.3752651497142</v>
      </c>
      <c r="BI6295">
        <f>S6295-BH6295</f>
        <v>-2.3752651497141954</v>
      </c>
      <c r="BJ6295">
        <f>SUMPRODUCT(T$2:AD$2,T6295:AD6295)+Sheet7!$B$17</f>
        <v>-2.5609360111371586</v>
      </c>
      <c r="BK6295">
        <f t="shared" si="987"/>
        <v>114.81432913857704</v>
      </c>
      <c r="BL6295">
        <f t="shared" si="988"/>
        <v>0.18567086142296318</v>
      </c>
    </row>
    <row r="6296" spans="1:64" x14ac:dyDescent="0.3">
      <c r="A6296">
        <v>108</v>
      </c>
      <c r="B6296">
        <v>3002</v>
      </c>
      <c r="C6296">
        <v>101317</v>
      </c>
      <c r="D6296">
        <v>355</v>
      </c>
      <c r="E6296" t="s">
        <v>12576</v>
      </c>
      <c r="F6296" t="s">
        <v>12577</v>
      </c>
      <c r="G6296" t="s">
        <v>7</v>
      </c>
      <c r="H6296">
        <v>2021</v>
      </c>
      <c r="I6296">
        <v>5</v>
      </c>
      <c r="J6296">
        <v>3</v>
      </c>
      <c r="K6296" s="1">
        <v>44319</v>
      </c>
      <c r="L6296">
        <v>20</v>
      </c>
      <c r="M6296">
        <v>8</v>
      </c>
      <c r="N6296">
        <v>12</v>
      </c>
      <c r="O6296" s="2">
        <v>0.83902777777777782</v>
      </c>
      <c r="P6296">
        <v>20</v>
      </c>
      <c r="Q6296">
        <v>11512</v>
      </c>
      <c r="R6296" s="2">
        <v>7.6388888888889728E-4</v>
      </c>
      <c r="S6296" s="3">
        <v>66</v>
      </c>
      <c r="T6296" s="3">
        <v>13.27</v>
      </c>
      <c r="U6296" s="3">
        <v>12.25</v>
      </c>
      <c r="V6296" s="3">
        <v>12.82</v>
      </c>
      <c r="W6296" s="3">
        <v>14.46</v>
      </c>
      <c r="X6296">
        <v>1018</v>
      </c>
      <c r="Y6296">
        <v>61</v>
      </c>
      <c r="Z6296" s="3">
        <v>1.5</v>
      </c>
      <c r="AA6296">
        <v>310</v>
      </c>
      <c r="AB6296">
        <v>0</v>
      </c>
      <c r="AC6296">
        <v>0</v>
      </c>
      <c r="AD6296">
        <v>0</v>
      </c>
      <c r="AE6296">
        <v>800</v>
      </c>
      <c r="AF6296" t="s">
        <v>14833</v>
      </c>
      <c r="AG6296" t="s">
        <v>14834</v>
      </c>
      <c r="AH6296" t="s">
        <v>14835</v>
      </c>
      <c r="AJ6296">
        <f t="shared" si="983"/>
        <v>35.842426102791528</v>
      </c>
      <c r="AK6296">
        <f t="shared" si="983"/>
        <v>88.406064564041003</v>
      </c>
      <c r="AL6296">
        <f t="shared" si="983"/>
        <v>-6.2106041082196235</v>
      </c>
      <c r="AM6296">
        <f t="shared" si="983"/>
        <v>-8.334532637869021</v>
      </c>
      <c r="AN6296">
        <f t="shared" si="989"/>
        <v>3.8375366205444896</v>
      </c>
      <c r="AO6296">
        <f t="shared" si="989"/>
        <v>-5.8275384719176904</v>
      </c>
      <c r="AP6296">
        <f t="shared" si="989"/>
        <v>6.0524559918002296</v>
      </c>
      <c r="AQ6296">
        <f t="shared" si="989"/>
        <v>0.27897745470177787</v>
      </c>
      <c r="AR6296">
        <f t="shared" si="989"/>
        <v>-1.4331988080711371</v>
      </c>
      <c r="AS6296">
        <f t="shared" si="989"/>
        <v>-4.7583107883472225E-2</v>
      </c>
      <c r="AT6296">
        <f t="shared" si="989"/>
        <v>-5.9465487691431553</v>
      </c>
      <c r="AU6296">
        <f t="shared" si="989"/>
        <v>0.899456917426803</v>
      </c>
      <c r="AV6296">
        <f t="shared" si="989"/>
        <v>-3.3254570051829568</v>
      </c>
      <c r="AW6296">
        <f t="shared" si="989"/>
        <v>0.23991166953116738</v>
      </c>
      <c r="AX6296">
        <f t="shared" si="989"/>
        <v>2.8650489381478126</v>
      </c>
      <c r="AY6296">
        <f t="shared" si="989"/>
        <v>-0.34317645986255796</v>
      </c>
      <c r="AZ6296">
        <f>SUM(AJ6296:AY6296)</f>
        <v>106.95323889083519</v>
      </c>
      <c r="BA6296">
        <f>S6296-AZ6296</f>
        <v>-40.953238890835195</v>
      </c>
      <c r="BB6296">
        <f>WEEKDAY(K6296)</f>
        <v>2</v>
      </c>
      <c r="BC6296">
        <f>VLOOKUP(BB6296,Sheet5!A$4:B$10,2)</f>
        <v>2.32805046464641</v>
      </c>
      <c r="BD6296">
        <f t="shared" si="984"/>
        <v>109.2812893554816</v>
      </c>
      <c r="BE6296">
        <f>S6296-BD6296</f>
        <v>-43.281289355481604</v>
      </c>
      <c r="BF6296">
        <f t="shared" si="985"/>
        <v>20</v>
      </c>
      <c r="BG6296">
        <f>VLOOKUP(BF6296,Sheet6!A$4:B$21,2)</f>
        <v>-0.29393115695362243</v>
      </c>
      <c r="BH6296">
        <f t="shared" si="986"/>
        <v>108.98735819852799</v>
      </c>
      <c r="BI6296">
        <f>S6296-BH6296</f>
        <v>-42.987358198527986</v>
      </c>
      <c r="BJ6296">
        <f>SUMPRODUCT(T$2:AD$2,T6296:AD6296)+Sheet7!$B$17</f>
        <v>-0.22041498115482305</v>
      </c>
      <c r="BK6296">
        <f t="shared" si="987"/>
        <v>108.76694321737317</v>
      </c>
      <c r="BL6296">
        <f t="shared" si="988"/>
        <v>-42.766943217373168</v>
      </c>
    </row>
    <row r="6297" spans="1:64" x14ac:dyDescent="0.3">
      <c r="A6297">
        <v>108</v>
      </c>
      <c r="B6297">
        <v>3002</v>
      </c>
      <c r="C6297">
        <v>101319</v>
      </c>
      <c r="D6297">
        <v>355</v>
      </c>
      <c r="E6297" t="s">
        <v>12578</v>
      </c>
      <c r="F6297" t="s">
        <v>12579</v>
      </c>
      <c r="G6297" t="s">
        <v>7</v>
      </c>
      <c r="H6297">
        <v>2021</v>
      </c>
      <c r="I6297">
        <v>5</v>
      </c>
      <c r="J6297">
        <v>3</v>
      </c>
      <c r="K6297" s="1">
        <v>44319</v>
      </c>
      <c r="L6297">
        <v>21</v>
      </c>
      <c r="M6297">
        <v>24</v>
      </c>
      <c r="N6297">
        <v>54</v>
      </c>
      <c r="O6297" s="2">
        <v>0.89229166666666659</v>
      </c>
      <c r="P6297">
        <v>21</v>
      </c>
      <c r="Q6297">
        <v>11513</v>
      </c>
      <c r="R6297" s="2">
        <v>9.8379629629641308E-4</v>
      </c>
      <c r="S6297" s="3">
        <v>85</v>
      </c>
      <c r="T6297" s="3">
        <v>13.69</v>
      </c>
      <c r="U6297" s="3">
        <v>12.58</v>
      </c>
      <c r="V6297" s="3">
        <v>11.89</v>
      </c>
      <c r="W6297" s="3">
        <v>14.57</v>
      </c>
      <c r="X6297">
        <v>1019</v>
      </c>
      <c r="Y6297">
        <v>56</v>
      </c>
      <c r="Z6297" s="3">
        <v>2.1</v>
      </c>
      <c r="AA6297">
        <v>330</v>
      </c>
      <c r="AB6297">
        <v>0</v>
      </c>
      <c r="AC6297">
        <v>0</v>
      </c>
      <c r="AD6297">
        <v>0</v>
      </c>
      <c r="AE6297">
        <v>800</v>
      </c>
      <c r="AF6297" t="s">
        <v>14833</v>
      </c>
      <c r="AG6297" t="s">
        <v>14834</v>
      </c>
      <c r="AH6297" t="s">
        <v>14835</v>
      </c>
      <c r="AJ6297">
        <f t="shared" si="983"/>
        <v>35.843777553816039</v>
      </c>
      <c r="AK6297">
        <f t="shared" si="983"/>
        <v>88.404101589499746</v>
      </c>
      <c r="AL6297">
        <f t="shared" si="983"/>
        <v>-6.201697390956177</v>
      </c>
      <c r="AM6297">
        <f t="shared" si="983"/>
        <v>-8.3401754319065287</v>
      </c>
      <c r="AN6297">
        <f t="shared" si="989"/>
        <v>-1.2870965274077841</v>
      </c>
      <c r="AO6297">
        <f t="shared" si="989"/>
        <v>-5.8265032889624919</v>
      </c>
      <c r="AP6297">
        <f t="shared" si="989"/>
        <v>6.0471891395705946</v>
      </c>
      <c r="AQ6297">
        <f t="shared" si="989"/>
        <v>0.27902042310181752</v>
      </c>
      <c r="AR6297">
        <f t="shared" si="989"/>
        <v>-5.5963864030615849</v>
      </c>
      <c r="AS6297">
        <f t="shared" si="989"/>
        <v>-4.7683868112843225E-2</v>
      </c>
      <c r="AT6297">
        <f t="shared" si="989"/>
        <v>-5.9455423516417856</v>
      </c>
      <c r="AU6297">
        <f t="shared" si="989"/>
        <v>0.8999903173701006</v>
      </c>
      <c r="AV6297">
        <f t="shared" si="989"/>
        <v>-3.3207945116456097</v>
      </c>
      <c r="AW6297">
        <f t="shared" si="989"/>
        <v>0.23998458426441752</v>
      </c>
      <c r="AX6297">
        <f t="shared" si="989"/>
        <v>4.2537431359683202</v>
      </c>
      <c r="AY6297">
        <f t="shared" si="989"/>
        <v>-0.34313787241475702</v>
      </c>
      <c r="AZ6297">
        <f>SUM(AJ6297:AY6297)</f>
        <v>99.058789097481466</v>
      </c>
      <c r="BA6297">
        <f>S6297-AZ6297</f>
        <v>-14.058789097481466</v>
      </c>
      <c r="BB6297">
        <f>WEEKDAY(K6297)</f>
        <v>2</v>
      </c>
      <c r="BC6297">
        <f>VLOOKUP(BB6297,Sheet5!A$4:B$10,2)</f>
        <v>2.32805046464641</v>
      </c>
      <c r="BD6297">
        <f t="shared" si="984"/>
        <v>101.38683956212788</v>
      </c>
      <c r="BE6297">
        <f>S6297-BD6297</f>
        <v>-16.386839562127875</v>
      </c>
      <c r="BF6297">
        <f t="shared" si="985"/>
        <v>21</v>
      </c>
      <c r="BG6297">
        <f>VLOOKUP(BF6297,Sheet6!A$4:B$21,2)</f>
        <v>3.0842596518405232</v>
      </c>
      <c r="BH6297">
        <f t="shared" si="986"/>
        <v>104.4710992139684</v>
      </c>
      <c r="BI6297">
        <f>S6297-BH6297</f>
        <v>-19.471099213968401</v>
      </c>
      <c r="BJ6297">
        <f>SUMPRODUCT(T$2:AD$2,T6297:AD6297)+Sheet7!$B$17</f>
        <v>-0.29582191168648286</v>
      </c>
      <c r="BK6297">
        <f t="shared" si="987"/>
        <v>104.17527730228191</v>
      </c>
      <c r="BL6297">
        <f t="shared" si="988"/>
        <v>-19.175277302281913</v>
      </c>
    </row>
    <row r="6298" spans="1:64" x14ac:dyDescent="0.3">
      <c r="A6298">
        <v>108</v>
      </c>
      <c r="B6298">
        <v>3002</v>
      </c>
      <c r="C6298">
        <v>101291</v>
      </c>
      <c r="D6298">
        <v>355</v>
      </c>
      <c r="E6298" t="s">
        <v>12580</v>
      </c>
      <c r="F6298" t="s">
        <v>12581</v>
      </c>
      <c r="G6298" t="s">
        <v>8</v>
      </c>
      <c r="H6298">
        <v>2021</v>
      </c>
      <c r="I6298">
        <v>5</v>
      </c>
      <c r="J6298">
        <v>4</v>
      </c>
      <c r="K6298" s="1">
        <v>44320</v>
      </c>
      <c r="L6298">
        <v>5</v>
      </c>
      <c r="M6298">
        <v>30</v>
      </c>
      <c r="N6298">
        <v>9</v>
      </c>
      <c r="O6298" s="2">
        <v>0.22927083333333331</v>
      </c>
      <c r="P6298">
        <v>6</v>
      </c>
      <c r="Q6298">
        <v>11522</v>
      </c>
      <c r="R6298" s="2">
        <v>4.8611111111110383E-4</v>
      </c>
      <c r="S6298" s="3">
        <v>42</v>
      </c>
      <c r="T6298" s="3">
        <v>11.96</v>
      </c>
      <c r="U6298" s="3">
        <v>10.62</v>
      </c>
      <c r="V6298" s="3">
        <v>11.29</v>
      </c>
      <c r="W6298" s="3">
        <v>13.9</v>
      </c>
      <c r="X6298">
        <v>1020</v>
      </c>
      <c r="Y6298">
        <v>54</v>
      </c>
      <c r="Z6298" s="3">
        <v>2.6</v>
      </c>
      <c r="AA6298">
        <v>290</v>
      </c>
      <c r="AB6298">
        <v>0</v>
      </c>
      <c r="AC6298">
        <v>0</v>
      </c>
      <c r="AD6298">
        <v>20</v>
      </c>
      <c r="AE6298">
        <v>801</v>
      </c>
      <c r="AF6298" t="s">
        <v>14841</v>
      </c>
      <c r="AG6298" t="s">
        <v>14844</v>
      </c>
      <c r="AH6298" t="s">
        <v>14845</v>
      </c>
      <c r="AJ6298">
        <f t="shared" si="983"/>
        <v>35.855252899864581</v>
      </c>
      <c r="AK6298">
        <f t="shared" si="983"/>
        <v>88.386419114315501</v>
      </c>
      <c r="AL6298">
        <f t="shared" si="983"/>
        <v>-6.1203351873323157</v>
      </c>
      <c r="AM6298">
        <f t="shared" si="983"/>
        <v>-8.3903644714162109</v>
      </c>
      <c r="AN6298">
        <f t="shared" si="989"/>
        <v>-12.970824576727644</v>
      </c>
      <c r="AO6298">
        <f t="shared" si="989"/>
        <v>-5.8171795988845112</v>
      </c>
      <c r="AP6298">
        <f t="shared" si="989"/>
        <v>5.9977293990849274</v>
      </c>
      <c r="AQ6298">
        <f t="shared" si="989"/>
        <v>0.27940708911303835</v>
      </c>
      <c r="AR6298">
        <f t="shared" si="989"/>
        <v>-6.4812867434163461</v>
      </c>
      <c r="AS6298">
        <f t="shared" si="989"/>
        <v>-4.8590605171583812E-2</v>
      </c>
      <c r="AT6298">
        <f t="shared" si="989"/>
        <v>-5.9321799994359026</v>
      </c>
      <c r="AU6298">
        <f t="shared" si="989"/>
        <v>0.90477337671568381</v>
      </c>
      <c r="AV6298">
        <f t="shared" si="989"/>
        <v>-3.2734099868534767</v>
      </c>
      <c r="AW6298">
        <f t="shared" si="989"/>
        <v>0.24063905882814249</v>
      </c>
      <c r="AX6298">
        <f t="shared" si="989"/>
        <v>-1.6376013575480941</v>
      </c>
      <c r="AY6298">
        <f t="shared" si="989"/>
        <v>-0.34279018646039378</v>
      </c>
      <c r="AZ6298">
        <f>SUM(AJ6298:AY6298)</f>
        <v>80.649658224675406</v>
      </c>
      <c r="BA6298">
        <f>S6298-AZ6298</f>
        <v>-38.649658224675406</v>
      </c>
      <c r="BB6298">
        <f>WEEKDAY(K6298)</f>
        <v>3</v>
      </c>
      <c r="BC6298">
        <f>VLOOKUP(BB6298,Sheet5!A$4:B$10,2)</f>
        <v>2.1117875335286751</v>
      </c>
      <c r="BD6298">
        <f t="shared" si="984"/>
        <v>82.761445758204076</v>
      </c>
      <c r="BE6298">
        <f>S6298-BD6298</f>
        <v>-40.761445758204076</v>
      </c>
      <c r="BF6298">
        <f t="shared" si="985"/>
        <v>6</v>
      </c>
      <c r="BG6298">
        <f>VLOOKUP(BF6298,Sheet6!A$4:B$21,2)</f>
        <v>-4.0617267870262594</v>
      </c>
      <c r="BH6298">
        <f t="shared" si="986"/>
        <v>78.699718971177816</v>
      </c>
      <c r="BI6298">
        <f>S6298-BH6298</f>
        <v>-36.699718971177816</v>
      </c>
      <c r="BJ6298">
        <f>SUMPRODUCT(T$2:AD$2,T6298:AD6298)+Sheet7!$B$17</f>
        <v>0.53571486005064095</v>
      </c>
      <c r="BK6298">
        <f t="shared" si="987"/>
        <v>79.235433831228463</v>
      </c>
      <c r="BL6298">
        <f t="shared" si="988"/>
        <v>-37.235433831228463</v>
      </c>
    </row>
    <row r="6299" spans="1:64" x14ac:dyDescent="0.3">
      <c r="A6299">
        <v>108</v>
      </c>
      <c r="B6299">
        <v>3002</v>
      </c>
      <c r="C6299">
        <v>101293</v>
      </c>
      <c r="D6299">
        <v>355</v>
      </c>
      <c r="E6299" t="s">
        <v>12582</v>
      </c>
      <c r="F6299" t="s">
        <v>12583</v>
      </c>
      <c r="G6299" t="s">
        <v>13</v>
      </c>
      <c r="H6299">
        <v>2021</v>
      </c>
      <c r="I6299">
        <v>5</v>
      </c>
      <c r="J6299">
        <v>4</v>
      </c>
      <c r="K6299" s="1">
        <v>44320</v>
      </c>
      <c r="L6299">
        <v>6</v>
      </c>
      <c r="M6299">
        <v>29</v>
      </c>
      <c r="N6299">
        <v>36</v>
      </c>
      <c r="O6299" s="2">
        <v>0.27055555555555555</v>
      </c>
      <c r="P6299">
        <v>6</v>
      </c>
      <c r="Q6299">
        <v>11522</v>
      </c>
      <c r="R6299" s="2">
        <v>1.5856481481481555E-3</v>
      </c>
      <c r="S6299" s="3">
        <v>137</v>
      </c>
      <c r="T6299" s="3">
        <v>11.96</v>
      </c>
      <c r="U6299" s="3">
        <v>10.62</v>
      </c>
      <c r="V6299" s="3">
        <v>11.29</v>
      </c>
      <c r="W6299" s="3">
        <v>13.9</v>
      </c>
      <c r="X6299">
        <v>1020</v>
      </c>
      <c r="Y6299">
        <v>54</v>
      </c>
      <c r="Z6299" s="3">
        <v>2.6</v>
      </c>
      <c r="AA6299">
        <v>290</v>
      </c>
      <c r="AB6299">
        <v>0</v>
      </c>
      <c r="AC6299">
        <v>0</v>
      </c>
      <c r="AD6299">
        <v>20</v>
      </c>
      <c r="AE6299">
        <v>801</v>
      </c>
      <c r="AF6299" t="s">
        <v>14841</v>
      </c>
      <c r="AG6299" t="s">
        <v>14844</v>
      </c>
      <c r="AH6299" t="s">
        <v>14845</v>
      </c>
      <c r="AJ6299">
        <f t="shared" si="983"/>
        <v>35.855252899864581</v>
      </c>
      <c r="AK6299">
        <f t="shared" si="983"/>
        <v>88.386419114315501</v>
      </c>
      <c r="AL6299">
        <f t="shared" si="983"/>
        <v>-6.1203351873323157</v>
      </c>
      <c r="AM6299">
        <f t="shared" si="983"/>
        <v>-8.3903644714162109</v>
      </c>
      <c r="AN6299">
        <f t="shared" si="989"/>
        <v>-12.970824576727644</v>
      </c>
      <c r="AO6299">
        <f t="shared" si="989"/>
        <v>-5.8171795988845112</v>
      </c>
      <c r="AP6299">
        <f t="shared" si="989"/>
        <v>5.9977293990849274</v>
      </c>
      <c r="AQ6299">
        <f t="shared" si="989"/>
        <v>0.27940708911303835</v>
      </c>
      <c r="AR6299">
        <f t="shared" si="989"/>
        <v>-6.4812867434163461</v>
      </c>
      <c r="AS6299">
        <f t="shared" si="989"/>
        <v>-4.8590605171583812E-2</v>
      </c>
      <c r="AT6299">
        <f t="shared" si="989"/>
        <v>-5.9321799994359026</v>
      </c>
      <c r="AU6299">
        <f t="shared" si="989"/>
        <v>0.90477337671568381</v>
      </c>
      <c r="AV6299">
        <f t="shared" si="989"/>
        <v>-3.2734099868534767</v>
      </c>
      <c r="AW6299">
        <f t="shared" si="989"/>
        <v>0.24063905882814249</v>
      </c>
      <c r="AX6299">
        <f t="shared" si="989"/>
        <v>-1.6376013575480941</v>
      </c>
      <c r="AY6299">
        <f t="shared" si="989"/>
        <v>-0.34279018646039378</v>
      </c>
      <c r="AZ6299">
        <f>SUM(AJ6299:AY6299)</f>
        <v>80.649658224675406</v>
      </c>
      <c r="BA6299">
        <f>S6299-AZ6299</f>
        <v>56.350341775324594</v>
      </c>
      <c r="BB6299">
        <f>WEEKDAY(K6299)</f>
        <v>3</v>
      </c>
      <c r="BC6299">
        <f>VLOOKUP(BB6299,Sheet5!A$4:B$10,2)</f>
        <v>2.1117875335286751</v>
      </c>
      <c r="BD6299">
        <f t="shared" si="984"/>
        <v>82.761445758204076</v>
      </c>
      <c r="BE6299">
        <f>S6299-BD6299</f>
        <v>54.238554241795924</v>
      </c>
      <c r="BF6299">
        <f t="shared" si="985"/>
        <v>6</v>
      </c>
      <c r="BG6299">
        <f>VLOOKUP(BF6299,Sheet6!A$4:B$21,2)</f>
        <v>-4.0617267870262594</v>
      </c>
      <c r="BH6299">
        <f t="shared" si="986"/>
        <v>78.699718971177816</v>
      </c>
      <c r="BI6299">
        <f>S6299-BH6299</f>
        <v>58.300281028822184</v>
      </c>
      <c r="BJ6299">
        <f>SUMPRODUCT(T$2:AD$2,T6299:AD6299)+Sheet7!$B$17</f>
        <v>0.53571486005064095</v>
      </c>
      <c r="BK6299">
        <f t="shared" si="987"/>
        <v>79.235433831228463</v>
      </c>
      <c r="BL6299">
        <f t="shared" si="988"/>
        <v>57.764566168771537</v>
      </c>
    </row>
    <row r="6300" spans="1:64" x14ac:dyDescent="0.3">
      <c r="A6300">
        <v>108</v>
      </c>
      <c r="B6300">
        <v>3002</v>
      </c>
      <c r="C6300">
        <v>101295</v>
      </c>
      <c r="D6300">
        <v>355</v>
      </c>
      <c r="E6300" t="s">
        <v>12584</v>
      </c>
      <c r="F6300" t="s">
        <v>12585</v>
      </c>
      <c r="G6300" t="s">
        <v>11</v>
      </c>
      <c r="H6300">
        <v>2021</v>
      </c>
      <c r="I6300">
        <v>5</v>
      </c>
      <c r="J6300">
        <v>4</v>
      </c>
      <c r="K6300" s="1">
        <v>44320</v>
      </c>
      <c r="L6300">
        <v>7</v>
      </c>
      <c r="M6300">
        <v>39</v>
      </c>
      <c r="N6300">
        <v>37</v>
      </c>
      <c r="O6300" s="2">
        <v>0.31917824074074075</v>
      </c>
      <c r="P6300">
        <v>8</v>
      </c>
      <c r="Q6300">
        <v>11524</v>
      </c>
      <c r="R6300" s="2">
        <v>8.3333333333329707E-4</v>
      </c>
      <c r="S6300" s="3">
        <v>72</v>
      </c>
      <c r="T6300" s="3">
        <v>16.399999999999999</v>
      </c>
      <c r="U6300" s="3">
        <v>15.43</v>
      </c>
      <c r="V6300" s="3">
        <v>14.38</v>
      </c>
      <c r="W6300" s="3">
        <v>20.170000000000002</v>
      </c>
      <c r="X6300">
        <v>1019</v>
      </c>
      <c r="Y6300">
        <v>51</v>
      </c>
      <c r="Z6300" s="3">
        <v>1.5</v>
      </c>
      <c r="AA6300">
        <v>0</v>
      </c>
      <c r="AB6300">
        <v>0</v>
      </c>
      <c r="AC6300">
        <v>0</v>
      </c>
      <c r="AD6300">
        <v>0</v>
      </c>
      <c r="AE6300">
        <v>800</v>
      </c>
      <c r="AF6300" t="s">
        <v>14833</v>
      </c>
      <c r="AG6300" t="s">
        <v>14834</v>
      </c>
      <c r="AH6300" t="s">
        <v>14836</v>
      </c>
      <c r="AJ6300">
        <f t="shared" si="983"/>
        <v>35.857634845254218</v>
      </c>
      <c r="AK6300">
        <f t="shared" si="983"/>
        <v>88.382485836894944</v>
      </c>
      <c r="AL6300">
        <f t="shared" si="983"/>
        <v>-6.1019626577304473</v>
      </c>
      <c r="AM6300">
        <f t="shared" si="983"/>
        <v>-8.4013714875107208</v>
      </c>
      <c r="AN6300">
        <f t="shared" si="989"/>
        <v>-3.8375366205381187</v>
      </c>
      <c r="AO6300">
        <f t="shared" si="989"/>
        <v>-5.8151059472413644</v>
      </c>
      <c r="AP6300">
        <f t="shared" si="989"/>
        <v>5.9862370986964688</v>
      </c>
      <c r="AQ6300">
        <f t="shared" si="989"/>
        <v>0.2794930027640582</v>
      </c>
      <c r="AR6300">
        <f t="shared" si="989"/>
        <v>1.4331988080775588</v>
      </c>
      <c r="AS6300">
        <f t="shared" si="989"/>
        <v>-4.8792076412000118E-2</v>
      </c>
      <c r="AT6300">
        <f t="shared" si="989"/>
        <v>-5.9281594221619827</v>
      </c>
      <c r="AU6300">
        <f t="shared" si="989"/>
        <v>0.9058319810920864</v>
      </c>
      <c r="AV6300">
        <f t="shared" si="989"/>
        <v>-3.2615631819777287</v>
      </c>
      <c r="AW6300">
        <f t="shared" si="989"/>
        <v>0.24078406735767852</v>
      </c>
      <c r="AX6300">
        <f t="shared" si="989"/>
        <v>2.8650489381501543</v>
      </c>
      <c r="AY6300">
        <f t="shared" si="989"/>
        <v>-0.3427128254441163</v>
      </c>
      <c r="AZ6300">
        <f>SUM(AJ6300:AY6300)</f>
        <v>102.21351035927069</v>
      </c>
      <c r="BA6300">
        <f>S6300-AZ6300</f>
        <v>-30.213510359270686</v>
      </c>
      <c r="BB6300">
        <f>WEEKDAY(K6300)</f>
        <v>3</v>
      </c>
      <c r="BC6300">
        <f>VLOOKUP(BB6300,Sheet5!A$4:B$10,2)</f>
        <v>2.1117875335286751</v>
      </c>
      <c r="BD6300">
        <f t="shared" si="984"/>
        <v>104.32529789279936</v>
      </c>
      <c r="BE6300">
        <f>S6300-BD6300</f>
        <v>-32.325297892799355</v>
      </c>
      <c r="BF6300">
        <f t="shared" si="985"/>
        <v>8</v>
      </c>
      <c r="BG6300">
        <f>VLOOKUP(BF6300,Sheet6!A$4:B$21,2)</f>
        <v>6.5616945578649188</v>
      </c>
      <c r="BH6300">
        <f t="shared" si="986"/>
        <v>110.88699245066428</v>
      </c>
      <c r="BI6300">
        <f>S6300-BH6300</f>
        <v>-38.88699245066428</v>
      </c>
      <c r="BJ6300">
        <f>SUMPRODUCT(T$2:AD$2,T6300:AD6300)+Sheet7!$B$17</f>
        <v>-0.80104246712220473</v>
      </c>
      <c r="BK6300">
        <f t="shared" si="987"/>
        <v>110.08594998354208</v>
      </c>
      <c r="BL6300">
        <f t="shared" si="988"/>
        <v>-38.085949983542079</v>
      </c>
    </row>
    <row r="6301" spans="1:64" x14ac:dyDescent="0.3">
      <c r="A6301">
        <v>108</v>
      </c>
      <c r="B6301">
        <v>3002</v>
      </c>
      <c r="C6301">
        <v>101297</v>
      </c>
      <c r="D6301">
        <v>355</v>
      </c>
      <c r="E6301" t="s">
        <v>12586</v>
      </c>
      <c r="F6301" t="s">
        <v>12587</v>
      </c>
      <c r="G6301" t="s">
        <v>7</v>
      </c>
      <c r="H6301">
        <v>2021</v>
      </c>
      <c r="I6301">
        <v>5</v>
      </c>
      <c r="J6301">
        <v>4</v>
      </c>
      <c r="K6301" s="1">
        <v>44320</v>
      </c>
      <c r="L6301">
        <v>8</v>
      </c>
      <c r="M6301">
        <v>44</v>
      </c>
      <c r="N6301">
        <v>36</v>
      </c>
      <c r="O6301" s="2">
        <v>0.3643055555555556</v>
      </c>
      <c r="P6301">
        <v>9</v>
      </c>
      <c r="Q6301">
        <v>11525</v>
      </c>
      <c r="R6301" s="2">
        <v>1.3425925925925619E-3</v>
      </c>
      <c r="S6301" s="3">
        <v>116</v>
      </c>
      <c r="T6301" s="3">
        <v>16.809999999999999</v>
      </c>
      <c r="U6301" s="3">
        <v>15.62</v>
      </c>
      <c r="V6301" s="3">
        <v>15.37</v>
      </c>
      <c r="W6301" s="3">
        <v>17.489999999999998</v>
      </c>
      <c r="X6301">
        <v>1018</v>
      </c>
      <c r="Y6301">
        <v>41</v>
      </c>
      <c r="Z6301" s="3">
        <v>1</v>
      </c>
      <c r="AA6301">
        <v>0</v>
      </c>
      <c r="AB6301">
        <v>0</v>
      </c>
      <c r="AC6301">
        <v>0</v>
      </c>
      <c r="AD6301">
        <v>40</v>
      </c>
      <c r="AE6301">
        <v>802</v>
      </c>
      <c r="AF6301" t="s">
        <v>14841</v>
      </c>
      <c r="AG6301" t="s">
        <v>14842</v>
      </c>
      <c r="AH6301" t="s">
        <v>14843</v>
      </c>
      <c r="AJ6301">
        <f t="shared" si="983"/>
        <v>35.858802887800302</v>
      </c>
      <c r="AK6301">
        <f t="shared" si="983"/>
        <v>88.380518674800697</v>
      </c>
      <c r="AL6301">
        <f t="shared" si="983"/>
        <v>-6.0927368061965979</v>
      </c>
      <c r="AM6301">
        <f t="shared" si="983"/>
        <v>-8.4068550197061072</v>
      </c>
      <c r="AN6301">
        <f t="shared" si="989"/>
        <v>1.2870965274053416</v>
      </c>
      <c r="AO6301">
        <f t="shared" si="989"/>
        <v>-5.8140688869712989</v>
      </c>
      <c r="AP6301">
        <f t="shared" si="989"/>
        <v>5.9804228538759254</v>
      </c>
      <c r="AQ6301">
        <f t="shared" si="989"/>
        <v>0.27953595793456154</v>
      </c>
      <c r="AR6301">
        <f t="shared" si="989"/>
        <v>5.5963864030586281</v>
      </c>
      <c r="AS6301">
        <f t="shared" si="989"/>
        <v>-4.8892808473192717E-2</v>
      </c>
      <c r="AT6301">
        <f t="shared" si="989"/>
        <v>-5.926005968469604</v>
      </c>
      <c r="AU6301">
        <f t="shared" si="989"/>
        <v>0.9063606958549425</v>
      </c>
      <c r="AV6301">
        <f t="shared" si="989"/>
        <v>-3.2554614433492213</v>
      </c>
      <c r="AW6301">
        <f t="shared" si="989"/>
        <v>0.2408565128794628</v>
      </c>
      <c r="AX6301">
        <f t="shared" si="989"/>
        <v>4.2537431359679125</v>
      </c>
      <c r="AY6301">
        <f t="shared" si="989"/>
        <v>-0.34267413165049126</v>
      </c>
      <c r="AZ6301">
        <f>SUM(AJ6301:AY6301)</f>
        <v>112.89702858476122</v>
      </c>
      <c r="BA6301">
        <f>S6301-AZ6301</f>
        <v>3.1029714152387839</v>
      </c>
      <c r="BB6301">
        <f>WEEKDAY(K6301)</f>
        <v>3</v>
      </c>
      <c r="BC6301">
        <f>VLOOKUP(BB6301,Sheet5!A$4:B$10,2)</f>
        <v>2.1117875335286751</v>
      </c>
      <c r="BD6301">
        <f t="shared" si="984"/>
        <v>115.00881611828989</v>
      </c>
      <c r="BE6301">
        <f>S6301-BD6301</f>
        <v>0.99118388171011418</v>
      </c>
      <c r="BF6301">
        <f t="shared" si="985"/>
        <v>9</v>
      </c>
      <c r="BG6301">
        <f>VLOOKUP(BF6301,Sheet6!A$4:B$21,2)</f>
        <v>-3.4267925049145957</v>
      </c>
      <c r="BH6301">
        <f t="shared" si="986"/>
        <v>111.58202361337528</v>
      </c>
      <c r="BI6301">
        <f>S6301-BH6301</f>
        <v>4.4179763866247157</v>
      </c>
      <c r="BJ6301">
        <f>SUMPRODUCT(T$2:AD$2,T6301:AD6301)+Sheet7!$B$17</f>
        <v>-0.98732990773350693</v>
      </c>
      <c r="BK6301">
        <f t="shared" si="987"/>
        <v>110.59469370564177</v>
      </c>
      <c r="BL6301">
        <f t="shared" si="988"/>
        <v>5.4053062943582262</v>
      </c>
    </row>
    <row r="6302" spans="1:64" x14ac:dyDescent="0.3">
      <c r="A6302">
        <v>108</v>
      </c>
      <c r="B6302">
        <v>3002</v>
      </c>
      <c r="C6302">
        <v>101299</v>
      </c>
      <c r="D6302">
        <v>355</v>
      </c>
      <c r="E6302" t="s">
        <v>12588</v>
      </c>
      <c r="F6302" t="s">
        <v>12589</v>
      </c>
      <c r="G6302" t="s">
        <v>13</v>
      </c>
      <c r="H6302">
        <v>2021</v>
      </c>
      <c r="I6302">
        <v>5</v>
      </c>
      <c r="J6302">
        <v>4</v>
      </c>
      <c r="K6302" s="1">
        <v>44320</v>
      </c>
      <c r="L6302">
        <v>10</v>
      </c>
      <c r="M6302">
        <v>2</v>
      </c>
      <c r="N6302">
        <v>17</v>
      </c>
      <c r="O6302" s="2">
        <v>0.41825231481481479</v>
      </c>
      <c r="P6302">
        <v>10</v>
      </c>
      <c r="Q6302">
        <v>11526</v>
      </c>
      <c r="R6302" s="2">
        <v>1.6666666666667052E-3</v>
      </c>
      <c r="S6302" s="3">
        <v>144</v>
      </c>
      <c r="T6302" s="3">
        <v>17.68</v>
      </c>
      <c r="U6302" s="3">
        <v>16.52</v>
      </c>
      <c r="V6302" s="3">
        <v>15.37</v>
      </c>
      <c r="W6302" s="3">
        <v>17.82</v>
      </c>
      <c r="X6302">
        <v>1018</v>
      </c>
      <c r="Y6302">
        <v>39</v>
      </c>
      <c r="Z6302" s="3">
        <v>2.1</v>
      </c>
      <c r="AA6302">
        <v>20</v>
      </c>
      <c r="AB6302">
        <v>0</v>
      </c>
      <c r="AC6302">
        <v>0</v>
      </c>
      <c r="AD6302">
        <v>40</v>
      </c>
      <c r="AE6302">
        <v>802</v>
      </c>
      <c r="AF6302" t="s">
        <v>14841</v>
      </c>
      <c r="AG6302" t="s">
        <v>14842</v>
      </c>
      <c r="AH6302" t="s">
        <v>14843</v>
      </c>
      <c r="AJ6302">
        <f t="shared" si="983"/>
        <v>35.859955642914443</v>
      </c>
      <c r="AK6302">
        <f t="shared" si="983"/>
        <v>88.378551163794128</v>
      </c>
      <c r="AL6302">
        <f t="shared" si="983"/>
        <v>-6.0834846166454435</v>
      </c>
      <c r="AM6302">
        <f t="shared" si="983"/>
        <v>-8.4123252230679171</v>
      </c>
      <c r="AN6302">
        <f t="shared" si="989"/>
        <v>6.3240161740423622</v>
      </c>
      <c r="AO6302">
        <f t="shared" si="989"/>
        <v>-5.8130316704393943</v>
      </c>
      <c r="AP6302">
        <f t="shared" si="989"/>
        <v>5.974563271293758</v>
      </c>
      <c r="AQ6302">
        <f t="shared" si="989"/>
        <v>0.27957891200150131</v>
      </c>
      <c r="AR6302">
        <f t="shared" si="989"/>
        <v>6.4812867434158727</v>
      </c>
      <c r="AS6302">
        <f t="shared" si="989"/>
        <v>-4.8993538155172905E-2</v>
      </c>
      <c r="AT6302">
        <f t="shared" si="989"/>
        <v>-5.9237571171169661</v>
      </c>
      <c r="AU6302">
        <f t="shared" si="989"/>
        <v>0.90688901869601624</v>
      </c>
      <c r="AV6302">
        <f t="shared" si="989"/>
        <v>-3.2492411088643487</v>
      </c>
      <c r="AW6302">
        <f t="shared" si="989"/>
        <v>0.24092891922354417</v>
      </c>
      <c r="AX6302">
        <f t="shared" si="989"/>
        <v>4.5026502956953376</v>
      </c>
      <c r="AY6302">
        <f t="shared" si="989"/>
        <v>-0.34263542900120836</v>
      </c>
      <c r="AZ6302">
        <f>SUM(AJ6302:AY6302)</f>
        <v>119.0749514377865</v>
      </c>
      <c r="BA6302">
        <f>S6302-AZ6302</f>
        <v>24.925048562213505</v>
      </c>
      <c r="BB6302">
        <f>WEEKDAY(K6302)</f>
        <v>3</v>
      </c>
      <c r="BC6302">
        <f>VLOOKUP(BB6302,Sheet5!A$4:B$10,2)</f>
        <v>2.1117875335286751</v>
      </c>
      <c r="BD6302">
        <f t="shared" si="984"/>
        <v>121.18673897131517</v>
      </c>
      <c r="BE6302">
        <f>S6302-BD6302</f>
        <v>22.813261028684835</v>
      </c>
      <c r="BF6302">
        <f t="shared" si="985"/>
        <v>10</v>
      </c>
      <c r="BG6302">
        <f>VLOOKUP(BF6302,Sheet6!A$4:B$21,2)</f>
        <v>-2.7948100940555349</v>
      </c>
      <c r="BH6302">
        <f t="shared" si="986"/>
        <v>118.39192887725963</v>
      </c>
      <c r="BI6302">
        <f>S6302-BH6302</f>
        <v>25.60807112274037</v>
      </c>
      <c r="BJ6302">
        <f>SUMPRODUCT(T$2:AD$2,T6302:AD6302)+Sheet7!$B$17</f>
        <v>-1.2324805550258269</v>
      </c>
      <c r="BK6302">
        <f t="shared" si="987"/>
        <v>117.1594483222338</v>
      </c>
      <c r="BL6302">
        <f t="shared" si="988"/>
        <v>26.8405516777662</v>
      </c>
    </row>
    <row r="6303" spans="1:64" x14ac:dyDescent="0.3">
      <c r="A6303">
        <v>108</v>
      </c>
      <c r="B6303">
        <v>3002</v>
      </c>
      <c r="C6303">
        <v>101301</v>
      </c>
      <c r="D6303">
        <v>355</v>
      </c>
      <c r="E6303" t="s">
        <v>12590</v>
      </c>
      <c r="F6303" t="s">
        <v>12591</v>
      </c>
      <c r="G6303" t="s">
        <v>7</v>
      </c>
      <c r="H6303">
        <v>2021</v>
      </c>
      <c r="I6303">
        <v>5</v>
      </c>
      <c r="J6303">
        <v>4</v>
      </c>
      <c r="K6303" s="1">
        <v>44320</v>
      </c>
      <c r="L6303">
        <v>11</v>
      </c>
      <c r="M6303">
        <v>13</v>
      </c>
      <c r="N6303">
        <v>34</v>
      </c>
      <c r="O6303" s="2">
        <v>0.4677546296296296</v>
      </c>
      <c r="P6303">
        <v>11</v>
      </c>
      <c r="Q6303">
        <v>11527</v>
      </c>
      <c r="R6303" s="2">
        <v>1.7476851851851993E-3</v>
      </c>
      <c r="S6303" s="3">
        <v>151</v>
      </c>
      <c r="T6303" s="3">
        <v>21.97</v>
      </c>
      <c r="U6303" s="3">
        <v>21.01</v>
      </c>
      <c r="V6303" s="3">
        <v>19.82</v>
      </c>
      <c r="W6303" s="3">
        <v>21.99</v>
      </c>
      <c r="X6303">
        <v>1016</v>
      </c>
      <c r="Y6303">
        <v>30</v>
      </c>
      <c r="Z6303" s="3">
        <v>1.5</v>
      </c>
      <c r="AA6303">
        <v>0</v>
      </c>
      <c r="AB6303">
        <v>0</v>
      </c>
      <c r="AC6303">
        <v>0</v>
      </c>
      <c r="AD6303">
        <v>20</v>
      </c>
      <c r="AE6303">
        <v>801</v>
      </c>
      <c r="AF6303" t="s">
        <v>14841</v>
      </c>
      <c r="AG6303" t="s">
        <v>14844</v>
      </c>
      <c r="AH6303" t="s">
        <v>14845</v>
      </c>
      <c r="AJ6303">
        <f t="shared" si="983"/>
        <v>35.861093110105195</v>
      </c>
      <c r="AK6303">
        <f t="shared" si="983"/>
        <v>88.376583303883052</v>
      </c>
      <c r="AL6303">
        <f t="shared" si="983"/>
        <v>-6.0742061290729046</v>
      </c>
      <c r="AM6303">
        <f t="shared" si="983"/>
        <v>-8.4177820889232713</v>
      </c>
      <c r="AN6303">
        <f t="shared" si="989"/>
        <v>10.929964569348673</v>
      </c>
      <c r="AO6303">
        <f t="shared" si="989"/>
        <v>-5.8119942976735359</v>
      </c>
      <c r="AP6303">
        <f t="shared" si="989"/>
        <v>5.9686583953716355</v>
      </c>
      <c r="AQ6303">
        <f t="shared" si="989"/>
        <v>0.27962186496470764</v>
      </c>
      <c r="AR6303">
        <f t="shared" si="989"/>
        <v>3.5695372111041244</v>
      </c>
      <c r="AS6303">
        <f t="shared" si="989"/>
        <v>-4.9094265453038827E-2</v>
      </c>
      <c r="AT6303">
        <f t="shared" si="989"/>
        <v>-5.9214129043064005</v>
      </c>
      <c r="AU6303">
        <f t="shared" si="989"/>
        <v>0.90741694938685347</v>
      </c>
      <c r="AV6303">
        <f t="shared" si="989"/>
        <v>-3.2429024051287865</v>
      </c>
      <c r="AW6303">
        <f t="shared" si="989"/>
        <v>0.24100128637814489</v>
      </c>
      <c r="AX6303">
        <f t="shared" si="989"/>
        <v>3.5450759448898284</v>
      </c>
      <c r="AY6303">
        <f t="shared" si="989"/>
        <v>-0.34259671749726783</v>
      </c>
      <c r="AZ6303">
        <f>SUM(AJ6303:AY6303)</f>
        <v>119.818963827377</v>
      </c>
      <c r="BA6303">
        <f>S6303-AZ6303</f>
        <v>31.181036172622996</v>
      </c>
      <c r="BB6303">
        <f>WEEKDAY(K6303)</f>
        <v>3</v>
      </c>
      <c r="BC6303">
        <f>VLOOKUP(BB6303,Sheet5!A$4:B$10,2)</f>
        <v>2.1117875335286751</v>
      </c>
      <c r="BD6303">
        <f t="shared" si="984"/>
        <v>121.93075136090567</v>
      </c>
      <c r="BE6303">
        <f>S6303-BD6303</f>
        <v>29.069248639094326</v>
      </c>
      <c r="BF6303">
        <f t="shared" si="985"/>
        <v>11</v>
      </c>
      <c r="BG6303">
        <f>VLOOKUP(BF6303,Sheet6!A$4:B$21,2)</f>
        <v>-6.60931600528001</v>
      </c>
      <c r="BH6303">
        <f t="shared" si="986"/>
        <v>115.32143535562567</v>
      </c>
      <c r="BI6303">
        <f>S6303-BH6303</f>
        <v>35.678564644374333</v>
      </c>
      <c r="BJ6303">
        <f>SUMPRODUCT(T$2:AD$2,T6303:AD6303)+Sheet7!$B$17</f>
        <v>-1.4676416161586259</v>
      </c>
      <c r="BK6303">
        <f t="shared" si="987"/>
        <v>113.85379373946704</v>
      </c>
      <c r="BL6303">
        <f t="shared" si="988"/>
        <v>37.146206260532963</v>
      </c>
    </row>
    <row r="6304" spans="1:64" x14ac:dyDescent="0.3">
      <c r="A6304">
        <v>108</v>
      </c>
      <c r="B6304">
        <v>3002</v>
      </c>
      <c r="C6304">
        <v>101303</v>
      </c>
      <c r="D6304">
        <v>355</v>
      </c>
      <c r="E6304" t="s">
        <v>12592</v>
      </c>
      <c r="F6304" t="s">
        <v>12593</v>
      </c>
      <c r="G6304" t="s">
        <v>13</v>
      </c>
      <c r="H6304">
        <v>2021</v>
      </c>
      <c r="I6304">
        <v>5</v>
      </c>
      <c r="J6304">
        <v>4</v>
      </c>
      <c r="K6304" s="1">
        <v>44320</v>
      </c>
      <c r="L6304">
        <v>12</v>
      </c>
      <c r="M6304">
        <v>18</v>
      </c>
      <c r="N6304">
        <v>36</v>
      </c>
      <c r="O6304" s="2">
        <v>0.51291666666666669</v>
      </c>
      <c r="P6304">
        <v>12</v>
      </c>
      <c r="Q6304">
        <v>11528</v>
      </c>
      <c r="R6304" s="2">
        <v>1.3425925925926174E-3</v>
      </c>
      <c r="S6304" s="3">
        <v>116</v>
      </c>
      <c r="T6304" s="3">
        <v>20.239999999999998</v>
      </c>
      <c r="U6304" s="3">
        <v>19.18</v>
      </c>
      <c r="V6304" s="3">
        <v>15.97</v>
      </c>
      <c r="W6304" s="3">
        <v>21.43</v>
      </c>
      <c r="X6304">
        <v>1015</v>
      </c>
      <c r="Y6304">
        <v>33</v>
      </c>
      <c r="Z6304" s="3">
        <v>2.1</v>
      </c>
      <c r="AA6304">
        <v>110</v>
      </c>
      <c r="AB6304">
        <v>0</v>
      </c>
      <c r="AC6304">
        <v>0</v>
      </c>
      <c r="AD6304">
        <v>20</v>
      </c>
      <c r="AE6304">
        <v>801</v>
      </c>
      <c r="AF6304" t="s">
        <v>14841</v>
      </c>
      <c r="AG6304" t="s">
        <v>14844</v>
      </c>
      <c r="AH6304" t="s">
        <v>14845</v>
      </c>
      <c r="AJ6304">
        <f t="shared" si="983"/>
        <v>35.862215288887626</v>
      </c>
      <c r="AK6304">
        <f t="shared" si="983"/>
        <v>88.374615095075185</v>
      </c>
      <c r="AL6304">
        <f t="shared" si="983"/>
        <v>-6.0649013835885199</v>
      </c>
      <c r="AM6304">
        <f t="shared" si="983"/>
        <v>-8.4232256086204753</v>
      </c>
      <c r="AN6304">
        <f t="shared" si="989"/>
        <v>14.791053941873342</v>
      </c>
      <c r="AO6304">
        <f t="shared" si="989"/>
        <v>-5.8109567687015984</v>
      </c>
      <c r="AP6304">
        <f t="shared" si="989"/>
        <v>5.96270827087461</v>
      </c>
      <c r="AQ6304">
        <f t="shared" si="989"/>
        <v>0.27966481682401118</v>
      </c>
      <c r="AR6304">
        <f t="shared" si="989"/>
        <v>-1.4331988080796996</v>
      </c>
      <c r="AS6304">
        <f t="shared" si="989"/>
        <v>-4.9194990361888707E-2</v>
      </c>
      <c r="AT6304">
        <f t="shared" si="989"/>
        <v>-5.9189733677753589</v>
      </c>
      <c r="AU6304">
        <f t="shared" si="989"/>
        <v>0.90794448769917002</v>
      </c>
      <c r="AV6304">
        <f t="shared" si="989"/>
        <v>-3.2364455630603048</v>
      </c>
      <c r="AW6304">
        <f t="shared" si="989"/>
        <v>0.24107361433149377</v>
      </c>
      <c r="AX6304">
        <f t="shared" si="989"/>
        <v>1.6376013575428205</v>
      </c>
      <c r="AY6304">
        <f t="shared" si="989"/>
        <v>-0.34255799713967028</v>
      </c>
      <c r="AZ6304">
        <f>SUM(AJ6304:AY6304)</f>
        <v>116.77742238578077</v>
      </c>
      <c r="BA6304">
        <f>S6304-AZ6304</f>
        <v>-0.77742238578076694</v>
      </c>
      <c r="BB6304">
        <f>WEEKDAY(K6304)</f>
        <v>3</v>
      </c>
      <c r="BC6304">
        <f>VLOOKUP(BB6304,Sheet5!A$4:B$10,2)</f>
        <v>2.1117875335286751</v>
      </c>
      <c r="BD6304">
        <f t="shared" si="984"/>
        <v>118.88920991930944</v>
      </c>
      <c r="BE6304">
        <f>S6304-BD6304</f>
        <v>-2.8892099193094367</v>
      </c>
      <c r="BF6304">
        <f t="shared" si="985"/>
        <v>12</v>
      </c>
      <c r="BG6304">
        <f>VLOOKUP(BF6304,Sheet6!A$4:B$21,2)</f>
        <v>0.24443207968543576</v>
      </c>
      <c r="BH6304">
        <f t="shared" si="986"/>
        <v>119.13364199899488</v>
      </c>
      <c r="BI6304">
        <f>S6304-BH6304</f>
        <v>-3.1336419989948752</v>
      </c>
      <c r="BJ6304">
        <f>SUMPRODUCT(T$2:AD$2,T6304:AD6304)+Sheet7!$B$17</f>
        <v>-0.58396781538152531</v>
      </c>
      <c r="BK6304">
        <f t="shared" si="987"/>
        <v>118.54967418361335</v>
      </c>
      <c r="BL6304">
        <f t="shared" si="988"/>
        <v>-2.5496741836133481</v>
      </c>
    </row>
    <row r="6305" spans="1:64" x14ac:dyDescent="0.3">
      <c r="A6305">
        <v>108</v>
      </c>
      <c r="B6305">
        <v>3002</v>
      </c>
      <c r="C6305">
        <v>101305</v>
      </c>
      <c r="D6305">
        <v>355</v>
      </c>
      <c r="E6305" t="s">
        <v>12594</v>
      </c>
      <c r="F6305" t="s">
        <v>12595</v>
      </c>
      <c r="G6305" t="s">
        <v>11</v>
      </c>
      <c r="H6305">
        <v>2021</v>
      </c>
      <c r="I6305">
        <v>5</v>
      </c>
      <c r="J6305">
        <v>4</v>
      </c>
      <c r="K6305" s="1">
        <v>44320</v>
      </c>
      <c r="L6305">
        <v>13</v>
      </c>
      <c r="M6305">
        <v>24</v>
      </c>
      <c r="N6305">
        <v>20</v>
      </c>
      <c r="O6305" s="2">
        <v>0.55856481481481479</v>
      </c>
      <c r="P6305">
        <v>13</v>
      </c>
      <c r="Q6305">
        <v>11529</v>
      </c>
      <c r="R6305" s="2">
        <v>1.3541666666666563E-3</v>
      </c>
      <c r="S6305" s="3">
        <v>117</v>
      </c>
      <c r="T6305" s="3">
        <v>21</v>
      </c>
      <c r="U6305" s="3">
        <v>20.02</v>
      </c>
      <c r="V6305" s="3">
        <v>15.97</v>
      </c>
      <c r="W6305" s="3">
        <v>21.99</v>
      </c>
      <c r="X6305">
        <v>1015</v>
      </c>
      <c r="Y6305">
        <v>33</v>
      </c>
      <c r="Z6305" s="3">
        <v>2.6</v>
      </c>
      <c r="AA6305">
        <v>70</v>
      </c>
      <c r="AB6305">
        <v>0</v>
      </c>
      <c r="AC6305">
        <v>0</v>
      </c>
      <c r="AD6305">
        <v>20</v>
      </c>
      <c r="AE6305">
        <v>801</v>
      </c>
      <c r="AF6305" t="s">
        <v>14841</v>
      </c>
      <c r="AG6305" t="s">
        <v>14844</v>
      </c>
      <c r="AH6305" t="s">
        <v>14845</v>
      </c>
      <c r="AJ6305">
        <f t="shared" si="983"/>
        <v>35.863322178783335</v>
      </c>
      <c r="AK6305">
        <f t="shared" si="983"/>
        <v>88.372646537378316</v>
      </c>
      <c r="AL6305">
        <f t="shared" si="983"/>
        <v>-6.0555704204153571</v>
      </c>
      <c r="AM6305">
        <f t="shared" si="983"/>
        <v>-8.4286557735289591</v>
      </c>
      <c r="AN6305">
        <f t="shared" si="989"/>
        <v>17.644157431626375</v>
      </c>
      <c r="AO6305">
        <f t="shared" si="989"/>
        <v>-5.8099190835514714</v>
      </c>
      <c r="AP6305">
        <f t="shared" si="989"/>
        <v>5.9567129429107535</v>
      </c>
      <c r="AQ6305">
        <f t="shared" si="989"/>
        <v>0.27970776757924221</v>
      </c>
      <c r="AR6305">
        <f t="shared" si="989"/>
        <v>-5.5963864030598076</v>
      </c>
      <c r="AS6305">
        <f t="shared" si="989"/>
        <v>-4.9295712876821135E-2</v>
      </c>
      <c r="AT6305">
        <f t="shared" si="989"/>
        <v>-5.9164385467958489</v>
      </c>
      <c r="AU6305">
        <f t="shared" si="989"/>
        <v>0.90847163340485082</v>
      </c>
      <c r="AV6305">
        <f t="shared" si="989"/>
        <v>-3.2298708178805082</v>
      </c>
      <c r="AW6305">
        <f t="shared" si="989"/>
        <v>0.24114590307182554</v>
      </c>
      <c r="AX6305">
        <f t="shared" si="989"/>
        <v>-0.70866719107838805</v>
      </c>
      <c r="AY6305">
        <f t="shared" si="989"/>
        <v>-0.34251926792941612</v>
      </c>
      <c r="AZ6305">
        <f>SUM(AJ6305:AY6305)</f>
        <v>113.12884117763812</v>
      </c>
      <c r="BA6305">
        <f>S6305-AZ6305</f>
        <v>3.8711588223618776</v>
      </c>
      <c r="BB6305">
        <f>WEEKDAY(K6305)</f>
        <v>3</v>
      </c>
      <c r="BC6305">
        <f>VLOOKUP(BB6305,Sheet5!A$4:B$10,2)</f>
        <v>2.1117875335286751</v>
      </c>
      <c r="BD6305">
        <f t="shared" si="984"/>
        <v>115.24062871116679</v>
      </c>
      <c r="BE6305">
        <f>S6305-BD6305</f>
        <v>1.7593712888332078</v>
      </c>
      <c r="BF6305">
        <f t="shared" si="985"/>
        <v>13</v>
      </c>
      <c r="BG6305">
        <f>VLOOKUP(BF6305,Sheet6!A$4:B$21,2)</f>
        <v>0.21493038056828762</v>
      </c>
      <c r="BH6305">
        <f t="shared" si="986"/>
        <v>115.45555909173508</v>
      </c>
      <c r="BI6305">
        <f>S6305-BH6305</f>
        <v>1.5444409082649173</v>
      </c>
      <c r="BJ6305">
        <f>SUMPRODUCT(T$2:AD$2,T6305:AD6305)+Sheet7!$B$17</f>
        <v>-1.0541660832114363</v>
      </c>
      <c r="BK6305">
        <f t="shared" si="987"/>
        <v>114.40139300852364</v>
      </c>
      <c r="BL6305">
        <f t="shared" si="988"/>
        <v>2.598606991476359</v>
      </c>
    </row>
    <row r="6306" spans="1:64" x14ac:dyDescent="0.3">
      <c r="A6306">
        <v>108</v>
      </c>
      <c r="B6306">
        <v>3002</v>
      </c>
      <c r="C6306">
        <v>101307</v>
      </c>
      <c r="D6306">
        <v>355</v>
      </c>
      <c r="E6306" t="s">
        <v>12596</v>
      </c>
      <c r="F6306" t="s">
        <v>12597</v>
      </c>
      <c r="G6306" t="s">
        <v>8</v>
      </c>
      <c r="H6306">
        <v>2021</v>
      </c>
      <c r="I6306">
        <v>5</v>
      </c>
      <c r="J6306">
        <v>4</v>
      </c>
      <c r="K6306" s="1">
        <v>44320</v>
      </c>
      <c r="L6306">
        <v>14</v>
      </c>
      <c r="M6306">
        <v>32</v>
      </c>
      <c r="N6306">
        <v>5</v>
      </c>
      <c r="O6306" s="2">
        <v>0.60561342592592593</v>
      </c>
      <c r="P6306">
        <v>15</v>
      </c>
      <c r="Q6306">
        <v>11531</v>
      </c>
      <c r="R6306" s="2">
        <v>1.2268518518518956E-3</v>
      </c>
      <c r="S6306" s="3">
        <v>106</v>
      </c>
      <c r="T6306" s="3">
        <v>21.2</v>
      </c>
      <c r="U6306" s="3">
        <v>20.34</v>
      </c>
      <c r="V6306" s="3">
        <v>16.77</v>
      </c>
      <c r="W6306" s="3">
        <v>21.89</v>
      </c>
      <c r="X6306">
        <v>1014</v>
      </c>
      <c r="Y6306">
        <v>37</v>
      </c>
      <c r="Z6306" s="3">
        <v>2.6</v>
      </c>
      <c r="AA6306">
        <v>90</v>
      </c>
      <c r="AB6306">
        <v>0</v>
      </c>
      <c r="AC6306">
        <v>0</v>
      </c>
      <c r="AD6306">
        <v>20</v>
      </c>
      <c r="AE6306">
        <v>801</v>
      </c>
      <c r="AF6306" t="s">
        <v>14841</v>
      </c>
      <c r="AG6306" t="s">
        <v>14844</v>
      </c>
      <c r="AH6306" t="s">
        <v>14845</v>
      </c>
      <c r="AJ6306">
        <f t="shared" si="983"/>
        <v>35.865490090033511</v>
      </c>
      <c r="AK6306">
        <f t="shared" si="983"/>
        <v>88.368708375348703</v>
      </c>
      <c r="AL6306">
        <f t="shared" si="983"/>
        <v>-6.0368300024614516</v>
      </c>
      <c r="AM6306">
        <f t="shared" si="983"/>
        <v>-8.4394760045635291</v>
      </c>
      <c r="AN6306">
        <f t="shared" si="989"/>
        <v>19.630612558973311</v>
      </c>
      <c r="AO6306">
        <f t="shared" si="989"/>
        <v>-5.8078432448282014</v>
      </c>
      <c r="AP6306">
        <f t="shared" si="989"/>
        <v>5.9445868587278738</v>
      </c>
      <c r="AQ6306">
        <f t="shared" si="989"/>
        <v>0.27979366577680886</v>
      </c>
      <c r="AR6306">
        <f t="shared" si="989"/>
        <v>-3.5695372111022752</v>
      </c>
      <c r="AS6306">
        <f t="shared" si="989"/>
        <v>-4.9497150705328952E-2</v>
      </c>
      <c r="AT6306">
        <f t="shared" si="989"/>
        <v>-5.9110832162482199</v>
      </c>
      <c r="AU6306">
        <f t="shared" si="989"/>
        <v>0.90952474608470246</v>
      </c>
      <c r="AV6306">
        <f t="shared" si="989"/>
        <v>-3.216368580540284</v>
      </c>
      <c r="AW6306">
        <f t="shared" si="989"/>
        <v>0.2412903628664117</v>
      </c>
      <c r="AX6306">
        <f t="shared" si="989"/>
        <v>-4.2537431359699429</v>
      </c>
      <c r="AY6306">
        <f t="shared" si="989"/>
        <v>-0.34244178295494204</v>
      </c>
      <c r="AZ6306">
        <f>SUM(AJ6306:AY6306)</f>
        <v>113.61318632843717</v>
      </c>
      <c r="BA6306">
        <f>S6306-AZ6306</f>
        <v>-7.6131863284371661</v>
      </c>
      <c r="BB6306">
        <f>WEEKDAY(K6306)</f>
        <v>3</v>
      </c>
      <c r="BC6306">
        <f>VLOOKUP(BB6306,Sheet5!A$4:B$10,2)</f>
        <v>2.1117875335286751</v>
      </c>
      <c r="BD6306">
        <f t="shared" si="984"/>
        <v>115.72497386196584</v>
      </c>
      <c r="BE6306">
        <f>S6306-BD6306</f>
        <v>-9.7249738619658359</v>
      </c>
      <c r="BF6306">
        <f t="shared" si="985"/>
        <v>15</v>
      </c>
      <c r="BG6306">
        <f>VLOOKUP(BF6306,Sheet6!A$4:B$21,2)</f>
        <v>1.6242741873421092</v>
      </c>
      <c r="BH6306">
        <f t="shared" si="986"/>
        <v>117.34924804930795</v>
      </c>
      <c r="BI6306">
        <f>S6306-BH6306</f>
        <v>-11.349248049307946</v>
      </c>
      <c r="BJ6306">
        <f>SUMPRODUCT(T$2:AD$2,T6306:AD6306)+Sheet7!$B$17</f>
        <v>-1.1022998207008001</v>
      </c>
      <c r="BK6306">
        <f t="shared" si="987"/>
        <v>116.24694822860715</v>
      </c>
      <c r="BL6306">
        <f t="shared" si="988"/>
        <v>-10.246948228607152</v>
      </c>
    </row>
    <row r="6307" spans="1:64" x14ac:dyDescent="0.3">
      <c r="A6307">
        <v>108</v>
      </c>
      <c r="B6307">
        <v>3002</v>
      </c>
      <c r="C6307">
        <v>101309</v>
      </c>
      <c r="D6307">
        <v>355</v>
      </c>
      <c r="E6307" t="s">
        <v>12598</v>
      </c>
      <c r="F6307" t="s">
        <v>12599</v>
      </c>
      <c r="G6307" t="s">
        <v>7</v>
      </c>
      <c r="H6307">
        <v>2021</v>
      </c>
      <c r="I6307">
        <v>5</v>
      </c>
      <c r="J6307">
        <v>4</v>
      </c>
      <c r="K6307" s="1">
        <v>44320</v>
      </c>
      <c r="L6307">
        <v>15</v>
      </c>
      <c r="M6307">
        <v>39</v>
      </c>
      <c r="N6307">
        <v>7</v>
      </c>
      <c r="O6307" s="2">
        <v>0.65216435185185184</v>
      </c>
      <c r="P6307">
        <v>16</v>
      </c>
      <c r="Q6307">
        <v>11532</v>
      </c>
      <c r="R6307" s="2">
        <v>1.1805555555556291E-3</v>
      </c>
      <c r="S6307" s="3">
        <v>102</v>
      </c>
      <c r="T6307" s="3">
        <v>19.45</v>
      </c>
      <c r="U6307" s="3">
        <v>18.55</v>
      </c>
      <c r="V6307" s="3">
        <v>16.77</v>
      </c>
      <c r="W6307" s="3">
        <v>20.79</v>
      </c>
      <c r="X6307">
        <v>1014</v>
      </c>
      <c r="Y6307">
        <v>42</v>
      </c>
      <c r="Z6307" s="3">
        <v>5.0999999999999996</v>
      </c>
      <c r="AA6307">
        <v>120</v>
      </c>
      <c r="AB6307">
        <v>0</v>
      </c>
      <c r="AC6307">
        <v>0</v>
      </c>
      <c r="AD6307">
        <v>75</v>
      </c>
      <c r="AE6307">
        <v>803</v>
      </c>
      <c r="AF6307" t="s">
        <v>14841</v>
      </c>
      <c r="AG6307" t="s">
        <v>14846</v>
      </c>
      <c r="AH6307" t="s">
        <v>14847</v>
      </c>
      <c r="AJ6307">
        <f t="shared" si="983"/>
        <v>35.866551110463746</v>
      </c>
      <c r="AK6307">
        <f t="shared" si="983"/>
        <v>88.366738771031493</v>
      </c>
      <c r="AL6307">
        <f t="shared" si="983"/>
        <v>-6.027420628692834</v>
      </c>
      <c r="AM6307">
        <f t="shared" si="983"/>
        <v>-8.4448660535344171</v>
      </c>
      <c r="AN6307">
        <f t="shared" si="989"/>
        <v>18.628590562410508</v>
      </c>
      <c r="AO6307">
        <f t="shared" si="989"/>
        <v>-5.8068050913108529</v>
      </c>
      <c r="AP6307">
        <f t="shared" si="989"/>
        <v>5.9384561944370704</v>
      </c>
      <c r="AQ6307">
        <f t="shared" si="989"/>
        <v>0.27983661321880515</v>
      </c>
      <c r="AR6307">
        <f t="shared" si="989"/>
        <v>1.4331988080700508</v>
      </c>
      <c r="AS6307">
        <f t="shared" si="989"/>
        <v>-4.9597866009101682E-2</v>
      </c>
      <c r="AT6307">
        <f t="shared" si="989"/>
        <v>-5.9082627928909632</v>
      </c>
      <c r="AU6307">
        <f t="shared" si="989"/>
        <v>0.91005071260349213</v>
      </c>
      <c r="AV6307">
        <f t="shared" si="989"/>
        <v>-3.209441580263888</v>
      </c>
      <c r="AW6307">
        <f t="shared" si="989"/>
        <v>0.24136253389716769</v>
      </c>
      <c r="AX6307">
        <f t="shared" si="989"/>
        <v>-4.5026502956957479</v>
      </c>
      <c r="AY6307">
        <f t="shared" si="989"/>
        <v>-0.34240302719272453</v>
      </c>
      <c r="AZ6307">
        <f>SUM(AJ6307:AY6307)</f>
        <v>117.37333797054181</v>
      </c>
      <c r="BA6307">
        <f>S6307-AZ6307</f>
        <v>-15.373337970541812</v>
      </c>
      <c r="BB6307">
        <f>WEEKDAY(K6307)</f>
        <v>3</v>
      </c>
      <c r="BC6307">
        <f>VLOOKUP(BB6307,Sheet5!A$4:B$10,2)</f>
        <v>2.1117875335286751</v>
      </c>
      <c r="BD6307">
        <f t="shared" si="984"/>
        <v>119.48512550407048</v>
      </c>
      <c r="BE6307">
        <f>S6307-BD6307</f>
        <v>-17.485125504070481</v>
      </c>
      <c r="BF6307">
        <f t="shared" si="985"/>
        <v>16</v>
      </c>
      <c r="BG6307">
        <f>VLOOKUP(BF6307,Sheet6!A$4:B$21,2)</f>
        <v>-0.34695455631514721</v>
      </c>
      <c r="BH6307">
        <f t="shared" si="986"/>
        <v>119.13817094775533</v>
      </c>
      <c r="BI6307">
        <f>S6307-BH6307</f>
        <v>-17.138170947755327</v>
      </c>
      <c r="BJ6307">
        <f>SUMPRODUCT(T$2:AD$2,T6307:AD6307)+Sheet7!$B$17</f>
        <v>0.5596338838344721</v>
      </c>
      <c r="BK6307">
        <f t="shared" si="987"/>
        <v>119.69780483158979</v>
      </c>
      <c r="BL6307">
        <f t="shared" si="988"/>
        <v>-17.697804831589792</v>
      </c>
    </row>
    <row r="6308" spans="1:64" x14ac:dyDescent="0.3">
      <c r="A6308">
        <v>108</v>
      </c>
      <c r="B6308">
        <v>3002</v>
      </c>
      <c r="C6308">
        <v>101311</v>
      </c>
      <c r="D6308">
        <v>355</v>
      </c>
      <c r="E6308" t="s">
        <v>12600</v>
      </c>
      <c r="F6308" t="s">
        <v>12601</v>
      </c>
      <c r="G6308" t="s">
        <v>11</v>
      </c>
      <c r="H6308">
        <v>2021</v>
      </c>
      <c r="I6308">
        <v>5</v>
      </c>
      <c r="J6308">
        <v>4</v>
      </c>
      <c r="K6308" s="1">
        <v>44320</v>
      </c>
      <c r="L6308">
        <v>16</v>
      </c>
      <c r="M6308">
        <v>55</v>
      </c>
      <c r="N6308">
        <v>12</v>
      </c>
      <c r="O6308" s="2">
        <v>0.70500000000000007</v>
      </c>
      <c r="P6308">
        <v>17</v>
      </c>
      <c r="Q6308">
        <v>11533</v>
      </c>
      <c r="R6308" s="2">
        <v>1.0763888888888351E-3</v>
      </c>
      <c r="S6308" s="3">
        <v>93</v>
      </c>
      <c r="T6308" s="3">
        <v>18.82</v>
      </c>
      <c r="U6308" s="3">
        <v>17.93</v>
      </c>
      <c r="V6308" s="3">
        <v>18.82</v>
      </c>
      <c r="W6308" s="3">
        <v>20.79</v>
      </c>
      <c r="X6308">
        <v>1013</v>
      </c>
      <c r="Y6308">
        <v>45</v>
      </c>
      <c r="Z6308" s="3">
        <v>6.2</v>
      </c>
      <c r="AA6308">
        <v>120</v>
      </c>
      <c r="AB6308">
        <v>0</v>
      </c>
      <c r="AC6308">
        <v>0</v>
      </c>
      <c r="AD6308">
        <v>40</v>
      </c>
      <c r="AE6308">
        <v>802</v>
      </c>
      <c r="AF6308" t="s">
        <v>14841</v>
      </c>
      <c r="AG6308" t="s">
        <v>14842</v>
      </c>
      <c r="AH6308" t="s">
        <v>14843</v>
      </c>
      <c r="AJ6308">
        <f t="shared" si="983"/>
        <v>35.867596840158797</v>
      </c>
      <c r="AK6308">
        <f t="shared" si="983"/>
        <v>88.364768817856373</v>
      </c>
      <c r="AL6308">
        <f t="shared" si="983"/>
        <v>-6.0179851992592717</v>
      </c>
      <c r="AM6308">
        <f t="shared" si="983"/>
        <v>-8.4502427134062934</v>
      </c>
      <c r="AN6308">
        <f t="shared" ref="AN6308:AY6323" si="990">AN$2*COS(2*PI()*$Q6308/AN$1)+AN$3*SIN(2*PI()*$Q6308/AN$1)</f>
        <v>16.35706090421801</v>
      </c>
      <c r="AO6308">
        <f t="shared" si="990"/>
        <v>-5.8057667817268923</v>
      </c>
      <c r="AP6308">
        <f t="shared" si="990"/>
        <v>5.9322805105351222</v>
      </c>
      <c r="AQ6308">
        <f t="shared" si="990"/>
        <v>0.27987955955605093</v>
      </c>
      <c r="AR6308">
        <f t="shared" si="990"/>
        <v>5.5963864030609862</v>
      </c>
      <c r="AS6308">
        <f t="shared" si="990"/>
        <v>-4.9698578899352558E-2</v>
      </c>
      <c r="AT6308">
        <f t="shared" si="990"/>
        <v>-5.9053472575055288</v>
      </c>
      <c r="AU6308">
        <f t="shared" si="990"/>
        <v>0.91057628560488935</v>
      </c>
      <c r="AV6308">
        <f t="shared" si="990"/>
        <v>-3.2023976606262301</v>
      </c>
      <c r="AW6308">
        <f t="shared" si="990"/>
        <v>0.24143466566791152</v>
      </c>
      <c r="AX6308">
        <f t="shared" si="990"/>
        <v>-3.5450759448914879</v>
      </c>
      <c r="AY6308">
        <f t="shared" si="990"/>
        <v>-0.34236426258185532</v>
      </c>
      <c r="AZ6308">
        <f>SUM(AJ6308:AY6308)</f>
        <v>120.23110558776123</v>
      </c>
      <c r="BA6308">
        <f>S6308-AZ6308</f>
        <v>-27.231105587761235</v>
      </c>
      <c r="BB6308">
        <f>WEEKDAY(K6308)</f>
        <v>3</v>
      </c>
      <c r="BC6308">
        <f>VLOOKUP(BB6308,Sheet5!A$4:B$10,2)</f>
        <v>2.1117875335286751</v>
      </c>
      <c r="BD6308">
        <f t="shared" si="984"/>
        <v>122.3428931212899</v>
      </c>
      <c r="BE6308">
        <f>S6308-BD6308</f>
        <v>-29.342893121289904</v>
      </c>
      <c r="BF6308">
        <f t="shared" si="985"/>
        <v>17</v>
      </c>
      <c r="BG6308">
        <f>VLOOKUP(BF6308,Sheet6!A$4:B$21,2)</f>
        <v>-9.0795171222841429</v>
      </c>
      <c r="BH6308">
        <f t="shared" si="986"/>
        <v>113.26337599900576</v>
      </c>
      <c r="BI6308">
        <f>S6308-BH6308</f>
        <v>-20.26337599900576</v>
      </c>
      <c r="BJ6308">
        <f>SUMPRODUCT(T$2:AD$2,T6308:AD6308)+Sheet7!$B$17</f>
        <v>0.11383576780395721</v>
      </c>
      <c r="BK6308">
        <f t="shared" si="987"/>
        <v>113.37721176680972</v>
      </c>
      <c r="BL6308">
        <f t="shared" si="988"/>
        <v>-20.377211766809722</v>
      </c>
    </row>
    <row r="6309" spans="1:64" x14ac:dyDescent="0.3">
      <c r="A6309">
        <v>108</v>
      </c>
      <c r="B6309">
        <v>3002</v>
      </c>
      <c r="C6309">
        <v>101313</v>
      </c>
      <c r="D6309">
        <v>355</v>
      </c>
      <c r="E6309" t="s">
        <v>12602</v>
      </c>
      <c r="F6309" t="s">
        <v>12603</v>
      </c>
      <c r="G6309" t="s">
        <v>7</v>
      </c>
      <c r="H6309">
        <v>2021</v>
      </c>
      <c r="I6309">
        <v>5</v>
      </c>
      <c r="J6309">
        <v>4</v>
      </c>
      <c r="K6309" s="1">
        <v>44320</v>
      </c>
      <c r="L6309">
        <v>18</v>
      </c>
      <c r="M6309">
        <v>0</v>
      </c>
      <c r="N6309">
        <v>25</v>
      </c>
      <c r="O6309" s="2">
        <v>0.75028935185185175</v>
      </c>
      <c r="P6309">
        <v>18</v>
      </c>
      <c r="Q6309">
        <v>11534</v>
      </c>
      <c r="R6309" s="2">
        <v>1.2500000000000844E-3</v>
      </c>
      <c r="S6309" s="3">
        <v>108</v>
      </c>
      <c r="T6309" s="3">
        <v>16.45</v>
      </c>
      <c r="U6309" s="3">
        <v>15.48</v>
      </c>
      <c r="V6309" s="3">
        <v>13.95</v>
      </c>
      <c r="W6309" s="3">
        <v>16.82</v>
      </c>
      <c r="X6309">
        <v>1013</v>
      </c>
      <c r="Y6309">
        <v>51</v>
      </c>
      <c r="Z6309" s="3">
        <v>7.2</v>
      </c>
      <c r="AA6309">
        <v>110</v>
      </c>
      <c r="AB6309">
        <v>0</v>
      </c>
      <c r="AC6309">
        <v>0</v>
      </c>
      <c r="AD6309">
        <v>0</v>
      </c>
      <c r="AE6309">
        <v>800</v>
      </c>
      <c r="AF6309" t="s">
        <v>14833</v>
      </c>
      <c r="AG6309" t="s">
        <v>14834</v>
      </c>
      <c r="AH6309" t="s">
        <v>14835</v>
      </c>
      <c r="AJ6309">
        <f t="shared" si="983"/>
        <v>35.86862727867284</v>
      </c>
      <c r="AK6309">
        <f t="shared" si="983"/>
        <v>88.362798515831145</v>
      </c>
      <c r="AL6309">
        <f t="shared" si="983"/>
        <v>-6.0085237549488015</v>
      </c>
      <c r="AM6309">
        <f t="shared" si="983"/>
        <v>-8.4556059756545956</v>
      </c>
      <c r="AN6309">
        <f t="shared" si="990"/>
        <v>12.970824576722759</v>
      </c>
      <c r="AO6309">
        <f t="shared" si="990"/>
        <v>-5.8047283161042316</v>
      </c>
      <c r="AP6309">
        <f t="shared" si="990"/>
        <v>5.9260598538400711</v>
      </c>
      <c r="AQ6309">
        <f t="shared" si="990"/>
        <v>0.27992250478837644</v>
      </c>
      <c r="AR6309">
        <f t="shared" si="990"/>
        <v>6.4812867434149259</v>
      </c>
      <c r="AS6309">
        <f t="shared" si="990"/>
        <v>-4.9799289371180583E-2</v>
      </c>
      <c r="AT6309">
        <f t="shared" si="990"/>
        <v>-5.9023366570266234</v>
      </c>
      <c r="AU6309">
        <f t="shared" si="990"/>
        <v>0.91110146486162957</v>
      </c>
      <c r="AV6309">
        <f t="shared" si="990"/>
        <v>-3.1952370782359774</v>
      </c>
      <c r="AW6309">
        <f t="shared" si="990"/>
        <v>0.24150675816691006</v>
      </c>
      <c r="AX6309">
        <f t="shared" si="990"/>
        <v>-1.6376013575452844</v>
      </c>
      <c r="AY6309">
        <f t="shared" si="990"/>
        <v>-0.34232548912333627</v>
      </c>
      <c r="AZ6309">
        <f>SUM(AJ6309:AY6309)</f>
        <v>119.64596977828863</v>
      </c>
      <c r="BA6309">
        <f>S6309-AZ6309</f>
        <v>-11.645969778288631</v>
      </c>
      <c r="BB6309">
        <f>WEEKDAY(K6309)</f>
        <v>3</v>
      </c>
      <c r="BC6309">
        <f>VLOOKUP(BB6309,Sheet5!A$4:B$10,2)</f>
        <v>2.1117875335286751</v>
      </c>
      <c r="BD6309">
        <f t="shared" si="984"/>
        <v>121.7577573118173</v>
      </c>
      <c r="BE6309">
        <f>S6309-BD6309</f>
        <v>-13.757757311817301</v>
      </c>
      <c r="BF6309">
        <f t="shared" si="985"/>
        <v>18</v>
      </c>
      <c r="BG6309">
        <f>VLOOKUP(BF6309,Sheet6!A$4:B$21,2)</f>
        <v>1.1919236563975537</v>
      </c>
      <c r="BH6309">
        <f t="shared" si="986"/>
        <v>122.94968096821485</v>
      </c>
      <c r="BI6309">
        <f>S6309-BH6309</f>
        <v>-14.949680968214849</v>
      </c>
      <c r="BJ6309">
        <f>SUMPRODUCT(T$2:AD$2,T6309:AD6309)+Sheet7!$B$17</f>
        <v>-2.3532380082993862</v>
      </c>
      <c r="BK6309">
        <f t="shared" si="987"/>
        <v>120.59644295991546</v>
      </c>
      <c r="BL6309">
        <f t="shared" si="988"/>
        <v>-12.596442959915464</v>
      </c>
    </row>
    <row r="6310" spans="1:64" x14ac:dyDescent="0.3">
      <c r="A6310">
        <v>108</v>
      </c>
      <c r="B6310">
        <v>3002</v>
      </c>
      <c r="C6310">
        <v>101315</v>
      </c>
      <c r="D6310">
        <v>355</v>
      </c>
      <c r="E6310" t="s">
        <v>12604</v>
      </c>
      <c r="F6310" t="s">
        <v>12605</v>
      </c>
      <c r="G6310" t="s">
        <v>7</v>
      </c>
      <c r="H6310">
        <v>2021</v>
      </c>
      <c r="I6310">
        <v>5</v>
      </c>
      <c r="J6310">
        <v>4</v>
      </c>
      <c r="K6310" s="1">
        <v>44320</v>
      </c>
      <c r="L6310">
        <v>19</v>
      </c>
      <c r="M6310">
        <v>6</v>
      </c>
      <c r="N6310">
        <v>27</v>
      </c>
      <c r="O6310" s="2">
        <v>0.79614583333333344</v>
      </c>
      <c r="P6310">
        <v>19</v>
      </c>
      <c r="Q6310">
        <v>11535</v>
      </c>
      <c r="R6310" s="2">
        <v>1.3541666666665453E-3</v>
      </c>
      <c r="S6310" s="3">
        <v>117</v>
      </c>
      <c r="T6310" s="3">
        <v>15.58</v>
      </c>
      <c r="U6310" s="3">
        <v>14.63</v>
      </c>
      <c r="V6310" s="3">
        <v>13.95</v>
      </c>
      <c r="W6310" s="3">
        <v>15.82</v>
      </c>
      <c r="X6310">
        <v>1014</v>
      </c>
      <c r="Y6310">
        <v>55</v>
      </c>
      <c r="Z6310" s="3">
        <v>8.1999999999999993</v>
      </c>
      <c r="AA6310">
        <v>110</v>
      </c>
      <c r="AB6310">
        <v>0</v>
      </c>
      <c r="AC6310">
        <v>0</v>
      </c>
      <c r="AD6310">
        <v>0</v>
      </c>
      <c r="AE6310">
        <v>800</v>
      </c>
      <c r="AF6310" t="s">
        <v>14833</v>
      </c>
      <c r="AG6310" t="s">
        <v>14834</v>
      </c>
      <c r="AH6310" t="s">
        <v>14835</v>
      </c>
      <c r="AJ6310">
        <f t="shared" si="983"/>
        <v>35.869642425566568</v>
      </c>
      <c r="AK6310">
        <f t="shared" si="983"/>
        <v>88.360827864963568</v>
      </c>
      <c r="AL6310">
        <f t="shared" si="983"/>
        <v>-5.9990363366618791</v>
      </c>
      <c r="AM6310">
        <f t="shared" si="983"/>
        <v>-8.460955831776019</v>
      </c>
      <c r="AN6310">
        <f t="shared" si="990"/>
        <v>8.7006479896317899</v>
      </c>
      <c r="AO6310">
        <f t="shared" si="990"/>
        <v>-5.803689694470779</v>
      </c>
      <c r="AP6310">
        <f t="shared" si="990"/>
        <v>5.9197942715109315</v>
      </c>
      <c r="AQ6310">
        <f t="shared" si="990"/>
        <v>0.27996544891561215</v>
      </c>
      <c r="AR6310">
        <f t="shared" si="990"/>
        <v>3.5695372111106067</v>
      </c>
      <c r="AS6310">
        <f t="shared" si="990"/>
        <v>-4.9899997419684455E-2</v>
      </c>
      <c r="AT6310">
        <f t="shared" si="990"/>
        <v>-5.8992310399193082</v>
      </c>
      <c r="AU6310">
        <f t="shared" si="990"/>
        <v>0.91162625014661747</v>
      </c>
      <c r="AV6310">
        <f t="shared" si="990"/>
        <v>-3.1879600939518697</v>
      </c>
      <c r="AW6310">
        <f t="shared" si="990"/>
        <v>0.24157881138243639</v>
      </c>
      <c r="AX6310">
        <f t="shared" si="990"/>
        <v>0.70866719107578002</v>
      </c>
      <c r="AY6310">
        <f t="shared" si="990"/>
        <v>-0.34228670681816936</v>
      </c>
      <c r="AZ6310">
        <f>SUM(AJ6310:AY6310)</f>
        <v>114.81922776328621</v>
      </c>
      <c r="BA6310">
        <f>S6310-AZ6310</f>
        <v>2.1807722367137927</v>
      </c>
      <c r="BB6310">
        <f>WEEKDAY(K6310)</f>
        <v>3</v>
      </c>
      <c r="BC6310">
        <f>VLOOKUP(BB6310,Sheet5!A$4:B$10,2)</f>
        <v>2.1117875335286751</v>
      </c>
      <c r="BD6310">
        <f t="shared" si="984"/>
        <v>116.93101529681488</v>
      </c>
      <c r="BE6310">
        <f>S6310-BD6310</f>
        <v>6.8984703185122953E-2</v>
      </c>
      <c r="BF6310">
        <f t="shared" si="985"/>
        <v>19</v>
      </c>
      <c r="BG6310">
        <f>VLOOKUP(BF6310,Sheet6!A$4:B$21,2)</f>
        <v>0.38899174353181126</v>
      </c>
      <c r="BH6310">
        <f t="shared" si="986"/>
        <v>117.3200070403467</v>
      </c>
      <c r="BI6310">
        <f>S6310-BH6310</f>
        <v>-0.32000704034669525</v>
      </c>
      <c r="BJ6310">
        <f>SUMPRODUCT(T$2:AD$2,T6310:AD6310)+Sheet7!$B$17</f>
        <v>-2.5386255552347361</v>
      </c>
      <c r="BK6310">
        <f t="shared" si="987"/>
        <v>114.78138148511196</v>
      </c>
      <c r="BL6310">
        <f t="shared" si="988"/>
        <v>2.2186185148880355</v>
      </c>
    </row>
    <row r="6311" spans="1:64" x14ac:dyDescent="0.3">
      <c r="A6311">
        <v>108</v>
      </c>
      <c r="B6311">
        <v>3002</v>
      </c>
      <c r="C6311">
        <v>101317</v>
      </c>
      <c r="D6311">
        <v>355</v>
      </c>
      <c r="E6311" t="s">
        <v>12606</v>
      </c>
      <c r="F6311" t="s">
        <v>12607</v>
      </c>
      <c r="G6311" t="s">
        <v>7</v>
      </c>
      <c r="H6311">
        <v>2021</v>
      </c>
      <c r="I6311">
        <v>5</v>
      </c>
      <c r="J6311">
        <v>4</v>
      </c>
      <c r="K6311" s="1">
        <v>44320</v>
      </c>
      <c r="L6311">
        <v>20</v>
      </c>
      <c r="M6311">
        <v>7</v>
      </c>
      <c r="N6311">
        <v>59</v>
      </c>
      <c r="O6311" s="2">
        <v>0.83887731481481476</v>
      </c>
      <c r="P6311">
        <v>20</v>
      </c>
      <c r="Q6311">
        <v>11536</v>
      </c>
      <c r="R6311" s="2">
        <v>1.3541666666667673E-3</v>
      </c>
      <c r="S6311" s="3">
        <v>117</v>
      </c>
      <c r="T6311" s="3">
        <v>12.91</v>
      </c>
      <c r="U6311" s="3">
        <v>11.67</v>
      </c>
      <c r="V6311" s="3">
        <v>10.25</v>
      </c>
      <c r="W6311" s="3">
        <v>15.82</v>
      </c>
      <c r="X6311">
        <v>1014</v>
      </c>
      <c r="Y6311">
        <v>54</v>
      </c>
      <c r="Z6311" s="3">
        <v>5.0999999999999996</v>
      </c>
      <c r="AA6311">
        <v>140</v>
      </c>
      <c r="AB6311">
        <v>0</v>
      </c>
      <c r="AC6311">
        <v>0</v>
      </c>
      <c r="AD6311">
        <v>0</v>
      </c>
      <c r="AE6311">
        <v>800</v>
      </c>
      <c r="AF6311" t="s">
        <v>14833</v>
      </c>
      <c r="AG6311" t="s">
        <v>14834</v>
      </c>
      <c r="AH6311" t="s">
        <v>14835</v>
      </c>
      <c r="AJ6311">
        <f t="shared" si="983"/>
        <v>35.870642280407218</v>
      </c>
      <c r="AK6311">
        <f t="shared" si="983"/>
        <v>88.358856865261401</v>
      </c>
      <c r="AL6311">
        <f t="shared" si="983"/>
        <v>-5.9895229854112007</v>
      </c>
      <c r="AM6311">
        <f t="shared" si="983"/>
        <v>-8.4662922732885377</v>
      </c>
      <c r="AN6311">
        <f t="shared" si="990"/>
        <v>3.8375366205405195</v>
      </c>
      <c r="AO6311">
        <f t="shared" si="990"/>
        <v>-5.8026509168544456</v>
      </c>
      <c r="AP6311">
        <f t="shared" si="990"/>
        <v>5.9134838110472199</v>
      </c>
      <c r="AQ6311">
        <f t="shared" si="990"/>
        <v>0.28000839193758864</v>
      </c>
      <c r="AR6311">
        <f t="shared" si="990"/>
        <v>-1.4331988080721914</v>
      </c>
      <c r="AS6311">
        <f t="shared" si="990"/>
        <v>-5.0000703039964761E-2</v>
      </c>
      <c r="AT6311">
        <f t="shared" si="990"/>
        <v>-5.8960304561782175</v>
      </c>
      <c r="AU6311">
        <f t="shared" si="990"/>
        <v>0.91215064123293099</v>
      </c>
      <c r="AV6311">
        <f t="shared" si="990"/>
        <v>-3.1805669728730255</v>
      </c>
      <c r="AW6311">
        <f t="shared" si="990"/>
        <v>0.24165082530277074</v>
      </c>
      <c r="AX6311">
        <f t="shared" si="990"/>
        <v>2.8650489381492719</v>
      </c>
      <c r="AY6311">
        <f t="shared" si="990"/>
        <v>-0.34224791566735679</v>
      </c>
      <c r="AZ6311">
        <f>SUM(AJ6311:AY6311)</f>
        <v>107.11886734249396</v>
      </c>
      <c r="BA6311">
        <f>S6311-AZ6311</f>
        <v>9.8811326575060434</v>
      </c>
      <c r="BB6311">
        <f>WEEKDAY(K6311)</f>
        <v>3</v>
      </c>
      <c r="BC6311">
        <f>VLOOKUP(BB6311,Sheet5!A$4:B$10,2)</f>
        <v>2.1117875335286751</v>
      </c>
      <c r="BD6311">
        <f t="shared" si="984"/>
        <v>109.23065487602263</v>
      </c>
      <c r="BE6311">
        <f>S6311-BD6311</f>
        <v>7.7693451239773736</v>
      </c>
      <c r="BF6311">
        <f t="shared" si="985"/>
        <v>20</v>
      </c>
      <c r="BG6311">
        <f>VLOOKUP(BF6311,Sheet6!A$4:B$21,2)</f>
        <v>-0.29393115695362243</v>
      </c>
      <c r="BH6311">
        <f t="shared" si="986"/>
        <v>108.93672371906901</v>
      </c>
      <c r="BI6311">
        <f>S6311-BH6311</f>
        <v>8.0632762809309924</v>
      </c>
      <c r="BJ6311">
        <f>SUMPRODUCT(T$2:AD$2,T6311:AD6311)+Sheet7!$B$17</f>
        <v>-0.92182606746927931</v>
      </c>
      <c r="BK6311">
        <f t="shared" si="987"/>
        <v>108.01489765159972</v>
      </c>
      <c r="BL6311">
        <f t="shared" si="988"/>
        <v>8.9851023484002752</v>
      </c>
    </row>
    <row r="6312" spans="1:64" x14ac:dyDescent="0.3">
      <c r="A6312">
        <v>108</v>
      </c>
      <c r="B6312">
        <v>3002</v>
      </c>
      <c r="C6312">
        <v>101319</v>
      </c>
      <c r="D6312">
        <v>355</v>
      </c>
      <c r="E6312" t="s">
        <v>12608</v>
      </c>
      <c r="F6312" t="s">
        <v>12609</v>
      </c>
      <c r="G6312" t="s">
        <v>9</v>
      </c>
      <c r="H6312">
        <v>2021</v>
      </c>
      <c r="I6312">
        <v>5</v>
      </c>
      <c r="J6312">
        <v>4</v>
      </c>
      <c r="K6312" s="1">
        <v>44320</v>
      </c>
      <c r="L6312">
        <v>21</v>
      </c>
      <c r="M6312">
        <v>40</v>
      </c>
      <c r="N6312">
        <v>37</v>
      </c>
      <c r="O6312" s="2">
        <v>0.90320601851851856</v>
      </c>
      <c r="P6312">
        <v>22</v>
      </c>
      <c r="Q6312">
        <v>11538</v>
      </c>
      <c r="R6312" s="2">
        <v>1.1111111111110628E-3</v>
      </c>
      <c r="S6312" s="3">
        <v>96</v>
      </c>
      <c r="T6312" s="3">
        <v>11.13</v>
      </c>
      <c r="U6312" s="3">
        <v>10.15</v>
      </c>
      <c r="V6312" s="3">
        <v>10.82</v>
      </c>
      <c r="W6312" s="3">
        <v>13.67</v>
      </c>
      <c r="X6312">
        <v>1014</v>
      </c>
      <c r="Y6312">
        <v>71</v>
      </c>
      <c r="Z6312" s="3">
        <v>3.6</v>
      </c>
      <c r="AA6312">
        <v>120</v>
      </c>
      <c r="AB6312">
        <v>0</v>
      </c>
      <c r="AC6312">
        <v>0</v>
      </c>
      <c r="AD6312">
        <v>20</v>
      </c>
      <c r="AE6312">
        <v>801</v>
      </c>
      <c r="AF6312" t="s">
        <v>14841</v>
      </c>
      <c r="AG6312" t="s">
        <v>14844</v>
      </c>
      <c r="AH6312" t="s">
        <v>14848</v>
      </c>
      <c r="AJ6312">
        <f t="shared" si="983"/>
        <v>35.872596112230731</v>
      </c>
      <c r="AK6312">
        <f t="shared" si="983"/>
        <v>88.354913819384535</v>
      </c>
      <c r="AL6312">
        <f t="shared" si="983"/>
        <v>-5.9704186486298942</v>
      </c>
      <c r="AM6312">
        <f t="shared" si="983"/>
        <v>-8.4769248786649811</v>
      </c>
      <c r="AN6312">
        <f t="shared" si="990"/>
        <v>-6.3240161740485146</v>
      </c>
      <c r="AO6312">
        <f t="shared" si="990"/>
        <v>-5.8005728937848247</v>
      </c>
      <c r="AP6312">
        <f t="shared" si="990"/>
        <v>5.90072844741516</v>
      </c>
      <c r="AQ6312">
        <f t="shared" si="990"/>
        <v>0.28009427466508563</v>
      </c>
      <c r="AR6312">
        <f t="shared" si="990"/>
        <v>-6.4812867434144525</v>
      </c>
      <c r="AS6312">
        <f t="shared" si="990"/>
        <v>-5.0202106976250077E-2</v>
      </c>
      <c r="AT6312">
        <f t="shared" si="990"/>
        <v>-5.8893445964164579</v>
      </c>
      <c r="AU6312">
        <f t="shared" si="990"/>
        <v>0.91319823990268945</v>
      </c>
      <c r="AV6312">
        <f t="shared" si="990"/>
        <v>-3.1654334018723933</v>
      </c>
      <c r="AW6312">
        <f t="shared" si="990"/>
        <v>0.24179473521101452</v>
      </c>
      <c r="AX6312">
        <f t="shared" si="990"/>
        <v>4.5026502956948695</v>
      </c>
      <c r="AY6312">
        <f t="shared" si="990"/>
        <v>-0.34217030683280492</v>
      </c>
      <c r="AZ6312">
        <f>SUM(AJ6312:AY6312)</f>
        <v>93.565606173863515</v>
      </c>
      <c r="BA6312">
        <f>S6312-AZ6312</f>
        <v>2.4343938261364855</v>
      </c>
      <c r="BB6312">
        <f>WEEKDAY(K6312)</f>
        <v>3</v>
      </c>
      <c r="BC6312">
        <f>VLOOKUP(BB6312,Sheet5!A$4:B$10,2)</f>
        <v>2.1117875335286751</v>
      </c>
      <c r="BD6312">
        <f t="shared" si="984"/>
        <v>95.677393707392184</v>
      </c>
      <c r="BE6312">
        <f>S6312-BD6312</f>
        <v>0.3226062926078157</v>
      </c>
      <c r="BF6312">
        <f t="shared" si="985"/>
        <v>22</v>
      </c>
      <c r="BG6312">
        <f>VLOOKUP(BF6312,Sheet6!A$4:B$21,2)</f>
        <v>9.0746733073306807</v>
      </c>
      <c r="BH6312">
        <f t="shared" si="986"/>
        <v>104.75206701472287</v>
      </c>
      <c r="BI6312">
        <f>S6312-BH6312</f>
        <v>-8.7520670147228685</v>
      </c>
      <c r="BJ6312">
        <f>SUMPRODUCT(T$2:AD$2,T6312:AD6312)+Sheet7!$B$17</f>
        <v>-0.85415687754626646</v>
      </c>
      <c r="BK6312">
        <f t="shared" si="987"/>
        <v>103.89791013717661</v>
      </c>
      <c r="BL6312">
        <f t="shared" si="988"/>
        <v>-7.8979101371766092</v>
      </c>
    </row>
    <row r="6313" spans="1:64" x14ac:dyDescent="0.3">
      <c r="A6313">
        <v>108</v>
      </c>
      <c r="B6313">
        <v>3002</v>
      </c>
      <c r="C6313">
        <v>101291</v>
      </c>
      <c r="D6313">
        <v>355</v>
      </c>
      <c r="E6313" t="s">
        <v>12610</v>
      </c>
      <c r="F6313" t="s">
        <v>12611</v>
      </c>
      <c r="G6313" t="s">
        <v>8</v>
      </c>
      <c r="H6313">
        <v>2021</v>
      </c>
      <c r="I6313">
        <v>5</v>
      </c>
      <c r="J6313">
        <v>5</v>
      </c>
      <c r="K6313" s="1">
        <v>44321</v>
      </c>
      <c r="L6313">
        <v>5</v>
      </c>
      <c r="M6313">
        <v>29</v>
      </c>
      <c r="N6313">
        <v>43</v>
      </c>
      <c r="O6313" s="2">
        <v>0.22896990740740741</v>
      </c>
      <c r="P6313">
        <v>5</v>
      </c>
      <c r="Q6313">
        <v>11545</v>
      </c>
      <c r="R6313" s="2">
        <v>6.7129629629628096E-4</v>
      </c>
      <c r="S6313" s="3">
        <v>58</v>
      </c>
      <c r="T6313" s="3">
        <v>12.44</v>
      </c>
      <c r="U6313" s="3">
        <v>11.78</v>
      </c>
      <c r="V6313" s="3">
        <v>11.68</v>
      </c>
      <c r="W6313" s="3">
        <v>13.47</v>
      </c>
      <c r="X6313">
        <v>1012</v>
      </c>
      <c r="Y6313">
        <v>78</v>
      </c>
      <c r="Z6313" s="3">
        <v>1.79</v>
      </c>
      <c r="AA6313">
        <v>90</v>
      </c>
      <c r="AB6313">
        <v>0</v>
      </c>
      <c r="AC6313">
        <v>0</v>
      </c>
      <c r="AD6313">
        <v>40</v>
      </c>
      <c r="AE6313">
        <v>802</v>
      </c>
      <c r="AF6313" t="s">
        <v>14841</v>
      </c>
      <c r="AG6313" t="s">
        <v>14842</v>
      </c>
      <c r="AH6313" t="s">
        <v>14843</v>
      </c>
      <c r="AJ6313">
        <f t="shared" si="983"/>
        <v>35.878952763402552</v>
      </c>
      <c r="AK6313">
        <f t="shared" si="983"/>
        <v>88.341102171670968</v>
      </c>
      <c r="AL6313">
        <f t="shared" si="983"/>
        <v>-5.902742663238282</v>
      </c>
      <c r="AM6313">
        <f t="shared" si="983"/>
        <v>-8.5137152005005117</v>
      </c>
      <c r="AN6313">
        <f t="shared" si="990"/>
        <v>-16.357060904219367</v>
      </c>
      <c r="AO6313">
        <f t="shared" si="990"/>
        <v>-5.7932949036859132</v>
      </c>
      <c r="AP6313">
        <f t="shared" si="990"/>
        <v>5.8546781563677461</v>
      </c>
      <c r="AQ6313">
        <f t="shared" si="990"/>
        <v>0.28039482937073729</v>
      </c>
      <c r="AR6313">
        <f t="shared" si="990"/>
        <v>-5.5963864030580304</v>
      </c>
      <c r="AS6313">
        <f t="shared" si="990"/>
        <v>-5.0906943543845368E-2</v>
      </c>
      <c r="AT6313">
        <f t="shared" si="990"/>
        <v>-5.8629607091760665</v>
      </c>
      <c r="AU6313">
        <f t="shared" si="990"/>
        <v>0.91685238471139574</v>
      </c>
      <c r="AV6313">
        <f t="shared" si="990"/>
        <v>-3.1088485551219796</v>
      </c>
      <c r="AW6313">
        <f t="shared" si="990"/>
        <v>0.24229718037147227</v>
      </c>
      <c r="AX6313">
        <f t="shared" si="990"/>
        <v>-3.5450759448922011</v>
      </c>
      <c r="AY6313">
        <f t="shared" si="990"/>
        <v>-0.34189839742147443</v>
      </c>
      <c r="AZ6313">
        <f>SUM(AJ6313:AY6313)</f>
        <v>76.441386861037159</v>
      </c>
      <c r="BA6313">
        <f>S6313-AZ6313</f>
        <v>-18.441386861037159</v>
      </c>
      <c r="BB6313">
        <f>WEEKDAY(K6313)</f>
        <v>4</v>
      </c>
      <c r="BC6313">
        <f>VLOOKUP(BB6313,Sheet5!A$4:B$10,2)</f>
        <v>0.71014142737902397</v>
      </c>
      <c r="BD6313">
        <f t="shared" si="984"/>
        <v>77.151528288416188</v>
      </c>
      <c r="BE6313">
        <f>S6313-BD6313</f>
        <v>-19.151528288416188</v>
      </c>
      <c r="BF6313">
        <f t="shared" si="985"/>
        <v>5</v>
      </c>
      <c r="BG6313">
        <f>VLOOKUP(BF6313,Sheet6!A$4:B$21,2)</f>
        <v>-8.1498698808227665</v>
      </c>
      <c r="BH6313">
        <f t="shared" si="986"/>
        <v>69.001658407593425</v>
      </c>
      <c r="BI6313">
        <f>S6313-BH6313</f>
        <v>-11.001658407593425</v>
      </c>
      <c r="BJ6313">
        <f>SUMPRODUCT(T$2:AD$2,T6313:AD6313)+Sheet7!$B$17</f>
        <v>-1.3542905092227677</v>
      </c>
      <c r="BK6313">
        <f t="shared" si="987"/>
        <v>67.647367898370661</v>
      </c>
      <c r="BL6313">
        <f t="shared" si="988"/>
        <v>-9.6473678983706606</v>
      </c>
    </row>
    <row r="6314" spans="1:64" x14ac:dyDescent="0.3">
      <c r="A6314">
        <v>108</v>
      </c>
      <c r="B6314">
        <v>3002</v>
      </c>
      <c r="C6314">
        <v>101293</v>
      </c>
      <c r="D6314">
        <v>355</v>
      </c>
      <c r="E6314" t="s">
        <v>12612</v>
      </c>
      <c r="F6314" t="s">
        <v>12613</v>
      </c>
      <c r="G6314" t="s">
        <v>13</v>
      </c>
      <c r="H6314">
        <v>2021</v>
      </c>
      <c r="I6314">
        <v>5</v>
      </c>
      <c r="J6314">
        <v>5</v>
      </c>
      <c r="K6314" s="1">
        <v>44321</v>
      </c>
      <c r="L6314">
        <v>6</v>
      </c>
      <c r="M6314">
        <v>29</v>
      </c>
      <c r="N6314">
        <v>31</v>
      </c>
      <c r="O6314" s="2">
        <v>0.27049768518518519</v>
      </c>
      <c r="P6314">
        <v>6</v>
      </c>
      <c r="Q6314">
        <v>11546</v>
      </c>
      <c r="R6314" s="2">
        <v>1.6203703703703831E-3</v>
      </c>
      <c r="S6314" s="3">
        <v>140</v>
      </c>
      <c r="T6314" s="3">
        <v>13.94</v>
      </c>
      <c r="U6314" s="3">
        <v>13.19</v>
      </c>
      <c r="V6314" s="3">
        <v>11.95</v>
      </c>
      <c r="W6314" s="3">
        <v>16.43</v>
      </c>
      <c r="X6314">
        <v>1013</v>
      </c>
      <c r="Y6314">
        <v>69</v>
      </c>
      <c r="Z6314" s="3">
        <v>5.7</v>
      </c>
      <c r="AA6314">
        <v>90</v>
      </c>
      <c r="AB6314">
        <v>0</v>
      </c>
      <c r="AC6314">
        <v>0</v>
      </c>
      <c r="AD6314">
        <v>20</v>
      </c>
      <c r="AE6314">
        <v>801</v>
      </c>
      <c r="AF6314" t="s">
        <v>14841</v>
      </c>
      <c r="AG6314" t="s">
        <v>14844</v>
      </c>
      <c r="AH6314" t="s">
        <v>14845</v>
      </c>
      <c r="AJ6314">
        <f t="shared" si="983"/>
        <v>35.87979967534374</v>
      </c>
      <c r="AK6314">
        <f t="shared" si="983"/>
        <v>88.339127684051334</v>
      </c>
      <c r="AL6314">
        <f t="shared" si="983"/>
        <v>-5.8929722626251273</v>
      </c>
      <c r="AM6314">
        <f t="shared" si="983"/>
        <v>-8.5189170340969191</v>
      </c>
      <c r="AN6314">
        <f t="shared" si="990"/>
        <v>-12.970824576724603</v>
      </c>
      <c r="AO6314">
        <f t="shared" si="990"/>
        <v>-5.7922545677770207</v>
      </c>
      <c r="AP6314">
        <f t="shared" si="990"/>
        <v>5.84792160170195</v>
      </c>
      <c r="AQ6314">
        <f t="shared" si="990"/>
        <v>0.28043776133079723</v>
      </c>
      <c r="AR6314">
        <f t="shared" si="990"/>
        <v>-6.4812867434161126</v>
      </c>
      <c r="AS6314">
        <f t="shared" si="990"/>
        <v>-5.1007624612373903E-2</v>
      </c>
      <c r="AT6314">
        <f t="shared" si="990"/>
        <v>-5.8588135447060647</v>
      </c>
      <c r="AU6314">
        <f t="shared" si="990"/>
        <v>0.91737282136769871</v>
      </c>
      <c r="AV6314">
        <f t="shared" si="990"/>
        <v>-3.1003095723584333</v>
      </c>
      <c r="AW6314">
        <f t="shared" si="990"/>
        <v>0.24236880069668326</v>
      </c>
      <c r="AX6314">
        <f t="shared" si="990"/>
        <v>-1.6376013575463428</v>
      </c>
      <c r="AY6314">
        <f t="shared" si="990"/>
        <v>-0.34185951786937935</v>
      </c>
      <c r="AZ6314">
        <f>SUM(AJ6314:AY6314)</f>
        <v>80.861181542759851</v>
      </c>
      <c r="BA6314">
        <f>S6314-AZ6314</f>
        <v>59.138818457240149</v>
      </c>
      <c r="BB6314">
        <f>WEEKDAY(K6314)</f>
        <v>4</v>
      </c>
      <c r="BC6314">
        <f>VLOOKUP(BB6314,Sheet5!A$4:B$10,2)</f>
        <v>0.71014142737902397</v>
      </c>
      <c r="BD6314">
        <f t="shared" si="984"/>
        <v>81.57132297013888</v>
      </c>
      <c r="BE6314">
        <f>S6314-BD6314</f>
        <v>58.42867702986112</v>
      </c>
      <c r="BF6314">
        <f t="shared" si="985"/>
        <v>6</v>
      </c>
      <c r="BG6314">
        <f>VLOOKUP(BF6314,Sheet6!A$4:B$21,2)</f>
        <v>-4.0617267870262594</v>
      </c>
      <c r="BH6314">
        <f t="shared" si="986"/>
        <v>77.50959618311262</v>
      </c>
      <c r="BI6314">
        <f>S6314-BH6314</f>
        <v>62.49040381688738</v>
      </c>
      <c r="BJ6314">
        <f>SUMPRODUCT(T$2:AD$2,T6314:AD6314)+Sheet7!$B$17</f>
        <v>-1.302386324935223</v>
      </c>
      <c r="BK6314">
        <f t="shared" si="987"/>
        <v>76.207209858177393</v>
      </c>
      <c r="BL6314">
        <f t="shared" si="988"/>
        <v>63.792790141822607</v>
      </c>
    </row>
    <row r="6315" spans="1:64" x14ac:dyDescent="0.3">
      <c r="A6315">
        <v>108</v>
      </c>
      <c r="B6315">
        <v>3002</v>
      </c>
      <c r="C6315">
        <v>101295</v>
      </c>
      <c r="D6315">
        <v>355</v>
      </c>
      <c r="E6315" t="s">
        <v>12614</v>
      </c>
      <c r="F6315" t="s">
        <v>12615</v>
      </c>
      <c r="G6315" t="s">
        <v>13</v>
      </c>
      <c r="H6315">
        <v>2021</v>
      </c>
      <c r="I6315">
        <v>5</v>
      </c>
      <c r="J6315">
        <v>5</v>
      </c>
      <c r="K6315" s="1">
        <v>44321</v>
      </c>
      <c r="L6315">
        <v>7</v>
      </c>
      <c r="M6315">
        <v>42</v>
      </c>
      <c r="N6315">
        <v>17</v>
      </c>
      <c r="O6315" s="2">
        <v>0.32103009259259258</v>
      </c>
      <c r="P6315">
        <v>8</v>
      </c>
      <c r="Q6315">
        <v>11548</v>
      </c>
      <c r="R6315" s="2">
        <v>1.6087962962962887E-3</v>
      </c>
      <c r="S6315" s="3">
        <v>139</v>
      </c>
      <c r="T6315" s="3">
        <v>16.82</v>
      </c>
      <c r="U6315" s="3">
        <v>16.2</v>
      </c>
      <c r="V6315" s="3">
        <v>16.82</v>
      </c>
      <c r="W6315" s="3">
        <v>17.239999999999998</v>
      </c>
      <c r="X6315">
        <v>1012</v>
      </c>
      <c r="Y6315">
        <v>63</v>
      </c>
      <c r="Z6315" s="3">
        <v>5.0999999999999996</v>
      </c>
      <c r="AA6315">
        <v>90</v>
      </c>
      <c r="AB6315">
        <v>0</v>
      </c>
      <c r="AC6315">
        <v>0</v>
      </c>
      <c r="AD6315">
        <v>20</v>
      </c>
      <c r="AE6315">
        <v>801</v>
      </c>
      <c r="AF6315" t="s">
        <v>14841</v>
      </c>
      <c r="AG6315" t="s">
        <v>14844</v>
      </c>
      <c r="AH6315" t="s">
        <v>14845</v>
      </c>
      <c r="AJ6315">
        <f t="shared" si="983"/>
        <v>35.881447609721519</v>
      </c>
      <c r="AK6315">
        <f t="shared" si="983"/>
        <v>88.335177662573201</v>
      </c>
      <c r="AL6315">
        <f t="shared" si="983"/>
        <v>-5.8733550803525487</v>
      </c>
      <c r="AM6315">
        <f t="shared" si="983"/>
        <v>-8.5292801735494432</v>
      </c>
      <c r="AN6315">
        <f t="shared" si="990"/>
        <v>-3.8375366205341477</v>
      </c>
      <c r="AO6315">
        <f t="shared" si="990"/>
        <v>-5.7901734289605749</v>
      </c>
      <c r="AP6315">
        <f t="shared" si="990"/>
        <v>5.8342755441309047</v>
      </c>
      <c r="AQ6315">
        <f t="shared" si="990"/>
        <v>0.28052362192937613</v>
      </c>
      <c r="AR6315">
        <f t="shared" si="990"/>
        <v>1.4331988080786133</v>
      </c>
      <c r="AS6315">
        <f t="shared" si="990"/>
        <v>-5.1208979298161011E-2</v>
      </c>
      <c r="AT6315">
        <f t="shared" si="990"/>
        <v>-5.8502363360839249</v>
      </c>
      <c r="AU6315">
        <f t="shared" si="990"/>
        <v>0.91841250440473821</v>
      </c>
      <c r="AV6315">
        <f t="shared" si="990"/>
        <v>-3.0828930909120049</v>
      </c>
      <c r="AW6315">
        <f t="shared" si="990"/>
        <v>0.24251192306438693</v>
      </c>
      <c r="AX6315">
        <f t="shared" si="990"/>
        <v>2.8650489381516131</v>
      </c>
      <c r="AY6315">
        <f t="shared" si="990"/>
        <v>-0.34178173226237651</v>
      </c>
      <c r="AZ6315">
        <f>SUM(AJ6315:AY6315)</f>
        <v>102.43413117010117</v>
      </c>
      <c r="BA6315">
        <f>S6315-AZ6315</f>
        <v>36.565868829898832</v>
      </c>
      <c r="BB6315">
        <f>WEEKDAY(K6315)</f>
        <v>4</v>
      </c>
      <c r="BC6315">
        <f>VLOOKUP(BB6315,Sheet5!A$4:B$10,2)</f>
        <v>0.71014142737902397</v>
      </c>
      <c r="BD6315">
        <f t="shared" si="984"/>
        <v>103.1442725974802</v>
      </c>
      <c r="BE6315">
        <f>S6315-BD6315</f>
        <v>35.855727402519804</v>
      </c>
      <c r="BF6315">
        <f t="shared" si="985"/>
        <v>8</v>
      </c>
      <c r="BG6315">
        <f>VLOOKUP(BF6315,Sheet6!A$4:B$21,2)</f>
        <v>6.5616945578649188</v>
      </c>
      <c r="BH6315">
        <f t="shared" si="986"/>
        <v>109.70596715534512</v>
      </c>
      <c r="BI6315">
        <f>S6315-BH6315</f>
        <v>29.294032844654879</v>
      </c>
      <c r="BJ6315">
        <f>SUMPRODUCT(T$2:AD$2,T6315:AD6315)+Sheet7!$B$17</f>
        <v>-1.8031797465991515</v>
      </c>
      <c r="BK6315">
        <f t="shared" si="987"/>
        <v>107.90278740874597</v>
      </c>
      <c r="BL6315">
        <f t="shared" si="988"/>
        <v>31.097212591254035</v>
      </c>
    </row>
    <row r="6316" spans="1:64" x14ac:dyDescent="0.3">
      <c r="A6316">
        <v>108</v>
      </c>
      <c r="B6316">
        <v>3002</v>
      </c>
      <c r="C6316">
        <v>101297</v>
      </c>
      <c r="D6316">
        <v>355</v>
      </c>
      <c r="E6316" t="s">
        <v>12616</v>
      </c>
      <c r="F6316" t="s">
        <v>12617</v>
      </c>
      <c r="G6316" t="s">
        <v>11</v>
      </c>
      <c r="H6316">
        <v>2021</v>
      </c>
      <c r="I6316">
        <v>5</v>
      </c>
      <c r="J6316">
        <v>5</v>
      </c>
      <c r="K6316" s="1">
        <v>44321</v>
      </c>
      <c r="L6316">
        <v>8</v>
      </c>
      <c r="M6316">
        <v>45</v>
      </c>
      <c r="N6316">
        <v>15</v>
      </c>
      <c r="O6316" s="2">
        <v>0.36475694444444445</v>
      </c>
      <c r="P6316">
        <v>9</v>
      </c>
      <c r="Q6316">
        <v>11549</v>
      </c>
      <c r="R6316" s="2">
        <v>1.7129629629629717E-3</v>
      </c>
      <c r="S6316" s="3">
        <v>148</v>
      </c>
      <c r="T6316" s="3">
        <v>17.649999999999999</v>
      </c>
      <c r="U6316" s="3">
        <v>16.91</v>
      </c>
      <c r="V6316" s="3">
        <v>14.37</v>
      </c>
      <c r="W6316" s="3">
        <v>18.89</v>
      </c>
      <c r="X6316">
        <v>1012</v>
      </c>
      <c r="Y6316">
        <v>55</v>
      </c>
      <c r="Z6316" s="3">
        <v>4.5999999999999996</v>
      </c>
      <c r="AA6316">
        <v>100</v>
      </c>
      <c r="AB6316">
        <v>0</v>
      </c>
      <c r="AC6316">
        <v>0</v>
      </c>
      <c r="AD6316">
        <v>75</v>
      </c>
      <c r="AE6316">
        <v>803</v>
      </c>
      <c r="AF6316" t="s">
        <v>14841</v>
      </c>
      <c r="AG6316" t="s">
        <v>14846</v>
      </c>
      <c r="AH6316" t="s">
        <v>14847</v>
      </c>
      <c r="AJ6316">
        <f t="shared" si="983"/>
        <v>35.882248631455553</v>
      </c>
      <c r="AK6316">
        <f t="shared" si="983"/>
        <v>88.333202128730292</v>
      </c>
      <c r="AL6316">
        <f t="shared" si="983"/>
        <v>-5.8635083834953914</v>
      </c>
      <c r="AM6316">
        <f t="shared" si="983"/>
        <v>-8.5344414629750744</v>
      </c>
      <c r="AN6316">
        <f t="shared" si="990"/>
        <v>1.2870965274093811</v>
      </c>
      <c r="AO6316">
        <f t="shared" si="990"/>
        <v>-5.7891326261089571</v>
      </c>
      <c r="AP6316">
        <f t="shared" si="990"/>
        <v>5.8273861446768382</v>
      </c>
      <c r="AQ6316">
        <f t="shared" si="990"/>
        <v>0.28056655056755586</v>
      </c>
      <c r="AR6316">
        <f t="shared" si="990"/>
        <v>5.596386403059209</v>
      </c>
      <c r="AS6316">
        <f t="shared" si="990"/>
        <v>-5.1309652905621173E-2</v>
      </c>
      <c r="AT6316">
        <f t="shared" si="990"/>
        <v>-5.8458064300088814</v>
      </c>
      <c r="AU6316">
        <f t="shared" si="990"/>
        <v>0.91893175033590058</v>
      </c>
      <c r="AV6316">
        <f t="shared" si="990"/>
        <v>-3.0740162267083302</v>
      </c>
      <c r="AW6316">
        <f t="shared" si="990"/>
        <v>0.24258342508359901</v>
      </c>
      <c r="AX6316">
        <f t="shared" si="990"/>
        <v>4.2537431359685867</v>
      </c>
      <c r="AY6316">
        <f t="shared" si="990"/>
        <v>-0.34174282620947916</v>
      </c>
      <c r="AZ6316">
        <f>SUM(AJ6316:AY6316)</f>
        <v>113.12218708887519</v>
      </c>
      <c r="BA6316">
        <f>S6316-AZ6316</f>
        <v>34.877812911124806</v>
      </c>
      <c r="BB6316">
        <f>WEEKDAY(K6316)</f>
        <v>4</v>
      </c>
      <c r="BC6316">
        <f>VLOOKUP(BB6316,Sheet5!A$4:B$10,2)</f>
        <v>0.71014142737902397</v>
      </c>
      <c r="BD6316">
        <f t="shared" si="984"/>
        <v>113.83232851625422</v>
      </c>
      <c r="BE6316">
        <f>S6316-BD6316</f>
        <v>34.167671483745778</v>
      </c>
      <c r="BF6316">
        <f t="shared" si="985"/>
        <v>9</v>
      </c>
      <c r="BG6316">
        <f>VLOOKUP(BF6316,Sheet6!A$4:B$21,2)</f>
        <v>-3.4267925049145957</v>
      </c>
      <c r="BH6316">
        <f t="shared" si="986"/>
        <v>110.40553601133962</v>
      </c>
      <c r="BI6316">
        <f>S6316-BH6316</f>
        <v>37.59446398866038</v>
      </c>
      <c r="BJ6316">
        <f>SUMPRODUCT(T$2:AD$2,T6316:AD6316)+Sheet7!$B$17</f>
        <v>-6.2718080183541858E-2</v>
      </c>
      <c r="BK6316">
        <f t="shared" si="987"/>
        <v>110.34281793115608</v>
      </c>
      <c r="BL6316">
        <f t="shared" si="988"/>
        <v>37.657182068843923</v>
      </c>
    </row>
    <row r="6317" spans="1:64" x14ac:dyDescent="0.3">
      <c r="A6317">
        <v>108</v>
      </c>
      <c r="B6317">
        <v>3002</v>
      </c>
      <c r="C6317">
        <v>101299</v>
      </c>
      <c r="D6317">
        <v>355</v>
      </c>
      <c r="E6317" t="s">
        <v>12618</v>
      </c>
      <c r="F6317" t="s">
        <v>12619</v>
      </c>
      <c r="G6317" t="s">
        <v>7</v>
      </c>
      <c r="H6317">
        <v>2021</v>
      </c>
      <c r="I6317">
        <v>5</v>
      </c>
      <c r="J6317">
        <v>5</v>
      </c>
      <c r="K6317" s="1">
        <v>44321</v>
      </c>
      <c r="L6317">
        <v>10</v>
      </c>
      <c r="M6317">
        <v>2</v>
      </c>
      <c r="N6317">
        <v>20</v>
      </c>
      <c r="O6317" s="2">
        <v>0.41828703703703707</v>
      </c>
      <c r="P6317">
        <v>10</v>
      </c>
      <c r="Q6317">
        <v>11550</v>
      </c>
      <c r="R6317" s="2">
        <v>8.2175925925920268E-4</v>
      </c>
      <c r="S6317" s="3">
        <v>71</v>
      </c>
      <c r="T6317" s="3">
        <v>20.07</v>
      </c>
      <c r="U6317" s="3">
        <v>19.36</v>
      </c>
      <c r="V6317" s="3">
        <v>14.37</v>
      </c>
      <c r="W6317" s="3">
        <v>21.99</v>
      </c>
      <c r="X6317">
        <v>1010</v>
      </c>
      <c r="Y6317">
        <v>47</v>
      </c>
      <c r="Z6317" s="3">
        <v>4.0999999999999996</v>
      </c>
      <c r="AA6317">
        <v>100</v>
      </c>
      <c r="AB6317">
        <v>0</v>
      </c>
      <c r="AC6317">
        <v>0</v>
      </c>
      <c r="AD6317">
        <v>75</v>
      </c>
      <c r="AE6317">
        <v>803</v>
      </c>
      <c r="AF6317" t="s">
        <v>14841</v>
      </c>
      <c r="AG6317" t="s">
        <v>14846</v>
      </c>
      <c r="AH6317" t="s">
        <v>14847</v>
      </c>
      <c r="AJ6317">
        <f t="shared" si="983"/>
        <v>35.883034355762184</v>
      </c>
      <c r="AK6317">
        <f t="shared" si="983"/>
        <v>88.331226246161862</v>
      </c>
      <c r="AL6317">
        <f t="shared" si="983"/>
        <v>-5.8536363395421578</v>
      </c>
      <c r="AM6317">
        <f t="shared" si="983"/>
        <v>-8.539589221282391</v>
      </c>
      <c r="AN6317">
        <f t="shared" si="990"/>
        <v>6.3240161740461964</v>
      </c>
      <c r="AO6317">
        <f t="shared" si="990"/>
        <v>-5.7880916676657019</v>
      </c>
      <c r="AP6317">
        <f t="shared" si="990"/>
        <v>5.8204525676369423</v>
      </c>
      <c r="AQ6317">
        <f t="shared" si="990"/>
        <v>0.28060947809810344</v>
      </c>
      <c r="AR6317">
        <f t="shared" si="990"/>
        <v>6.4812867434156392</v>
      </c>
      <c r="AS6317">
        <f t="shared" si="990"/>
        <v>-5.141032401626125E-2</v>
      </c>
      <c r="AT6317">
        <f t="shared" si="990"/>
        <v>-5.8412824173367888</v>
      </c>
      <c r="AU6317">
        <f t="shared" si="990"/>
        <v>0.91945059890939962</v>
      </c>
      <c r="AV6317">
        <f t="shared" si="990"/>
        <v>-3.0650273766638958</v>
      </c>
      <c r="AW6317">
        <f t="shared" si="990"/>
        <v>0.24265488764420878</v>
      </c>
      <c r="AX6317">
        <f t="shared" si="990"/>
        <v>4.5026502956950463</v>
      </c>
      <c r="AY6317">
        <f t="shared" si="990"/>
        <v>-0.34170391132499139</v>
      </c>
      <c r="AZ6317">
        <f>SUM(AJ6317:AY6317)</f>
        <v>119.30464008953739</v>
      </c>
      <c r="BA6317">
        <f>S6317-AZ6317</f>
        <v>-48.304640089537386</v>
      </c>
      <c r="BB6317">
        <f>WEEKDAY(K6317)</f>
        <v>4</v>
      </c>
      <c r="BC6317">
        <f>VLOOKUP(BB6317,Sheet5!A$4:B$10,2)</f>
        <v>0.71014142737902397</v>
      </c>
      <c r="BD6317">
        <f t="shared" si="984"/>
        <v>120.01478151691641</v>
      </c>
      <c r="BE6317">
        <f>S6317-BD6317</f>
        <v>-49.014781516916415</v>
      </c>
      <c r="BF6317">
        <f t="shared" si="985"/>
        <v>10</v>
      </c>
      <c r="BG6317">
        <f>VLOOKUP(BF6317,Sheet6!A$4:B$21,2)</f>
        <v>-2.7948100940555349</v>
      </c>
      <c r="BH6317">
        <f t="shared" si="986"/>
        <v>117.21997142286088</v>
      </c>
      <c r="BI6317">
        <f>S6317-BH6317</f>
        <v>-46.21997142286088</v>
      </c>
      <c r="BJ6317">
        <f>SUMPRODUCT(T$2:AD$2,T6317:AD6317)+Sheet7!$B$17</f>
        <v>0.33503284645235532</v>
      </c>
      <c r="BK6317">
        <f t="shared" si="987"/>
        <v>117.55500426931323</v>
      </c>
      <c r="BL6317">
        <f t="shared" si="988"/>
        <v>-46.55500426931323</v>
      </c>
    </row>
    <row r="6318" spans="1:64" x14ac:dyDescent="0.3">
      <c r="A6318">
        <v>108</v>
      </c>
      <c r="B6318">
        <v>3002</v>
      </c>
      <c r="C6318">
        <v>101301</v>
      </c>
      <c r="D6318">
        <v>355</v>
      </c>
      <c r="E6318" t="s">
        <v>12620</v>
      </c>
      <c r="F6318" t="s">
        <v>12621</v>
      </c>
      <c r="G6318" t="s">
        <v>11</v>
      </c>
      <c r="H6318">
        <v>2021</v>
      </c>
      <c r="I6318">
        <v>5</v>
      </c>
      <c r="J6318">
        <v>5</v>
      </c>
      <c r="K6318" s="1">
        <v>44321</v>
      </c>
      <c r="L6318">
        <v>11</v>
      </c>
      <c r="M6318">
        <v>18</v>
      </c>
      <c r="N6318">
        <v>37</v>
      </c>
      <c r="O6318" s="2">
        <v>0.47126157407407404</v>
      </c>
      <c r="P6318">
        <v>11</v>
      </c>
      <c r="Q6318">
        <v>11551</v>
      </c>
      <c r="R6318" s="2">
        <v>1.2384259259259345E-3</v>
      </c>
      <c r="S6318" s="3">
        <v>107</v>
      </c>
      <c r="T6318" s="3">
        <v>20.22</v>
      </c>
      <c r="U6318" s="3">
        <v>19.52</v>
      </c>
      <c r="V6318" s="3">
        <v>19.82</v>
      </c>
      <c r="W6318" s="3">
        <v>22.24</v>
      </c>
      <c r="X6318">
        <v>1010</v>
      </c>
      <c r="Y6318">
        <v>47</v>
      </c>
      <c r="Z6318" s="3">
        <v>2.1</v>
      </c>
      <c r="AA6318">
        <v>0</v>
      </c>
      <c r="AB6318">
        <v>0</v>
      </c>
      <c r="AC6318">
        <v>0</v>
      </c>
      <c r="AD6318">
        <v>40</v>
      </c>
      <c r="AE6318">
        <v>802</v>
      </c>
      <c r="AF6318" t="s">
        <v>14841</v>
      </c>
      <c r="AG6318" t="s">
        <v>14842</v>
      </c>
      <c r="AH6318" t="s">
        <v>14843</v>
      </c>
      <c r="AJ6318">
        <f t="shared" si="983"/>
        <v>35.883804782306441</v>
      </c>
      <c r="AK6318">
        <f t="shared" si="983"/>
        <v>88.32925001487574</v>
      </c>
      <c r="AL6318">
        <f t="shared" si="983"/>
        <v>-5.8437389911682631</v>
      </c>
      <c r="AM6318">
        <f t="shared" si="983"/>
        <v>-8.5447234403097472</v>
      </c>
      <c r="AN6318">
        <f t="shared" si="990"/>
        <v>10.929964569352041</v>
      </c>
      <c r="AO6318">
        <f t="shared" si="990"/>
        <v>-5.7870505536587888</v>
      </c>
      <c r="AP6318">
        <f t="shared" si="990"/>
        <v>5.8134748655748787</v>
      </c>
      <c r="AQ6318">
        <f t="shared" si="990"/>
        <v>0.28065240452084916</v>
      </c>
      <c r="AR6318">
        <f t="shared" si="990"/>
        <v>3.5695372111032131</v>
      </c>
      <c r="AS6318">
        <f t="shared" si="990"/>
        <v>-5.1510992625181634E-2</v>
      </c>
      <c r="AT6318">
        <f t="shared" si="990"/>
        <v>-5.8366643708958454</v>
      </c>
      <c r="AU6318">
        <f t="shared" si="990"/>
        <v>0.9199690499008758</v>
      </c>
      <c r="AV6318">
        <f t="shared" si="990"/>
        <v>-3.0559268682408178</v>
      </c>
      <c r="AW6318">
        <f t="shared" si="990"/>
        <v>0.24272631073459208</v>
      </c>
      <c r="AX6318">
        <f t="shared" si="990"/>
        <v>3.5450759448886489</v>
      </c>
      <c r="AY6318">
        <f t="shared" si="990"/>
        <v>-0.3416649876099192</v>
      </c>
      <c r="AZ6318">
        <f>SUM(AJ6318:AY6318)</f>
        <v>120.0531749487487</v>
      </c>
      <c r="BA6318">
        <f>S6318-AZ6318</f>
        <v>-13.053174948748705</v>
      </c>
      <c r="BB6318">
        <f>WEEKDAY(K6318)</f>
        <v>4</v>
      </c>
      <c r="BC6318">
        <f>VLOOKUP(BB6318,Sheet5!A$4:B$10,2)</f>
        <v>0.71014142737902397</v>
      </c>
      <c r="BD6318">
        <f t="shared" si="984"/>
        <v>120.76331637612773</v>
      </c>
      <c r="BE6318">
        <f>S6318-BD6318</f>
        <v>-13.763316376127733</v>
      </c>
      <c r="BF6318">
        <f t="shared" si="985"/>
        <v>11</v>
      </c>
      <c r="BG6318">
        <f>VLOOKUP(BF6318,Sheet6!A$4:B$21,2)</f>
        <v>-6.60931600528001</v>
      </c>
      <c r="BH6318">
        <f t="shared" si="986"/>
        <v>114.15400037084773</v>
      </c>
      <c r="BI6318">
        <f>S6318-BH6318</f>
        <v>-7.1540003708477258</v>
      </c>
      <c r="BJ6318">
        <f>SUMPRODUCT(T$2:AD$2,T6318:AD6318)+Sheet7!$B$17</f>
        <v>-0.36558079148461253</v>
      </c>
      <c r="BK6318">
        <f t="shared" si="987"/>
        <v>113.78841957936311</v>
      </c>
      <c r="BL6318">
        <f t="shared" si="988"/>
        <v>-6.7884195793631079</v>
      </c>
    </row>
    <row r="6319" spans="1:64" x14ac:dyDescent="0.3">
      <c r="A6319">
        <v>108</v>
      </c>
      <c r="B6319">
        <v>3002</v>
      </c>
      <c r="C6319">
        <v>101303</v>
      </c>
      <c r="D6319">
        <v>355</v>
      </c>
      <c r="E6319" t="s">
        <v>12622</v>
      </c>
      <c r="F6319" t="s">
        <v>12623</v>
      </c>
      <c r="G6319" t="s">
        <v>7</v>
      </c>
      <c r="H6319">
        <v>2021</v>
      </c>
      <c r="I6319">
        <v>5</v>
      </c>
      <c r="J6319">
        <v>5</v>
      </c>
      <c r="K6319" s="1">
        <v>44321</v>
      </c>
      <c r="L6319">
        <v>12</v>
      </c>
      <c r="M6319">
        <v>28</v>
      </c>
      <c r="N6319">
        <v>11</v>
      </c>
      <c r="O6319" s="2">
        <v>0.51957175925925925</v>
      </c>
      <c r="P6319">
        <v>12</v>
      </c>
      <c r="Q6319">
        <v>11552</v>
      </c>
      <c r="R6319" s="2">
        <v>8.3333333333335258E-4</v>
      </c>
      <c r="S6319" s="3">
        <v>72</v>
      </c>
      <c r="T6319" s="3">
        <v>21.17</v>
      </c>
      <c r="U6319" s="3">
        <v>20.36</v>
      </c>
      <c r="V6319" s="3">
        <v>15.37</v>
      </c>
      <c r="W6319" s="3">
        <v>22.54</v>
      </c>
      <c r="X6319">
        <v>1010</v>
      </c>
      <c r="Y6319">
        <v>39</v>
      </c>
      <c r="Z6319" s="3">
        <v>2.1</v>
      </c>
      <c r="AA6319">
        <v>0</v>
      </c>
      <c r="AB6319">
        <v>0</v>
      </c>
      <c r="AC6319">
        <v>0</v>
      </c>
      <c r="AD6319">
        <v>75</v>
      </c>
      <c r="AE6319">
        <v>803</v>
      </c>
      <c r="AF6319" t="s">
        <v>14841</v>
      </c>
      <c r="AG6319" t="s">
        <v>14846</v>
      </c>
      <c r="AH6319" t="s">
        <v>14847</v>
      </c>
      <c r="AJ6319">
        <f t="shared" si="983"/>
        <v>35.884559910759869</v>
      </c>
      <c r="AK6319">
        <f t="shared" si="983"/>
        <v>88.327273434879729</v>
      </c>
      <c r="AL6319">
        <f t="shared" si="983"/>
        <v>-5.8338163811585586</v>
      </c>
      <c r="AM6319">
        <f t="shared" si="983"/>
        <v>-8.5498441119169613</v>
      </c>
      <c r="AN6319">
        <f t="shared" si="990"/>
        <v>14.791053941864213</v>
      </c>
      <c r="AO6319">
        <f t="shared" si="990"/>
        <v>-5.7860092841162025</v>
      </c>
      <c r="AP6319">
        <f t="shared" si="990"/>
        <v>5.8064530913888177</v>
      </c>
      <c r="AQ6319">
        <f t="shared" si="990"/>
        <v>0.28069532983562351</v>
      </c>
      <c r="AR6319">
        <f t="shared" si="990"/>
        <v>-1.4331988080689646</v>
      </c>
      <c r="AS6319">
        <f t="shared" si="990"/>
        <v>-5.1611658727483328E-2</v>
      </c>
      <c r="AT6319">
        <f t="shared" si="990"/>
        <v>-5.8319523650280019</v>
      </c>
      <c r="AU6319">
        <f t="shared" si="990"/>
        <v>0.92048710308614368</v>
      </c>
      <c r="AV6319">
        <f t="shared" si="990"/>
        <v>-3.0467150329689954</v>
      </c>
      <c r="AW6319">
        <f t="shared" si="990"/>
        <v>0.24279769434313078</v>
      </c>
      <c r="AX6319">
        <f t="shared" si="990"/>
        <v>1.6376013575488066</v>
      </c>
      <c r="AY6319">
        <f t="shared" si="990"/>
        <v>-0.34162605506526839</v>
      </c>
      <c r="AZ6319">
        <f>SUM(AJ6319:AY6319)</f>
        <v>117.01614816665591</v>
      </c>
      <c r="BA6319">
        <f>S6319-AZ6319</f>
        <v>-45.01614816665591</v>
      </c>
      <c r="BB6319">
        <f>WEEKDAY(K6319)</f>
        <v>4</v>
      </c>
      <c r="BC6319">
        <f>VLOOKUP(BB6319,Sheet5!A$4:B$10,2)</f>
        <v>0.71014142737902397</v>
      </c>
      <c r="BD6319">
        <f t="shared" si="984"/>
        <v>117.72628959403494</v>
      </c>
      <c r="BE6319">
        <f>S6319-BD6319</f>
        <v>-45.726289594034938</v>
      </c>
      <c r="BF6319">
        <f t="shared" si="985"/>
        <v>12</v>
      </c>
      <c r="BG6319">
        <f>VLOOKUP(BF6319,Sheet6!A$4:B$21,2)</f>
        <v>0.24443207968543576</v>
      </c>
      <c r="BH6319">
        <f t="shared" si="986"/>
        <v>117.97072167372038</v>
      </c>
      <c r="BI6319">
        <f>S6319-BH6319</f>
        <v>-45.970721673720377</v>
      </c>
      <c r="BJ6319">
        <f>SUMPRODUCT(T$2:AD$2,T6319:AD6319)+Sheet7!$B$17</f>
        <v>-0.19836044756845972</v>
      </c>
      <c r="BK6319">
        <f t="shared" si="987"/>
        <v>117.77236122615192</v>
      </c>
      <c r="BL6319">
        <f t="shared" si="988"/>
        <v>-45.772361226151915</v>
      </c>
    </row>
    <row r="6320" spans="1:64" x14ac:dyDescent="0.3">
      <c r="A6320">
        <v>108</v>
      </c>
      <c r="B6320">
        <v>3002</v>
      </c>
      <c r="C6320">
        <v>101305</v>
      </c>
      <c r="D6320">
        <v>355</v>
      </c>
      <c r="E6320" t="s">
        <v>12624</v>
      </c>
      <c r="F6320" t="s">
        <v>12625</v>
      </c>
      <c r="G6320" t="s">
        <v>12</v>
      </c>
      <c r="H6320">
        <v>2021</v>
      </c>
      <c r="I6320">
        <v>5</v>
      </c>
      <c r="J6320">
        <v>5</v>
      </c>
      <c r="K6320" s="1">
        <v>44321</v>
      </c>
      <c r="L6320">
        <v>13</v>
      </c>
      <c r="M6320">
        <v>36</v>
      </c>
      <c r="N6320">
        <v>12</v>
      </c>
      <c r="O6320" s="2">
        <v>0.56680555555555556</v>
      </c>
      <c r="P6320">
        <v>14</v>
      </c>
      <c r="Q6320">
        <v>11554</v>
      </c>
      <c r="R6320" s="2">
        <v>1.9560185185184542E-3</v>
      </c>
      <c r="S6320" s="3">
        <v>169</v>
      </c>
      <c r="T6320" s="3">
        <v>19.75</v>
      </c>
      <c r="U6320" s="3">
        <v>18.96</v>
      </c>
      <c r="V6320" s="3">
        <v>18.82</v>
      </c>
      <c r="W6320" s="3">
        <v>21.35</v>
      </c>
      <c r="X6320">
        <v>1009</v>
      </c>
      <c r="Y6320">
        <v>45</v>
      </c>
      <c r="Z6320" s="3">
        <v>3.6</v>
      </c>
      <c r="AA6320">
        <v>300</v>
      </c>
      <c r="AB6320">
        <v>0</v>
      </c>
      <c r="AC6320">
        <v>0</v>
      </c>
      <c r="AD6320">
        <v>75</v>
      </c>
      <c r="AE6320">
        <v>803</v>
      </c>
      <c r="AF6320" t="s">
        <v>14841</v>
      </c>
      <c r="AG6320" t="s">
        <v>14846</v>
      </c>
      <c r="AH6320" t="s">
        <v>14847</v>
      </c>
      <c r="AJ6320">
        <f t="shared" si="983"/>
        <v>35.886024272113062</v>
      </c>
      <c r="AK6320">
        <f t="shared" si="983"/>
        <v>88.323319228789174</v>
      </c>
      <c r="AL6320">
        <f t="shared" si="983"/>
        <v>-5.8138955479166148</v>
      </c>
      <c r="AM6320">
        <f t="shared" si="983"/>
        <v>-8.5600447804178419</v>
      </c>
      <c r="AN6320">
        <f t="shared" si="990"/>
        <v>19.294840750766188</v>
      </c>
      <c r="AO6320">
        <f t="shared" si="990"/>
        <v>-5.7839262785359447</v>
      </c>
      <c r="AP6320">
        <f t="shared" si="990"/>
        <v>5.792277539907472</v>
      </c>
      <c r="AQ6320">
        <f t="shared" si="990"/>
        <v>0.2807811771405806</v>
      </c>
      <c r="AR6320">
        <f t="shared" si="990"/>
        <v>-6.4812867434151658</v>
      </c>
      <c r="AS6320">
        <f t="shared" si="990"/>
        <v>-5.1812983392638817E-2</v>
      </c>
      <c r="AT6320">
        <f t="shared" si="990"/>
        <v>-5.8222467799409934</v>
      </c>
      <c r="AU6320">
        <f t="shared" si="990"/>
        <v>0.92152201514218324</v>
      </c>
      <c r="AV6320">
        <f t="shared" si="990"/>
        <v>-3.0279587282641112</v>
      </c>
      <c r="AW6320">
        <f t="shared" si="990"/>
        <v>0.24294034306823711</v>
      </c>
      <c r="AX6320">
        <f t="shared" si="990"/>
        <v>-2.8650489381495601</v>
      </c>
      <c r="AY6320">
        <f t="shared" si="990"/>
        <v>-0.34154816349125527</v>
      </c>
      <c r="AZ6320">
        <f>SUM(AJ6320:AY6320)</f>
        <v>111.99393638340278</v>
      </c>
      <c r="BA6320">
        <f>S6320-AZ6320</f>
        <v>57.006063616597217</v>
      </c>
      <c r="BB6320">
        <f>WEEKDAY(K6320)</f>
        <v>4</v>
      </c>
      <c r="BC6320">
        <f>VLOOKUP(BB6320,Sheet5!A$4:B$10,2)</f>
        <v>0.71014142737902397</v>
      </c>
      <c r="BD6320">
        <f t="shared" si="984"/>
        <v>112.70407781078181</v>
      </c>
      <c r="BE6320">
        <f>S6320-BD6320</f>
        <v>56.295922189218189</v>
      </c>
      <c r="BF6320">
        <f t="shared" si="985"/>
        <v>14</v>
      </c>
      <c r="BG6320">
        <f>VLOOKUP(BF6320,Sheet6!A$4:B$21,2)</f>
        <v>4.6167404848157085</v>
      </c>
      <c r="BH6320">
        <f t="shared" si="986"/>
        <v>117.32081829559752</v>
      </c>
      <c r="BI6320">
        <f>S6320-BH6320</f>
        <v>51.679181704402481</v>
      </c>
      <c r="BJ6320">
        <f>SUMPRODUCT(T$2:AD$2,T6320:AD6320)+Sheet7!$B$17</f>
        <v>2.1292659258139857</v>
      </c>
      <c r="BK6320">
        <f t="shared" si="987"/>
        <v>119.4500842214115</v>
      </c>
      <c r="BL6320">
        <f t="shared" si="988"/>
        <v>49.549915778588499</v>
      </c>
    </row>
    <row r="6321" spans="1:64" x14ac:dyDescent="0.3">
      <c r="A6321">
        <v>108</v>
      </c>
      <c r="B6321">
        <v>3002</v>
      </c>
      <c r="C6321">
        <v>101307</v>
      </c>
      <c r="D6321">
        <v>355</v>
      </c>
      <c r="E6321" t="s">
        <v>12626</v>
      </c>
      <c r="F6321" t="s">
        <v>12627</v>
      </c>
      <c r="G6321" t="s">
        <v>7</v>
      </c>
      <c r="H6321">
        <v>2021</v>
      </c>
      <c r="I6321">
        <v>5</v>
      </c>
      <c r="J6321">
        <v>5</v>
      </c>
      <c r="K6321" s="1">
        <v>44321</v>
      </c>
      <c r="L6321">
        <v>14</v>
      </c>
      <c r="M6321">
        <v>43</v>
      </c>
      <c r="N6321">
        <v>35</v>
      </c>
      <c r="O6321" s="2">
        <v>0.61359953703703707</v>
      </c>
      <c r="P6321">
        <v>15</v>
      </c>
      <c r="Q6321">
        <v>11555</v>
      </c>
      <c r="R6321" s="2">
        <v>1.7592592592592382E-3</v>
      </c>
      <c r="S6321" s="3">
        <v>152</v>
      </c>
      <c r="T6321" s="3">
        <v>19.55</v>
      </c>
      <c r="U6321" s="3">
        <v>18.739999999999998</v>
      </c>
      <c r="V6321" s="3">
        <v>15.57</v>
      </c>
      <c r="W6321" s="3">
        <v>20.89</v>
      </c>
      <c r="X6321">
        <v>1009</v>
      </c>
      <c r="Y6321">
        <v>45</v>
      </c>
      <c r="Z6321" s="3">
        <v>4.5999999999999996</v>
      </c>
      <c r="AA6321">
        <v>290</v>
      </c>
      <c r="AB6321">
        <v>0</v>
      </c>
      <c r="AC6321">
        <v>0</v>
      </c>
      <c r="AD6321">
        <v>75</v>
      </c>
      <c r="AE6321">
        <v>803</v>
      </c>
      <c r="AF6321" t="s">
        <v>14841</v>
      </c>
      <c r="AG6321" t="s">
        <v>14846</v>
      </c>
      <c r="AH6321" t="s">
        <v>14847</v>
      </c>
      <c r="AJ6321">
        <f t="shared" si="983"/>
        <v>35.88673350438853</v>
      </c>
      <c r="AK6321">
        <f t="shared" si="983"/>
        <v>88.321341602710248</v>
      </c>
      <c r="AL6321">
        <f t="shared" si="983"/>
        <v>-5.803897410799248</v>
      </c>
      <c r="AM6321">
        <f t="shared" si="983"/>
        <v>-8.5651247611386037</v>
      </c>
      <c r="AN6321">
        <f t="shared" si="990"/>
        <v>19.630612558973635</v>
      </c>
      <c r="AO6321">
        <f t="shared" si="990"/>
        <v>-5.7828845425542585</v>
      </c>
      <c r="AP6321">
        <f t="shared" si="990"/>
        <v>5.7851238700774772</v>
      </c>
      <c r="AQ6321">
        <f t="shared" si="990"/>
        <v>0.2808240991304245</v>
      </c>
      <c r="AR6321">
        <f t="shared" si="990"/>
        <v>-3.5695372111013652</v>
      </c>
      <c r="AS6321">
        <f t="shared" si="990"/>
        <v>-5.1913641945695199E-2</v>
      </c>
      <c r="AT6321">
        <f t="shared" si="990"/>
        <v>-5.8172533569636808</v>
      </c>
      <c r="AU6321">
        <f t="shared" si="990"/>
        <v>0.92203887356544389</v>
      </c>
      <c r="AV6321">
        <f t="shared" si="990"/>
        <v>-3.0184149421197715</v>
      </c>
      <c r="AW6321">
        <f t="shared" si="990"/>
        <v>0.24301160816160153</v>
      </c>
      <c r="AX6321">
        <f t="shared" si="990"/>
        <v>-4.2537431359691276</v>
      </c>
      <c r="AY6321">
        <f t="shared" si="990"/>
        <v>-0.34150920446390615</v>
      </c>
      <c r="AZ6321">
        <f>SUM(AJ6321:AY6321)</f>
        <v>113.8654079099517</v>
      </c>
      <c r="BA6321">
        <f>S6321-AZ6321</f>
        <v>38.134592090048301</v>
      </c>
      <c r="BB6321">
        <f>WEEKDAY(K6321)</f>
        <v>4</v>
      </c>
      <c r="BC6321">
        <f>VLOOKUP(BB6321,Sheet5!A$4:B$10,2)</f>
        <v>0.71014142737902397</v>
      </c>
      <c r="BD6321">
        <f t="shared" si="984"/>
        <v>114.57554933733073</v>
      </c>
      <c r="BE6321">
        <f>S6321-BD6321</f>
        <v>37.424450662669273</v>
      </c>
      <c r="BF6321">
        <f t="shared" si="985"/>
        <v>15</v>
      </c>
      <c r="BG6321">
        <f>VLOOKUP(BF6321,Sheet6!A$4:B$21,2)</f>
        <v>1.6242741873421092</v>
      </c>
      <c r="BH6321">
        <f t="shared" si="986"/>
        <v>116.19982352467284</v>
      </c>
      <c r="BI6321">
        <f>S6321-BH6321</f>
        <v>35.800176475327163</v>
      </c>
      <c r="BJ6321">
        <f>SUMPRODUCT(T$2:AD$2,T6321:AD6321)+Sheet7!$B$17</f>
        <v>1.4924186497606815</v>
      </c>
      <c r="BK6321">
        <f t="shared" si="987"/>
        <v>117.69224217443352</v>
      </c>
      <c r="BL6321">
        <f t="shared" si="988"/>
        <v>34.307757825566483</v>
      </c>
    </row>
    <row r="6322" spans="1:64" x14ac:dyDescent="0.3">
      <c r="A6322">
        <v>108</v>
      </c>
      <c r="B6322">
        <v>3002</v>
      </c>
      <c r="C6322">
        <v>101309</v>
      </c>
      <c r="D6322">
        <v>355</v>
      </c>
      <c r="E6322" t="s">
        <v>12628</v>
      </c>
      <c r="F6322" t="s">
        <v>12629</v>
      </c>
      <c r="G6322" t="s">
        <v>9</v>
      </c>
      <c r="H6322">
        <v>2021</v>
      </c>
      <c r="I6322">
        <v>5</v>
      </c>
      <c r="J6322">
        <v>5</v>
      </c>
      <c r="K6322" s="1">
        <v>44321</v>
      </c>
      <c r="L6322">
        <v>15</v>
      </c>
      <c r="M6322">
        <v>51</v>
      </c>
      <c r="N6322">
        <v>20</v>
      </c>
      <c r="O6322" s="2">
        <v>0.66064814814814821</v>
      </c>
      <c r="P6322">
        <v>16</v>
      </c>
      <c r="Q6322">
        <v>11556</v>
      </c>
      <c r="R6322" s="2">
        <v>7.5231481481474738E-4</v>
      </c>
      <c r="S6322" s="3">
        <v>65</v>
      </c>
      <c r="T6322" s="3">
        <v>19.53</v>
      </c>
      <c r="U6322" s="3">
        <v>18.71</v>
      </c>
      <c r="V6322" s="3">
        <v>15.57</v>
      </c>
      <c r="W6322" s="3">
        <v>20.89</v>
      </c>
      <c r="X6322">
        <v>1009</v>
      </c>
      <c r="Y6322">
        <v>45</v>
      </c>
      <c r="Z6322" s="3">
        <v>3.1</v>
      </c>
      <c r="AA6322">
        <v>310</v>
      </c>
      <c r="AB6322">
        <v>0</v>
      </c>
      <c r="AC6322">
        <v>0</v>
      </c>
      <c r="AD6322">
        <v>40</v>
      </c>
      <c r="AE6322">
        <v>802</v>
      </c>
      <c r="AF6322" t="s">
        <v>14841</v>
      </c>
      <c r="AG6322" t="s">
        <v>14842</v>
      </c>
      <c r="AH6322" t="s">
        <v>14843</v>
      </c>
      <c r="AJ6322">
        <f t="shared" si="983"/>
        <v>35.88742743732459</v>
      </c>
      <c r="AK6322">
        <f t="shared" si="983"/>
        <v>88.319363627952669</v>
      </c>
      <c r="AL6322">
        <f t="shared" si="983"/>
        <v>-5.7938741842754427</v>
      </c>
      <c r="AM6322">
        <f t="shared" si="983"/>
        <v>-8.5701911620935132</v>
      </c>
      <c r="AN6322">
        <f t="shared" si="990"/>
        <v>18.628590562409205</v>
      </c>
      <c r="AO6322">
        <f t="shared" si="990"/>
        <v>-5.7818426511488674</v>
      </c>
      <c r="AP6322">
        <f t="shared" si="990"/>
        <v>5.7779263430532195</v>
      </c>
      <c r="AQ6322">
        <f t="shared" si="990"/>
        <v>0.28086702001161901</v>
      </c>
      <c r="AR6322">
        <f t="shared" si="990"/>
        <v>1.4331988080711051</v>
      </c>
      <c r="AS6322">
        <f t="shared" si="990"/>
        <v>-5.2014297972539258E-2</v>
      </c>
      <c r="AT6322">
        <f t="shared" si="990"/>
        <v>-5.8121662870406521</v>
      </c>
      <c r="AU6322">
        <f t="shared" si="990"/>
        <v>0.9225553332874783</v>
      </c>
      <c r="AV6322">
        <f t="shared" si="990"/>
        <v>-3.0087611956791962</v>
      </c>
      <c r="AW6322">
        <f t="shared" si="990"/>
        <v>0.24308283372671491</v>
      </c>
      <c r="AX6322">
        <f t="shared" si="990"/>
        <v>-4.5026502956954566</v>
      </c>
      <c r="AY6322">
        <f t="shared" si="990"/>
        <v>-0.34147023661100417</v>
      </c>
      <c r="AZ6322">
        <f>SUM(AJ6322:AY6322)</f>
        <v>117.63004165531991</v>
      </c>
      <c r="BA6322">
        <f>S6322-AZ6322</f>
        <v>-52.630041655319914</v>
      </c>
      <c r="BB6322">
        <f>WEEKDAY(K6322)</f>
        <v>4</v>
      </c>
      <c r="BC6322">
        <f>VLOOKUP(BB6322,Sheet5!A$4:B$10,2)</f>
        <v>0.71014142737902397</v>
      </c>
      <c r="BD6322">
        <f t="shared" si="984"/>
        <v>118.34018308269894</v>
      </c>
      <c r="BE6322">
        <f>S6322-BD6322</f>
        <v>-53.340183082698942</v>
      </c>
      <c r="BF6322">
        <f t="shared" si="985"/>
        <v>16</v>
      </c>
      <c r="BG6322">
        <f>VLOOKUP(BF6322,Sheet6!A$4:B$21,2)</f>
        <v>-0.34695455631514721</v>
      </c>
      <c r="BH6322">
        <f t="shared" si="986"/>
        <v>117.99322852638379</v>
      </c>
      <c r="BI6322">
        <f>S6322-BH6322</f>
        <v>-52.993228526383788</v>
      </c>
      <c r="BJ6322">
        <f>SUMPRODUCT(T$2:AD$2,T6322:AD6322)+Sheet7!$B$17</f>
        <v>0.91057806827470955</v>
      </c>
      <c r="BK6322">
        <f t="shared" si="987"/>
        <v>118.9038065946585</v>
      </c>
      <c r="BL6322">
        <f t="shared" si="988"/>
        <v>-53.903806594658505</v>
      </c>
    </row>
    <row r="6323" spans="1:64" x14ac:dyDescent="0.3">
      <c r="A6323">
        <v>108</v>
      </c>
      <c r="B6323">
        <v>3002</v>
      </c>
      <c r="C6323">
        <v>101311</v>
      </c>
      <c r="D6323">
        <v>355</v>
      </c>
      <c r="E6323" t="s">
        <v>12630</v>
      </c>
      <c r="F6323" t="s">
        <v>12631</v>
      </c>
      <c r="G6323" t="s">
        <v>11</v>
      </c>
      <c r="H6323">
        <v>2021</v>
      </c>
      <c r="I6323">
        <v>5</v>
      </c>
      <c r="J6323">
        <v>5</v>
      </c>
      <c r="K6323" s="1">
        <v>44321</v>
      </c>
      <c r="L6323">
        <v>16</v>
      </c>
      <c r="M6323">
        <v>59</v>
      </c>
      <c r="N6323">
        <v>41</v>
      </c>
      <c r="O6323" s="2">
        <v>0.70811342592592597</v>
      </c>
      <c r="P6323">
        <v>17</v>
      </c>
      <c r="Q6323">
        <v>11557</v>
      </c>
      <c r="R6323" s="2">
        <v>1.6435185185185164E-3</v>
      </c>
      <c r="S6323" s="3">
        <v>142</v>
      </c>
      <c r="T6323" s="3">
        <v>18.27</v>
      </c>
      <c r="U6323" s="3">
        <v>17.510000000000002</v>
      </c>
      <c r="V6323" s="3">
        <v>17.36</v>
      </c>
      <c r="W6323" s="3">
        <v>18.82</v>
      </c>
      <c r="X6323">
        <v>1009</v>
      </c>
      <c r="Y6323">
        <v>52</v>
      </c>
      <c r="Z6323" s="3">
        <v>2.2400000000000002</v>
      </c>
      <c r="AA6323">
        <v>113</v>
      </c>
      <c r="AB6323">
        <v>0</v>
      </c>
      <c r="AC6323">
        <v>0</v>
      </c>
      <c r="AD6323">
        <v>75</v>
      </c>
      <c r="AE6323">
        <v>803</v>
      </c>
      <c r="AF6323" t="s">
        <v>14841</v>
      </c>
      <c r="AG6323" t="s">
        <v>14846</v>
      </c>
      <c r="AH6323" t="s">
        <v>14847</v>
      </c>
      <c r="AJ6323">
        <f t="shared" si="983"/>
        <v>35.888106070625405</v>
      </c>
      <c r="AK6323">
        <f t="shared" si="983"/>
        <v>88.317385304524208</v>
      </c>
      <c r="AL6323">
        <f t="shared" si="983"/>
        <v>-5.7838259116741026</v>
      </c>
      <c r="AM6323">
        <f t="shared" si="983"/>
        <v>-8.5752439752499576</v>
      </c>
      <c r="AN6323">
        <f t="shared" si="990"/>
        <v>16.357060904215757</v>
      </c>
      <c r="AO6323">
        <f t="shared" si="990"/>
        <v>-5.7808006043477658</v>
      </c>
      <c r="AP6323">
        <f t="shared" si="990"/>
        <v>5.7706850133993415</v>
      </c>
      <c r="AQ6323">
        <f t="shared" si="990"/>
        <v>0.28090993978399525</v>
      </c>
      <c r="AR6323">
        <f t="shared" si="990"/>
        <v>5.5963864030615671</v>
      </c>
      <c r="AS6323">
        <f t="shared" si="990"/>
        <v>-5.2114951468273968E-2</v>
      </c>
      <c r="AT6323">
        <f t="shared" si="990"/>
        <v>-5.8069856520642258</v>
      </c>
      <c r="AU6323">
        <f t="shared" si="990"/>
        <v>0.92307139408496575</v>
      </c>
      <c r="AV6323">
        <f t="shared" si="990"/>
        <v>-2.9989978406264872</v>
      </c>
      <c r="AW6323">
        <f t="shared" si="990"/>
        <v>0.24315401975199211</v>
      </c>
      <c r="AX6323">
        <f t="shared" si="990"/>
        <v>-3.5450759448903084</v>
      </c>
      <c r="AY6323">
        <f t="shared" si="990"/>
        <v>-0.3414312599335565</v>
      </c>
      <c r="AZ6323">
        <f>SUM(AJ6323:AY6323)</f>
        <v>120.49228290919257</v>
      </c>
      <c r="BA6323">
        <f>S6323-AZ6323</f>
        <v>21.507717090807432</v>
      </c>
      <c r="BB6323">
        <f>WEEKDAY(K6323)</f>
        <v>4</v>
      </c>
      <c r="BC6323">
        <f>VLOOKUP(BB6323,Sheet5!A$4:B$10,2)</f>
        <v>0.71014142737902397</v>
      </c>
      <c r="BD6323">
        <f t="shared" si="984"/>
        <v>121.2024243365716</v>
      </c>
      <c r="BE6323">
        <f>S6323-BD6323</f>
        <v>20.797575663428404</v>
      </c>
      <c r="BF6323">
        <f t="shared" si="985"/>
        <v>17</v>
      </c>
      <c r="BG6323">
        <f>VLOOKUP(BF6323,Sheet6!A$4:B$21,2)</f>
        <v>-9.0795171222841429</v>
      </c>
      <c r="BH6323">
        <f t="shared" si="986"/>
        <v>112.12290721428745</v>
      </c>
      <c r="BI6323">
        <f>S6323-BH6323</f>
        <v>29.877092785712549</v>
      </c>
      <c r="BJ6323">
        <f>SUMPRODUCT(T$2:AD$2,T6323:AD6323)+Sheet7!$B$17</f>
        <v>0.23763755431179234</v>
      </c>
      <c r="BK6323">
        <f t="shared" si="987"/>
        <v>112.36054476859924</v>
      </c>
      <c r="BL6323">
        <f t="shared" si="988"/>
        <v>29.63945523140076</v>
      </c>
    </row>
    <row r="6324" spans="1:64" x14ac:dyDescent="0.3">
      <c r="A6324">
        <v>108</v>
      </c>
      <c r="B6324">
        <v>3002</v>
      </c>
      <c r="C6324">
        <v>101313</v>
      </c>
      <c r="D6324">
        <v>355</v>
      </c>
      <c r="E6324" t="s">
        <v>12632</v>
      </c>
      <c r="F6324" t="s">
        <v>12633</v>
      </c>
      <c r="G6324" t="s">
        <v>9</v>
      </c>
      <c r="H6324">
        <v>2021</v>
      </c>
      <c r="I6324">
        <v>5</v>
      </c>
      <c r="J6324">
        <v>5</v>
      </c>
      <c r="K6324" s="1">
        <v>44321</v>
      </c>
      <c r="L6324">
        <v>18</v>
      </c>
      <c r="M6324">
        <v>5</v>
      </c>
      <c r="N6324">
        <v>28</v>
      </c>
      <c r="O6324" s="2">
        <v>0.7537962962962963</v>
      </c>
      <c r="P6324">
        <v>18</v>
      </c>
      <c r="Q6324">
        <v>11558</v>
      </c>
      <c r="R6324" s="2">
        <v>8.91203703703769E-4</v>
      </c>
      <c r="S6324" s="3">
        <v>77</v>
      </c>
      <c r="T6324" s="3">
        <v>17.059999999999999</v>
      </c>
      <c r="U6324" s="3">
        <v>16.41</v>
      </c>
      <c r="V6324" s="3">
        <v>14.77</v>
      </c>
      <c r="W6324" s="3">
        <v>18.39</v>
      </c>
      <c r="X6324">
        <v>1009</v>
      </c>
      <c r="Y6324">
        <v>61</v>
      </c>
      <c r="Z6324" s="3">
        <v>1.5</v>
      </c>
      <c r="AA6324">
        <v>210</v>
      </c>
      <c r="AB6324">
        <v>0</v>
      </c>
      <c r="AC6324">
        <v>0</v>
      </c>
      <c r="AD6324">
        <v>40</v>
      </c>
      <c r="AE6324">
        <v>802</v>
      </c>
      <c r="AF6324" t="s">
        <v>14841</v>
      </c>
      <c r="AG6324" t="s">
        <v>14842</v>
      </c>
      <c r="AH6324" t="s">
        <v>14849</v>
      </c>
      <c r="AJ6324">
        <f t="shared" si="983"/>
        <v>35.888769404001657</v>
      </c>
      <c r="AK6324">
        <f t="shared" si="983"/>
        <v>88.315406632432683</v>
      </c>
      <c r="AL6324">
        <f t="shared" si="983"/>
        <v>-5.7737526364324525</v>
      </c>
      <c r="AM6324">
        <f t="shared" si="983"/>
        <v>-8.5802831925968199</v>
      </c>
      <c r="AN6324">
        <f t="shared" ref="AN6324:AY6339" si="991">AN$2*COS(2*PI()*$Q6324/AN$1)+AN$3*SIN(2*PI()*$Q6324/AN$1)</f>
        <v>12.970824576719718</v>
      </c>
      <c r="AO6324">
        <f t="shared" si="991"/>
        <v>-5.7797584021789659</v>
      </c>
      <c r="AP6324">
        <f t="shared" si="991"/>
        <v>5.7633999360125792</v>
      </c>
      <c r="AQ6324">
        <f t="shared" si="991"/>
        <v>0.28095285844738344</v>
      </c>
      <c r="AR6324">
        <f t="shared" si="991"/>
        <v>6.4812867434146924</v>
      </c>
      <c r="AS6324">
        <f t="shared" si="991"/>
        <v>-5.2215602428000468E-2</v>
      </c>
      <c r="AT6324">
        <f t="shared" si="991"/>
        <v>-5.801711535433002</v>
      </c>
      <c r="AU6324">
        <f t="shared" si="991"/>
        <v>0.9235870557347543</v>
      </c>
      <c r="AV6324">
        <f t="shared" si="991"/>
        <v>-2.9891252326389264</v>
      </c>
      <c r="AW6324">
        <f t="shared" si="991"/>
        <v>0.24322516622585411</v>
      </c>
      <c r="AX6324">
        <f t="shared" si="991"/>
        <v>-1.6376013575435331</v>
      </c>
      <c r="AY6324">
        <f t="shared" si="991"/>
        <v>-0.34139227443257025</v>
      </c>
      <c r="AZ6324">
        <f>SUM(AJ6324:AY6324)</f>
        <v>119.91161213930508</v>
      </c>
      <c r="BA6324">
        <f>S6324-AZ6324</f>
        <v>-42.911612139305078</v>
      </c>
      <c r="BB6324">
        <f>WEEKDAY(K6324)</f>
        <v>4</v>
      </c>
      <c r="BC6324">
        <f>VLOOKUP(BB6324,Sheet5!A$4:B$10,2)</f>
        <v>0.71014142737902397</v>
      </c>
      <c r="BD6324">
        <f t="shared" si="984"/>
        <v>120.62175356668411</v>
      </c>
      <c r="BE6324">
        <f>S6324-BD6324</f>
        <v>-43.621753566684106</v>
      </c>
      <c r="BF6324">
        <f t="shared" si="985"/>
        <v>18</v>
      </c>
      <c r="BG6324">
        <f>VLOOKUP(BF6324,Sheet6!A$4:B$21,2)</f>
        <v>1.1919236563975537</v>
      </c>
      <c r="BH6324">
        <f t="shared" si="986"/>
        <v>121.81367722308165</v>
      </c>
      <c r="BI6324">
        <f>S6324-BH6324</f>
        <v>-44.813677223081655</v>
      </c>
      <c r="BJ6324">
        <f>SUMPRODUCT(T$2:AD$2,T6324:AD6324)+Sheet7!$B$17</f>
        <v>4.9824324033618694E-2</v>
      </c>
      <c r="BK6324">
        <f t="shared" si="987"/>
        <v>121.86350154711528</v>
      </c>
      <c r="BL6324">
        <f t="shared" si="988"/>
        <v>-44.863501547115277</v>
      </c>
    </row>
    <row r="6325" spans="1:64" x14ac:dyDescent="0.3">
      <c r="A6325">
        <v>108</v>
      </c>
      <c r="B6325">
        <v>3002</v>
      </c>
      <c r="C6325">
        <v>101315</v>
      </c>
      <c r="D6325">
        <v>355</v>
      </c>
      <c r="E6325" t="s">
        <v>12634</v>
      </c>
      <c r="F6325" t="s">
        <v>12635</v>
      </c>
      <c r="G6325" t="s">
        <v>7</v>
      </c>
      <c r="H6325">
        <v>2021</v>
      </c>
      <c r="I6325">
        <v>5</v>
      </c>
      <c r="J6325">
        <v>5</v>
      </c>
      <c r="K6325" s="1">
        <v>44321</v>
      </c>
      <c r="L6325">
        <v>19</v>
      </c>
      <c r="M6325">
        <v>9</v>
      </c>
      <c r="N6325">
        <v>59</v>
      </c>
      <c r="O6325" s="2">
        <v>0.79859953703703701</v>
      </c>
      <c r="P6325">
        <v>19</v>
      </c>
      <c r="Q6325">
        <v>11559</v>
      </c>
      <c r="R6325" s="2">
        <v>1.6319444444444775E-3</v>
      </c>
      <c r="S6325" s="3">
        <v>141</v>
      </c>
      <c r="T6325" s="3">
        <v>15.71</v>
      </c>
      <c r="U6325" s="3">
        <v>15.16</v>
      </c>
      <c r="V6325" s="3">
        <v>14.77</v>
      </c>
      <c r="W6325" s="3">
        <v>15.82</v>
      </c>
      <c r="X6325">
        <v>1009</v>
      </c>
      <c r="Y6325">
        <v>70</v>
      </c>
      <c r="Z6325" s="3">
        <v>2.6</v>
      </c>
      <c r="AA6325">
        <v>70</v>
      </c>
      <c r="AB6325">
        <v>0</v>
      </c>
      <c r="AC6325">
        <v>0</v>
      </c>
      <c r="AD6325">
        <v>40</v>
      </c>
      <c r="AE6325">
        <v>802</v>
      </c>
      <c r="AF6325" t="s">
        <v>14841</v>
      </c>
      <c r="AG6325" t="s">
        <v>14842</v>
      </c>
      <c r="AH6325" t="s">
        <v>14849</v>
      </c>
      <c r="AJ6325">
        <f t="shared" si="983"/>
        <v>35.889417437170543</v>
      </c>
      <c r="AK6325">
        <f t="shared" si="983"/>
        <v>88.31342761168591</v>
      </c>
      <c r="AL6325">
        <f t="shared" si="983"/>
        <v>-5.7636544020958498</v>
      </c>
      <c r="AM6325">
        <f t="shared" si="983"/>
        <v>-8.5853088061445639</v>
      </c>
      <c r="AN6325">
        <f t="shared" si="991"/>
        <v>8.700647989628159</v>
      </c>
      <c r="AO6325">
        <f t="shared" si="991"/>
        <v>-5.7787160446704799</v>
      </c>
      <c r="AP6325">
        <f t="shared" si="991"/>
        <v>5.7560711661213553</v>
      </c>
      <c r="AQ6325">
        <f t="shared" si="991"/>
        <v>0.28099577600161407</v>
      </c>
      <c r="AR6325">
        <f t="shared" si="991"/>
        <v>3.5695372111096968</v>
      </c>
      <c r="AS6325">
        <f t="shared" si="991"/>
        <v>-5.2316250846820789E-2</v>
      </c>
      <c r="AT6325">
        <f t="shared" si="991"/>
        <v>-5.7963440220504392</v>
      </c>
      <c r="AU6325">
        <f t="shared" si="991"/>
        <v>0.92410231801386233</v>
      </c>
      <c r="AV6325">
        <f t="shared" si="991"/>
        <v>-2.9791437313737679</v>
      </c>
      <c r="AW6325">
        <f t="shared" si="991"/>
        <v>0.24329627313672778</v>
      </c>
      <c r="AX6325">
        <f t="shared" si="991"/>
        <v>0.70866719107763343</v>
      </c>
      <c r="AY6325">
        <f t="shared" si="991"/>
        <v>-0.34135328010905319</v>
      </c>
      <c r="AZ6325">
        <f>SUM(AJ6325:AY6325)</f>
        <v>115.08932643665456</v>
      </c>
      <c r="BA6325">
        <f>S6325-AZ6325</f>
        <v>25.910673563345441</v>
      </c>
      <c r="BB6325">
        <f>WEEKDAY(K6325)</f>
        <v>4</v>
      </c>
      <c r="BC6325">
        <f>VLOOKUP(BB6325,Sheet5!A$4:B$10,2)</f>
        <v>0.71014142737902397</v>
      </c>
      <c r="BD6325">
        <f t="shared" si="984"/>
        <v>115.79946786403359</v>
      </c>
      <c r="BE6325">
        <f>S6325-BD6325</f>
        <v>25.200532135966412</v>
      </c>
      <c r="BF6325">
        <f t="shared" si="985"/>
        <v>19</v>
      </c>
      <c r="BG6325">
        <f>VLOOKUP(BF6325,Sheet6!A$4:B$21,2)</f>
        <v>0.38899174353181126</v>
      </c>
      <c r="BH6325">
        <f t="shared" si="986"/>
        <v>116.18845960756541</v>
      </c>
      <c r="BI6325">
        <f>S6325-BH6325</f>
        <v>24.811540392434594</v>
      </c>
      <c r="BJ6325">
        <f>SUMPRODUCT(T$2:AD$2,T6325:AD6325)+Sheet7!$B$17</f>
        <v>-1.72586020278177</v>
      </c>
      <c r="BK6325">
        <f t="shared" si="987"/>
        <v>114.46259940478363</v>
      </c>
      <c r="BL6325">
        <f t="shared" si="988"/>
        <v>26.537400595216369</v>
      </c>
    </row>
    <row r="6326" spans="1:64" x14ac:dyDescent="0.3">
      <c r="A6326">
        <v>108</v>
      </c>
      <c r="B6326">
        <v>3002</v>
      </c>
      <c r="C6326">
        <v>101317</v>
      </c>
      <c r="D6326">
        <v>355</v>
      </c>
      <c r="E6326" t="s">
        <v>12636</v>
      </c>
      <c r="F6326" t="s">
        <v>12637</v>
      </c>
      <c r="G6326" t="s">
        <v>11</v>
      </c>
      <c r="H6326">
        <v>2021</v>
      </c>
      <c r="I6326">
        <v>5</v>
      </c>
      <c r="J6326">
        <v>5</v>
      </c>
      <c r="K6326" s="1">
        <v>44321</v>
      </c>
      <c r="L6326">
        <v>20</v>
      </c>
      <c r="M6326">
        <v>11</v>
      </c>
      <c r="N6326">
        <v>27</v>
      </c>
      <c r="O6326" s="2">
        <v>0.84128472222222228</v>
      </c>
      <c r="P6326">
        <v>20</v>
      </c>
      <c r="Q6326">
        <v>11560</v>
      </c>
      <c r="R6326" s="2">
        <v>1.5972222222222499E-3</v>
      </c>
      <c r="S6326" s="3">
        <v>138</v>
      </c>
      <c r="T6326" s="3">
        <v>15.15</v>
      </c>
      <c r="U6326" s="3">
        <v>14.71</v>
      </c>
      <c r="V6326" s="3">
        <v>14.46</v>
      </c>
      <c r="W6326" s="3">
        <v>15.7</v>
      </c>
      <c r="X6326">
        <v>1009</v>
      </c>
      <c r="Y6326">
        <v>76</v>
      </c>
      <c r="Z6326" s="3">
        <v>1.5</v>
      </c>
      <c r="AA6326">
        <v>60</v>
      </c>
      <c r="AB6326">
        <v>0</v>
      </c>
      <c r="AC6326">
        <v>0</v>
      </c>
      <c r="AD6326">
        <v>75</v>
      </c>
      <c r="AE6326">
        <v>803</v>
      </c>
      <c r="AF6326" t="s">
        <v>14841</v>
      </c>
      <c r="AG6326" t="s">
        <v>14846</v>
      </c>
      <c r="AH6326" t="s">
        <v>14851</v>
      </c>
      <c r="AJ6326">
        <f t="shared" si="983"/>
        <v>35.890050169855812</v>
      </c>
      <c r="AK6326">
        <f t="shared" si="983"/>
        <v>88.311448242291704</v>
      </c>
      <c r="AL6326">
        <f t="shared" si="983"/>
        <v>-5.7535312523174467</v>
      </c>
      <c r="AM6326">
        <f t="shared" si="983"/>
        <v>-8.590320807925238</v>
      </c>
      <c r="AN6326">
        <f t="shared" si="991"/>
        <v>3.8375366205365466</v>
      </c>
      <c r="AO6326">
        <f t="shared" si="991"/>
        <v>-5.7776735318503194</v>
      </c>
      <c r="AP6326">
        <f t="shared" si="991"/>
        <v>5.748698759285233</v>
      </c>
      <c r="AQ6326">
        <f t="shared" si="991"/>
        <v>0.28103869244651791</v>
      </c>
      <c r="AR6326">
        <f t="shared" si="991"/>
        <v>-1.4331988080732458</v>
      </c>
      <c r="AS6326">
        <f t="shared" si="991"/>
        <v>-5.241689671983793E-2</v>
      </c>
      <c r="AT6326">
        <f t="shared" si="991"/>
        <v>-5.7908831983234768</v>
      </c>
      <c r="AU6326">
        <f t="shared" si="991"/>
        <v>0.92461718069948762</v>
      </c>
      <c r="AV6326">
        <f t="shared" si="991"/>
        <v>-2.96905370045525</v>
      </c>
      <c r="AW6326">
        <f t="shared" si="991"/>
        <v>0.24336734047304723</v>
      </c>
      <c r="AX6326">
        <f t="shared" si="991"/>
        <v>2.8650489381507311</v>
      </c>
      <c r="AY6326">
        <f t="shared" si="991"/>
        <v>-0.34131427696401279</v>
      </c>
      <c r="AZ6326">
        <f>SUM(AJ6326:AY6326)</f>
        <v>107.39341347111026</v>
      </c>
      <c r="BA6326">
        <f>S6326-AZ6326</f>
        <v>30.606586528889736</v>
      </c>
      <c r="BB6326">
        <f>WEEKDAY(K6326)</f>
        <v>4</v>
      </c>
      <c r="BC6326">
        <f>VLOOKUP(BB6326,Sheet5!A$4:B$10,2)</f>
        <v>0.71014142737902397</v>
      </c>
      <c r="BD6326">
        <f t="shared" si="984"/>
        <v>108.10355489848929</v>
      </c>
      <c r="BE6326">
        <f>S6326-BD6326</f>
        <v>29.896445101510707</v>
      </c>
      <c r="BF6326">
        <f t="shared" si="985"/>
        <v>20</v>
      </c>
      <c r="BG6326">
        <f>VLOOKUP(BF6326,Sheet6!A$4:B$21,2)</f>
        <v>-0.29393115695362243</v>
      </c>
      <c r="BH6326">
        <f t="shared" si="986"/>
        <v>107.80962374153567</v>
      </c>
      <c r="BI6326">
        <f>S6326-BH6326</f>
        <v>30.190376258464326</v>
      </c>
      <c r="BJ6326">
        <f>SUMPRODUCT(T$2:AD$2,T6326:AD6326)+Sheet7!$B$17</f>
        <v>-0.76441481865670013</v>
      </c>
      <c r="BK6326">
        <f t="shared" si="987"/>
        <v>107.04520892287897</v>
      </c>
      <c r="BL6326">
        <f t="shared" si="988"/>
        <v>30.95479107712103</v>
      </c>
    </row>
    <row r="6327" spans="1:64" x14ac:dyDescent="0.3">
      <c r="A6327">
        <v>108</v>
      </c>
      <c r="B6327">
        <v>3002</v>
      </c>
      <c r="C6327">
        <v>101319</v>
      </c>
      <c r="D6327">
        <v>355</v>
      </c>
      <c r="E6327" t="s">
        <v>12638</v>
      </c>
      <c r="F6327" t="s">
        <v>12639</v>
      </c>
      <c r="G6327" t="s">
        <v>12</v>
      </c>
      <c r="H6327">
        <v>2021</v>
      </c>
      <c r="I6327">
        <v>5</v>
      </c>
      <c r="J6327">
        <v>5</v>
      </c>
      <c r="K6327" s="1">
        <v>44321</v>
      </c>
      <c r="L6327">
        <v>21</v>
      </c>
      <c r="M6327">
        <v>25</v>
      </c>
      <c r="N6327">
        <v>43</v>
      </c>
      <c r="O6327" s="2">
        <v>0.89285879629629628</v>
      </c>
      <c r="P6327">
        <v>21</v>
      </c>
      <c r="Q6327">
        <v>11561</v>
      </c>
      <c r="R6327" s="2">
        <v>1.5856481481481E-3</v>
      </c>
      <c r="S6327" s="3">
        <v>137</v>
      </c>
      <c r="T6327" s="3">
        <v>14.88</v>
      </c>
      <c r="U6327" s="3">
        <v>14.41</v>
      </c>
      <c r="V6327" s="3">
        <v>13.9</v>
      </c>
      <c r="W6327" s="3">
        <v>15.45</v>
      </c>
      <c r="X6327">
        <v>1010</v>
      </c>
      <c r="Y6327">
        <v>76</v>
      </c>
      <c r="Z6327" s="3">
        <v>1</v>
      </c>
      <c r="AA6327">
        <v>0</v>
      </c>
      <c r="AB6327">
        <v>0</v>
      </c>
      <c r="AC6327">
        <v>0</v>
      </c>
      <c r="AD6327">
        <v>75</v>
      </c>
      <c r="AE6327">
        <v>803</v>
      </c>
      <c r="AF6327" t="s">
        <v>14841</v>
      </c>
      <c r="AG6327" t="s">
        <v>14846</v>
      </c>
      <c r="AH6327" t="s">
        <v>14851</v>
      </c>
      <c r="AJ6327">
        <f t="shared" si="983"/>
        <v>35.890667601787698</v>
      </c>
      <c r="AK6327">
        <f t="shared" si="983"/>
        <v>88.309468524257866</v>
      </c>
      <c r="AL6327">
        <f t="shared" si="983"/>
        <v>-5.7433832308581678</v>
      </c>
      <c r="AM6327">
        <f t="shared" si="983"/>
        <v>-8.5953191899924342</v>
      </c>
      <c r="AN6327">
        <f t="shared" si="991"/>
        <v>-1.2870965274158657</v>
      </c>
      <c r="AO6327">
        <f t="shared" si="991"/>
        <v>-5.7766308637465027</v>
      </c>
      <c r="AP6327">
        <f t="shared" si="991"/>
        <v>5.7412827713946823</v>
      </c>
      <c r="AQ6327">
        <f t="shared" si="991"/>
        <v>0.28108160778192554</v>
      </c>
      <c r="AR6327">
        <f t="shared" si="991"/>
        <v>-5.5963864030627466</v>
      </c>
      <c r="AS6327">
        <f t="shared" si="991"/>
        <v>-5.2517540042154143E-2</v>
      </c>
      <c r="AT6327">
        <f t="shared" si="991"/>
        <v>-5.7853291521612364</v>
      </c>
      <c r="AU6327">
        <f t="shared" si="991"/>
        <v>0.9251316435689958</v>
      </c>
      <c r="AV6327">
        <f t="shared" si="991"/>
        <v>-2.9588555074613039</v>
      </c>
      <c r="AW6327">
        <f t="shared" si="991"/>
        <v>0.24343836822325274</v>
      </c>
      <c r="AX6327">
        <f t="shared" si="991"/>
        <v>4.2537431359696685</v>
      </c>
      <c r="AY6327">
        <f t="shared" si="991"/>
        <v>-0.34127526499845701</v>
      </c>
      <c r="AZ6327">
        <f>SUM(AJ6327:AY6327)</f>
        <v>99.508019973245183</v>
      </c>
      <c r="BA6327">
        <f>S6327-AZ6327</f>
        <v>37.491980026754817</v>
      </c>
      <c r="BB6327">
        <f>WEEKDAY(K6327)</f>
        <v>4</v>
      </c>
      <c r="BC6327">
        <f>VLOOKUP(BB6327,Sheet5!A$4:B$10,2)</f>
        <v>0.71014142737902397</v>
      </c>
      <c r="BD6327">
        <f t="shared" si="984"/>
        <v>100.21816140062421</v>
      </c>
      <c r="BE6327">
        <f>S6327-BD6327</f>
        <v>36.781838599375789</v>
      </c>
      <c r="BF6327">
        <f t="shared" si="985"/>
        <v>21</v>
      </c>
      <c r="BG6327">
        <f>VLOOKUP(BF6327,Sheet6!A$4:B$21,2)</f>
        <v>3.0842596518405232</v>
      </c>
      <c r="BH6327">
        <f t="shared" si="986"/>
        <v>103.30242105246474</v>
      </c>
      <c r="BI6327">
        <f>S6327-BH6327</f>
        <v>33.697578947535263</v>
      </c>
      <c r="BJ6327">
        <f>SUMPRODUCT(T$2:AD$2,T6327:AD6327)+Sheet7!$B$17</f>
        <v>-1.1486454391516716</v>
      </c>
      <c r="BK6327">
        <f t="shared" si="987"/>
        <v>102.15377561331306</v>
      </c>
      <c r="BL6327">
        <f t="shared" si="988"/>
        <v>34.846224386686941</v>
      </c>
    </row>
    <row r="6328" spans="1:64" x14ac:dyDescent="0.3">
      <c r="A6328">
        <v>108</v>
      </c>
      <c r="B6328">
        <v>3002</v>
      </c>
      <c r="C6328">
        <v>101291</v>
      </c>
      <c r="D6328">
        <v>355</v>
      </c>
      <c r="E6328" t="s">
        <v>12640</v>
      </c>
      <c r="F6328" t="s">
        <v>12641</v>
      </c>
      <c r="G6328" t="s">
        <v>8</v>
      </c>
      <c r="H6328">
        <v>2021</v>
      </c>
      <c r="I6328">
        <v>5</v>
      </c>
      <c r="J6328">
        <v>6</v>
      </c>
      <c r="K6328" s="1">
        <v>44322</v>
      </c>
      <c r="L6328">
        <v>5</v>
      </c>
      <c r="M6328">
        <v>30</v>
      </c>
      <c r="N6328">
        <v>36</v>
      </c>
      <c r="O6328" s="2">
        <v>0.22958333333333333</v>
      </c>
      <c r="P6328">
        <v>6</v>
      </c>
      <c r="Q6328">
        <v>11570</v>
      </c>
      <c r="R6328" s="2">
        <v>4.0509259259260966E-4</v>
      </c>
      <c r="S6328" s="3">
        <v>35</v>
      </c>
      <c r="T6328" s="3">
        <v>13.8</v>
      </c>
      <c r="U6328" s="3">
        <v>12.75</v>
      </c>
      <c r="V6328" s="3">
        <v>11.87</v>
      </c>
      <c r="W6328" s="3">
        <v>13.82</v>
      </c>
      <c r="X6328">
        <v>1015</v>
      </c>
      <c r="Y6328">
        <v>58</v>
      </c>
      <c r="Z6328" s="3">
        <v>2.6</v>
      </c>
      <c r="AA6328">
        <v>300</v>
      </c>
      <c r="AB6328">
        <v>0</v>
      </c>
      <c r="AC6328">
        <v>0</v>
      </c>
      <c r="AD6328">
        <v>0</v>
      </c>
      <c r="AE6328">
        <v>800</v>
      </c>
      <c r="AF6328" t="s">
        <v>14833</v>
      </c>
      <c r="AG6328" t="s">
        <v>14834</v>
      </c>
      <c r="AH6328" t="s">
        <v>14836</v>
      </c>
      <c r="AJ6328">
        <f t="shared" si="983"/>
        <v>35.895535913993157</v>
      </c>
      <c r="AK6328">
        <f t="shared" si="983"/>
        <v>88.29163537446037</v>
      </c>
      <c r="AL6328">
        <f t="shared" si="983"/>
        <v>-5.650939085705148</v>
      </c>
      <c r="AM6328">
        <f t="shared" si="983"/>
        <v>-8.6396904410356505</v>
      </c>
      <c r="AN6328">
        <f t="shared" si="991"/>
        <v>-12.970824576721556</v>
      </c>
      <c r="AO6328">
        <f t="shared" si="991"/>
        <v>-5.7672398676729202</v>
      </c>
      <c r="AP6328">
        <f t="shared" si="991"/>
        <v>5.6725871180543797</v>
      </c>
      <c r="AQ6328">
        <f t="shared" si="991"/>
        <v>0.28146779584530746</v>
      </c>
      <c r="AR6328">
        <f t="shared" si="991"/>
        <v>-6.4812867434158798</v>
      </c>
      <c r="AS6328">
        <f t="shared" si="991"/>
        <v>-5.3423214353400611E-2</v>
      </c>
      <c r="AT6328">
        <f t="shared" si="991"/>
        <v>-5.7311629738014194</v>
      </c>
      <c r="AU6328">
        <f t="shared" si="991"/>
        <v>0.92974378102048139</v>
      </c>
      <c r="AV6328">
        <f t="shared" si="991"/>
        <v>-2.862267067094769</v>
      </c>
      <c r="AW6328">
        <f t="shared" si="991"/>
        <v>0.2440758346957857</v>
      </c>
      <c r="AX6328">
        <f t="shared" si="991"/>
        <v>-1.6376013575445922</v>
      </c>
      <c r="AY6328">
        <f t="shared" si="991"/>
        <v>-0.3409237605516911</v>
      </c>
      <c r="AZ6328">
        <f>SUM(AJ6328:AY6328)</f>
        <v>81.179686730172449</v>
      </c>
      <c r="BA6328">
        <f>S6328-AZ6328</f>
        <v>-46.179686730172449</v>
      </c>
      <c r="BB6328">
        <f>WEEKDAY(K6328)</f>
        <v>5</v>
      </c>
      <c r="BC6328">
        <f>VLOOKUP(BB6328,Sheet5!A$4:B$10,2)</f>
        <v>2.2867420679263768</v>
      </c>
      <c r="BD6328">
        <f t="shared" si="984"/>
        <v>83.466428798098832</v>
      </c>
      <c r="BE6328">
        <f>S6328-BD6328</f>
        <v>-48.466428798098832</v>
      </c>
      <c r="BF6328">
        <f t="shared" si="985"/>
        <v>6</v>
      </c>
      <c r="BG6328">
        <f>VLOOKUP(BF6328,Sheet6!A$4:B$21,2)</f>
        <v>-4.0617267870262594</v>
      </c>
      <c r="BH6328">
        <f t="shared" si="986"/>
        <v>79.404702011072573</v>
      </c>
      <c r="BI6328">
        <f>S6328-BH6328</f>
        <v>-44.404702011072573</v>
      </c>
      <c r="BJ6328">
        <f>SUMPRODUCT(T$2:AD$2,T6328:AD6328)+Sheet7!$B$17</f>
        <v>-1.0560601403764736</v>
      </c>
      <c r="BK6328">
        <f t="shared" si="987"/>
        <v>78.348641870696099</v>
      </c>
      <c r="BL6328">
        <f t="shared" si="988"/>
        <v>-43.348641870696099</v>
      </c>
    </row>
    <row r="6329" spans="1:64" x14ac:dyDescent="0.3">
      <c r="A6329">
        <v>108</v>
      </c>
      <c r="B6329">
        <v>3002</v>
      </c>
      <c r="C6329">
        <v>101293</v>
      </c>
      <c r="D6329">
        <v>355</v>
      </c>
      <c r="E6329" t="s">
        <v>12642</v>
      </c>
      <c r="F6329" t="s">
        <v>12643</v>
      </c>
      <c r="G6329" t="s">
        <v>7</v>
      </c>
      <c r="H6329">
        <v>2021</v>
      </c>
      <c r="I6329">
        <v>5</v>
      </c>
      <c r="J6329">
        <v>6</v>
      </c>
      <c r="K6329" s="1">
        <v>44322</v>
      </c>
      <c r="L6329">
        <v>6</v>
      </c>
      <c r="M6329">
        <v>30</v>
      </c>
      <c r="N6329">
        <v>26</v>
      </c>
      <c r="O6329" s="2">
        <v>0.27113425925925927</v>
      </c>
      <c r="P6329">
        <v>7</v>
      </c>
      <c r="Q6329">
        <v>11571</v>
      </c>
      <c r="R6329" s="2">
        <v>9.7222222222220767E-4</v>
      </c>
      <c r="S6329" s="3">
        <v>84</v>
      </c>
      <c r="T6329" s="3">
        <v>16.41</v>
      </c>
      <c r="U6329" s="3">
        <v>15.44</v>
      </c>
      <c r="V6329" s="3">
        <v>11.87</v>
      </c>
      <c r="W6329" s="3">
        <v>16.82</v>
      </c>
      <c r="X6329">
        <v>1015</v>
      </c>
      <c r="Y6329">
        <v>51</v>
      </c>
      <c r="Z6329" s="3">
        <v>5.0999999999999996</v>
      </c>
      <c r="AA6329">
        <v>300</v>
      </c>
      <c r="AB6329">
        <v>0</v>
      </c>
      <c r="AC6329">
        <v>0</v>
      </c>
      <c r="AD6329">
        <v>0</v>
      </c>
      <c r="AE6329">
        <v>800</v>
      </c>
      <c r="AF6329" t="s">
        <v>14833</v>
      </c>
      <c r="AG6329" t="s">
        <v>14834</v>
      </c>
      <c r="AH6329" t="s">
        <v>14836</v>
      </c>
      <c r="AJ6329">
        <f t="shared" si="983"/>
        <v>35.896000324990226</v>
      </c>
      <c r="AK6329">
        <f t="shared" si="983"/>
        <v>88.289652170460371</v>
      </c>
      <c r="AL6329">
        <f t="shared" si="983"/>
        <v>-5.6405447778464675</v>
      </c>
      <c r="AM6329">
        <f t="shared" si="983"/>
        <v>-8.6445521936735652</v>
      </c>
      <c r="AN6329">
        <f t="shared" si="991"/>
        <v>-8.700647989622329</v>
      </c>
      <c r="AO6329">
        <f t="shared" si="991"/>
        <v>-5.7661956482745271</v>
      </c>
      <c r="AP6329">
        <f t="shared" si="991"/>
        <v>5.6647384660659581</v>
      </c>
      <c r="AQ6329">
        <f t="shared" si="991"/>
        <v>0.28151070007643469</v>
      </c>
      <c r="AR6329">
        <f t="shared" si="991"/>
        <v>-3.5695372111041515</v>
      </c>
      <c r="AS6329">
        <f t="shared" si="991"/>
        <v>-5.3523831899363994E-2</v>
      </c>
      <c r="AT6329">
        <f t="shared" si="991"/>
        <v>-5.7246818677104887</v>
      </c>
      <c r="AU6329">
        <f t="shared" si="991"/>
        <v>0.93025423352207803</v>
      </c>
      <c r="AV6329">
        <f t="shared" si="991"/>
        <v>-2.8510083301932738</v>
      </c>
      <c r="AW6329">
        <f t="shared" si="991"/>
        <v>0.24414646595047806</v>
      </c>
      <c r="AX6329">
        <f t="shared" si="991"/>
        <v>0.70866719108060772</v>
      </c>
      <c r="AY6329">
        <f t="shared" si="991"/>
        <v>-0.34088466043646959</v>
      </c>
      <c r="AZ6329">
        <f>SUM(AJ6329:AY6329)</f>
        <v>90.723393041385506</v>
      </c>
      <c r="BA6329">
        <f>S6329-AZ6329</f>
        <v>-6.7233930413855063</v>
      </c>
      <c r="BB6329">
        <f>WEEKDAY(K6329)</f>
        <v>5</v>
      </c>
      <c r="BC6329">
        <f>VLOOKUP(BB6329,Sheet5!A$4:B$10,2)</f>
        <v>2.2867420679263768</v>
      </c>
      <c r="BD6329">
        <f t="shared" si="984"/>
        <v>93.010135109311889</v>
      </c>
      <c r="BE6329">
        <f>S6329-BD6329</f>
        <v>-9.0101351093118893</v>
      </c>
      <c r="BF6329">
        <f t="shared" si="985"/>
        <v>7</v>
      </c>
      <c r="BG6329">
        <f>VLOOKUP(BF6329,Sheet6!A$4:B$21,2)</f>
        <v>2.1836436270201225</v>
      </c>
      <c r="BH6329">
        <f t="shared" si="986"/>
        <v>95.193778736332007</v>
      </c>
      <c r="BI6329">
        <f>S6329-BH6329</f>
        <v>-11.193778736332007</v>
      </c>
      <c r="BJ6329">
        <f>SUMPRODUCT(T$2:AD$2,T6329:AD6329)+Sheet7!$B$17</f>
        <v>-1.0964934287272827</v>
      </c>
      <c r="BK6329">
        <f t="shared" si="987"/>
        <v>94.097285307604722</v>
      </c>
      <c r="BL6329">
        <f t="shared" si="988"/>
        <v>-10.097285307604722</v>
      </c>
    </row>
    <row r="6330" spans="1:64" x14ac:dyDescent="0.3">
      <c r="A6330">
        <v>108</v>
      </c>
      <c r="B6330">
        <v>3002</v>
      </c>
      <c r="C6330">
        <v>101295</v>
      </c>
      <c r="D6330">
        <v>355</v>
      </c>
      <c r="E6330" t="s">
        <v>12644</v>
      </c>
      <c r="F6330" t="s">
        <v>12645</v>
      </c>
      <c r="G6330" t="s">
        <v>8</v>
      </c>
      <c r="H6330">
        <v>2021</v>
      </c>
      <c r="I6330">
        <v>5</v>
      </c>
      <c r="J6330">
        <v>6</v>
      </c>
      <c r="K6330" s="1">
        <v>44322</v>
      </c>
      <c r="L6330">
        <v>7</v>
      </c>
      <c r="M6330">
        <v>40</v>
      </c>
      <c r="N6330">
        <v>1</v>
      </c>
      <c r="O6330" s="2">
        <v>0.31945601851851851</v>
      </c>
      <c r="P6330">
        <v>8</v>
      </c>
      <c r="Q6330">
        <v>11572</v>
      </c>
      <c r="R6330" s="2">
        <v>1.087962962962985E-3</v>
      </c>
      <c r="S6330" s="3">
        <v>94</v>
      </c>
      <c r="T6330" s="3">
        <v>17.46</v>
      </c>
      <c r="U6330" s="3">
        <v>16.59</v>
      </c>
      <c r="V6330" s="3">
        <v>15.64</v>
      </c>
      <c r="W6330" s="3">
        <v>20.96</v>
      </c>
      <c r="X6330">
        <v>1015</v>
      </c>
      <c r="Y6330">
        <v>51</v>
      </c>
      <c r="Z6330" s="3">
        <v>5.0999999999999996</v>
      </c>
      <c r="AA6330">
        <v>280</v>
      </c>
      <c r="AB6330">
        <v>0</v>
      </c>
      <c r="AC6330">
        <v>0</v>
      </c>
      <c r="AD6330">
        <v>20</v>
      </c>
      <c r="AE6330">
        <v>801</v>
      </c>
      <c r="AF6330" t="s">
        <v>14841</v>
      </c>
      <c r="AG6330" t="s">
        <v>14844</v>
      </c>
      <c r="AH6330" t="s">
        <v>14845</v>
      </c>
      <c r="AJ6330">
        <f t="shared" si="983"/>
        <v>35.896449432697217</v>
      </c>
      <c r="AK6330">
        <f t="shared" si="983"/>
        <v>88.287668617906832</v>
      </c>
      <c r="AL6330">
        <f t="shared" si="983"/>
        <v>-5.6301260867310488</v>
      </c>
      <c r="AM6330">
        <f t="shared" si="983"/>
        <v>-8.6494002406156625</v>
      </c>
      <c r="AN6330">
        <f t="shared" si="991"/>
        <v>-3.8375366205301749</v>
      </c>
      <c r="AO6330">
        <f t="shared" si="991"/>
        <v>-5.7651512739009636</v>
      </c>
      <c r="AP6330">
        <f t="shared" si="991"/>
        <v>5.6568468695285636</v>
      </c>
      <c r="AQ6330">
        <f t="shared" si="991"/>
        <v>0.28155360319620226</v>
      </c>
      <c r="AR6330">
        <f t="shared" si="991"/>
        <v>1.4331988080796678</v>
      </c>
      <c r="AS6330">
        <f t="shared" si="991"/>
        <v>-5.3624446840760509E-2</v>
      </c>
      <c r="AT6330">
        <f t="shared" si="991"/>
        <v>-5.7181086049024223</v>
      </c>
      <c r="AU6330">
        <f t="shared" si="991"/>
        <v>0.93076428377002518</v>
      </c>
      <c r="AV6330">
        <f t="shared" si="991"/>
        <v>-2.8396457315873369</v>
      </c>
      <c r="AW6330">
        <f t="shared" si="991"/>
        <v>0.2442170574923237</v>
      </c>
      <c r="AX6330">
        <f t="shared" si="991"/>
        <v>2.8650489381530728</v>
      </c>
      <c r="AY6330">
        <f t="shared" si="991"/>
        <v>-0.34084555151183538</v>
      </c>
      <c r="AZ6330">
        <f>SUM(AJ6330:AY6330)</f>
        <v>102.76130905420368</v>
      </c>
      <c r="BA6330">
        <f>S6330-AZ6330</f>
        <v>-8.7613090542036787</v>
      </c>
      <c r="BB6330">
        <f>WEEKDAY(K6330)</f>
        <v>5</v>
      </c>
      <c r="BC6330">
        <f>VLOOKUP(BB6330,Sheet5!A$4:B$10,2)</f>
        <v>2.2867420679263768</v>
      </c>
      <c r="BD6330">
        <f t="shared" si="984"/>
        <v>105.04805112213006</v>
      </c>
      <c r="BE6330">
        <f>S6330-BD6330</f>
        <v>-11.048051122130062</v>
      </c>
      <c r="BF6330">
        <f t="shared" si="985"/>
        <v>8</v>
      </c>
      <c r="BG6330">
        <f>VLOOKUP(BF6330,Sheet6!A$4:B$21,2)</f>
        <v>6.5616945578649188</v>
      </c>
      <c r="BH6330">
        <f t="shared" si="986"/>
        <v>111.60974567999499</v>
      </c>
      <c r="BI6330">
        <f>S6330-BH6330</f>
        <v>-17.609745679994987</v>
      </c>
      <c r="BJ6330">
        <f>SUMPRODUCT(T$2:AD$2,T6330:AD6330)+Sheet7!$B$17</f>
        <v>1.1571537723705685</v>
      </c>
      <c r="BK6330">
        <f t="shared" si="987"/>
        <v>112.76689945236555</v>
      </c>
      <c r="BL6330">
        <f t="shared" si="988"/>
        <v>-18.76689945236555</v>
      </c>
    </row>
    <row r="6331" spans="1:64" x14ac:dyDescent="0.3">
      <c r="A6331">
        <v>108</v>
      </c>
      <c r="B6331">
        <v>3002</v>
      </c>
      <c r="C6331">
        <v>101297</v>
      </c>
      <c r="D6331">
        <v>355</v>
      </c>
      <c r="E6331" t="s">
        <v>12646</v>
      </c>
      <c r="F6331" t="s">
        <v>12647</v>
      </c>
      <c r="G6331" t="s">
        <v>7</v>
      </c>
      <c r="H6331">
        <v>2021</v>
      </c>
      <c r="I6331">
        <v>5</v>
      </c>
      <c r="J6331">
        <v>6</v>
      </c>
      <c r="K6331" s="1">
        <v>44322</v>
      </c>
      <c r="L6331">
        <v>8</v>
      </c>
      <c r="M6331">
        <v>45</v>
      </c>
      <c r="N6331">
        <v>47</v>
      </c>
      <c r="O6331" s="2">
        <v>0.36512731481481481</v>
      </c>
      <c r="P6331">
        <v>9</v>
      </c>
      <c r="Q6331">
        <v>11573</v>
      </c>
      <c r="R6331" s="2">
        <v>1.3425925925926174E-3</v>
      </c>
      <c r="S6331" s="3">
        <v>116</v>
      </c>
      <c r="T6331" s="3">
        <v>18.5</v>
      </c>
      <c r="U6331" s="3">
        <v>17.579999999999998</v>
      </c>
      <c r="V6331" s="3">
        <v>13.97</v>
      </c>
      <c r="W6331" s="3">
        <v>22.24</v>
      </c>
      <c r="X6331">
        <v>1015</v>
      </c>
      <c r="Y6331">
        <v>45</v>
      </c>
      <c r="Z6331" s="3">
        <v>5.0999999999999996</v>
      </c>
      <c r="AA6331">
        <v>300</v>
      </c>
      <c r="AB6331">
        <v>0</v>
      </c>
      <c r="AC6331">
        <v>0</v>
      </c>
      <c r="AD6331">
        <v>0</v>
      </c>
      <c r="AE6331">
        <v>800</v>
      </c>
      <c r="AF6331" t="s">
        <v>14833</v>
      </c>
      <c r="AG6331" t="s">
        <v>14834</v>
      </c>
      <c r="AH6331" t="s">
        <v>14836</v>
      </c>
      <c r="AJ6331">
        <f t="shared" si="983"/>
        <v>35.896883236922683</v>
      </c>
      <c r="AK6331">
        <f t="shared" si="983"/>
        <v>88.285684716807538</v>
      </c>
      <c r="AL6331">
        <f t="shared" si="983"/>
        <v>-5.6196830573973973</v>
      </c>
      <c r="AM6331">
        <f t="shared" si="983"/>
        <v>-8.6542345741754847</v>
      </c>
      <c r="AN6331">
        <f t="shared" si="991"/>
        <v>1.2870965274044943</v>
      </c>
      <c r="AO6331">
        <f t="shared" si="991"/>
        <v>-5.7641067445803014</v>
      </c>
      <c r="AP6331">
        <f t="shared" si="991"/>
        <v>5.648912388268621</v>
      </c>
      <c r="AQ6331">
        <f t="shared" si="991"/>
        <v>0.28159650520444057</v>
      </c>
      <c r="AR6331">
        <f t="shared" si="991"/>
        <v>5.5963864030597898</v>
      </c>
      <c r="AS6331">
        <f t="shared" si="991"/>
        <v>-5.3725059172693906E-2</v>
      </c>
      <c r="AT6331">
        <f t="shared" si="991"/>
        <v>-5.7114432911945059</v>
      </c>
      <c r="AU6331">
        <f t="shared" si="991"/>
        <v>0.93127393154376914</v>
      </c>
      <c r="AV6331">
        <f t="shared" si="991"/>
        <v>-2.8281796852142898</v>
      </c>
      <c r="AW6331">
        <f t="shared" si="991"/>
        <v>0.24428760930984009</v>
      </c>
      <c r="AX6331">
        <f t="shared" si="991"/>
        <v>4.2537431359677713</v>
      </c>
      <c r="AY6331">
        <f t="shared" si="991"/>
        <v>-0.34080643377879899</v>
      </c>
      <c r="AZ6331">
        <f>SUM(AJ6331:AY6331)</f>
        <v>113.4536856089755</v>
      </c>
      <c r="BA6331">
        <f>S6331-AZ6331</f>
        <v>2.5463143910244952</v>
      </c>
      <c r="BB6331">
        <f>WEEKDAY(K6331)</f>
        <v>5</v>
      </c>
      <c r="BC6331">
        <f>VLOOKUP(BB6331,Sheet5!A$4:B$10,2)</f>
        <v>2.2867420679263768</v>
      </c>
      <c r="BD6331">
        <f t="shared" si="984"/>
        <v>115.74042767690189</v>
      </c>
      <c r="BE6331">
        <f>S6331-BD6331</f>
        <v>0.25957232309811218</v>
      </c>
      <c r="BF6331">
        <f t="shared" si="985"/>
        <v>9</v>
      </c>
      <c r="BG6331">
        <f>VLOOKUP(BF6331,Sheet6!A$4:B$21,2)</f>
        <v>-3.4267925049145957</v>
      </c>
      <c r="BH6331">
        <f t="shared" si="986"/>
        <v>112.31363517198729</v>
      </c>
      <c r="BI6331">
        <f>S6331-BH6331</f>
        <v>3.6863648280127137</v>
      </c>
      <c r="BJ6331">
        <f>SUMPRODUCT(T$2:AD$2,T6331:AD6331)+Sheet7!$B$17</f>
        <v>0.80592692543718236</v>
      </c>
      <c r="BK6331">
        <f t="shared" si="987"/>
        <v>113.11956209742446</v>
      </c>
      <c r="BL6331">
        <f t="shared" si="988"/>
        <v>2.8804379025755367</v>
      </c>
    </row>
    <row r="6332" spans="1:64" x14ac:dyDescent="0.3">
      <c r="A6332">
        <v>108</v>
      </c>
      <c r="B6332">
        <v>3002</v>
      </c>
      <c r="C6332">
        <v>101299</v>
      </c>
      <c r="D6332">
        <v>355</v>
      </c>
      <c r="E6332" t="s">
        <v>12648</v>
      </c>
      <c r="F6332" t="s">
        <v>12649</v>
      </c>
      <c r="G6332" t="s">
        <v>7</v>
      </c>
      <c r="H6332">
        <v>2021</v>
      </c>
      <c r="I6332">
        <v>5</v>
      </c>
      <c r="J6332">
        <v>6</v>
      </c>
      <c r="K6332" s="1">
        <v>44322</v>
      </c>
      <c r="L6332">
        <v>10</v>
      </c>
      <c r="M6332">
        <v>3</v>
      </c>
      <c r="N6332">
        <v>1</v>
      </c>
      <c r="O6332" s="2">
        <v>0.41876157407407405</v>
      </c>
      <c r="P6332">
        <v>10</v>
      </c>
      <c r="Q6332">
        <v>11574</v>
      </c>
      <c r="R6332" s="2">
        <v>1.2499999999999734E-3</v>
      </c>
      <c r="S6332" s="3">
        <v>108</v>
      </c>
      <c r="T6332" s="3">
        <v>19.350000000000001</v>
      </c>
      <c r="U6332" s="3">
        <v>18.36</v>
      </c>
      <c r="V6332" s="3">
        <v>13.97</v>
      </c>
      <c r="W6332" s="3">
        <v>21.68</v>
      </c>
      <c r="X6332">
        <v>1015</v>
      </c>
      <c r="Y6332">
        <v>39</v>
      </c>
      <c r="Z6332" s="3">
        <v>5.0999999999999996</v>
      </c>
      <c r="AA6332">
        <v>300</v>
      </c>
      <c r="AB6332">
        <v>0</v>
      </c>
      <c r="AC6332">
        <v>0</v>
      </c>
      <c r="AD6332">
        <v>0</v>
      </c>
      <c r="AE6332">
        <v>800</v>
      </c>
      <c r="AF6332" t="s">
        <v>14833</v>
      </c>
      <c r="AG6332" t="s">
        <v>14834</v>
      </c>
      <c r="AH6332" t="s">
        <v>14836</v>
      </c>
      <c r="AJ6332">
        <f t="shared" si="983"/>
        <v>35.897301737481683</v>
      </c>
      <c r="AK6332">
        <f t="shared" si="983"/>
        <v>88.283700467170306</v>
      </c>
      <c r="AL6332">
        <f t="shared" si="983"/>
        <v>-5.6092157349891627</v>
      </c>
      <c r="AM6332">
        <f t="shared" si="983"/>
        <v>-8.6590551866883558</v>
      </c>
      <c r="AN6332">
        <f t="shared" si="991"/>
        <v>6.3240161740415584</v>
      </c>
      <c r="AO6332">
        <f t="shared" si="991"/>
        <v>-5.7630620603406131</v>
      </c>
      <c r="AP6332">
        <f t="shared" si="991"/>
        <v>5.6409350824376459</v>
      </c>
      <c r="AQ6332">
        <f t="shared" si="991"/>
        <v>0.28163940610098048</v>
      </c>
      <c r="AR6332">
        <f t="shared" si="991"/>
        <v>6.4812867434154064</v>
      </c>
      <c r="AS6332">
        <f t="shared" si="991"/>
        <v>-5.3825668890268963E-2</v>
      </c>
      <c r="AT6332">
        <f t="shared" si="991"/>
        <v>-5.7046860338858458</v>
      </c>
      <c r="AU6332">
        <f t="shared" si="991"/>
        <v>0.93178317662293375</v>
      </c>
      <c r="AV6332">
        <f t="shared" si="991"/>
        <v>-2.8166106087800733</v>
      </c>
      <c r="AW6332">
        <f t="shared" si="991"/>
        <v>0.24435812139155169</v>
      </c>
      <c r="AX6332">
        <f t="shared" si="991"/>
        <v>4.5026502956953989</v>
      </c>
      <c r="AY6332">
        <f t="shared" si="991"/>
        <v>-0.34076730723837134</v>
      </c>
      <c r="AZ6332">
        <f>SUM(AJ6332:AY6332)</f>
        <v>119.6404486035448</v>
      </c>
      <c r="BA6332">
        <f>S6332-AZ6332</f>
        <v>-11.640448603544797</v>
      </c>
      <c r="BB6332">
        <f>WEEKDAY(K6332)</f>
        <v>5</v>
      </c>
      <c r="BC6332">
        <f>VLOOKUP(BB6332,Sheet5!A$4:B$10,2)</f>
        <v>2.2867420679263768</v>
      </c>
      <c r="BD6332">
        <f t="shared" si="984"/>
        <v>121.92719067147118</v>
      </c>
      <c r="BE6332">
        <f>S6332-BD6332</f>
        <v>-13.92719067147118</v>
      </c>
      <c r="BF6332">
        <f t="shared" si="985"/>
        <v>10</v>
      </c>
      <c r="BG6332">
        <f>VLOOKUP(BF6332,Sheet6!A$4:B$21,2)</f>
        <v>-2.7948100940555349</v>
      </c>
      <c r="BH6332">
        <f t="shared" si="986"/>
        <v>119.13238057741565</v>
      </c>
      <c r="BI6332">
        <f>S6332-BH6332</f>
        <v>-11.132380577415645</v>
      </c>
      <c r="BJ6332">
        <f>SUMPRODUCT(T$2:AD$2,T6332:AD6332)+Sheet7!$B$17</f>
        <v>0.19008015604421402</v>
      </c>
      <c r="BK6332">
        <f t="shared" si="987"/>
        <v>119.32246073345986</v>
      </c>
      <c r="BL6332">
        <f t="shared" si="988"/>
        <v>-11.322460733459863</v>
      </c>
    </row>
    <row r="6333" spans="1:64" x14ac:dyDescent="0.3">
      <c r="A6333">
        <v>108</v>
      </c>
      <c r="B6333">
        <v>3002</v>
      </c>
      <c r="C6333">
        <v>101301</v>
      </c>
      <c r="D6333">
        <v>355</v>
      </c>
      <c r="E6333" t="s">
        <v>12650</v>
      </c>
      <c r="F6333" t="s">
        <v>12651</v>
      </c>
      <c r="G6333" t="s">
        <v>7</v>
      </c>
      <c r="H6333">
        <v>2021</v>
      </c>
      <c r="I6333">
        <v>5</v>
      </c>
      <c r="J6333">
        <v>6</v>
      </c>
      <c r="K6333" s="1">
        <v>44322</v>
      </c>
      <c r="L6333">
        <v>11</v>
      </c>
      <c r="M6333">
        <v>16</v>
      </c>
      <c r="N6333">
        <v>10</v>
      </c>
      <c r="O6333" s="2">
        <v>0.46956018518518516</v>
      </c>
      <c r="P6333">
        <v>11</v>
      </c>
      <c r="Q6333">
        <v>11575</v>
      </c>
      <c r="R6333" s="2">
        <v>1.1805555555555736E-3</v>
      </c>
      <c r="S6333" s="3">
        <v>102</v>
      </c>
      <c r="T6333" s="3">
        <v>22.53</v>
      </c>
      <c r="U6333" s="3">
        <v>21.67</v>
      </c>
      <c r="V6333" s="3">
        <v>20.82</v>
      </c>
      <c r="W6333" s="3">
        <v>22.54</v>
      </c>
      <c r="X6333">
        <v>1014</v>
      </c>
      <c r="Y6333">
        <v>32</v>
      </c>
      <c r="Z6333" s="3">
        <v>4.0999999999999996</v>
      </c>
      <c r="AA6333">
        <v>290</v>
      </c>
      <c r="AB6333">
        <v>0</v>
      </c>
      <c r="AC6333">
        <v>0</v>
      </c>
      <c r="AD6333">
        <v>0</v>
      </c>
      <c r="AE6333">
        <v>800</v>
      </c>
      <c r="AF6333" t="s">
        <v>14833</v>
      </c>
      <c r="AG6333" t="s">
        <v>14834</v>
      </c>
      <c r="AH6333" t="s">
        <v>14836</v>
      </c>
      <c r="AJ6333">
        <f t="shared" si="983"/>
        <v>35.897704934195794</v>
      </c>
      <c r="AK6333">
        <f t="shared" si="983"/>
        <v>88.281715869003023</v>
      </c>
      <c r="AL6333">
        <f t="shared" si="983"/>
        <v>-5.5987241647551134</v>
      </c>
      <c r="AM6333">
        <f t="shared" si="983"/>
        <v>-8.6638620705113247</v>
      </c>
      <c r="AN6333">
        <f t="shared" si="991"/>
        <v>10.929964569347968</v>
      </c>
      <c r="AO6333">
        <f t="shared" si="991"/>
        <v>-5.7620172212099723</v>
      </c>
      <c r="AP6333">
        <f t="shared" si="991"/>
        <v>5.6329150125118383</v>
      </c>
      <c r="AQ6333">
        <f t="shared" si="991"/>
        <v>0.28168230588565268</v>
      </c>
      <c r="AR6333">
        <f t="shared" si="991"/>
        <v>3.5695372111023023</v>
      </c>
      <c r="AS6333">
        <f t="shared" si="991"/>
        <v>-5.3926275988589706E-2</v>
      </c>
      <c r="AT6333">
        <f t="shared" si="991"/>
        <v>-5.6978369417557344</v>
      </c>
      <c r="AU6333">
        <f t="shared" si="991"/>
        <v>0.93229201878731438</v>
      </c>
      <c r="AV6333">
        <f t="shared" si="991"/>
        <v>-2.8049389237439692</v>
      </c>
      <c r="AW6333">
        <f t="shared" si="991"/>
        <v>0.24442859372598896</v>
      </c>
      <c r="AX6333">
        <f t="shared" si="991"/>
        <v>3.5450759448900757</v>
      </c>
      <c r="AY6333">
        <f t="shared" si="991"/>
        <v>-0.34072817189156368</v>
      </c>
      <c r="AZ6333">
        <f>SUM(AJ6333:AY6333)</f>
        <v>120.39328268959366</v>
      </c>
      <c r="BA6333">
        <f>S6333-AZ6333</f>
        <v>-18.393282689593661</v>
      </c>
      <c r="BB6333">
        <f>WEEKDAY(K6333)</f>
        <v>5</v>
      </c>
      <c r="BC6333">
        <f>VLOOKUP(BB6333,Sheet5!A$4:B$10,2)</f>
        <v>2.2867420679263768</v>
      </c>
      <c r="BD6333">
        <f t="shared" si="984"/>
        <v>122.68002475752004</v>
      </c>
      <c r="BE6333">
        <f>S6333-BD6333</f>
        <v>-20.680024757520044</v>
      </c>
      <c r="BF6333">
        <f t="shared" si="985"/>
        <v>11</v>
      </c>
      <c r="BG6333">
        <f>VLOOKUP(BF6333,Sheet6!A$4:B$21,2)</f>
        <v>-6.60931600528001</v>
      </c>
      <c r="BH6333">
        <f t="shared" si="986"/>
        <v>116.07070875224004</v>
      </c>
      <c r="BI6333">
        <f>S6333-BH6333</f>
        <v>-14.070708752240037</v>
      </c>
      <c r="BJ6333">
        <f>SUMPRODUCT(T$2:AD$2,T6333:AD6333)+Sheet7!$B$17</f>
        <v>-0.23981890273969952</v>
      </c>
      <c r="BK6333">
        <f t="shared" si="987"/>
        <v>115.83088984950034</v>
      </c>
      <c r="BL6333">
        <f t="shared" si="988"/>
        <v>-13.830889849500338</v>
      </c>
    </row>
    <row r="6334" spans="1:64" x14ac:dyDescent="0.3">
      <c r="A6334">
        <v>108</v>
      </c>
      <c r="B6334">
        <v>3002</v>
      </c>
      <c r="C6334">
        <v>101303</v>
      </c>
      <c r="D6334">
        <v>355</v>
      </c>
      <c r="E6334" t="s">
        <v>12652</v>
      </c>
      <c r="F6334" t="s">
        <v>12653</v>
      </c>
      <c r="G6334" t="s">
        <v>7</v>
      </c>
      <c r="H6334">
        <v>2021</v>
      </c>
      <c r="I6334">
        <v>5</v>
      </c>
      <c r="J6334">
        <v>6</v>
      </c>
      <c r="K6334" s="1">
        <v>44322</v>
      </c>
      <c r="L6334">
        <v>12</v>
      </c>
      <c r="M6334">
        <v>20</v>
      </c>
      <c r="N6334">
        <v>52</v>
      </c>
      <c r="O6334" s="2">
        <v>0.51449074074074075</v>
      </c>
      <c r="P6334">
        <v>12</v>
      </c>
      <c r="Q6334">
        <v>11576</v>
      </c>
      <c r="R6334" s="2">
        <v>1.7245370370370106E-3</v>
      </c>
      <c r="S6334" s="3">
        <v>149</v>
      </c>
      <c r="T6334" s="3">
        <v>21.33</v>
      </c>
      <c r="U6334" s="3">
        <v>20.43</v>
      </c>
      <c r="V6334" s="3">
        <v>16.57</v>
      </c>
      <c r="W6334" s="3">
        <v>23.1</v>
      </c>
      <c r="X6334">
        <v>1015</v>
      </c>
      <c r="Y6334">
        <v>35</v>
      </c>
      <c r="Z6334" s="3">
        <v>4.5999999999999996</v>
      </c>
      <c r="AA6334">
        <v>270</v>
      </c>
      <c r="AB6334">
        <v>0</v>
      </c>
      <c r="AC6334">
        <v>0</v>
      </c>
      <c r="AD6334">
        <v>20</v>
      </c>
      <c r="AE6334">
        <v>801</v>
      </c>
      <c r="AF6334" t="s">
        <v>14841</v>
      </c>
      <c r="AG6334" t="s">
        <v>14844</v>
      </c>
      <c r="AH6334" t="s">
        <v>14845</v>
      </c>
      <c r="AJ6334">
        <f t="shared" si="983"/>
        <v>35.898092826893119</v>
      </c>
      <c r="AK6334">
        <f t="shared" si="983"/>
        <v>88.27973092231349</v>
      </c>
      <c r="AL6334">
        <f t="shared" si="983"/>
        <v>-5.5882083920487862</v>
      </c>
      <c r="AM6334">
        <f t="shared" si="983"/>
        <v>-8.6686552180231935</v>
      </c>
      <c r="AN6334">
        <f t="shared" si="991"/>
        <v>14.791053941866883</v>
      </c>
      <c r="AO6334">
        <f t="shared" si="991"/>
        <v>-5.7609722272164676</v>
      </c>
      <c r="AP6334">
        <f t="shared" si="991"/>
        <v>5.6248522392915961</v>
      </c>
      <c r="AQ6334">
        <f t="shared" si="991"/>
        <v>0.28172520455828753</v>
      </c>
      <c r="AR6334">
        <f t="shared" si="991"/>
        <v>-1.4331988080700191</v>
      </c>
      <c r="AS6334">
        <f t="shared" si="991"/>
        <v>-5.4026880462759497E-2</v>
      </c>
      <c r="AT6334">
        <f t="shared" si="991"/>
        <v>-5.6908961250617889</v>
      </c>
      <c r="AU6334">
        <f t="shared" si="991"/>
        <v>0.93280045781688026</v>
      </c>
      <c r="AV6334">
        <f t="shared" si="991"/>
        <v>-2.7931650553033807</v>
      </c>
      <c r="AW6334">
        <f t="shared" si="991"/>
        <v>0.24449902630168838</v>
      </c>
      <c r="AX6334">
        <f t="shared" si="991"/>
        <v>1.637601357547056</v>
      </c>
      <c r="AY6334">
        <f t="shared" si="991"/>
        <v>-0.34068902773938731</v>
      </c>
      <c r="AZ6334">
        <f>SUM(AJ6334:AY6334)</f>
        <v>117.36054424266322</v>
      </c>
      <c r="BA6334">
        <f>S6334-AZ6334</f>
        <v>31.639455757336776</v>
      </c>
      <c r="BB6334">
        <f>WEEKDAY(K6334)</f>
        <v>5</v>
      </c>
      <c r="BC6334">
        <f>VLOOKUP(BB6334,Sheet5!A$4:B$10,2)</f>
        <v>2.2867420679263768</v>
      </c>
      <c r="BD6334">
        <f t="shared" si="984"/>
        <v>119.64728631058961</v>
      </c>
      <c r="BE6334">
        <f>S6334-BD6334</f>
        <v>29.352713689410393</v>
      </c>
      <c r="BF6334">
        <f t="shared" si="985"/>
        <v>12</v>
      </c>
      <c r="BG6334">
        <f>VLOOKUP(BF6334,Sheet6!A$4:B$21,2)</f>
        <v>0.24443207968543576</v>
      </c>
      <c r="BH6334">
        <f t="shared" si="986"/>
        <v>119.89171839027505</v>
      </c>
      <c r="BI6334">
        <f>S6334-BH6334</f>
        <v>29.108281609724955</v>
      </c>
      <c r="BJ6334">
        <f>SUMPRODUCT(T$2:AD$2,T6334:AD6334)+Sheet7!$B$17</f>
        <v>0.49416659378025685</v>
      </c>
      <c r="BK6334">
        <f t="shared" si="987"/>
        <v>120.38588498405531</v>
      </c>
      <c r="BL6334">
        <f t="shared" si="988"/>
        <v>28.614115015944691</v>
      </c>
    </row>
    <row r="6335" spans="1:64" x14ac:dyDescent="0.3">
      <c r="A6335">
        <v>108</v>
      </c>
      <c r="B6335">
        <v>3002</v>
      </c>
      <c r="C6335">
        <v>101305</v>
      </c>
      <c r="D6335">
        <v>355</v>
      </c>
      <c r="E6335" t="s">
        <v>12654</v>
      </c>
      <c r="F6335" t="s">
        <v>12655</v>
      </c>
      <c r="G6335" t="s">
        <v>8</v>
      </c>
      <c r="H6335">
        <v>2021</v>
      </c>
      <c r="I6335">
        <v>5</v>
      </c>
      <c r="J6335">
        <v>6</v>
      </c>
      <c r="K6335" s="1">
        <v>44322</v>
      </c>
      <c r="L6335">
        <v>13</v>
      </c>
      <c r="M6335">
        <v>25</v>
      </c>
      <c r="N6335">
        <v>4</v>
      </c>
      <c r="O6335" s="2">
        <v>0.55907407407407406</v>
      </c>
      <c r="P6335">
        <v>13</v>
      </c>
      <c r="Q6335">
        <v>11577</v>
      </c>
      <c r="R6335" s="2">
        <v>9.8379629629630205E-4</v>
      </c>
      <c r="S6335" s="3">
        <v>85</v>
      </c>
      <c r="T6335" s="3">
        <v>21.33</v>
      </c>
      <c r="U6335" s="3">
        <v>20.41</v>
      </c>
      <c r="V6335" s="3">
        <v>16.57</v>
      </c>
      <c r="W6335" s="3">
        <v>23.1</v>
      </c>
      <c r="X6335">
        <v>1015</v>
      </c>
      <c r="Y6335">
        <v>34</v>
      </c>
      <c r="Z6335" s="3">
        <v>5.0999999999999996</v>
      </c>
      <c r="AA6335">
        <v>300</v>
      </c>
      <c r="AB6335">
        <v>0</v>
      </c>
      <c r="AC6335">
        <v>0</v>
      </c>
      <c r="AD6335">
        <v>20</v>
      </c>
      <c r="AE6335">
        <v>801</v>
      </c>
      <c r="AF6335" t="s">
        <v>14841</v>
      </c>
      <c r="AG6335" t="s">
        <v>14844</v>
      </c>
      <c r="AH6335" t="s">
        <v>14845</v>
      </c>
      <c r="AJ6335">
        <f t="shared" si="983"/>
        <v>35.89846541540831</v>
      </c>
      <c r="AK6335">
        <f t="shared" si="983"/>
        <v>88.277745627109539</v>
      </c>
      <c r="AL6335">
        <f t="shared" si="983"/>
        <v>-5.5776684623283046</v>
      </c>
      <c r="AM6335">
        <f t="shared" si="983"/>
        <v>-8.6734346216245797</v>
      </c>
      <c r="AN6335">
        <f t="shared" si="991"/>
        <v>17.644157431625999</v>
      </c>
      <c r="AO6335">
        <f t="shared" si="991"/>
        <v>-5.7599270783881771</v>
      </c>
      <c r="AP6335">
        <f t="shared" si="991"/>
        <v>5.6167468239010185</v>
      </c>
      <c r="AQ6335">
        <f t="shared" si="991"/>
        <v>0.28176810211871606</v>
      </c>
      <c r="AR6335">
        <f t="shared" si="991"/>
        <v>-5.5963864030609694</v>
      </c>
      <c r="AS6335">
        <f t="shared" si="991"/>
        <v>-5.4127482307883806E-2</v>
      </c>
      <c r="AT6335">
        <f t="shared" si="991"/>
        <v>-5.683863695538232</v>
      </c>
      <c r="AU6335">
        <f t="shared" si="991"/>
        <v>0.93330849349177747</v>
      </c>
      <c r="AV6335">
        <f t="shared" si="991"/>
        <v>-2.7812894323780664</v>
      </c>
      <c r="AW6335">
        <f t="shared" si="991"/>
        <v>0.24456941910719399</v>
      </c>
      <c r="AX6335">
        <f t="shared" si="991"/>
        <v>-0.70866719107799969</v>
      </c>
      <c r="AY6335">
        <f t="shared" si="991"/>
        <v>-0.3406498747828538</v>
      </c>
      <c r="AZ6335">
        <f>SUM(AJ6335:AY6335)</f>
        <v>113.7207470712755</v>
      </c>
      <c r="BA6335">
        <f>S6335-AZ6335</f>
        <v>-28.720747071275497</v>
      </c>
      <c r="BB6335">
        <f>WEEKDAY(K6335)</f>
        <v>5</v>
      </c>
      <c r="BC6335">
        <f>VLOOKUP(BB6335,Sheet5!A$4:B$10,2)</f>
        <v>2.2867420679263768</v>
      </c>
      <c r="BD6335">
        <f t="shared" si="984"/>
        <v>116.00748913920188</v>
      </c>
      <c r="BE6335">
        <f>S6335-BD6335</f>
        <v>-31.00748913920188</v>
      </c>
      <c r="BF6335">
        <f t="shared" si="985"/>
        <v>13</v>
      </c>
      <c r="BG6335">
        <f>VLOOKUP(BF6335,Sheet6!A$4:B$21,2)</f>
        <v>0.21493038056828762</v>
      </c>
      <c r="BH6335">
        <f t="shared" si="986"/>
        <v>116.22241951977017</v>
      </c>
      <c r="BI6335">
        <f>S6335-BH6335</f>
        <v>-31.22241951977017</v>
      </c>
      <c r="BJ6335">
        <f>SUMPRODUCT(T$2:AD$2,T6335:AD6335)+Sheet7!$B$17</f>
        <v>0.67505257464389246</v>
      </c>
      <c r="BK6335">
        <f t="shared" si="987"/>
        <v>116.89747209441407</v>
      </c>
      <c r="BL6335">
        <f t="shared" si="988"/>
        <v>-31.89747209441407</v>
      </c>
    </row>
    <row r="6336" spans="1:64" x14ac:dyDescent="0.3">
      <c r="A6336">
        <v>108</v>
      </c>
      <c r="B6336">
        <v>3002</v>
      </c>
      <c r="C6336">
        <v>101307</v>
      </c>
      <c r="D6336">
        <v>355</v>
      </c>
      <c r="E6336" t="s">
        <v>12656</v>
      </c>
      <c r="F6336" t="s">
        <v>12657</v>
      </c>
      <c r="G6336" t="s">
        <v>7</v>
      </c>
      <c r="H6336">
        <v>2021</v>
      </c>
      <c r="I6336">
        <v>5</v>
      </c>
      <c r="J6336">
        <v>6</v>
      </c>
      <c r="K6336" s="1">
        <v>44322</v>
      </c>
      <c r="L6336">
        <v>14</v>
      </c>
      <c r="M6336">
        <v>28</v>
      </c>
      <c r="N6336">
        <v>57</v>
      </c>
      <c r="O6336" s="2">
        <v>0.60343749999999996</v>
      </c>
      <c r="P6336">
        <v>14</v>
      </c>
      <c r="Q6336">
        <v>11578</v>
      </c>
      <c r="R6336" s="2">
        <v>1.3078703703703898E-3</v>
      </c>
      <c r="S6336" s="3">
        <v>113</v>
      </c>
      <c r="T6336" s="3">
        <v>22.54</v>
      </c>
      <c r="U6336" s="3">
        <v>21.61</v>
      </c>
      <c r="V6336" s="3">
        <v>21.82</v>
      </c>
      <c r="W6336" s="3">
        <v>22.54</v>
      </c>
      <c r="X6336">
        <v>1013</v>
      </c>
      <c r="Y6336">
        <v>29</v>
      </c>
      <c r="Z6336" s="3">
        <v>5.0999999999999996</v>
      </c>
      <c r="AA6336">
        <v>310</v>
      </c>
      <c r="AB6336">
        <v>0</v>
      </c>
      <c r="AC6336">
        <v>0</v>
      </c>
      <c r="AD6336">
        <v>0</v>
      </c>
      <c r="AE6336">
        <v>800</v>
      </c>
      <c r="AF6336" t="s">
        <v>14833</v>
      </c>
      <c r="AG6336" t="s">
        <v>14834</v>
      </c>
      <c r="AH6336" t="s">
        <v>14836</v>
      </c>
      <c r="AJ6336">
        <f t="shared" si="983"/>
        <v>35.898822699582496</v>
      </c>
      <c r="AK6336">
        <f t="shared" si="983"/>
        <v>88.275759983399027</v>
      </c>
      <c r="AL6336">
        <f t="shared" si="983"/>
        <v>-5.5671044211562553</v>
      </c>
      <c r="AM6336">
        <f t="shared" si="983"/>
        <v>-8.6782002737378754</v>
      </c>
      <c r="AN6336">
        <f t="shared" si="991"/>
        <v>19.294840750766976</v>
      </c>
      <c r="AO6336">
        <f t="shared" si="991"/>
        <v>-5.7588817747531973</v>
      </c>
      <c r="AP6336">
        <f t="shared" si="991"/>
        <v>5.6085988277874987</v>
      </c>
      <c r="AQ6336">
        <f t="shared" si="991"/>
        <v>0.28181099856676872</v>
      </c>
      <c r="AR6336">
        <f t="shared" si="991"/>
        <v>-6.481286743414933</v>
      </c>
      <c r="AS6336">
        <f t="shared" si="991"/>
        <v>-5.4228081519066745E-2</v>
      </c>
      <c r="AT6336">
        <f t="shared" si="991"/>
        <v>-5.6767397663940713</v>
      </c>
      <c r="AU6336">
        <f t="shared" si="991"/>
        <v>0.93381612559232419</v>
      </c>
      <c r="AV6336">
        <f t="shared" si="991"/>
        <v>-2.7693124875947657</v>
      </c>
      <c r="AW6336">
        <f t="shared" si="991"/>
        <v>0.24463977213105551</v>
      </c>
      <c r="AX6336">
        <f t="shared" si="991"/>
        <v>-2.8650489381510194</v>
      </c>
      <c r="AY6336">
        <f t="shared" si="991"/>
        <v>-0.34061071302297491</v>
      </c>
      <c r="AZ6336">
        <f>SUM(AJ6336:AY6336)</f>
        <v>112.34687595808199</v>
      </c>
      <c r="BA6336">
        <f>S6336-AZ6336</f>
        <v>0.6531240419180051</v>
      </c>
      <c r="BB6336">
        <f>WEEKDAY(K6336)</f>
        <v>5</v>
      </c>
      <c r="BC6336">
        <f>VLOOKUP(BB6336,Sheet5!A$4:B$10,2)</f>
        <v>2.2867420679263768</v>
      </c>
      <c r="BD6336">
        <f t="shared" si="984"/>
        <v>114.63361802600838</v>
      </c>
      <c r="BE6336">
        <f>S6336-BD6336</f>
        <v>-1.6336180260083779</v>
      </c>
      <c r="BF6336">
        <f t="shared" si="985"/>
        <v>14</v>
      </c>
      <c r="BG6336">
        <f>VLOOKUP(BF6336,Sheet6!A$4:B$21,2)</f>
        <v>4.6167404848157085</v>
      </c>
      <c r="BH6336">
        <f t="shared" si="986"/>
        <v>119.25035851082409</v>
      </c>
      <c r="BI6336">
        <f>S6336-BH6336</f>
        <v>-6.2503585108240856</v>
      </c>
      <c r="BJ6336">
        <f>SUMPRODUCT(T$2:AD$2,T6336:AD6336)+Sheet7!$B$17</f>
        <v>-1.7774097562837099E-2</v>
      </c>
      <c r="BK6336">
        <f t="shared" si="987"/>
        <v>119.23258441326125</v>
      </c>
      <c r="BL6336">
        <f t="shared" si="988"/>
        <v>-6.2325844132612502</v>
      </c>
    </row>
    <row r="6337" spans="1:64" x14ac:dyDescent="0.3">
      <c r="A6337">
        <v>108</v>
      </c>
      <c r="B6337">
        <v>3002</v>
      </c>
      <c r="C6337">
        <v>101309</v>
      </c>
      <c r="D6337">
        <v>355</v>
      </c>
      <c r="E6337" t="s">
        <v>12658</v>
      </c>
      <c r="F6337" t="s">
        <v>12659</v>
      </c>
      <c r="G6337" t="s">
        <v>7</v>
      </c>
      <c r="H6337">
        <v>2021</v>
      </c>
      <c r="I6337">
        <v>5</v>
      </c>
      <c r="J6337">
        <v>6</v>
      </c>
      <c r="K6337" s="1">
        <v>44322</v>
      </c>
      <c r="L6337">
        <v>15</v>
      </c>
      <c r="M6337">
        <v>38</v>
      </c>
      <c r="N6337">
        <v>41</v>
      </c>
      <c r="O6337" s="2">
        <v>0.65186342592592594</v>
      </c>
      <c r="P6337">
        <v>16</v>
      </c>
      <c r="Q6337">
        <v>11580</v>
      </c>
      <c r="R6337" s="2">
        <v>1.4930555555555669E-3</v>
      </c>
      <c r="S6337" s="3">
        <v>129</v>
      </c>
      <c r="T6337" s="3">
        <v>20.420000000000002</v>
      </c>
      <c r="U6337" s="3">
        <v>19.25</v>
      </c>
      <c r="V6337" s="3">
        <v>17.37</v>
      </c>
      <c r="W6337" s="3">
        <v>22.09</v>
      </c>
      <c r="X6337">
        <v>1014</v>
      </c>
      <c r="Y6337">
        <v>28</v>
      </c>
      <c r="Z6337" s="3">
        <v>3.1</v>
      </c>
      <c r="AA6337">
        <v>350</v>
      </c>
      <c r="AB6337">
        <v>0</v>
      </c>
      <c r="AC6337">
        <v>0</v>
      </c>
      <c r="AD6337">
        <v>0</v>
      </c>
      <c r="AE6337">
        <v>800</v>
      </c>
      <c r="AF6337" t="s">
        <v>14833</v>
      </c>
      <c r="AG6337" t="s">
        <v>14834</v>
      </c>
      <c r="AH6337" t="s">
        <v>14836</v>
      </c>
      <c r="AJ6337">
        <f t="shared" si="983"/>
        <v>35.899491354305155</v>
      </c>
      <c r="AK6337">
        <f t="shared" si="983"/>
        <v>88.271787650489642</v>
      </c>
      <c r="AL6337">
        <f t="shared" si="983"/>
        <v>-5.5459041872288672</v>
      </c>
      <c r="AM6337">
        <f t="shared" si="983"/>
        <v>-8.6876902932987292</v>
      </c>
      <c r="AN6337">
        <f t="shared" si="991"/>
        <v>18.628590562407904</v>
      </c>
      <c r="AO6337">
        <f t="shared" si="991"/>
        <v>-5.7567907031755414</v>
      </c>
      <c r="AP6337">
        <f t="shared" si="991"/>
        <v>5.5921753407948227</v>
      </c>
      <c r="AQ6337">
        <f t="shared" si="991"/>
        <v>0.2818967881250688</v>
      </c>
      <c r="AR6337">
        <f t="shared" si="991"/>
        <v>1.4331988080721596</v>
      </c>
      <c r="AS6337">
        <f t="shared" si="991"/>
        <v>-5.442927202002712E-2</v>
      </c>
      <c r="AT6337">
        <f t="shared" si="991"/>
        <v>-5.6622178694431078</v>
      </c>
      <c r="AU6337">
        <f t="shared" si="991"/>
        <v>0.93483017819251435</v>
      </c>
      <c r="AV6337">
        <f t="shared" si="991"/>
        <v>-2.7450563814010929</v>
      </c>
      <c r="AW6337">
        <f t="shared" si="991"/>
        <v>0.24478035878807777</v>
      </c>
      <c r="AX6337">
        <f t="shared" si="991"/>
        <v>-4.5026502956951644</v>
      </c>
      <c r="AY6337">
        <f t="shared" si="991"/>
        <v>-0.34053236309722984</v>
      </c>
      <c r="AZ6337">
        <f>SUM(AJ6337:AY6337)</f>
        <v>117.99147967581555</v>
      </c>
      <c r="BA6337">
        <f>S6337-AZ6337</f>
        <v>11.008520324184445</v>
      </c>
      <c r="BB6337">
        <f>WEEKDAY(K6337)</f>
        <v>5</v>
      </c>
      <c r="BC6337">
        <f>VLOOKUP(BB6337,Sheet5!A$4:B$10,2)</f>
        <v>2.2867420679263768</v>
      </c>
      <c r="BD6337">
        <f t="shared" si="984"/>
        <v>120.27822174374194</v>
      </c>
      <c r="BE6337">
        <f>S6337-BD6337</f>
        <v>8.7217782562580624</v>
      </c>
      <c r="BF6337">
        <f t="shared" si="985"/>
        <v>16</v>
      </c>
      <c r="BG6337">
        <f>VLOOKUP(BF6337,Sheet6!A$4:B$21,2)</f>
        <v>-0.34695455631514721</v>
      </c>
      <c r="BH6337">
        <f t="shared" si="986"/>
        <v>119.93126718742678</v>
      </c>
      <c r="BI6337">
        <f>S6337-BH6337</f>
        <v>9.0687328125732165</v>
      </c>
      <c r="BJ6337">
        <f>SUMPRODUCT(T$2:AD$2,T6337:AD6337)+Sheet7!$B$17</f>
        <v>0.95057698635070409</v>
      </c>
      <c r="BK6337">
        <f t="shared" si="987"/>
        <v>120.88184417377749</v>
      </c>
      <c r="BL6337">
        <f t="shared" si="988"/>
        <v>8.1181558262225053</v>
      </c>
    </row>
    <row r="6338" spans="1:64" x14ac:dyDescent="0.3">
      <c r="A6338">
        <v>108</v>
      </c>
      <c r="B6338">
        <v>3002</v>
      </c>
      <c r="C6338">
        <v>101311</v>
      </c>
      <c r="D6338">
        <v>355</v>
      </c>
      <c r="E6338" t="s">
        <v>12660</v>
      </c>
      <c r="F6338" t="s">
        <v>12661</v>
      </c>
      <c r="G6338" t="s">
        <v>7</v>
      </c>
      <c r="H6338">
        <v>2021</v>
      </c>
      <c r="I6338">
        <v>5</v>
      </c>
      <c r="J6338">
        <v>6</v>
      </c>
      <c r="K6338" s="1">
        <v>44322</v>
      </c>
      <c r="L6338">
        <v>16</v>
      </c>
      <c r="M6338">
        <v>56</v>
      </c>
      <c r="N6338">
        <v>2</v>
      </c>
      <c r="O6338" s="2">
        <v>0.70557870370370368</v>
      </c>
      <c r="P6338">
        <v>17</v>
      </c>
      <c r="Q6338">
        <v>11581</v>
      </c>
      <c r="R6338" s="2">
        <v>1.2615740740741233E-3</v>
      </c>
      <c r="S6338" s="3">
        <v>109</v>
      </c>
      <c r="T6338" s="3">
        <v>19.649999999999999</v>
      </c>
      <c r="U6338" s="3">
        <v>18.45</v>
      </c>
      <c r="V6338" s="3">
        <v>17.12</v>
      </c>
      <c r="W6338" s="3">
        <v>23.51</v>
      </c>
      <c r="X6338">
        <v>1014</v>
      </c>
      <c r="Y6338">
        <v>30</v>
      </c>
      <c r="Z6338" s="3">
        <v>1.5</v>
      </c>
      <c r="AA6338">
        <v>50</v>
      </c>
      <c r="AB6338">
        <v>0</v>
      </c>
      <c r="AC6338">
        <v>0</v>
      </c>
      <c r="AD6338">
        <v>0</v>
      </c>
      <c r="AE6338">
        <v>800</v>
      </c>
      <c r="AF6338" t="s">
        <v>14833</v>
      </c>
      <c r="AG6338" t="s">
        <v>14834</v>
      </c>
      <c r="AH6338" t="s">
        <v>14836</v>
      </c>
      <c r="AJ6338">
        <f t="shared" si="983"/>
        <v>35.899802724568559</v>
      </c>
      <c r="AK6338">
        <f t="shared" si="983"/>
        <v>88.269800961306458</v>
      </c>
      <c r="AL6338">
        <f t="shared" si="983"/>
        <v>-5.5352680861190073</v>
      </c>
      <c r="AM6338">
        <f t="shared" si="983"/>
        <v>-8.692414645700147</v>
      </c>
      <c r="AN6338">
        <f t="shared" si="991"/>
        <v>16.357060904213508</v>
      </c>
      <c r="AO6338">
        <f t="shared" si="991"/>
        <v>-5.7557449352890657</v>
      </c>
      <c r="AP6338">
        <f t="shared" si="991"/>
        <v>5.583899974422585</v>
      </c>
      <c r="AQ6338">
        <f t="shared" si="991"/>
        <v>0.28193968123497759</v>
      </c>
      <c r="AR6338">
        <f t="shared" si="991"/>
        <v>5.5963864030621471</v>
      </c>
      <c r="AS6338">
        <f t="shared" si="991"/>
        <v>-5.4529863300014497E-2</v>
      </c>
      <c r="AT6338">
        <f t="shared" si="991"/>
        <v>-5.6548201354117644</v>
      </c>
      <c r="AU6338">
        <f t="shared" si="991"/>
        <v>0.93533659825366944</v>
      </c>
      <c r="AV6338">
        <f t="shared" si="991"/>
        <v>-2.7327781036361407</v>
      </c>
      <c r="AW6338">
        <f t="shared" si="991"/>
        <v>0.24485059239837109</v>
      </c>
      <c r="AX6338">
        <f t="shared" si="991"/>
        <v>-3.5450759448891289</v>
      </c>
      <c r="AY6338">
        <f t="shared" si="991"/>
        <v>-0.34049317493338832</v>
      </c>
      <c r="AZ6338">
        <f>SUM(AJ6338:AY6338)</f>
        <v>120.85795295018158</v>
      </c>
      <c r="BA6338">
        <f>S6338-AZ6338</f>
        <v>-11.857952950181584</v>
      </c>
      <c r="BB6338">
        <f>WEEKDAY(K6338)</f>
        <v>5</v>
      </c>
      <c r="BC6338">
        <f>VLOOKUP(BB6338,Sheet5!A$4:B$10,2)</f>
        <v>2.2867420679263768</v>
      </c>
      <c r="BD6338">
        <f t="shared" si="984"/>
        <v>123.14469501810797</v>
      </c>
      <c r="BE6338">
        <f>S6338-BD6338</f>
        <v>-14.144695018107967</v>
      </c>
      <c r="BF6338">
        <f t="shared" si="985"/>
        <v>17</v>
      </c>
      <c r="BG6338">
        <f>VLOOKUP(BF6338,Sheet6!A$4:B$21,2)</f>
        <v>-9.0795171222841429</v>
      </c>
      <c r="BH6338">
        <f t="shared" si="986"/>
        <v>114.06517789582382</v>
      </c>
      <c r="BI6338">
        <f>S6338-BH6338</f>
        <v>-5.0651778958238225</v>
      </c>
      <c r="BJ6338">
        <f>SUMPRODUCT(T$2:AD$2,T6338:AD6338)+Sheet7!$B$17</f>
        <v>0.15665439573693796</v>
      </c>
      <c r="BK6338">
        <f t="shared" si="987"/>
        <v>114.22183229156076</v>
      </c>
      <c r="BL6338">
        <f t="shared" si="988"/>
        <v>-5.2218322915607587</v>
      </c>
    </row>
    <row r="6339" spans="1:64" x14ac:dyDescent="0.3">
      <c r="A6339">
        <v>108</v>
      </c>
      <c r="B6339">
        <v>3002</v>
      </c>
      <c r="C6339">
        <v>101313</v>
      </c>
      <c r="D6339">
        <v>355</v>
      </c>
      <c r="E6339" t="s">
        <v>12662</v>
      </c>
      <c r="F6339" t="s">
        <v>12663</v>
      </c>
      <c r="G6339" t="s">
        <v>8</v>
      </c>
      <c r="H6339">
        <v>2021</v>
      </c>
      <c r="I6339">
        <v>5</v>
      </c>
      <c r="J6339">
        <v>6</v>
      </c>
      <c r="K6339" s="1">
        <v>44322</v>
      </c>
      <c r="L6339">
        <v>17</v>
      </c>
      <c r="M6339">
        <v>59</v>
      </c>
      <c r="N6339">
        <v>42</v>
      </c>
      <c r="O6339" s="2">
        <v>0.74979166666666675</v>
      </c>
      <c r="P6339">
        <v>18</v>
      </c>
      <c r="Q6339">
        <v>11582</v>
      </c>
      <c r="R6339" s="2">
        <v>7.5231481481474738E-4</v>
      </c>
      <c r="S6339" s="3">
        <v>65</v>
      </c>
      <c r="T6339" s="3">
        <v>16.57</v>
      </c>
      <c r="U6339" s="3">
        <v>15.51</v>
      </c>
      <c r="V6339" s="3">
        <v>14.97</v>
      </c>
      <c r="W6339" s="3">
        <v>16.82</v>
      </c>
      <c r="X6339">
        <v>1014</v>
      </c>
      <c r="Y6339">
        <v>47</v>
      </c>
      <c r="Z6339" s="3">
        <v>2.6</v>
      </c>
      <c r="AA6339">
        <v>60</v>
      </c>
      <c r="AB6339">
        <v>0</v>
      </c>
      <c r="AC6339">
        <v>0</v>
      </c>
      <c r="AD6339">
        <v>0</v>
      </c>
      <c r="AE6339">
        <v>800</v>
      </c>
      <c r="AF6339" t="s">
        <v>14833</v>
      </c>
      <c r="AG6339" t="s">
        <v>14834</v>
      </c>
      <c r="AH6339" t="s">
        <v>14835</v>
      </c>
      <c r="AJ6339">
        <f t="shared" si="983"/>
        <v>35.900098789920854</v>
      </c>
      <c r="AK6339">
        <f t="shared" si="983"/>
        <v>88.267813923648049</v>
      </c>
      <c r="AL6339">
        <f t="shared" si="983"/>
        <v>-5.5246080568482911</v>
      </c>
      <c r="AM6339">
        <f t="shared" si="983"/>
        <v>-8.6971252165211617</v>
      </c>
      <c r="AN6339">
        <f t="shared" si="991"/>
        <v>12.970824576716671</v>
      </c>
      <c r="AO6339">
        <f t="shared" si="991"/>
        <v>-5.7546990127082998</v>
      </c>
      <c r="AP6339">
        <f t="shared" si="991"/>
        <v>5.5755822763403371</v>
      </c>
      <c r="AQ6339">
        <f t="shared" si="991"/>
        <v>0.28198257323183329</v>
      </c>
      <c r="AR6339">
        <f t="shared" si="991"/>
        <v>6.4812867434144597</v>
      </c>
      <c r="AS6339">
        <f t="shared" si="991"/>
        <v>-5.4630451926480084E-2</v>
      </c>
      <c r="AT6339">
        <f t="shared" si="991"/>
        <v>-5.6473313693070724</v>
      </c>
      <c r="AU6339">
        <f t="shared" si="991"/>
        <v>0.93584261386349588</v>
      </c>
      <c r="AV6339">
        <f t="shared" si="991"/>
        <v>-2.720400271271906</v>
      </c>
      <c r="AW6339">
        <f t="shared" si="991"/>
        <v>0.24492078618128443</v>
      </c>
      <c r="AX6339">
        <f t="shared" si="991"/>
        <v>-1.6376013575417825</v>
      </c>
      <c r="AY6339">
        <f t="shared" si="991"/>
        <v>-0.34045397797025101</v>
      </c>
      <c r="AZ6339">
        <f>SUM(AJ6339:AY6339)</f>
        <v>120.28150256922176</v>
      </c>
      <c r="BA6339">
        <f>S6339-AZ6339</f>
        <v>-55.281502569221757</v>
      </c>
      <c r="BB6339">
        <f>WEEKDAY(K6339)</f>
        <v>5</v>
      </c>
      <c r="BC6339">
        <f>VLOOKUP(BB6339,Sheet5!A$4:B$10,2)</f>
        <v>2.2867420679263768</v>
      </c>
      <c r="BD6339">
        <f t="shared" si="984"/>
        <v>122.56824463714814</v>
      </c>
      <c r="BE6339">
        <f>S6339-BD6339</f>
        <v>-57.56824463714814</v>
      </c>
      <c r="BF6339">
        <f t="shared" si="985"/>
        <v>18</v>
      </c>
      <c r="BG6339">
        <f>VLOOKUP(BF6339,Sheet6!A$4:B$21,2)</f>
        <v>1.1919236563975537</v>
      </c>
      <c r="BH6339">
        <f t="shared" si="986"/>
        <v>123.76016829354569</v>
      </c>
      <c r="BI6339">
        <f>S6339-BH6339</f>
        <v>-58.760168293545689</v>
      </c>
      <c r="BJ6339">
        <f>SUMPRODUCT(T$2:AD$2,T6339:AD6339)+Sheet7!$B$17</f>
        <v>-2.1301767764262749</v>
      </c>
      <c r="BK6339">
        <f t="shared" si="987"/>
        <v>121.62999151711941</v>
      </c>
      <c r="BL6339">
        <f t="shared" si="988"/>
        <v>-56.629991517119407</v>
      </c>
    </row>
    <row r="6340" spans="1:64" x14ac:dyDescent="0.3">
      <c r="A6340">
        <v>108</v>
      </c>
      <c r="B6340">
        <v>3002</v>
      </c>
      <c r="C6340">
        <v>101315</v>
      </c>
      <c r="D6340">
        <v>355</v>
      </c>
      <c r="E6340" t="s">
        <v>12664</v>
      </c>
      <c r="F6340" t="s">
        <v>12665</v>
      </c>
      <c r="G6340" t="s">
        <v>13</v>
      </c>
      <c r="H6340">
        <v>2021</v>
      </c>
      <c r="I6340">
        <v>5</v>
      </c>
      <c r="J6340">
        <v>6</v>
      </c>
      <c r="K6340" s="1">
        <v>44322</v>
      </c>
      <c r="L6340">
        <v>19</v>
      </c>
      <c r="M6340">
        <v>5</v>
      </c>
      <c r="N6340">
        <v>3</v>
      </c>
      <c r="O6340" s="2">
        <v>0.79517361111111118</v>
      </c>
      <c r="P6340">
        <v>19</v>
      </c>
      <c r="Q6340">
        <v>11583</v>
      </c>
      <c r="R6340" s="2">
        <v>2.0486111111109873E-3</v>
      </c>
      <c r="S6340" s="3">
        <v>177</v>
      </c>
      <c r="T6340" s="3">
        <v>13.89</v>
      </c>
      <c r="U6340" s="3">
        <v>12.82</v>
      </c>
      <c r="V6340" s="3">
        <v>12.82</v>
      </c>
      <c r="W6340" s="3">
        <v>16.149999999999999</v>
      </c>
      <c r="X6340">
        <v>1014</v>
      </c>
      <c r="Y6340">
        <v>57</v>
      </c>
      <c r="Z6340" s="3">
        <v>2.1</v>
      </c>
      <c r="AA6340">
        <v>130</v>
      </c>
      <c r="AB6340">
        <v>0</v>
      </c>
      <c r="AC6340">
        <v>0</v>
      </c>
      <c r="AD6340">
        <v>0</v>
      </c>
      <c r="AE6340">
        <v>800</v>
      </c>
      <c r="AF6340" t="s">
        <v>14833</v>
      </c>
      <c r="AG6340" t="s">
        <v>14834</v>
      </c>
      <c r="AH6340" t="s">
        <v>14835</v>
      </c>
      <c r="AJ6340">
        <f t="shared" si="983"/>
        <v>35.900379550235805</v>
      </c>
      <c r="AK6340">
        <f t="shared" si="983"/>
        <v>88.265826537522315</v>
      </c>
      <c r="AL6340">
        <f t="shared" si="983"/>
        <v>-5.5139241454984802</v>
      </c>
      <c r="AM6340">
        <f t="shared" ref="AM6340:AY6355" si="992">AM$2*COS(2*PI()*$Q6340/AM$1)+AM$3*SIN(2*PI()*$Q6340/AM$1)</f>
        <v>-8.7018219982932958</v>
      </c>
      <c r="AN6340">
        <f t="shared" si="992"/>
        <v>8.7006479896325484</v>
      </c>
      <c r="AO6340">
        <f t="shared" si="992"/>
        <v>-5.7536529354613544</v>
      </c>
      <c r="AP6340">
        <f t="shared" si="992"/>
        <v>5.5672223096048352</v>
      </c>
      <c r="AQ6340">
        <f t="shared" si="992"/>
        <v>0.28202546411546625</v>
      </c>
      <c r="AR6340">
        <f t="shared" si="992"/>
        <v>3.5695372111087851</v>
      </c>
      <c r="AS6340">
        <f t="shared" si="992"/>
        <v>-5.4731037894528295E-2</v>
      </c>
      <c r="AT6340">
        <f t="shared" si="992"/>
        <v>-5.6397516916842072</v>
      </c>
      <c r="AU6340">
        <f t="shared" si="992"/>
        <v>0.9363482248031858</v>
      </c>
      <c r="AV6340">
        <f t="shared" si="992"/>
        <v>-2.7079233352306127</v>
      </c>
      <c r="AW6340">
        <f t="shared" si="992"/>
        <v>0.24499094012540018</v>
      </c>
      <c r="AX6340">
        <f t="shared" si="992"/>
        <v>0.70866719107539167</v>
      </c>
      <c r="AY6340">
        <f t="shared" si="992"/>
        <v>-0.34041477220883104</v>
      </c>
      <c r="AZ6340">
        <f>SUM(AJ6340:AY6340)</f>
        <v>115.4634255019524</v>
      </c>
      <c r="BA6340">
        <f>S6340-AZ6340</f>
        <v>61.536574498047599</v>
      </c>
      <c r="BB6340">
        <f>WEEKDAY(K6340)</f>
        <v>5</v>
      </c>
      <c r="BC6340">
        <f>VLOOKUP(BB6340,Sheet5!A$4:B$10,2)</f>
        <v>2.2867420679263768</v>
      </c>
      <c r="BD6340">
        <f t="shared" si="984"/>
        <v>117.75016756987878</v>
      </c>
      <c r="BE6340">
        <f>S6340-BD6340</f>
        <v>59.249832430121216</v>
      </c>
      <c r="BF6340">
        <f t="shared" si="985"/>
        <v>19</v>
      </c>
      <c r="BG6340">
        <f>VLOOKUP(BF6340,Sheet6!A$4:B$21,2)</f>
        <v>0.38899174353181126</v>
      </c>
      <c r="BH6340">
        <f t="shared" si="986"/>
        <v>118.1391593134106</v>
      </c>
      <c r="BI6340">
        <f>S6340-BH6340</f>
        <v>58.860840686589398</v>
      </c>
      <c r="BJ6340">
        <f>SUMPRODUCT(T$2:AD$2,T6340:AD6340)+Sheet7!$B$17</f>
        <v>-0.9089807783802204</v>
      </c>
      <c r="BK6340">
        <f t="shared" si="987"/>
        <v>117.23017853503038</v>
      </c>
      <c r="BL6340">
        <f t="shared" si="988"/>
        <v>59.769821464969624</v>
      </c>
    </row>
    <row r="6341" spans="1:64" x14ac:dyDescent="0.3">
      <c r="A6341">
        <v>108</v>
      </c>
      <c r="B6341">
        <v>3002</v>
      </c>
      <c r="C6341">
        <v>101317</v>
      </c>
      <c r="D6341">
        <v>355</v>
      </c>
      <c r="E6341" t="s">
        <v>12666</v>
      </c>
      <c r="F6341" t="s">
        <v>12667</v>
      </c>
      <c r="G6341" t="s">
        <v>9</v>
      </c>
      <c r="H6341">
        <v>2021</v>
      </c>
      <c r="I6341">
        <v>5</v>
      </c>
      <c r="J6341">
        <v>6</v>
      </c>
      <c r="K6341" s="1">
        <v>44322</v>
      </c>
      <c r="L6341">
        <v>20</v>
      </c>
      <c r="M6341">
        <v>9</v>
      </c>
      <c r="N6341">
        <v>50</v>
      </c>
      <c r="O6341" s="2">
        <v>0.84016203703703696</v>
      </c>
      <c r="P6341">
        <v>20</v>
      </c>
      <c r="Q6341">
        <v>11584</v>
      </c>
      <c r="R6341" s="2">
        <v>8.6805555555569125E-4</v>
      </c>
      <c r="S6341" s="3">
        <v>75</v>
      </c>
      <c r="T6341" s="3">
        <v>13.27</v>
      </c>
      <c r="U6341" s="3">
        <v>12.17</v>
      </c>
      <c r="V6341" s="3">
        <v>12.82</v>
      </c>
      <c r="W6341" s="3">
        <v>14.03</v>
      </c>
      <c r="X6341">
        <v>1014</v>
      </c>
      <c r="Y6341">
        <v>58</v>
      </c>
      <c r="Z6341" s="3">
        <v>2.1</v>
      </c>
      <c r="AA6341">
        <v>90</v>
      </c>
      <c r="AB6341">
        <v>0</v>
      </c>
      <c r="AC6341">
        <v>0</v>
      </c>
      <c r="AD6341">
        <v>0</v>
      </c>
      <c r="AE6341">
        <v>800</v>
      </c>
      <c r="AF6341" t="s">
        <v>14833</v>
      </c>
      <c r="AG6341" t="s">
        <v>14834</v>
      </c>
      <c r="AH6341" t="s">
        <v>14835</v>
      </c>
      <c r="AJ6341">
        <f t="shared" ref="AJ6341:AM6404" si="993">AJ$2*COS(2*PI()*$Q6341/AJ$1)+AJ$3*SIN(2*PI()*$Q6341/AJ$1)</f>
        <v>35.900645005393727</v>
      </c>
      <c r="AK6341">
        <f t="shared" si="993"/>
        <v>88.26383880293703</v>
      </c>
      <c r="AL6341">
        <f t="shared" si="993"/>
        <v>-5.5032163982545343</v>
      </c>
      <c r="AM6341">
        <f t="shared" si="993"/>
        <v>-8.7065049835699515</v>
      </c>
      <c r="AN6341">
        <f t="shared" si="992"/>
        <v>3.8375366205413526</v>
      </c>
      <c r="AO6341">
        <f t="shared" si="992"/>
        <v>-5.752606703576344</v>
      </c>
      <c r="AP6341">
        <f t="shared" si="992"/>
        <v>5.5588201375931678</v>
      </c>
      <c r="AQ6341">
        <f t="shared" si="992"/>
        <v>0.2820683538857075</v>
      </c>
      <c r="AR6341">
        <f t="shared" si="992"/>
        <v>-1.4331988080743003</v>
      </c>
      <c r="AS6341">
        <f t="shared" si="992"/>
        <v>-5.4831621199265435E-2</v>
      </c>
      <c r="AT6341">
        <f t="shared" si="992"/>
        <v>-5.6320812245618646</v>
      </c>
      <c r="AU6341">
        <f t="shared" si="992"/>
        <v>0.93685343085410788</v>
      </c>
      <c r="AV6341">
        <f t="shared" si="992"/>
        <v>-2.695347750044609</v>
      </c>
      <c r="AW6341">
        <f t="shared" si="992"/>
        <v>0.24506105421930732</v>
      </c>
      <c r="AX6341">
        <f t="shared" si="992"/>
        <v>2.8650489381489659</v>
      </c>
      <c r="AY6341">
        <f t="shared" si="992"/>
        <v>-0.34037555765014138</v>
      </c>
      <c r="AZ6341">
        <f>SUM(AJ6341:AY6341)</f>
        <v>107.77170929664236</v>
      </c>
      <c r="BA6341">
        <f>S6341-AZ6341</f>
        <v>-32.771709296642356</v>
      </c>
      <c r="BB6341">
        <f>WEEKDAY(K6341)</f>
        <v>5</v>
      </c>
      <c r="BC6341">
        <f>VLOOKUP(BB6341,Sheet5!A$4:B$10,2)</f>
        <v>2.2867420679263768</v>
      </c>
      <c r="BD6341">
        <f t="shared" ref="BD6341:BD6404" si="994">AZ6341+BC6341</f>
        <v>110.05845136456874</v>
      </c>
      <c r="BE6341">
        <f>S6341-BD6341</f>
        <v>-35.058451364568739</v>
      </c>
      <c r="BF6341">
        <f t="shared" ref="BF6341:BF6404" si="995">P6341</f>
        <v>20</v>
      </c>
      <c r="BG6341">
        <f>VLOOKUP(BF6341,Sheet6!A$4:B$21,2)</f>
        <v>-0.29393115695362243</v>
      </c>
      <c r="BH6341">
        <f t="shared" ref="BH6341:BH6404" si="996">BD6341+BG6341</f>
        <v>109.76452020761512</v>
      </c>
      <c r="BI6341">
        <f>S6341-BH6341</f>
        <v>-34.764520207615121</v>
      </c>
      <c r="BJ6341">
        <f>SUMPRODUCT(T$2:AD$2,T6341:AD6341)+Sheet7!$B$17</f>
        <v>-1.9090562673537104</v>
      </c>
      <c r="BK6341">
        <f t="shared" ref="BK6341:BK6404" si="997">BH6341+BJ6341</f>
        <v>107.85546394026142</v>
      </c>
      <c r="BL6341">
        <f t="shared" ref="BL6341:BL6404" si="998">S6341-BK6341</f>
        <v>-32.855463940261416</v>
      </c>
    </row>
    <row r="6342" spans="1:64" x14ac:dyDescent="0.3">
      <c r="A6342">
        <v>108</v>
      </c>
      <c r="B6342">
        <v>3002</v>
      </c>
      <c r="C6342">
        <v>101319</v>
      </c>
      <c r="D6342">
        <v>355</v>
      </c>
      <c r="E6342" t="s">
        <v>12668</v>
      </c>
      <c r="F6342" t="s">
        <v>12669</v>
      </c>
      <c r="G6342" t="s">
        <v>8</v>
      </c>
      <c r="H6342">
        <v>2021</v>
      </c>
      <c r="I6342">
        <v>5</v>
      </c>
      <c r="J6342">
        <v>6</v>
      </c>
      <c r="K6342" s="1">
        <v>44322</v>
      </c>
      <c r="L6342">
        <v>21</v>
      </c>
      <c r="M6342">
        <v>25</v>
      </c>
      <c r="N6342">
        <v>27</v>
      </c>
      <c r="O6342" s="2">
        <v>0.89267361111111121</v>
      </c>
      <c r="P6342">
        <v>21</v>
      </c>
      <c r="Q6342">
        <v>11585</v>
      </c>
      <c r="R6342" s="2">
        <v>5.2083333333330373E-4</v>
      </c>
      <c r="S6342" s="3">
        <v>45</v>
      </c>
      <c r="T6342" s="3">
        <v>13.13</v>
      </c>
      <c r="U6342" s="3">
        <v>12.22</v>
      </c>
      <c r="V6342" s="3">
        <v>10.49</v>
      </c>
      <c r="W6342" s="3">
        <v>16.649999999999999</v>
      </c>
      <c r="X6342">
        <v>1014</v>
      </c>
      <c r="Y6342">
        <v>66</v>
      </c>
      <c r="Z6342" s="3">
        <v>0.89</v>
      </c>
      <c r="AA6342">
        <v>293</v>
      </c>
      <c r="AB6342">
        <v>0</v>
      </c>
      <c r="AC6342">
        <v>0</v>
      </c>
      <c r="AD6342">
        <v>40</v>
      </c>
      <c r="AE6342">
        <v>802</v>
      </c>
      <c r="AF6342" t="s">
        <v>14841</v>
      </c>
      <c r="AG6342" t="s">
        <v>14842</v>
      </c>
      <c r="AH6342" t="s">
        <v>14849</v>
      </c>
      <c r="AJ6342">
        <f t="shared" si="993"/>
        <v>35.900895155281454</v>
      </c>
      <c r="AK6342">
        <f t="shared" si="993"/>
        <v>88.261850719900096</v>
      </c>
      <c r="AL6342">
        <f t="shared" si="993"/>
        <v>-5.4924848614044928</v>
      </c>
      <c r="AM6342">
        <f t="shared" si="993"/>
        <v>-8.7111741649263692</v>
      </c>
      <c r="AN6342">
        <f t="shared" si="992"/>
        <v>-1.287096527410978</v>
      </c>
      <c r="AO6342">
        <f t="shared" si="992"/>
        <v>-5.7515603170813883</v>
      </c>
      <c r="AP6342">
        <f t="shared" si="992"/>
        <v>5.5503758240024936</v>
      </c>
      <c r="AQ6342">
        <f t="shared" si="992"/>
        <v>0.2821112425423874</v>
      </c>
      <c r="AR6342">
        <f t="shared" si="992"/>
        <v>-5.5963864030633266</v>
      </c>
      <c r="AS6342">
        <f t="shared" si="992"/>
        <v>-5.4932201835796612E-2</v>
      </c>
      <c r="AT6342">
        <f t="shared" si="992"/>
        <v>-5.624320091420266</v>
      </c>
      <c r="AU6342">
        <f t="shared" si="992"/>
        <v>0.93735823179780409</v>
      </c>
      <c r="AV6342">
        <f t="shared" si="992"/>
        <v>-2.6826739738402177</v>
      </c>
      <c r="AW6342">
        <f t="shared" si="992"/>
        <v>0.2451311284516012</v>
      </c>
      <c r="AX6342">
        <f t="shared" si="992"/>
        <v>4.2537431359688531</v>
      </c>
      <c r="AY6342">
        <f t="shared" si="992"/>
        <v>-0.34033633429519561</v>
      </c>
      <c r="AZ6342">
        <f>SUM(AJ6342:AY6342)</f>
        <v>99.890500562666645</v>
      </c>
      <c r="BA6342">
        <f>S6342-AZ6342</f>
        <v>-54.890500562666645</v>
      </c>
      <c r="BB6342">
        <f>WEEKDAY(K6342)</f>
        <v>5</v>
      </c>
      <c r="BC6342">
        <f>VLOOKUP(BB6342,Sheet5!A$4:B$10,2)</f>
        <v>2.2867420679263768</v>
      </c>
      <c r="BD6342">
        <f t="shared" si="994"/>
        <v>102.17724263059303</v>
      </c>
      <c r="BE6342">
        <f>S6342-BD6342</f>
        <v>-57.177242630593028</v>
      </c>
      <c r="BF6342">
        <f t="shared" si="995"/>
        <v>21</v>
      </c>
      <c r="BG6342">
        <f>VLOOKUP(BF6342,Sheet6!A$4:B$21,2)</f>
        <v>3.0842596518405232</v>
      </c>
      <c r="BH6342">
        <f t="shared" si="996"/>
        <v>105.26150228243355</v>
      </c>
      <c r="BI6342">
        <f>S6342-BH6342</f>
        <v>-60.261502282433554</v>
      </c>
      <c r="BJ6342">
        <f>SUMPRODUCT(T$2:AD$2,T6342:AD6342)+Sheet7!$B$17</f>
        <v>1.4675958537123357</v>
      </c>
      <c r="BK6342">
        <f t="shared" si="997"/>
        <v>106.72909813614589</v>
      </c>
      <c r="BL6342">
        <f t="shared" si="998"/>
        <v>-61.729098136145893</v>
      </c>
    </row>
    <row r="6343" spans="1:64" x14ac:dyDescent="0.3">
      <c r="A6343">
        <v>108</v>
      </c>
      <c r="B6343">
        <v>3002</v>
      </c>
      <c r="C6343">
        <v>101291</v>
      </c>
      <c r="D6343">
        <v>355</v>
      </c>
      <c r="E6343" t="s">
        <v>12670</v>
      </c>
      <c r="F6343" t="s">
        <v>12671</v>
      </c>
      <c r="G6343" t="s">
        <v>8</v>
      </c>
      <c r="H6343">
        <v>2021</v>
      </c>
      <c r="I6343">
        <v>5</v>
      </c>
      <c r="J6343">
        <v>7</v>
      </c>
      <c r="K6343" s="1">
        <v>44323</v>
      </c>
      <c r="L6343">
        <v>5</v>
      </c>
      <c r="M6343">
        <v>31</v>
      </c>
      <c r="N6343">
        <v>51</v>
      </c>
      <c r="O6343" s="2">
        <v>0.23045138888888891</v>
      </c>
      <c r="P6343">
        <v>6</v>
      </c>
      <c r="Q6343">
        <v>11594</v>
      </c>
      <c r="R6343" s="2">
        <v>6.1342592592589229E-4</v>
      </c>
      <c r="S6343" s="3">
        <v>53</v>
      </c>
      <c r="T6343" s="3">
        <v>15.37</v>
      </c>
      <c r="U6343" s="3">
        <v>14.4</v>
      </c>
      <c r="V6343" s="3">
        <v>10.49</v>
      </c>
      <c r="W6343" s="3">
        <v>18.100000000000001</v>
      </c>
      <c r="X6343">
        <v>1015</v>
      </c>
      <c r="Y6343">
        <v>55</v>
      </c>
      <c r="Z6343" s="3">
        <v>0.5</v>
      </c>
      <c r="AA6343">
        <v>0</v>
      </c>
      <c r="AB6343">
        <v>0</v>
      </c>
      <c r="AC6343">
        <v>0</v>
      </c>
      <c r="AD6343">
        <v>0</v>
      </c>
      <c r="AE6343">
        <v>800</v>
      </c>
      <c r="AF6343" t="s">
        <v>14833</v>
      </c>
      <c r="AG6343" t="s">
        <v>14834</v>
      </c>
      <c r="AH6343" t="s">
        <v>14836</v>
      </c>
      <c r="AJ6343">
        <f t="shared" si="993"/>
        <v>35.902457751668884</v>
      </c>
      <c r="AK6343">
        <f t="shared" si="993"/>
        <v>88.243942293538026</v>
      </c>
      <c r="AL6343">
        <f t="shared" si="993"/>
        <v>-5.3948381857531116</v>
      </c>
      <c r="AM6343">
        <f t="shared" si="993"/>
        <v>-8.7525744064838484</v>
      </c>
      <c r="AN6343">
        <f t="shared" si="992"/>
        <v>-12.97082457672524</v>
      </c>
      <c r="AO6343">
        <f t="shared" si="992"/>
        <v>-5.7421358858209128</v>
      </c>
      <c r="AP6343">
        <f t="shared" si="992"/>
        <v>5.4724912984085661</v>
      </c>
      <c r="AQ6343">
        <f t="shared" si="992"/>
        <v>0.28249719031431542</v>
      </c>
      <c r="AR6343">
        <f t="shared" si="992"/>
        <v>-6.4812867434156463</v>
      </c>
      <c r="AS6343">
        <f t="shared" si="992"/>
        <v>-5.5837306687765598E-2</v>
      </c>
      <c r="AT6343">
        <f t="shared" si="992"/>
        <v>-5.5504110173837118</v>
      </c>
      <c r="AU6343">
        <f t="shared" si="992"/>
        <v>0.94188317450720249</v>
      </c>
      <c r="AV6343">
        <f t="shared" si="992"/>
        <v>-2.5642687402149216</v>
      </c>
      <c r="AW6343">
        <f t="shared" si="992"/>
        <v>0.24576000089106437</v>
      </c>
      <c r="AX6343">
        <f t="shared" si="992"/>
        <v>-1.6376013575467101</v>
      </c>
      <c r="AY6343">
        <f t="shared" si="992"/>
        <v>-0.33998292843648115</v>
      </c>
      <c r="AZ6343">
        <f>SUM(AJ6343:AY6343)</f>
        <v>81.599270560859708</v>
      </c>
      <c r="BA6343">
        <f>S6343-AZ6343</f>
        <v>-28.599270560859708</v>
      </c>
      <c r="BB6343">
        <f>WEEKDAY(K6343)</f>
        <v>6</v>
      </c>
      <c r="BC6343">
        <f>VLOOKUP(BB6343,Sheet5!A$4:B$10,2)</f>
        <v>0.77675681063410251</v>
      </c>
      <c r="BD6343">
        <f t="shared" si="994"/>
        <v>82.376027371493805</v>
      </c>
      <c r="BE6343">
        <f>S6343-BD6343</f>
        <v>-29.376027371493805</v>
      </c>
      <c r="BF6343">
        <f t="shared" si="995"/>
        <v>6</v>
      </c>
      <c r="BG6343">
        <f>VLOOKUP(BF6343,Sheet6!A$4:B$21,2)</f>
        <v>-4.0617267870262594</v>
      </c>
      <c r="BH6343">
        <f t="shared" si="996"/>
        <v>78.314300584467546</v>
      </c>
      <c r="BI6343">
        <f>S6343-BH6343</f>
        <v>-25.314300584467546</v>
      </c>
      <c r="BJ6343">
        <f>SUMPRODUCT(T$2:AD$2,T6343:AD6343)+Sheet7!$B$17</f>
        <v>-1.7219656765124407</v>
      </c>
      <c r="BK6343">
        <f t="shared" si="997"/>
        <v>76.592334907955106</v>
      </c>
      <c r="BL6343">
        <f t="shared" si="998"/>
        <v>-23.592334907955106</v>
      </c>
    </row>
    <row r="6344" spans="1:64" x14ac:dyDescent="0.3">
      <c r="A6344">
        <v>108</v>
      </c>
      <c r="B6344">
        <v>3002</v>
      </c>
      <c r="C6344">
        <v>101293</v>
      </c>
      <c r="D6344">
        <v>355</v>
      </c>
      <c r="E6344" t="s">
        <v>12672</v>
      </c>
      <c r="F6344" t="s">
        <v>12673</v>
      </c>
      <c r="G6344" t="s">
        <v>12</v>
      </c>
      <c r="H6344">
        <v>2021</v>
      </c>
      <c r="I6344">
        <v>5</v>
      </c>
      <c r="J6344">
        <v>7</v>
      </c>
      <c r="K6344" s="1">
        <v>44323</v>
      </c>
      <c r="L6344">
        <v>6</v>
      </c>
      <c r="M6344">
        <v>33</v>
      </c>
      <c r="N6344">
        <v>27</v>
      </c>
      <c r="O6344" s="2">
        <v>0.27322916666666669</v>
      </c>
      <c r="P6344">
        <v>7</v>
      </c>
      <c r="Q6344">
        <v>11595</v>
      </c>
      <c r="R6344" s="2">
        <v>1.8402777777777324E-3</v>
      </c>
      <c r="S6344" s="3">
        <v>159</v>
      </c>
      <c r="T6344" s="3">
        <v>17.12</v>
      </c>
      <c r="U6344" s="3">
        <v>16.25</v>
      </c>
      <c r="V6344" s="3">
        <v>15.45</v>
      </c>
      <c r="W6344" s="3">
        <v>19.760000000000002</v>
      </c>
      <c r="X6344">
        <v>1015</v>
      </c>
      <c r="Y6344">
        <v>52</v>
      </c>
      <c r="Z6344" s="3">
        <v>1</v>
      </c>
      <c r="AA6344">
        <v>0</v>
      </c>
      <c r="AB6344">
        <v>0</v>
      </c>
      <c r="AC6344">
        <v>0</v>
      </c>
      <c r="AD6344">
        <v>0</v>
      </c>
      <c r="AE6344">
        <v>800</v>
      </c>
      <c r="AF6344" t="s">
        <v>14833</v>
      </c>
      <c r="AG6344" t="s">
        <v>14834</v>
      </c>
      <c r="AH6344" t="s">
        <v>14836</v>
      </c>
      <c r="AJ6344">
        <f t="shared" si="993"/>
        <v>35.902554844065804</v>
      </c>
      <c r="AK6344">
        <f t="shared" si="993"/>
        <v>88.241950726416292</v>
      </c>
      <c r="AL6344">
        <f t="shared" si="993"/>
        <v>-5.3838713212093561</v>
      </c>
      <c r="AM6344">
        <f t="shared" si="993"/>
        <v>-8.75710514509775</v>
      </c>
      <c r="AN6344">
        <f t="shared" si="992"/>
        <v>-8.7006479896267237</v>
      </c>
      <c r="AO6344">
        <f t="shared" si="992"/>
        <v>-5.7410879547739571</v>
      </c>
      <c r="AP6344">
        <f t="shared" si="992"/>
        <v>5.4636291424116186</v>
      </c>
      <c r="AQ6344">
        <f t="shared" si="992"/>
        <v>0.28254006782607122</v>
      </c>
      <c r="AR6344">
        <f t="shared" si="992"/>
        <v>-3.5695372111032402</v>
      </c>
      <c r="AS6344">
        <f t="shared" si="992"/>
        <v>-5.5937860373063947E-2</v>
      </c>
      <c r="AT6344">
        <f t="shared" si="992"/>
        <v>-5.5417503355504252</v>
      </c>
      <c r="AU6344">
        <f t="shared" si="992"/>
        <v>0.94238391240206332</v>
      </c>
      <c r="AV6344">
        <f t="shared" si="992"/>
        <v>-2.550639029299079</v>
      </c>
      <c r="AW6344">
        <f t="shared" si="992"/>
        <v>0.24582967588138943</v>
      </c>
      <c r="AX6344">
        <f t="shared" si="992"/>
        <v>0.70866719107836595</v>
      </c>
      <c r="AY6344">
        <f t="shared" si="992"/>
        <v>-0.33994361717476135</v>
      </c>
      <c r="AZ6344">
        <f>SUM(AJ6344:AY6344)</f>
        <v>91.14703509587325</v>
      </c>
      <c r="BA6344">
        <f>S6344-AZ6344</f>
        <v>67.85296490412675</v>
      </c>
      <c r="BB6344">
        <f>WEEKDAY(K6344)</f>
        <v>6</v>
      </c>
      <c r="BC6344">
        <f>VLOOKUP(BB6344,Sheet5!A$4:B$10,2)</f>
        <v>0.77675681063410251</v>
      </c>
      <c r="BD6344">
        <f t="shared" si="994"/>
        <v>91.923791906507347</v>
      </c>
      <c r="BE6344">
        <f>S6344-BD6344</f>
        <v>67.076208093492653</v>
      </c>
      <c r="BF6344">
        <f t="shared" si="995"/>
        <v>7</v>
      </c>
      <c r="BG6344">
        <f>VLOOKUP(BF6344,Sheet6!A$4:B$21,2)</f>
        <v>2.1836436270201225</v>
      </c>
      <c r="BH6344">
        <f t="shared" si="996"/>
        <v>94.107435533527465</v>
      </c>
      <c r="BI6344">
        <f>S6344-BH6344</f>
        <v>64.892564466472535</v>
      </c>
      <c r="BJ6344">
        <f>SUMPRODUCT(T$2:AD$2,T6344:AD6344)+Sheet7!$B$17</f>
        <v>-1.3060736267239177</v>
      </c>
      <c r="BK6344">
        <f t="shared" si="997"/>
        <v>92.80136190680355</v>
      </c>
      <c r="BL6344">
        <f t="shared" si="998"/>
        <v>66.19863809319645</v>
      </c>
    </row>
    <row r="6345" spans="1:64" x14ac:dyDescent="0.3">
      <c r="A6345">
        <v>108</v>
      </c>
      <c r="B6345">
        <v>3002</v>
      </c>
      <c r="C6345">
        <v>101295</v>
      </c>
      <c r="D6345">
        <v>355</v>
      </c>
      <c r="E6345" t="s">
        <v>12674</v>
      </c>
      <c r="F6345" t="s">
        <v>12675</v>
      </c>
      <c r="G6345" t="s">
        <v>7</v>
      </c>
      <c r="H6345">
        <v>2021</v>
      </c>
      <c r="I6345">
        <v>5</v>
      </c>
      <c r="J6345">
        <v>7</v>
      </c>
      <c r="K6345" s="1">
        <v>44323</v>
      </c>
      <c r="L6345">
        <v>7</v>
      </c>
      <c r="M6345">
        <v>42</v>
      </c>
      <c r="N6345">
        <v>11</v>
      </c>
      <c r="O6345" s="2">
        <v>0.32096064814814812</v>
      </c>
      <c r="P6345">
        <v>8</v>
      </c>
      <c r="Q6345">
        <v>11596</v>
      </c>
      <c r="R6345" s="2">
        <v>8.4490740740744696E-4</v>
      </c>
      <c r="S6345" s="3">
        <v>73</v>
      </c>
      <c r="T6345" s="3">
        <v>18.82</v>
      </c>
      <c r="U6345" s="3">
        <v>17.93</v>
      </c>
      <c r="V6345" s="3">
        <v>18.82</v>
      </c>
      <c r="W6345" s="3">
        <v>22.79</v>
      </c>
      <c r="X6345">
        <v>1014</v>
      </c>
      <c r="Y6345">
        <v>45</v>
      </c>
      <c r="Z6345" s="3">
        <v>1.5</v>
      </c>
      <c r="AA6345">
        <v>0</v>
      </c>
      <c r="AB6345">
        <v>0</v>
      </c>
      <c r="AC6345">
        <v>0</v>
      </c>
      <c r="AD6345">
        <v>0</v>
      </c>
      <c r="AE6345">
        <v>800</v>
      </c>
      <c r="AF6345" t="s">
        <v>14833</v>
      </c>
      <c r="AG6345" t="s">
        <v>14834</v>
      </c>
      <c r="AH6345" t="s">
        <v>14836</v>
      </c>
      <c r="AJ6345">
        <f t="shared" si="993"/>
        <v>35.902636630378304</v>
      </c>
      <c r="AK6345">
        <f t="shared" si="993"/>
        <v>88.239958810929309</v>
      </c>
      <c r="AL6345">
        <f t="shared" si="993"/>
        <v>-5.3728811829709944</v>
      </c>
      <c r="AM6345">
        <f t="shared" si="993"/>
        <v>-8.7616219995662732</v>
      </c>
      <c r="AN6345">
        <f t="shared" si="992"/>
        <v>-3.8375366205437524</v>
      </c>
      <c r="AO6345">
        <f t="shared" si="992"/>
        <v>-5.7400398694266421</v>
      </c>
      <c r="AP6345">
        <f t="shared" si="992"/>
        <v>5.4547255664814207</v>
      </c>
      <c r="AQ6345">
        <f t="shared" si="992"/>
        <v>0.28258294422240371</v>
      </c>
      <c r="AR6345">
        <f t="shared" si="992"/>
        <v>1.4331988080689329</v>
      </c>
      <c r="AS6345">
        <f t="shared" si="992"/>
        <v>-5.6038411336324423E-2</v>
      </c>
      <c r="AT6345">
        <f t="shared" si="992"/>
        <v>-5.533000441857018</v>
      </c>
      <c r="AU6345">
        <f t="shared" si="992"/>
        <v>0.9428842427982469</v>
      </c>
      <c r="AV6345">
        <f t="shared" si="992"/>
        <v>-2.5369163990766657</v>
      </c>
      <c r="AW6345">
        <f t="shared" si="992"/>
        <v>0.24589931088507666</v>
      </c>
      <c r="AX6345">
        <f t="shared" si="992"/>
        <v>2.8650489381480835</v>
      </c>
      <c r="AY6345">
        <f t="shared" si="992"/>
        <v>-0.33990429712794795</v>
      </c>
      <c r="AZ6345">
        <f>SUM(AJ6345:AY6345)</f>
        <v>103.18899603000614</v>
      </c>
      <c r="BA6345">
        <f>S6345-AZ6345</f>
        <v>-30.188996030006138</v>
      </c>
      <c r="BB6345">
        <f>WEEKDAY(K6345)</f>
        <v>6</v>
      </c>
      <c r="BC6345">
        <f>VLOOKUP(BB6345,Sheet5!A$4:B$10,2)</f>
        <v>0.77675681063410251</v>
      </c>
      <c r="BD6345">
        <f t="shared" si="994"/>
        <v>103.96575284064023</v>
      </c>
      <c r="BE6345">
        <f>S6345-BD6345</f>
        <v>-30.965752840640235</v>
      </c>
      <c r="BF6345">
        <f t="shared" si="995"/>
        <v>8</v>
      </c>
      <c r="BG6345">
        <f>VLOOKUP(BF6345,Sheet6!A$4:B$21,2)</f>
        <v>6.5616945578649188</v>
      </c>
      <c r="BH6345">
        <f t="shared" si="996"/>
        <v>110.52744739850516</v>
      </c>
      <c r="BI6345">
        <f>S6345-BH6345</f>
        <v>-37.52744739850516</v>
      </c>
      <c r="BJ6345">
        <f>SUMPRODUCT(T$2:AD$2,T6345:AD6345)+Sheet7!$B$17</f>
        <v>-0.25502132199477501</v>
      </c>
      <c r="BK6345">
        <f t="shared" si="997"/>
        <v>110.27242607651038</v>
      </c>
      <c r="BL6345">
        <f t="shared" si="998"/>
        <v>-37.272426076510385</v>
      </c>
    </row>
    <row r="6346" spans="1:64" x14ac:dyDescent="0.3">
      <c r="A6346">
        <v>108</v>
      </c>
      <c r="B6346">
        <v>3002</v>
      </c>
      <c r="C6346">
        <v>101297</v>
      </c>
      <c r="D6346">
        <v>355</v>
      </c>
      <c r="E6346" t="s">
        <v>12676</v>
      </c>
      <c r="F6346" t="s">
        <v>12677</v>
      </c>
      <c r="G6346" t="s">
        <v>7</v>
      </c>
      <c r="H6346">
        <v>2021</v>
      </c>
      <c r="I6346">
        <v>5</v>
      </c>
      <c r="J6346">
        <v>7</v>
      </c>
      <c r="K6346" s="1">
        <v>44323</v>
      </c>
      <c r="L6346">
        <v>8</v>
      </c>
      <c r="M6346">
        <v>47</v>
      </c>
      <c r="N6346">
        <v>24</v>
      </c>
      <c r="O6346" s="2">
        <v>0.36624999999999996</v>
      </c>
      <c r="P6346">
        <v>9</v>
      </c>
      <c r="Q6346">
        <v>11597</v>
      </c>
      <c r="R6346" s="2">
        <v>1.2152777777778012E-3</v>
      </c>
      <c r="S6346" s="3">
        <v>105</v>
      </c>
      <c r="T6346" s="3">
        <v>20.66</v>
      </c>
      <c r="U6346" s="3">
        <v>19.899999999999999</v>
      </c>
      <c r="V6346" s="3">
        <v>17.170000000000002</v>
      </c>
      <c r="W6346" s="3">
        <v>22.79</v>
      </c>
      <c r="X6346">
        <v>1014</v>
      </c>
      <c r="Y6346">
        <v>43</v>
      </c>
      <c r="Z6346" s="3">
        <v>1.5</v>
      </c>
      <c r="AA6346">
        <v>0</v>
      </c>
      <c r="AB6346">
        <v>0</v>
      </c>
      <c r="AC6346">
        <v>0</v>
      </c>
      <c r="AD6346">
        <v>0</v>
      </c>
      <c r="AE6346">
        <v>800</v>
      </c>
      <c r="AF6346" t="s">
        <v>14833</v>
      </c>
      <c r="AG6346" t="s">
        <v>14834</v>
      </c>
      <c r="AH6346" t="s">
        <v>14836</v>
      </c>
      <c r="AJ6346">
        <f t="shared" si="993"/>
        <v>35.902703110571537</v>
      </c>
      <c r="AK6346">
        <f t="shared" si="993"/>
        <v>88.237966547084937</v>
      </c>
      <c r="AL6346">
        <f t="shared" si="993"/>
        <v>-5.3618678185467434</v>
      </c>
      <c r="AM6346">
        <f t="shared" si="993"/>
        <v>-8.7661249627280853</v>
      </c>
      <c r="AN6346">
        <f t="shared" si="992"/>
        <v>1.2870965274085346</v>
      </c>
      <c r="AO6346">
        <f t="shared" si="992"/>
        <v>-5.7389916298071331</v>
      </c>
      <c r="AP6346">
        <f t="shared" si="992"/>
        <v>5.445780638116176</v>
      </c>
      <c r="AQ6346">
        <f t="shared" si="992"/>
        <v>0.28262581950314336</v>
      </c>
      <c r="AR6346">
        <f t="shared" si="992"/>
        <v>5.5963864030603707</v>
      </c>
      <c r="AS6346">
        <f t="shared" si="992"/>
        <v>-5.6138959572654495E-2</v>
      </c>
      <c r="AT6346">
        <f t="shared" si="992"/>
        <v>-5.5241614771604244</v>
      </c>
      <c r="AU6346">
        <f t="shared" si="992"/>
        <v>0.94338416547940762</v>
      </c>
      <c r="AV6346">
        <f t="shared" si="992"/>
        <v>-2.5231013494605543</v>
      </c>
      <c r="AW6346">
        <f t="shared" si="992"/>
        <v>0.24596890589079981</v>
      </c>
      <c r="AX6346">
        <f t="shared" si="992"/>
        <v>4.2537431359684454</v>
      </c>
      <c r="AY6346">
        <f t="shared" si="992"/>
        <v>-0.33986496829705692</v>
      </c>
      <c r="AZ6346">
        <f>SUM(AJ6346:AY6346)</f>
        <v>113.88540408751071</v>
      </c>
      <c r="BA6346">
        <f>S6346-AZ6346</f>
        <v>-8.8854040875107074</v>
      </c>
      <c r="BB6346">
        <f>WEEKDAY(K6346)</f>
        <v>6</v>
      </c>
      <c r="BC6346">
        <f>VLOOKUP(BB6346,Sheet5!A$4:B$10,2)</f>
        <v>0.77675681063410251</v>
      </c>
      <c r="BD6346">
        <f t="shared" si="994"/>
        <v>114.6621608981448</v>
      </c>
      <c r="BE6346">
        <f>S6346-BD6346</f>
        <v>-9.6621608981448048</v>
      </c>
      <c r="BF6346">
        <f t="shared" si="995"/>
        <v>9</v>
      </c>
      <c r="BG6346">
        <f>VLOOKUP(BF6346,Sheet6!A$4:B$21,2)</f>
        <v>-3.4267925049145957</v>
      </c>
      <c r="BH6346">
        <f t="shared" si="996"/>
        <v>111.2353683932302</v>
      </c>
      <c r="BI6346">
        <f>S6346-BH6346</f>
        <v>-6.2353683932302033</v>
      </c>
      <c r="BJ6346">
        <f>SUMPRODUCT(T$2:AD$2,T6346:AD6346)+Sheet7!$B$17</f>
        <v>-1.4480308833386735</v>
      </c>
      <c r="BK6346">
        <f t="shared" si="997"/>
        <v>109.78733750989153</v>
      </c>
      <c r="BL6346">
        <f t="shared" si="998"/>
        <v>-4.787337509891529</v>
      </c>
    </row>
    <row r="6347" spans="1:64" x14ac:dyDescent="0.3">
      <c r="A6347">
        <v>108</v>
      </c>
      <c r="B6347">
        <v>3002</v>
      </c>
      <c r="C6347">
        <v>101299</v>
      </c>
      <c r="D6347">
        <v>355</v>
      </c>
      <c r="E6347" t="s">
        <v>12678</v>
      </c>
      <c r="F6347" t="s">
        <v>12679</v>
      </c>
      <c r="G6347" t="s">
        <v>7</v>
      </c>
      <c r="H6347">
        <v>2021</v>
      </c>
      <c r="I6347">
        <v>5</v>
      </c>
      <c r="J6347">
        <v>7</v>
      </c>
      <c r="K6347" s="1">
        <v>44323</v>
      </c>
      <c r="L6347">
        <v>10</v>
      </c>
      <c r="M6347">
        <v>2</v>
      </c>
      <c r="N6347">
        <v>8</v>
      </c>
      <c r="O6347" s="2">
        <v>0.41814814814814816</v>
      </c>
      <c r="P6347">
        <v>10</v>
      </c>
      <c r="Q6347">
        <v>11598</v>
      </c>
      <c r="R6347" s="2">
        <v>1.087962962962985E-3</v>
      </c>
      <c r="S6347" s="3">
        <v>94</v>
      </c>
      <c r="T6347" s="3">
        <v>22.79</v>
      </c>
      <c r="U6347" s="3">
        <v>22.04</v>
      </c>
      <c r="V6347" s="3">
        <v>17.170000000000002</v>
      </c>
      <c r="W6347" s="3">
        <v>25.32</v>
      </c>
      <c r="X6347">
        <v>1012</v>
      </c>
      <c r="Y6347">
        <v>35</v>
      </c>
      <c r="Z6347" s="3">
        <v>1.5</v>
      </c>
      <c r="AA6347">
        <v>0</v>
      </c>
      <c r="AB6347">
        <v>0</v>
      </c>
      <c r="AC6347">
        <v>0</v>
      </c>
      <c r="AD6347">
        <v>0</v>
      </c>
      <c r="AE6347">
        <v>800</v>
      </c>
      <c r="AF6347" t="s">
        <v>14833</v>
      </c>
      <c r="AG6347" t="s">
        <v>14834</v>
      </c>
      <c r="AH6347" t="s">
        <v>14836</v>
      </c>
      <c r="AJ6347">
        <f t="shared" si="993"/>
        <v>35.902754284617146</v>
      </c>
      <c r="AK6347">
        <f t="shared" si="993"/>
        <v>88.235973934891035</v>
      </c>
      <c r="AL6347">
        <f t="shared" si="993"/>
        <v>-5.3508312755458363</v>
      </c>
      <c r="AM6347">
        <f t="shared" si="993"/>
        <v>-8.77061402744385</v>
      </c>
      <c r="AN6347">
        <f t="shared" si="992"/>
        <v>6.3240161740453926</v>
      </c>
      <c r="AO6347">
        <f t="shared" si="992"/>
        <v>-5.7379432359436029</v>
      </c>
      <c r="AP6347">
        <f t="shared" si="992"/>
        <v>5.4367944251276956</v>
      </c>
      <c r="AQ6347">
        <f t="shared" si="992"/>
        <v>0.28266869366812108</v>
      </c>
      <c r="AR6347">
        <f t="shared" si="992"/>
        <v>6.4812867434151729</v>
      </c>
      <c r="AS6347">
        <f t="shared" si="992"/>
        <v>-5.6239505077161106E-2</v>
      </c>
      <c r="AT6347">
        <f t="shared" si="992"/>
        <v>-5.5152335837515611</v>
      </c>
      <c r="AU6347">
        <f t="shared" si="992"/>
        <v>0.94388368022936975</v>
      </c>
      <c r="AV6347">
        <f t="shared" si="992"/>
        <v>-2.5091943837304069</v>
      </c>
      <c r="AW6347">
        <f t="shared" si="992"/>
        <v>0.2460384608872386</v>
      </c>
      <c r="AX6347">
        <f t="shared" si="992"/>
        <v>4.5026502956951067</v>
      </c>
      <c r="AY6347">
        <f t="shared" si="992"/>
        <v>-0.33982563068310484</v>
      </c>
      <c r="AZ6347">
        <f>SUM(AJ6347:AY6347)</f>
        <v>120.07618505040075</v>
      </c>
      <c r="BA6347">
        <f>S6347-AZ6347</f>
        <v>-26.076185050400753</v>
      </c>
      <c r="BB6347">
        <f>WEEKDAY(K6347)</f>
        <v>6</v>
      </c>
      <c r="BC6347">
        <f>VLOOKUP(BB6347,Sheet5!A$4:B$10,2)</f>
        <v>0.77675681063410251</v>
      </c>
      <c r="BD6347">
        <f t="shared" si="994"/>
        <v>120.85294186103485</v>
      </c>
      <c r="BE6347">
        <f>S6347-BD6347</f>
        <v>-26.85294186103485</v>
      </c>
      <c r="BF6347">
        <f t="shared" si="995"/>
        <v>10</v>
      </c>
      <c r="BG6347">
        <f>VLOOKUP(BF6347,Sheet6!A$4:B$21,2)</f>
        <v>-2.7948100940555349</v>
      </c>
      <c r="BH6347">
        <f t="shared" si="996"/>
        <v>118.05813176697932</v>
      </c>
      <c r="BI6347">
        <f>S6347-BH6347</f>
        <v>-24.058131766979315</v>
      </c>
      <c r="BJ6347">
        <f>SUMPRODUCT(T$2:AD$2,T6347:AD6347)+Sheet7!$B$17</f>
        <v>-1.2154897506098017</v>
      </c>
      <c r="BK6347">
        <f t="shared" si="997"/>
        <v>116.84264201636951</v>
      </c>
      <c r="BL6347">
        <f t="shared" si="998"/>
        <v>-22.84264201636951</v>
      </c>
    </row>
    <row r="6348" spans="1:64" x14ac:dyDescent="0.3">
      <c r="A6348">
        <v>108</v>
      </c>
      <c r="B6348">
        <v>3002</v>
      </c>
      <c r="C6348">
        <v>101301</v>
      </c>
      <c r="D6348">
        <v>355</v>
      </c>
      <c r="E6348" t="s">
        <v>12680</v>
      </c>
      <c r="F6348" t="s">
        <v>12681</v>
      </c>
      <c r="G6348" t="s">
        <v>8</v>
      </c>
      <c r="H6348">
        <v>2021</v>
      </c>
      <c r="I6348">
        <v>5</v>
      </c>
      <c r="J6348">
        <v>7</v>
      </c>
      <c r="K6348" s="1">
        <v>44323</v>
      </c>
      <c r="L6348">
        <v>11</v>
      </c>
      <c r="M6348">
        <v>17</v>
      </c>
      <c r="N6348">
        <v>12</v>
      </c>
      <c r="O6348" s="2">
        <v>0.47027777777777779</v>
      </c>
      <c r="P6348">
        <v>11</v>
      </c>
      <c r="Q6348">
        <v>11599</v>
      </c>
      <c r="R6348" s="2">
        <v>1.2037037037036513E-3</v>
      </c>
      <c r="S6348" s="3">
        <v>104</v>
      </c>
      <c r="T6348" s="3">
        <v>23.55</v>
      </c>
      <c r="U6348" s="3">
        <v>22.74</v>
      </c>
      <c r="V6348" s="3">
        <v>22.82</v>
      </c>
      <c r="W6348" s="3">
        <v>24.76</v>
      </c>
      <c r="X6348">
        <v>1012</v>
      </c>
      <c r="Y6348">
        <v>30</v>
      </c>
      <c r="Z6348" s="3">
        <v>3.1</v>
      </c>
      <c r="AA6348">
        <v>90</v>
      </c>
      <c r="AB6348">
        <v>0</v>
      </c>
      <c r="AC6348">
        <v>0</v>
      </c>
      <c r="AD6348">
        <v>0</v>
      </c>
      <c r="AE6348">
        <v>800</v>
      </c>
      <c r="AF6348" t="s">
        <v>14833</v>
      </c>
      <c r="AG6348" t="s">
        <v>14834</v>
      </c>
      <c r="AH6348" t="s">
        <v>14836</v>
      </c>
      <c r="AJ6348">
        <f t="shared" si="993"/>
        <v>35.902790152493324</v>
      </c>
      <c r="AK6348">
        <f t="shared" si="993"/>
        <v>88.233980974355461</v>
      </c>
      <c r="AL6348">
        <f t="shared" si="993"/>
        <v>-5.3397716016776098</v>
      </c>
      <c r="AM6348">
        <f t="shared" si="993"/>
        <v>-8.7750891865962881</v>
      </c>
      <c r="AN6348">
        <f t="shared" si="992"/>
        <v>10.929964569351334</v>
      </c>
      <c r="AO6348">
        <f t="shared" si="992"/>
        <v>-5.73689468786423</v>
      </c>
      <c r="AP6348">
        <f t="shared" si="992"/>
        <v>5.4277669956407131</v>
      </c>
      <c r="AQ6348">
        <f t="shared" si="992"/>
        <v>0.28271156671716757</v>
      </c>
      <c r="AR6348">
        <f t="shared" si="992"/>
        <v>3.5695372111013923</v>
      </c>
      <c r="AS6348">
        <f t="shared" si="992"/>
        <v>-5.6340047844951419E-2</v>
      </c>
      <c r="AT6348">
        <f t="shared" si="992"/>
        <v>-5.5062169053528525</v>
      </c>
      <c r="AU6348">
        <f t="shared" si="992"/>
        <v>0.9443827868321375</v>
      </c>
      <c r="AV6348">
        <f t="shared" si="992"/>
        <v>-2.4951960085144695</v>
      </c>
      <c r="AW6348">
        <f t="shared" si="992"/>
        <v>0.24610797586307881</v>
      </c>
      <c r="AX6348">
        <f t="shared" si="992"/>
        <v>3.5450759448888962</v>
      </c>
      <c r="AY6348">
        <f t="shared" si="992"/>
        <v>-0.33978628428710828</v>
      </c>
      <c r="AZ6348">
        <f>SUM(AJ6348:AY6348)</f>
        <v>120.83302345510597</v>
      </c>
      <c r="BA6348">
        <f>S6348-AZ6348</f>
        <v>-16.833023455105973</v>
      </c>
      <c r="BB6348">
        <f>WEEKDAY(K6348)</f>
        <v>6</v>
      </c>
      <c r="BC6348">
        <f>VLOOKUP(BB6348,Sheet5!A$4:B$10,2)</f>
        <v>0.77675681063410251</v>
      </c>
      <c r="BD6348">
        <f t="shared" si="994"/>
        <v>121.60978026574007</v>
      </c>
      <c r="BE6348">
        <f>S6348-BD6348</f>
        <v>-17.609780265740071</v>
      </c>
      <c r="BF6348">
        <f t="shared" si="995"/>
        <v>11</v>
      </c>
      <c r="BG6348">
        <f>VLOOKUP(BF6348,Sheet6!A$4:B$21,2)</f>
        <v>-6.60931600528001</v>
      </c>
      <c r="BH6348">
        <f t="shared" si="996"/>
        <v>115.00046426046006</v>
      </c>
      <c r="BI6348">
        <f>S6348-BH6348</f>
        <v>-11.000464260460063</v>
      </c>
      <c r="BJ6348">
        <f>SUMPRODUCT(T$2:AD$2,T6348:AD6348)+Sheet7!$B$17</f>
        <v>-0.70280130904000693</v>
      </c>
      <c r="BK6348">
        <f t="shared" si="997"/>
        <v>114.29766295142005</v>
      </c>
      <c r="BL6348">
        <f t="shared" si="998"/>
        <v>-10.297662951420051</v>
      </c>
    </row>
    <row r="6349" spans="1:64" x14ac:dyDescent="0.3">
      <c r="A6349">
        <v>108</v>
      </c>
      <c r="B6349">
        <v>3002</v>
      </c>
      <c r="C6349">
        <v>101303</v>
      </c>
      <c r="D6349">
        <v>355</v>
      </c>
      <c r="E6349" t="s">
        <v>12682</v>
      </c>
      <c r="F6349" t="s">
        <v>12683</v>
      </c>
      <c r="G6349" t="s">
        <v>13</v>
      </c>
      <c r="H6349">
        <v>2021</v>
      </c>
      <c r="I6349">
        <v>5</v>
      </c>
      <c r="J6349">
        <v>7</v>
      </c>
      <c r="K6349" s="1">
        <v>44323</v>
      </c>
      <c r="L6349">
        <v>12</v>
      </c>
      <c r="M6349">
        <v>22</v>
      </c>
      <c r="N6349">
        <v>44</v>
      </c>
      <c r="O6349" s="2">
        <v>0.5157870370370371</v>
      </c>
      <c r="P6349">
        <v>12</v>
      </c>
      <c r="Q6349">
        <v>11600</v>
      </c>
      <c r="R6349" s="2">
        <v>1.5740740740739501E-3</v>
      </c>
      <c r="S6349" s="3">
        <v>136</v>
      </c>
      <c r="T6349" s="3">
        <v>24.75</v>
      </c>
      <c r="U6349" s="3">
        <v>23.93</v>
      </c>
      <c r="V6349" s="3">
        <v>21.95</v>
      </c>
      <c r="W6349" s="3">
        <v>25.32</v>
      </c>
      <c r="X6349">
        <v>1011</v>
      </c>
      <c r="Y6349">
        <v>25</v>
      </c>
      <c r="Z6349" s="3">
        <v>6.7</v>
      </c>
      <c r="AA6349">
        <v>250</v>
      </c>
      <c r="AB6349">
        <v>0</v>
      </c>
      <c r="AC6349">
        <v>0</v>
      </c>
      <c r="AD6349">
        <v>0</v>
      </c>
      <c r="AE6349">
        <v>800</v>
      </c>
      <c r="AF6349" t="s">
        <v>14833</v>
      </c>
      <c r="AG6349" t="s">
        <v>14834</v>
      </c>
      <c r="AH6349" t="s">
        <v>14836</v>
      </c>
      <c r="AJ6349">
        <f t="shared" si="993"/>
        <v>35.902810714184774</v>
      </c>
      <c r="AK6349">
        <f t="shared" si="993"/>
        <v>88.231987665486102</v>
      </c>
      <c r="AL6349">
        <f t="shared" si="993"/>
        <v>-5.3286888447514862</v>
      </c>
      <c r="AM6349">
        <f t="shared" si="993"/>
        <v>-8.7795504330901455</v>
      </c>
      <c r="AN6349">
        <f t="shared" si="992"/>
        <v>14.791053941869553</v>
      </c>
      <c r="AO6349">
        <f t="shared" si="992"/>
        <v>-5.7358459855971962</v>
      </c>
      <c r="AP6349">
        <f t="shared" si="992"/>
        <v>5.4186984180924469</v>
      </c>
      <c r="AQ6349">
        <f t="shared" si="992"/>
        <v>0.28275443865011329</v>
      </c>
      <c r="AR6349">
        <f t="shared" si="992"/>
        <v>-1.4331988080710734</v>
      </c>
      <c r="AS6349">
        <f t="shared" si="992"/>
        <v>-5.6440587871132791E-2</v>
      </c>
      <c r="AT6349">
        <f t="shared" si="992"/>
        <v>-5.4971115871160805</v>
      </c>
      <c r="AU6349">
        <f t="shared" si="992"/>
        <v>0.94488148507188929</v>
      </c>
      <c r="AV6349">
        <f t="shared" si="992"/>
        <v>-2.4811067337709218</v>
      </c>
      <c r="AW6349">
        <f t="shared" si="992"/>
        <v>0.24617745080701317</v>
      </c>
      <c r="AX6349">
        <f t="shared" si="992"/>
        <v>1.6376013575453052</v>
      </c>
      <c r="AY6349">
        <f t="shared" si="992"/>
        <v>-0.33974692911008397</v>
      </c>
      <c r="AZ6349">
        <f>SUM(AJ6349:AY6349)</f>
        <v>117.8042755623291</v>
      </c>
      <c r="BA6349">
        <f>S6349-AZ6349</f>
        <v>18.195724437670904</v>
      </c>
      <c r="BB6349">
        <f>WEEKDAY(K6349)</f>
        <v>6</v>
      </c>
      <c r="BC6349">
        <f>VLOOKUP(BB6349,Sheet5!A$4:B$10,2)</f>
        <v>0.77675681063410251</v>
      </c>
      <c r="BD6349">
        <f t="shared" si="994"/>
        <v>118.58103237296319</v>
      </c>
      <c r="BE6349">
        <f>S6349-BD6349</f>
        <v>17.418967627036807</v>
      </c>
      <c r="BF6349">
        <f t="shared" si="995"/>
        <v>12</v>
      </c>
      <c r="BG6349">
        <f>VLOOKUP(BF6349,Sheet6!A$4:B$21,2)</f>
        <v>0.24443207968543576</v>
      </c>
      <c r="BH6349">
        <f t="shared" si="996"/>
        <v>118.82546445264863</v>
      </c>
      <c r="BI6349">
        <f>S6349-BH6349</f>
        <v>17.174535547351368</v>
      </c>
      <c r="BJ6349">
        <f>SUMPRODUCT(T$2:AD$2,T6349:AD6349)+Sheet7!$B$17</f>
        <v>-0.33292679803043335</v>
      </c>
      <c r="BK6349">
        <f t="shared" si="997"/>
        <v>118.4925376546182</v>
      </c>
      <c r="BL6349">
        <f t="shared" si="998"/>
        <v>17.507462345381796</v>
      </c>
    </row>
    <row r="6350" spans="1:64" x14ac:dyDescent="0.3">
      <c r="A6350">
        <v>108</v>
      </c>
      <c r="B6350">
        <v>3002</v>
      </c>
      <c r="C6350">
        <v>101305</v>
      </c>
      <c r="D6350">
        <v>355</v>
      </c>
      <c r="E6350" t="s">
        <v>12684</v>
      </c>
      <c r="F6350" t="s">
        <v>12685</v>
      </c>
      <c r="G6350" t="s">
        <v>7</v>
      </c>
      <c r="H6350">
        <v>2021</v>
      </c>
      <c r="I6350">
        <v>5</v>
      </c>
      <c r="J6350">
        <v>7</v>
      </c>
      <c r="K6350" s="1">
        <v>44323</v>
      </c>
      <c r="L6350">
        <v>13</v>
      </c>
      <c r="M6350">
        <v>30</v>
      </c>
      <c r="N6350">
        <v>48</v>
      </c>
      <c r="O6350" s="2">
        <v>0.56305555555555553</v>
      </c>
      <c r="P6350">
        <v>14</v>
      </c>
      <c r="Q6350">
        <v>11602</v>
      </c>
      <c r="R6350" s="2">
        <v>9.3750000000003553E-4</v>
      </c>
      <c r="S6350" s="3">
        <v>81</v>
      </c>
      <c r="T6350" s="3">
        <v>24.8</v>
      </c>
      <c r="U6350" s="3">
        <v>23.94</v>
      </c>
      <c r="V6350" s="3">
        <v>22.79</v>
      </c>
      <c r="W6350" s="3">
        <v>24.82</v>
      </c>
      <c r="X6350">
        <v>1009</v>
      </c>
      <c r="Y6350">
        <v>23</v>
      </c>
      <c r="Z6350" s="3">
        <v>5.7</v>
      </c>
      <c r="AA6350">
        <v>220</v>
      </c>
      <c r="AB6350">
        <v>0</v>
      </c>
      <c r="AC6350">
        <v>0</v>
      </c>
      <c r="AD6350">
        <v>0</v>
      </c>
      <c r="AE6350">
        <v>800</v>
      </c>
      <c r="AF6350" t="s">
        <v>14833</v>
      </c>
      <c r="AG6350" t="s">
        <v>14834</v>
      </c>
      <c r="AH6350" t="s">
        <v>14836</v>
      </c>
      <c r="AJ6350">
        <f t="shared" si="993"/>
        <v>35.902805918984967</v>
      </c>
      <c r="AK6350">
        <f t="shared" si="993"/>
        <v>88.228000002777463</v>
      </c>
      <c r="AL6350">
        <f t="shared" si="993"/>
        <v>-5.3064542734615756</v>
      </c>
      <c r="AM6350">
        <f t="shared" si="993"/>
        <v>-8.7884311598315108</v>
      </c>
      <c r="AN6350">
        <f t="shared" si="992"/>
        <v>19.294840750767765</v>
      </c>
      <c r="AO6350">
        <f t="shared" si="992"/>
        <v>-5.7337481186128834</v>
      </c>
      <c r="AP6350">
        <f t="shared" si="992"/>
        <v>5.4004380941200365</v>
      </c>
      <c r="AQ6350">
        <f t="shared" si="992"/>
        <v>0.28284017916702642</v>
      </c>
      <c r="AR6350">
        <f t="shared" si="992"/>
        <v>-6.4812867434146995</v>
      </c>
      <c r="AS6350">
        <f t="shared" si="992"/>
        <v>-5.6641659679099787E-2</v>
      </c>
      <c r="AT6350">
        <f t="shared" si="992"/>
        <v>-5.4786356188674414</v>
      </c>
      <c r="AU6350">
        <f t="shared" si="992"/>
        <v>0.94587765559995662</v>
      </c>
      <c r="AV6350">
        <f t="shared" si="992"/>
        <v>-2.4526575420723726</v>
      </c>
      <c r="AW6350">
        <f t="shared" si="992"/>
        <v>0.24631628055396876</v>
      </c>
      <c r="AX6350">
        <f t="shared" si="992"/>
        <v>-2.8650489381524786</v>
      </c>
      <c r="AY6350">
        <f t="shared" si="992"/>
        <v>-0.33966819241702068</v>
      </c>
      <c r="AZ6350">
        <f>SUM(AJ6350:AY6350)</f>
        <v>112.79854663546212</v>
      </c>
      <c r="BA6350">
        <f>S6350-AZ6350</f>
        <v>-31.798546635462117</v>
      </c>
      <c r="BB6350">
        <f>WEEKDAY(K6350)</f>
        <v>6</v>
      </c>
      <c r="BC6350">
        <f>VLOOKUP(BB6350,Sheet5!A$4:B$10,2)</f>
        <v>0.77675681063410251</v>
      </c>
      <c r="BD6350">
        <f t="shared" si="994"/>
        <v>113.57530344609621</v>
      </c>
      <c r="BE6350">
        <f>S6350-BD6350</f>
        <v>-32.575303446096214</v>
      </c>
      <c r="BF6350">
        <f t="shared" si="995"/>
        <v>14</v>
      </c>
      <c r="BG6350">
        <f>VLOOKUP(BF6350,Sheet6!A$4:B$21,2)</f>
        <v>4.6167404848157085</v>
      </c>
      <c r="BH6350">
        <f t="shared" si="996"/>
        <v>118.19204393091192</v>
      </c>
      <c r="BI6350">
        <f>S6350-BH6350</f>
        <v>-37.192043930911922</v>
      </c>
      <c r="BJ6350">
        <f>SUMPRODUCT(T$2:AD$2,T6350:AD6350)+Sheet7!$B$17</f>
        <v>-0.59323777846044123</v>
      </c>
      <c r="BK6350">
        <f t="shared" si="997"/>
        <v>117.59880615245149</v>
      </c>
      <c r="BL6350">
        <f t="shared" si="998"/>
        <v>-36.598806152451488</v>
      </c>
    </row>
    <row r="6351" spans="1:64" x14ac:dyDescent="0.3">
      <c r="A6351">
        <v>108</v>
      </c>
      <c r="B6351">
        <v>3002</v>
      </c>
      <c r="C6351">
        <v>101307</v>
      </c>
      <c r="D6351">
        <v>355</v>
      </c>
      <c r="E6351" t="s">
        <v>12686</v>
      </c>
      <c r="F6351" t="s">
        <v>12687</v>
      </c>
      <c r="G6351" t="s">
        <v>9</v>
      </c>
      <c r="H6351">
        <v>2021</v>
      </c>
      <c r="I6351">
        <v>5</v>
      </c>
      <c r="J6351">
        <v>7</v>
      </c>
      <c r="K6351" s="1">
        <v>44323</v>
      </c>
      <c r="L6351">
        <v>14</v>
      </c>
      <c r="M6351">
        <v>40</v>
      </c>
      <c r="N6351">
        <v>29</v>
      </c>
      <c r="O6351" s="2">
        <v>0.61144675925925929</v>
      </c>
      <c r="P6351">
        <v>15</v>
      </c>
      <c r="Q6351">
        <v>11603</v>
      </c>
      <c r="R6351" s="2">
        <v>1.3425925925925064E-3</v>
      </c>
      <c r="S6351" s="3">
        <v>116</v>
      </c>
      <c r="T6351" s="3">
        <v>24.36</v>
      </c>
      <c r="U6351" s="3">
        <v>23.43</v>
      </c>
      <c r="V6351" s="3">
        <v>17.57</v>
      </c>
      <c r="W6351" s="3">
        <v>24.82</v>
      </c>
      <c r="X6351">
        <v>1010</v>
      </c>
      <c r="Y6351">
        <v>22</v>
      </c>
      <c r="Z6351" s="3">
        <v>5.0999999999999996</v>
      </c>
      <c r="AA6351">
        <v>220</v>
      </c>
      <c r="AB6351">
        <v>0</v>
      </c>
      <c r="AC6351">
        <v>0</v>
      </c>
      <c r="AD6351">
        <v>0</v>
      </c>
      <c r="AE6351">
        <v>800</v>
      </c>
      <c r="AF6351" t="s">
        <v>14833</v>
      </c>
      <c r="AG6351" t="s">
        <v>14834</v>
      </c>
      <c r="AH6351" t="s">
        <v>14836</v>
      </c>
      <c r="AJ6351">
        <f t="shared" si="993"/>
        <v>35.902780562095749</v>
      </c>
      <c r="AK6351">
        <f t="shared" si="993"/>
        <v>88.226005648953944</v>
      </c>
      <c r="AL6351">
        <f t="shared" si="993"/>
        <v>-5.2953025552146507</v>
      </c>
      <c r="AM6351">
        <f t="shared" si="993"/>
        <v>-8.7928506259988595</v>
      </c>
      <c r="AN6351">
        <f t="shared" si="992"/>
        <v>19.630612558974274</v>
      </c>
      <c r="AO6351">
        <f t="shared" si="992"/>
        <v>-5.7326989539519939</v>
      </c>
      <c r="AP6351">
        <f t="shared" si="992"/>
        <v>5.3912464861279927</v>
      </c>
      <c r="AQ6351">
        <f t="shared" si="992"/>
        <v>0.2828830477506552</v>
      </c>
      <c r="AR6351">
        <f t="shared" si="992"/>
        <v>-3.5695372111097239</v>
      </c>
      <c r="AS6351">
        <f t="shared" si="992"/>
        <v>-5.6742191451100515E-2</v>
      </c>
      <c r="AT6351">
        <f t="shared" si="992"/>
        <v>-5.4692652662843049</v>
      </c>
      <c r="AU6351">
        <f t="shared" si="992"/>
        <v>0.94637512745751207</v>
      </c>
      <c r="AV6351">
        <f t="shared" si="992"/>
        <v>-2.4382986615162139</v>
      </c>
      <c r="AW6351">
        <f t="shared" si="992"/>
        <v>0.24638563533440744</v>
      </c>
      <c r="AX6351">
        <f t="shared" si="992"/>
        <v>-4.2537431359674969</v>
      </c>
      <c r="AY6351">
        <f t="shared" si="992"/>
        <v>-0.33962881090301644</v>
      </c>
      <c r="AZ6351">
        <f>SUM(AJ6351:AY6351)</f>
        <v>114.67822165429715</v>
      </c>
      <c r="BA6351">
        <f>S6351-AZ6351</f>
        <v>1.3217783457028531</v>
      </c>
      <c r="BB6351">
        <f>WEEKDAY(K6351)</f>
        <v>6</v>
      </c>
      <c r="BC6351">
        <f>VLOOKUP(BB6351,Sheet5!A$4:B$10,2)</f>
        <v>0.77675681063410251</v>
      </c>
      <c r="BD6351">
        <f t="shared" si="994"/>
        <v>115.45497846493124</v>
      </c>
      <c r="BE6351">
        <f>S6351-BD6351</f>
        <v>0.54502153506875572</v>
      </c>
      <c r="BF6351">
        <f t="shared" si="995"/>
        <v>15</v>
      </c>
      <c r="BG6351">
        <f>VLOOKUP(BF6351,Sheet6!A$4:B$21,2)</f>
        <v>1.6242741873421092</v>
      </c>
      <c r="BH6351">
        <f t="shared" si="996"/>
        <v>117.07925265227335</v>
      </c>
      <c r="BI6351">
        <f>S6351-BH6351</f>
        <v>-1.0792526522733539</v>
      </c>
      <c r="BJ6351">
        <f>SUMPRODUCT(T$2:AD$2,T6351:AD6351)+Sheet7!$B$17</f>
        <v>-0.84484738865675091</v>
      </c>
      <c r="BK6351">
        <f t="shared" si="997"/>
        <v>116.23440526361661</v>
      </c>
      <c r="BL6351">
        <f t="shared" si="998"/>
        <v>-0.23440526361660829</v>
      </c>
    </row>
    <row r="6352" spans="1:64" x14ac:dyDescent="0.3">
      <c r="A6352">
        <v>108</v>
      </c>
      <c r="B6352">
        <v>3002</v>
      </c>
      <c r="C6352">
        <v>101309</v>
      </c>
      <c r="D6352">
        <v>355</v>
      </c>
      <c r="E6352" t="s">
        <v>12688</v>
      </c>
      <c r="F6352" t="s">
        <v>12689</v>
      </c>
      <c r="G6352" t="s">
        <v>13</v>
      </c>
      <c r="H6352">
        <v>2021</v>
      </c>
      <c r="I6352">
        <v>5</v>
      </c>
      <c r="J6352">
        <v>7</v>
      </c>
      <c r="K6352" s="1">
        <v>44323</v>
      </c>
      <c r="L6352">
        <v>15</v>
      </c>
      <c r="M6352">
        <v>45</v>
      </c>
      <c r="N6352">
        <v>37</v>
      </c>
      <c r="O6352" s="2">
        <v>0.65667824074074077</v>
      </c>
      <c r="P6352">
        <v>16</v>
      </c>
      <c r="Q6352">
        <v>11604</v>
      </c>
      <c r="R6352" s="2">
        <v>1.4467592592591894E-3</v>
      </c>
      <c r="S6352" s="3">
        <v>125</v>
      </c>
      <c r="T6352" s="3">
        <v>22.62</v>
      </c>
      <c r="U6352" s="3">
        <v>21.75</v>
      </c>
      <c r="V6352" s="3">
        <v>17.57</v>
      </c>
      <c r="W6352" s="3">
        <v>23.69</v>
      </c>
      <c r="X6352">
        <v>1009</v>
      </c>
      <c r="Y6352">
        <v>31</v>
      </c>
      <c r="Z6352" s="3">
        <v>1</v>
      </c>
      <c r="AA6352">
        <v>0</v>
      </c>
      <c r="AB6352">
        <v>0</v>
      </c>
      <c r="AC6352">
        <v>0</v>
      </c>
      <c r="AD6352">
        <v>0</v>
      </c>
      <c r="AE6352">
        <v>800</v>
      </c>
      <c r="AF6352" t="s">
        <v>14833</v>
      </c>
      <c r="AG6352" t="s">
        <v>14834</v>
      </c>
      <c r="AH6352" t="s">
        <v>14836</v>
      </c>
      <c r="AJ6352">
        <f t="shared" si="993"/>
        <v>35.902739899025896</v>
      </c>
      <c r="AK6352">
        <f t="shared" si="993"/>
        <v>88.224010946828102</v>
      </c>
      <c r="AL6352">
        <f t="shared" si="993"/>
        <v>-5.2841279461429904</v>
      </c>
      <c r="AM6352">
        <f t="shared" si="993"/>
        <v>-8.7972561513473764</v>
      </c>
      <c r="AN6352">
        <f t="shared" si="992"/>
        <v>18.628590562409478</v>
      </c>
      <c r="AO6352">
        <f t="shared" si="992"/>
        <v>-5.7316496352162076</v>
      </c>
      <c r="AP6352">
        <f t="shared" si="992"/>
        <v>5.3820140069376752</v>
      </c>
      <c r="AQ6352">
        <f t="shared" si="992"/>
        <v>0.28292591521750643</v>
      </c>
      <c r="AR6352">
        <f t="shared" si="992"/>
        <v>1.4331988080732141</v>
      </c>
      <c r="AS6352">
        <f t="shared" si="992"/>
        <v>-5.6842720461923596E-2</v>
      </c>
      <c r="AT6352">
        <f t="shared" si="992"/>
        <v>-5.4598068687156136</v>
      </c>
      <c r="AU6352">
        <f t="shared" si="992"/>
        <v>0.94687219009054102</v>
      </c>
      <c r="AV6352">
        <f t="shared" si="992"/>
        <v>-2.4238509541921709</v>
      </c>
      <c r="AW6352">
        <f t="shared" si="992"/>
        <v>0.24645495003777654</v>
      </c>
      <c r="AX6352">
        <f t="shared" si="992"/>
        <v>-4.5026502956955179</v>
      </c>
      <c r="AY6352">
        <f t="shared" si="992"/>
        <v>-0.3395894206120541</v>
      </c>
      <c r="AZ6352">
        <f>SUM(AJ6352:AY6352)</f>
        <v>118.4510332862363</v>
      </c>
      <c r="BA6352">
        <f>S6352-AZ6352</f>
        <v>6.5489667137637042</v>
      </c>
      <c r="BB6352">
        <f>WEEKDAY(K6352)</f>
        <v>6</v>
      </c>
      <c r="BC6352">
        <f>VLOOKUP(BB6352,Sheet5!A$4:B$10,2)</f>
        <v>0.77675681063410251</v>
      </c>
      <c r="BD6352">
        <f t="shared" si="994"/>
        <v>119.22779009687039</v>
      </c>
      <c r="BE6352">
        <f>S6352-BD6352</f>
        <v>5.7722099031296068</v>
      </c>
      <c r="BF6352">
        <f t="shared" si="995"/>
        <v>16</v>
      </c>
      <c r="BG6352">
        <f>VLOOKUP(BF6352,Sheet6!A$4:B$21,2)</f>
        <v>-0.34695455631514721</v>
      </c>
      <c r="BH6352">
        <f t="shared" si="996"/>
        <v>118.88083554055524</v>
      </c>
      <c r="BI6352">
        <f>S6352-BH6352</f>
        <v>6.119164459444761</v>
      </c>
      <c r="BJ6352">
        <f>SUMPRODUCT(T$2:AD$2,T6352:AD6352)+Sheet7!$B$17</f>
        <v>-1.760235598794468</v>
      </c>
      <c r="BK6352">
        <f t="shared" si="997"/>
        <v>117.12059994176077</v>
      </c>
      <c r="BL6352">
        <f t="shared" si="998"/>
        <v>7.8794000582392272</v>
      </c>
    </row>
    <row r="6353" spans="1:64" x14ac:dyDescent="0.3">
      <c r="A6353">
        <v>108</v>
      </c>
      <c r="B6353">
        <v>3002</v>
      </c>
      <c r="C6353">
        <v>101311</v>
      </c>
      <c r="D6353">
        <v>355</v>
      </c>
      <c r="E6353" t="s">
        <v>12690</v>
      </c>
      <c r="F6353" t="s">
        <v>12691</v>
      </c>
      <c r="G6353" t="s">
        <v>7</v>
      </c>
      <c r="H6353">
        <v>2021</v>
      </c>
      <c r="I6353">
        <v>5</v>
      </c>
      <c r="J6353">
        <v>7</v>
      </c>
      <c r="K6353" s="1">
        <v>44323</v>
      </c>
      <c r="L6353">
        <v>16</v>
      </c>
      <c r="M6353">
        <v>57</v>
      </c>
      <c r="N6353">
        <v>1</v>
      </c>
      <c r="O6353" s="2">
        <v>0.70626157407407408</v>
      </c>
      <c r="P6353">
        <v>17</v>
      </c>
      <c r="Q6353">
        <v>11605</v>
      </c>
      <c r="R6353" s="2">
        <v>1.5162037037037557E-3</v>
      </c>
      <c r="S6353" s="3">
        <v>131</v>
      </c>
      <c r="T6353" s="3">
        <v>22.82</v>
      </c>
      <c r="U6353" s="3">
        <v>21.89</v>
      </c>
      <c r="V6353" s="3">
        <v>18.350000000000001</v>
      </c>
      <c r="W6353" s="3">
        <v>22.82</v>
      </c>
      <c r="X6353">
        <v>1009</v>
      </c>
      <c r="Y6353">
        <v>28</v>
      </c>
      <c r="Z6353" s="3">
        <v>4.5999999999999996</v>
      </c>
      <c r="AA6353">
        <v>220</v>
      </c>
      <c r="AB6353">
        <v>0</v>
      </c>
      <c r="AC6353">
        <v>0</v>
      </c>
      <c r="AD6353">
        <v>0</v>
      </c>
      <c r="AE6353">
        <v>800</v>
      </c>
      <c r="AF6353" t="s">
        <v>14833</v>
      </c>
      <c r="AG6353" t="s">
        <v>14834</v>
      </c>
      <c r="AH6353" t="s">
        <v>14836</v>
      </c>
      <c r="AJ6353">
        <f t="shared" si="993"/>
        <v>35.902683929792737</v>
      </c>
      <c r="AK6353">
        <f t="shared" si="993"/>
        <v>88.222015896407825</v>
      </c>
      <c r="AL6353">
        <f t="shared" si="993"/>
        <v>-5.2729304945528641</v>
      </c>
      <c r="AM6353">
        <f t="shared" si="993"/>
        <v>-8.8016477288922275</v>
      </c>
      <c r="AN6353">
        <f t="shared" si="992"/>
        <v>16.357060904216226</v>
      </c>
      <c r="AO6353">
        <f t="shared" si="992"/>
        <v>-5.7306001624337259</v>
      </c>
      <c r="AP6353">
        <f t="shared" si="992"/>
        <v>5.3727407265408287</v>
      </c>
      <c r="AQ6353">
        <f t="shared" si="992"/>
        <v>0.28296878156741101</v>
      </c>
      <c r="AR6353">
        <f t="shared" si="992"/>
        <v>5.5963864030627279</v>
      </c>
      <c r="AS6353">
        <f t="shared" si="992"/>
        <v>-5.6943246706676859E-2</v>
      </c>
      <c r="AT6353">
        <f t="shared" si="992"/>
        <v>-5.4502605784240039</v>
      </c>
      <c r="AU6353">
        <f t="shared" si="992"/>
        <v>0.94736884328410709</v>
      </c>
      <c r="AV6353">
        <f t="shared" si="992"/>
        <v>-2.4093149464276413</v>
      </c>
      <c r="AW6353">
        <f t="shared" si="992"/>
        <v>0.2465242246528013</v>
      </c>
      <c r="AX6353">
        <f t="shared" si="992"/>
        <v>-3.5450759448905558</v>
      </c>
      <c r="AY6353">
        <f t="shared" si="992"/>
        <v>-0.33955002154515157</v>
      </c>
      <c r="AZ6353">
        <f>SUM(AJ6353:AY6353)</f>
        <v>121.32142658565179</v>
      </c>
      <c r="BA6353">
        <f>S6353-AZ6353</f>
        <v>9.6785734143482074</v>
      </c>
      <c r="BB6353">
        <f>WEEKDAY(K6353)</f>
        <v>6</v>
      </c>
      <c r="BC6353">
        <f>VLOOKUP(BB6353,Sheet5!A$4:B$10,2)</f>
        <v>0.77675681063410251</v>
      </c>
      <c r="BD6353">
        <f t="shared" si="994"/>
        <v>122.09818339628589</v>
      </c>
      <c r="BE6353">
        <f>S6353-BD6353</f>
        <v>8.90181660371411</v>
      </c>
      <c r="BF6353">
        <f t="shared" si="995"/>
        <v>17</v>
      </c>
      <c r="BG6353">
        <f>VLOOKUP(BF6353,Sheet6!A$4:B$21,2)</f>
        <v>-9.0795171222841429</v>
      </c>
      <c r="BH6353">
        <f t="shared" si="996"/>
        <v>113.01866627400175</v>
      </c>
      <c r="BI6353">
        <f>S6353-BH6353</f>
        <v>17.981333725998255</v>
      </c>
      <c r="BJ6353">
        <f>SUMPRODUCT(T$2:AD$2,T6353:AD6353)+Sheet7!$B$17</f>
        <v>-0.98719428665538533</v>
      </c>
      <c r="BK6353">
        <f t="shared" si="997"/>
        <v>112.03147198734636</v>
      </c>
      <c r="BL6353">
        <f t="shared" si="998"/>
        <v>18.968528012653636</v>
      </c>
    </row>
    <row r="6354" spans="1:64" x14ac:dyDescent="0.3">
      <c r="A6354">
        <v>108</v>
      </c>
      <c r="B6354">
        <v>3002</v>
      </c>
      <c r="C6354">
        <v>101313</v>
      </c>
      <c r="D6354">
        <v>355</v>
      </c>
      <c r="E6354" t="s">
        <v>12692</v>
      </c>
      <c r="F6354" t="s">
        <v>12693</v>
      </c>
      <c r="G6354" t="s">
        <v>7</v>
      </c>
      <c r="H6354">
        <v>2021</v>
      </c>
      <c r="I6354">
        <v>5</v>
      </c>
      <c r="J6354">
        <v>7</v>
      </c>
      <c r="K6354" s="1">
        <v>44323</v>
      </c>
      <c r="L6354">
        <v>18</v>
      </c>
      <c r="M6354">
        <v>1</v>
      </c>
      <c r="N6354">
        <v>54</v>
      </c>
      <c r="O6354" s="2">
        <v>0.75131944444444443</v>
      </c>
      <c r="P6354">
        <v>18</v>
      </c>
      <c r="Q6354">
        <v>11606</v>
      </c>
      <c r="R6354" s="2">
        <v>1.1458333333332904E-3</v>
      </c>
      <c r="S6354" s="3">
        <v>99</v>
      </c>
      <c r="T6354" s="3">
        <v>20.51</v>
      </c>
      <c r="U6354" s="3">
        <v>19.579999999999998</v>
      </c>
      <c r="V6354" s="3">
        <v>16.87</v>
      </c>
      <c r="W6354" s="3">
        <v>20.82</v>
      </c>
      <c r="X6354">
        <v>1010</v>
      </c>
      <c r="Y6354">
        <v>37</v>
      </c>
      <c r="Z6354" s="3">
        <v>4.5999999999999996</v>
      </c>
      <c r="AA6354">
        <v>240</v>
      </c>
      <c r="AB6354">
        <v>0</v>
      </c>
      <c r="AC6354">
        <v>0</v>
      </c>
      <c r="AD6354">
        <v>0</v>
      </c>
      <c r="AE6354">
        <v>800</v>
      </c>
      <c r="AF6354" t="s">
        <v>14833</v>
      </c>
      <c r="AG6354" t="s">
        <v>14834</v>
      </c>
      <c r="AH6354" t="s">
        <v>14835</v>
      </c>
      <c r="AJ6354">
        <f t="shared" si="993"/>
        <v>35.902612654420139</v>
      </c>
      <c r="AK6354">
        <f t="shared" si="993"/>
        <v>88.220020497701015</v>
      </c>
      <c r="AL6354">
        <f t="shared" si="993"/>
        <v>-5.2617102488492309</v>
      </c>
      <c r="AM6354">
        <f t="shared" si="993"/>
        <v>-8.8060253516706695</v>
      </c>
      <c r="AN6354">
        <f t="shared" si="992"/>
        <v>12.970824576727081</v>
      </c>
      <c r="AO6354">
        <f t="shared" si="992"/>
        <v>-5.729550535632761</v>
      </c>
      <c r="AP6354">
        <f t="shared" si="992"/>
        <v>5.3634267152384663</v>
      </c>
      <c r="AQ6354">
        <f t="shared" si="992"/>
        <v>0.28301164680019947</v>
      </c>
      <c r="AR6354">
        <f t="shared" si="992"/>
        <v>6.4812867434168329</v>
      </c>
      <c r="AS6354">
        <f t="shared" si="992"/>
        <v>-5.7043770180468384E-2</v>
      </c>
      <c r="AT6354">
        <f t="shared" si="992"/>
        <v>-5.4406265490869714</v>
      </c>
      <c r="AU6354">
        <f t="shared" si="992"/>
        <v>0.94786508682344839</v>
      </c>
      <c r="AV6354">
        <f t="shared" si="992"/>
        <v>-2.3946911677666587</v>
      </c>
      <c r="AW6354">
        <f t="shared" si="992"/>
        <v>0.24659345916821307</v>
      </c>
      <c r="AX6354">
        <f t="shared" si="992"/>
        <v>-1.637601357547769</v>
      </c>
      <c r="AY6354">
        <f t="shared" si="992"/>
        <v>-0.33951061370332691</v>
      </c>
      <c r="AZ6354">
        <f>SUM(AJ6354:AY6354)</f>
        <v>120.74888178585758</v>
      </c>
      <c r="BA6354">
        <f>S6354-AZ6354</f>
        <v>-21.748881785857577</v>
      </c>
      <c r="BB6354">
        <f>WEEKDAY(K6354)</f>
        <v>6</v>
      </c>
      <c r="BC6354">
        <f>VLOOKUP(BB6354,Sheet5!A$4:B$10,2)</f>
        <v>0.77675681063410251</v>
      </c>
      <c r="BD6354">
        <f t="shared" si="994"/>
        <v>121.52563859649167</v>
      </c>
      <c r="BE6354">
        <f>S6354-BD6354</f>
        <v>-22.525638596491675</v>
      </c>
      <c r="BF6354">
        <f t="shared" si="995"/>
        <v>18</v>
      </c>
      <c r="BG6354">
        <f>VLOOKUP(BF6354,Sheet6!A$4:B$21,2)</f>
        <v>1.1919236563975537</v>
      </c>
      <c r="BH6354">
        <f t="shared" si="996"/>
        <v>122.71756225288922</v>
      </c>
      <c r="BI6354">
        <f>S6354-BH6354</f>
        <v>-23.717562252889223</v>
      </c>
      <c r="BJ6354">
        <f>SUMPRODUCT(T$2:AD$2,T6354:AD6354)+Sheet7!$B$17</f>
        <v>-0.91611021716768981</v>
      </c>
      <c r="BK6354">
        <f t="shared" si="997"/>
        <v>121.80145203572154</v>
      </c>
      <c r="BL6354">
        <f t="shared" si="998"/>
        <v>-22.801452035721539</v>
      </c>
    </row>
    <row r="6355" spans="1:64" x14ac:dyDescent="0.3">
      <c r="A6355">
        <v>108</v>
      </c>
      <c r="B6355">
        <v>3002</v>
      </c>
      <c r="C6355">
        <v>101315</v>
      </c>
      <c r="D6355">
        <v>355</v>
      </c>
      <c r="E6355" t="s">
        <v>12694</v>
      </c>
      <c r="F6355" t="s">
        <v>12695</v>
      </c>
      <c r="G6355" t="s">
        <v>7</v>
      </c>
      <c r="H6355">
        <v>2021</v>
      </c>
      <c r="I6355">
        <v>5</v>
      </c>
      <c r="J6355">
        <v>7</v>
      </c>
      <c r="K6355" s="1">
        <v>44323</v>
      </c>
      <c r="L6355">
        <v>19</v>
      </c>
      <c r="M6355">
        <v>4</v>
      </c>
      <c r="N6355">
        <v>31</v>
      </c>
      <c r="O6355" s="2">
        <v>0.79480324074074071</v>
      </c>
      <c r="P6355">
        <v>19</v>
      </c>
      <c r="Q6355">
        <v>11607</v>
      </c>
      <c r="R6355" s="2">
        <v>1.4930555555555669E-3</v>
      </c>
      <c r="S6355" s="3">
        <v>129</v>
      </c>
      <c r="T6355" s="3">
        <v>20.47</v>
      </c>
      <c r="U6355" s="3">
        <v>19.489999999999998</v>
      </c>
      <c r="V6355" s="3">
        <v>15.01</v>
      </c>
      <c r="W6355" s="3">
        <v>20.82</v>
      </c>
      <c r="X6355">
        <v>1010</v>
      </c>
      <c r="Y6355">
        <v>35</v>
      </c>
      <c r="Z6355" s="3">
        <v>4.0999999999999996</v>
      </c>
      <c r="AA6355">
        <v>270</v>
      </c>
      <c r="AB6355">
        <v>0</v>
      </c>
      <c r="AC6355">
        <v>0</v>
      </c>
      <c r="AD6355">
        <v>0</v>
      </c>
      <c r="AE6355">
        <v>800</v>
      </c>
      <c r="AF6355" t="s">
        <v>14833</v>
      </c>
      <c r="AG6355" t="s">
        <v>14834</v>
      </c>
      <c r="AH6355" t="s">
        <v>14835</v>
      </c>
      <c r="AJ6355">
        <f t="shared" si="993"/>
        <v>35.902526072938485</v>
      </c>
      <c r="AK6355">
        <f t="shared" si="993"/>
        <v>88.218024750715486</v>
      </c>
      <c r="AL6355">
        <f t="shared" si="993"/>
        <v>-5.2504672575355444</v>
      </c>
      <c r="AM6355">
        <f t="shared" si="993"/>
        <v>-8.8103890127421245</v>
      </c>
      <c r="AN6355">
        <f t="shared" si="992"/>
        <v>8.7006479896289157</v>
      </c>
      <c r="AO6355">
        <f t="shared" si="992"/>
        <v>-5.7285007548415177</v>
      </c>
      <c r="AP6355">
        <f t="shared" si="992"/>
        <v>5.3540720436403566</v>
      </c>
      <c r="AQ6355">
        <f t="shared" si="992"/>
        <v>0.28305451091570299</v>
      </c>
      <c r="AR6355">
        <f t="shared" si="992"/>
        <v>3.5695372111078747</v>
      </c>
      <c r="AS6355">
        <f t="shared" si="992"/>
        <v>-5.7144290878406945E-2</v>
      </c>
      <c r="AT6355">
        <f t="shared" si="992"/>
        <v>-5.4309049357943966</v>
      </c>
      <c r="AU6355">
        <f t="shared" si="992"/>
        <v>0.94836092049398624</v>
      </c>
      <c r="AV6355">
        <f t="shared" si="992"/>
        <v>-2.3799801509507645</v>
      </c>
      <c r="AW6355">
        <f t="shared" si="992"/>
        <v>0.24666265357275069</v>
      </c>
      <c r="AX6355">
        <f t="shared" si="992"/>
        <v>0.70866719107724507</v>
      </c>
      <c r="AY6355">
        <f t="shared" si="992"/>
        <v>-0.33947119708759871</v>
      </c>
      <c r="AZ6355">
        <f>SUM(AJ6355:AY6355)</f>
        <v>115.93469574426044</v>
      </c>
      <c r="BA6355">
        <f>S6355-AZ6355</f>
        <v>13.065304255739562</v>
      </c>
      <c r="BB6355">
        <f>WEEKDAY(K6355)</f>
        <v>6</v>
      </c>
      <c r="BC6355">
        <f>VLOOKUP(BB6355,Sheet5!A$4:B$10,2)</f>
        <v>0.77675681063410251</v>
      </c>
      <c r="BD6355">
        <f t="shared" si="994"/>
        <v>116.71145255489454</v>
      </c>
      <c r="BE6355">
        <f>S6355-BD6355</f>
        <v>12.288547445105465</v>
      </c>
      <c r="BF6355">
        <f t="shared" si="995"/>
        <v>19</v>
      </c>
      <c r="BG6355">
        <f>VLOOKUP(BF6355,Sheet6!A$4:B$21,2)</f>
        <v>0.38899174353181126</v>
      </c>
      <c r="BH6355">
        <f t="shared" si="996"/>
        <v>117.10044429842635</v>
      </c>
      <c r="BI6355">
        <f>S6355-BH6355</f>
        <v>11.899555701573647</v>
      </c>
      <c r="BJ6355">
        <f>SUMPRODUCT(T$2:AD$2,T6355:AD6355)+Sheet7!$B$17</f>
        <v>-0.80862624286153029</v>
      </c>
      <c r="BK6355">
        <f t="shared" si="997"/>
        <v>116.29181805556482</v>
      </c>
      <c r="BL6355">
        <f t="shared" si="998"/>
        <v>12.708181944435182</v>
      </c>
    </row>
    <row r="6356" spans="1:64" x14ac:dyDescent="0.3">
      <c r="A6356">
        <v>108</v>
      </c>
      <c r="B6356">
        <v>3002</v>
      </c>
      <c r="C6356">
        <v>101317</v>
      </c>
      <c r="D6356">
        <v>355</v>
      </c>
      <c r="E6356" t="s">
        <v>12696</v>
      </c>
      <c r="F6356" t="s">
        <v>12697</v>
      </c>
      <c r="G6356" t="s">
        <v>13</v>
      </c>
      <c r="H6356">
        <v>2021</v>
      </c>
      <c r="I6356">
        <v>5</v>
      </c>
      <c r="J6356">
        <v>7</v>
      </c>
      <c r="K6356" s="1">
        <v>44323</v>
      </c>
      <c r="L6356">
        <v>20</v>
      </c>
      <c r="M6356">
        <v>10</v>
      </c>
      <c r="N6356">
        <v>22</v>
      </c>
      <c r="O6356" s="2">
        <v>0.84053240740740742</v>
      </c>
      <c r="P6356">
        <v>20</v>
      </c>
      <c r="Q6356">
        <v>11608</v>
      </c>
      <c r="R6356" s="2">
        <v>1.5740740740740611E-3</v>
      </c>
      <c r="S6356" s="3">
        <v>136</v>
      </c>
      <c r="T6356" s="3">
        <v>15.82</v>
      </c>
      <c r="U6356" s="3">
        <v>14.89</v>
      </c>
      <c r="V6356" s="3">
        <v>13.35</v>
      </c>
      <c r="W6356" s="3">
        <v>15.82</v>
      </c>
      <c r="X6356">
        <v>1010</v>
      </c>
      <c r="Y6356">
        <v>55</v>
      </c>
      <c r="Z6356" s="3">
        <v>2.1</v>
      </c>
      <c r="AA6356">
        <v>70</v>
      </c>
      <c r="AB6356">
        <v>0</v>
      </c>
      <c r="AC6356">
        <v>0</v>
      </c>
      <c r="AD6356">
        <v>0</v>
      </c>
      <c r="AE6356">
        <v>800</v>
      </c>
      <c r="AF6356" t="s">
        <v>14833</v>
      </c>
      <c r="AG6356" t="s">
        <v>14834</v>
      </c>
      <c r="AH6356" t="s">
        <v>14835</v>
      </c>
      <c r="AJ6356">
        <f t="shared" si="993"/>
        <v>35.902424185384689</v>
      </c>
      <c r="AK6356">
        <f t="shared" si="993"/>
        <v>88.216028655459183</v>
      </c>
      <c r="AL6356">
        <f t="shared" si="993"/>
        <v>-5.2392015692136296</v>
      </c>
      <c r="AM6356">
        <f t="shared" si="993"/>
        <v>-8.8147387051881285</v>
      </c>
      <c r="AN6356">
        <f t="shared" ref="AN6356:AY6371" si="999">AN$2*COS(2*PI()*$Q6356/AN$1)+AN$3*SIN(2*PI()*$Q6356/AN$1)</f>
        <v>3.8375366205373815</v>
      </c>
      <c r="AO6356">
        <f t="shared" si="999"/>
        <v>-5.7274508200882099</v>
      </c>
      <c r="AP6356">
        <f t="shared" si="999"/>
        <v>5.3446767826645525</v>
      </c>
      <c r="AQ6356">
        <f t="shared" si="999"/>
        <v>0.28309737391375189</v>
      </c>
      <c r="AR6356">
        <f t="shared" si="999"/>
        <v>-1.4331988080753548</v>
      </c>
      <c r="AS6356">
        <f t="shared" si="999"/>
        <v>-5.724480879560076E-2</v>
      </c>
      <c r="AT6356">
        <f t="shared" si="999"/>
        <v>-5.4210958950462</v>
      </c>
      <c r="AU6356">
        <f t="shared" si="999"/>
        <v>0.9488563440813147</v>
      </c>
      <c r="AV6356">
        <f t="shared" si="999"/>
        <v>-2.3651824318995378</v>
      </c>
      <c r="AW6356">
        <f t="shared" si="999"/>
        <v>0.24673180785515889</v>
      </c>
      <c r="AX6356">
        <f t="shared" si="999"/>
        <v>2.8650489381504252</v>
      </c>
      <c r="AY6356">
        <f t="shared" si="999"/>
        <v>-0.33943177169898553</v>
      </c>
      <c r="AZ6356">
        <f>SUM(AJ6356:AY6356)</f>
        <v>108.24685589804079</v>
      </c>
      <c r="BA6356">
        <f>S6356-AZ6356</f>
        <v>27.753144101959208</v>
      </c>
      <c r="BB6356">
        <f>WEEKDAY(K6356)</f>
        <v>6</v>
      </c>
      <c r="BC6356">
        <f>VLOOKUP(BB6356,Sheet5!A$4:B$10,2)</f>
        <v>0.77675681063410251</v>
      </c>
      <c r="BD6356">
        <f t="shared" si="994"/>
        <v>109.02361270867489</v>
      </c>
      <c r="BE6356">
        <f>S6356-BD6356</f>
        <v>26.976387291325111</v>
      </c>
      <c r="BF6356">
        <f t="shared" si="995"/>
        <v>20</v>
      </c>
      <c r="BG6356">
        <f>VLOOKUP(BF6356,Sheet6!A$4:B$21,2)</f>
        <v>-0.29393115695362243</v>
      </c>
      <c r="BH6356">
        <f t="shared" si="996"/>
        <v>108.72968155172127</v>
      </c>
      <c r="BI6356">
        <f>S6356-BH6356</f>
        <v>27.270318448278729</v>
      </c>
      <c r="BJ6356">
        <f>SUMPRODUCT(T$2:AD$2,T6356:AD6356)+Sheet7!$B$17</f>
        <v>-2.4992632063806619</v>
      </c>
      <c r="BK6356">
        <f t="shared" si="997"/>
        <v>106.23041834534061</v>
      </c>
      <c r="BL6356">
        <f t="shared" si="998"/>
        <v>29.76958165465939</v>
      </c>
    </row>
    <row r="6357" spans="1:64" x14ac:dyDescent="0.3">
      <c r="A6357">
        <v>108</v>
      </c>
      <c r="B6357">
        <v>3002</v>
      </c>
      <c r="C6357">
        <v>101319</v>
      </c>
      <c r="D6357">
        <v>355</v>
      </c>
      <c r="E6357" t="s">
        <v>12698</v>
      </c>
      <c r="F6357" t="s">
        <v>12699</v>
      </c>
      <c r="G6357" t="s">
        <v>7</v>
      </c>
      <c r="H6357">
        <v>2021</v>
      </c>
      <c r="I6357">
        <v>5</v>
      </c>
      <c r="J6357">
        <v>7</v>
      </c>
      <c r="K6357" s="1">
        <v>44323</v>
      </c>
      <c r="L6357">
        <v>21</v>
      </c>
      <c r="M6357">
        <v>24</v>
      </c>
      <c r="N6357">
        <v>33</v>
      </c>
      <c r="O6357" s="2">
        <v>0.89204861111111111</v>
      </c>
      <c r="P6357">
        <v>21</v>
      </c>
      <c r="Q6357">
        <v>11609</v>
      </c>
      <c r="R6357" s="2">
        <v>7.2916666666666963E-4</v>
      </c>
      <c r="S6357" s="3">
        <v>63</v>
      </c>
      <c r="T6357" s="3">
        <v>15.14</v>
      </c>
      <c r="U6357" s="3">
        <v>14.22</v>
      </c>
      <c r="V6357" s="3">
        <v>11.19</v>
      </c>
      <c r="W6357" s="3">
        <v>17.75</v>
      </c>
      <c r="X6357">
        <v>1011</v>
      </c>
      <c r="Y6357">
        <v>58</v>
      </c>
      <c r="Z6357" s="3">
        <v>1</v>
      </c>
      <c r="AA6357">
        <v>0</v>
      </c>
      <c r="AB6357">
        <v>0</v>
      </c>
      <c r="AC6357">
        <v>0</v>
      </c>
      <c r="AD6357">
        <v>0</v>
      </c>
      <c r="AE6357">
        <v>800</v>
      </c>
      <c r="AF6357" t="s">
        <v>14833</v>
      </c>
      <c r="AG6357" t="s">
        <v>14834</v>
      </c>
      <c r="AH6357" t="s">
        <v>14835</v>
      </c>
      <c r="AJ6357">
        <f t="shared" si="993"/>
        <v>35.902306991802192</v>
      </c>
      <c r="AK6357">
        <f t="shared" si="993"/>
        <v>88.214032211939951</v>
      </c>
      <c r="AL6357">
        <f t="shared" si="993"/>
        <v>-5.2279132325834574</v>
      </c>
      <c r="AM6357">
        <f t="shared" si="993"/>
        <v>-8.819074422112358</v>
      </c>
      <c r="AN6357">
        <f t="shared" si="999"/>
        <v>-1.2870965274150183</v>
      </c>
      <c r="AO6357">
        <f t="shared" si="999"/>
        <v>-5.7264007314010588</v>
      </c>
      <c r="AP6357">
        <f t="shared" si="999"/>
        <v>5.3352410035367912</v>
      </c>
      <c r="AQ6357">
        <f t="shared" si="999"/>
        <v>0.28314023579417719</v>
      </c>
      <c r="AR6357">
        <f t="shared" si="999"/>
        <v>-5.5963864030639066</v>
      </c>
      <c r="AS6357">
        <f t="shared" si="999"/>
        <v>-5.7345323927158381E-2</v>
      </c>
      <c r="AT6357">
        <f t="shared" si="999"/>
        <v>-5.411199584749637</v>
      </c>
      <c r="AU6357">
        <f t="shared" si="999"/>
        <v>0.94935135737120691</v>
      </c>
      <c r="AV6357">
        <f t="shared" si="999"/>
        <v>-2.3502985496912072</v>
      </c>
      <c r="AW6357">
        <f t="shared" si="999"/>
        <v>0.24680092200418882</v>
      </c>
      <c r="AX6357">
        <f t="shared" si="999"/>
        <v>4.2537431359695272</v>
      </c>
      <c r="AY6357">
        <f t="shared" si="999"/>
        <v>-0.33939233753850623</v>
      </c>
      <c r="AZ6357">
        <f>SUM(AJ6357:AY6357)</f>
        <v>100.36950874593575</v>
      </c>
      <c r="BA6357">
        <f>S6357-AZ6357</f>
        <v>-37.369508745935747</v>
      </c>
      <c r="BB6357">
        <f>WEEKDAY(K6357)</f>
        <v>6</v>
      </c>
      <c r="BC6357">
        <f>VLOOKUP(BB6357,Sheet5!A$4:B$10,2)</f>
        <v>0.77675681063410251</v>
      </c>
      <c r="BD6357">
        <f t="shared" si="994"/>
        <v>101.14626555656984</v>
      </c>
      <c r="BE6357">
        <f>S6357-BD6357</f>
        <v>-38.146265556569844</v>
      </c>
      <c r="BF6357">
        <f t="shared" si="995"/>
        <v>21</v>
      </c>
      <c r="BG6357">
        <f>VLOOKUP(BF6357,Sheet6!A$4:B$21,2)</f>
        <v>3.0842596518405232</v>
      </c>
      <c r="BH6357">
        <f t="shared" si="996"/>
        <v>104.23052520841037</v>
      </c>
      <c r="BI6357">
        <f>S6357-BH6357</f>
        <v>-41.23052520841037</v>
      </c>
      <c r="BJ6357">
        <f>SUMPRODUCT(T$2:AD$2,T6357:AD6357)+Sheet7!$B$17</f>
        <v>-1.8290595360734123</v>
      </c>
      <c r="BK6357">
        <f t="shared" si="997"/>
        <v>102.40146567233695</v>
      </c>
      <c r="BL6357">
        <f t="shared" si="998"/>
        <v>-39.401465672336954</v>
      </c>
    </row>
    <row r="6358" spans="1:64" x14ac:dyDescent="0.3">
      <c r="A6358">
        <v>108</v>
      </c>
      <c r="B6358">
        <v>3002</v>
      </c>
      <c r="C6358">
        <v>101291</v>
      </c>
      <c r="D6358">
        <v>355</v>
      </c>
      <c r="E6358" t="s">
        <v>12700</v>
      </c>
      <c r="F6358" t="s">
        <v>12701</v>
      </c>
      <c r="G6358" t="s">
        <v>8</v>
      </c>
      <c r="H6358">
        <v>2021</v>
      </c>
      <c r="I6358">
        <v>5</v>
      </c>
      <c r="J6358">
        <v>8</v>
      </c>
      <c r="K6358" s="1">
        <v>44324</v>
      </c>
      <c r="L6358">
        <v>5</v>
      </c>
      <c r="M6358">
        <v>29</v>
      </c>
      <c r="N6358">
        <v>44</v>
      </c>
      <c r="O6358" s="2">
        <v>0.22898148148148148</v>
      </c>
      <c r="P6358">
        <v>5</v>
      </c>
      <c r="Q6358">
        <v>11617</v>
      </c>
      <c r="R6358" s="2">
        <v>5.439814814814925E-4</v>
      </c>
      <c r="S6358" s="3">
        <v>47</v>
      </c>
      <c r="T6358" s="3">
        <v>10.35</v>
      </c>
      <c r="U6358" s="3">
        <v>9.2899999999999991</v>
      </c>
      <c r="V6358" s="3">
        <v>9.82</v>
      </c>
      <c r="W6358" s="3">
        <v>12.24</v>
      </c>
      <c r="X6358">
        <v>1017</v>
      </c>
      <c r="Y6358">
        <v>71</v>
      </c>
      <c r="Z6358" s="3">
        <v>5.81</v>
      </c>
      <c r="AA6358">
        <v>293</v>
      </c>
      <c r="AB6358">
        <v>0</v>
      </c>
      <c r="AC6358">
        <v>0</v>
      </c>
      <c r="AD6358">
        <v>40</v>
      </c>
      <c r="AE6358">
        <v>802</v>
      </c>
      <c r="AF6358" t="s">
        <v>14841</v>
      </c>
      <c r="AG6358" t="s">
        <v>14842</v>
      </c>
      <c r="AH6358" t="s">
        <v>14843</v>
      </c>
      <c r="AJ6358">
        <f t="shared" si="993"/>
        <v>35.900818433474598</v>
      </c>
      <c r="AK6358">
        <f t="shared" si="993"/>
        <v>88.198048127267</v>
      </c>
      <c r="AL6358">
        <f t="shared" si="993"/>
        <v>-5.136797076647639</v>
      </c>
      <c r="AM6358">
        <f t="shared" si="993"/>
        <v>-8.8532562184815191</v>
      </c>
      <c r="AN6358">
        <f t="shared" si="999"/>
        <v>-16.35706090421759</v>
      </c>
      <c r="AO6358">
        <f t="shared" si="999"/>
        <v>-5.7179944836730803</v>
      </c>
      <c r="AP6358">
        <f t="shared" si="999"/>
        <v>5.2583047652490675</v>
      </c>
      <c r="AQ6358">
        <f t="shared" si="999"/>
        <v>0.28348309058282428</v>
      </c>
      <c r="AR6358">
        <f t="shared" si="999"/>
        <v>-5.5963864030597721</v>
      </c>
      <c r="AS6358">
        <f t="shared" si="999"/>
        <v>-5.8149344109797885E-2</v>
      </c>
      <c r="AT6358">
        <f t="shared" si="999"/>
        <v>-5.3289068099255639</v>
      </c>
      <c r="AU6358">
        <f t="shared" si="999"/>
        <v>0.95329666733391227</v>
      </c>
      <c r="AV6358">
        <f t="shared" si="999"/>
        <v>-2.2281913344081623</v>
      </c>
      <c r="AW6358">
        <f t="shared" si="999"/>
        <v>0.24735238904713427</v>
      </c>
      <c r="AX6358">
        <f t="shared" si="999"/>
        <v>-3.545075944891269</v>
      </c>
      <c r="AY6358">
        <f t="shared" si="999"/>
        <v>-0.33907654858983033</v>
      </c>
      <c r="AZ6358">
        <f>SUM(AJ6358:AY6358)</f>
        <v>77.680408404950313</v>
      </c>
      <c r="BA6358">
        <f>S6358-AZ6358</f>
        <v>-30.680408404950313</v>
      </c>
      <c r="BB6358">
        <f>WEEKDAY(K6358)</f>
        <v>7</v>
      </c>
      <c r="BC6358">
        <f>VLOOKUP(BB6358,Sheet5!A$4:B$10,2)</f>
        <v>-1.7597709744042136</v>
      </c>
      <c r="BD6358">
        <f t="shared" si="994"/>
        <v>75.920637430546094</v>
      </c>
      <c r="BE6358">
        <f>S6358-BD6358</f>
        <v>-28.920637430546094</v>
      </c>
      <c r="BF6358">
        <f t="shared" si="995"/>
        <v>5</v>
      </c>
      <c r="BG6358">
        <f>VLOOKUP(BF6358,Sheet6!A$4:B$21,2)</f>
        <v>-8.1498698808227665</v>
      </c>
      <c r="BH6358">
        <f t="shared" si="996"/>
        <v>67.770767549723331</v>
      </c>
      <c r="BI6358">
        <f>S6358-BH6358</f>
        <v>-20.770767549723331</v>
      </c>
      <c r="BJ6358">
        <f>SUMPRODUCT(T$2:AD$2,T6358:AD6358)+Sheet7!$B$17</f>
        <v>0.24208402463158585</v>
      </c>
      <c r="BK6358">
        <f t="shared" si="997"/>
        <v>68.012851574354912</v>
      </c>
      <c r="BL6358">
        <f t="shared" si="998"/>
        <v>-21.012851574354912</v>
      </c>
    </row>
    <row r="6359" spans="1:64" x14ac:dyDescent="0.3">
      <c r="A6359">
        <v>108</v>
      </c>
      <c r="B6359">
        <v>3002</v>
      </c>
      <c r="C6359">
        <v>101293</v>
      </c>
      <c r="D6359">
        <v>355</v>
      </c>
      <c r="E6359" t="s">
        <v>12702</v>
      </c>
      <c r="F6359" t="s">
        <v>12703</v>
      </c>
      <c r="G6359" t="s">
        <v>7</v>
      </c>
      <c r="H6359">
        <v>2021</v>
      </c>
      <c r="I6359">
        <v>5</v>
      </c>
      <c r="J6359">
        <v>8</v>
      </c>
      <c r="K6359" s="1">
        <v>44324</v>
      </c>
      <c r="L6359">
        <v>6</v>
      </c>
      <c r="M6359">
        <v>29</v>
      </c>
      <c r="N6359">
        <v>58</v>
      </c>
      <c r="O6359" s="2">
        <v>0.27081018518518518</v>
      </c>
      <c r="P6359">
        <v>6</v>
      </c>
      <c r="Q6359">
        <v>11618</v>
      </c>
      <c r="R6359" s="2">
        <v>1.3425925925925619E-3</v>
      </c>
      <c r="S6359" s="3">
        <v>116</v>
      </c>
      <c r="T6359" s="3">
        <v>10.39</v>
      </c>
      <c r="U6359" s="3">
        <v>9.31</v>
      </c>
      <c r="V6359" s="3">
        <v>9.2899999999999991</v>
      </c>
      <c r="W6359" s="3">
        <v>12.24</v>
      </c>
      <c r="X6359">
        <v>1018</v>
      </c>
      <c r="Y6359">
        <v>70</v>
      </c>
      <c r="Z6359" s="3">
        <v>5.81</v>
      </c>
      <c r="AA6359">
        <v>293</v>
      </c>
      <c r="AB6359">
        <v>0</v>
      </c>
      <c r="AC6359">
        <v>0</v>
      </c>
      <c r="AD6359">
        <v>75</v>
      </c>
      <c r="AE6359">
        <v>803</v>
      </c>
      <c r="AF6359" t="s">
        <v>14841</v>
      </c>
      <c r="AG6359" t="s">
        <v>14846</v>
      </c>
      <c r="AH6359" t="s">
        <v>14847</v>
      </c>
      <c r="AJ6359">
        <f t="shared" si="993"/>
        <v>35.900563488665085</v>
      </c>
      <c r="AK6359">
        <f t="shared" si="993"/>
        <v>88.196048549736304</v>
      </c>
      <c r="AL6359">
        <f t="shared" si="993"/>
        <v>-5.1253071128246708</v>
      </c>
      <c r="AM6359">
        <f t="shared" si="993"/>
        <v>-8.8574658490352025</v>
      </c>
      <c r="AN6359">
        <f t="shared" si="999"/>
        <v>-12.970824576722194</v>
      </c>
      <c r="AO6359">
        <f t="shared" si="999"/>
        <v>-5.7169430108518551</v>
      </c>
      <c r="AP6359">
        <f t="shared" si="999"/>
        <v>5.2485075784154693</v>
      </c>
      <c r="AQ6359">
        <f t="shared" si="999"/>
        <v>0.28352594239702289</v>
      </c>
      <c r="AR6359">
        <f t="shared" si="999"/>
        <v>-6.4812867434154127</v>
      </c>
      <c r="AS6359">
        <f t="shared" si="999"/>
        <v>-5.824983395054073E-2</v>
      </c>
      <c r="AT6359">
        <f t="shared" si="999"/>
        <v>-5.3182324104698768</v>
      </c>
      <c r="AU6359">
        <f t="shared" si="999"/>
        <v>0.95378797833594342</v>
      </c>
      <c r="AV6359">
        <f t="shared" si="999"/>
        <v>-2.2125567536519397</v>
      </c>
      <c r="AW6359">
        <f t="shared" si="999"/>
        <v>0.24742114149065042</v>
      </c>
      <c r="AX6359">
        <f t="shared" si="999"/>
        <v>-1.6376013575449588</v>
      </c>
      <c r="AY6359">
        <f t="shared" si="999"/>
        <v>-0.33903703552844222</v>
      </c>
      <c r="AZ6359">
        <f>SUM(AJ6359:AY6359)</f>
        <v>82.112349995045378</v>
      </c>
      <c r="BA6359">
        <f>S6359-AZ6359</f>
        <v>33.887650004954622</v>
      </c>
      <c r="BB6359">
        <f>WEEKDAY(K6359)</f>
        <v>7</v>
      </c>
      <c r="BC6359">
        <f>VLOOKUP(BB6359,Sheet5!A$4:B$10,2)</f>
        <v>-1.7597709744042136</v>
      </c>
      <c r="BD6359">
        <f t="shared" si="994"/>
        <v>80.352579020641159</v>
      </c>
      <c r="BE6359">
        <f>S6359-BD6359</f>
        <v>35.647420979358841</v>
      </c>
      <c r="BF6359">
        <f t="shared" si="995"/>
        <v>6</v>
      </c>
      <c r="BG6359">
        <f>VLOOKUP(BF6359,Sheet6!A$4:B$21,2)</f>
        <v>-4.0617267870262594</v>
      </c>
      <c r="BH6359">
        <f t="shared" si="996"/>
        <v>76.290852233614899</v>
      </c>
      <c r="BI6359">
        <f>S6359-BH6359</f>
        <v>39.709147766385101</v>
      </c>
      <c r="BJ6359">
        <f>SUMPRODUCT(T$2:AD$2,T6359:AD6359)+Sheet7!$B$17</f>
        <v>1.0519121079529281</v>
      </c>
      <c r="BK6359">
        <f t="shared" si="997"/>
        <v>77.342764341567829</v>
      </c>
      <c r="BL6359">
        <f t="shared" si="998"/>
        <v>38.657235658432171</v>
      </c>
    </row>
    <row r="6360" spans="1:64" x14ac:dyDescent="0.3">
      <c r="A6360">
        <v>108</v>
      </c>
      <c r="B6360">
        <v>3002</v>
      </c>
      <c r="C6360">
        <v>101295</v>
      </c>
      <c r="D6360">
        <v>355</v>
      </c>
      <c r="E6360" t="s">
        <v>12704</v>
      </c>
      <c r="F6360" t="s">
        <v>12705</v>
      </c>
      <c r="G6360" t="s">
        <v>7</v>
      </c>
      <c r="H6360">
        <v>2021</v>
      </c>
      <c r="I6360">
        <v>5</v>
      </c>
      <c r="J6360">
        <v>8</v>
      </c>
      <c r="K6360" s="1">
        <v>44324</v>
      </c>
      <c r="L6360">
        <v>7</v>
      </c>
      <c r="M6360">
        <v>39</v>
      </c>
      <c r="N6360">
        <v>32</v>
      </c>
      <c r="O6360" s="2">
        <v>0.31912037037037039</v>
      </c>
      <c r="P6360">
        <v>8</v>
      </c>
      <c r="Q6360">
        <v>11620</v>
      </c>
      <c r="R6360" s="2">
        <v>8.6805555555552472E-4</v>
      </c>
      <c r="S6360" s="3">
        <v>75</v>
      </c>
      <c r="T6360" s="3">
        <v>12.17</v>
      </c>
      <c r="U6360" s="3">
        <v>11.04</v>
      </c>
      <c r="V6360" s="3">
        <v>10.82</v>
      </c>
      <c r="W6360" s="3">
        <v>14.21</v>
      </c>
      <c r="X6360">
        <v>1019</v>
      </c>
      <c r="Y6360">
        <v>61</v>
      </c>
      <c r="Z6360" s="3">
        <v>6.26</v>
      </c>
      <c r="AA6360">
        <v>315</v>
      </c>
      <c r="AB6360">
        <v>0</v>
      </c>
      <c r="AC6360">
        <v>0</v>
      </c>
      <c r="AD6360">
        <v>75</v>
      </c>
      <c r="AE6360">
        <v>803</v>
      </c>
      <c r="AF6360" t="s">
        <v>14841</v>
      </c>
      <c r="AG6360" t="s">
        <v>14846</v>
      </c>
      <c r="AH6360" t="s">
        <v>14847</v>
      </c>
      <c r="AJ6360">
        <f t="shared" si="993"/>
        <v>35.900007683454938</v>
      </c>
      <c r="AK6360">
        <f t="shared" si="993"/>
        <v>88.19204835013069</v>
      </c>
      <c r="AL6360">
        <f t="shared" si="993"/>
        <v>-5.1022607670668272</v>
      </c>
      <c r="AM6360">
        <f t="shared" si="993"/>
        <v>-8.8658429736971645</v>
      </c>
      <c r="AN6360">
        <f t="shared" si="999"/>
        <v>-3.8375366205397823</v>
      </c>
      <c r="AO6360">
        <f t="shared" si="999"/>
        <v>-5.7148396042833767</v>
      </c>
      <c r="AP6360">
        <f t="shared" si="999"/>
        <v>5.2287939120515556</v>
      </c>
      <c r="AQ6360">
        <f t="shared" si="999"/>
        <v>0.28361164266730421</v>
      </c>
      <c r="AR6360">
        <f t="shared" si="999"/>
        <v>1.4331988080699873</v>
      </c>
      <c r="AS6360">
        <f t="shared" si="999"/>
        <v>-5.8450805123508864E-2</v>
      </c>
      <c r="AT6360">
        <f t="shared" si="999"/>
        <v>-5.2966269438612503</v>
      </c>
      <c r="AU6360">
        <f t="shared" si="999"/>
        <v>0.95476936283792146</v>
      </c>
      <c r="AV6360">
        <f t="shared" si="999"/>
        <v>-2.1810463555447255</v>
      </c>
      <c r="AW6360">
        <f t="shared" si="999"/>
        <v>0.2475585256299902</v>
      </c>
      <c r="AX6360">
        <f t="shared" si="999"/>
        <v>2.8650489381495428</v>
      </c>
      <c r="AY6360">
        <f t="shared" si="999"/>
        <v>-0.33895798312169234</v>
      </c>
      <c r="AZ6360">
        <f>SUM(AJ6360:AY6360)</f>
        <v>103.7094751697536</v>
      </c>
      <c r="BA6360">
        <f>S6360-AZ6360</f>
        <v>-28.709475169753603</v>
      </c>
      <c r="BB6360">
        <f>WEEKDAY(K6360)</f>
        <v>7</v>
      </c>
      <c r="BC6360">
        <f>VLOOKUP(BB6360,Sheet5!A$4:B$10,2)</f>
        <v>-1.7597709744042136</v>
      </c>
      <c r="BD6360">
        <f t="shared" si="994"/>
        <v>101.94970419534938</v>
      </c>
      <c r="BE6360">
        <f>S6360-BD6360</f>
        <v>-26.949704195349383</v>
      </c>
      <c r="BF6360">
        <f t="shared" si="995"/>
        <v>8</v>
      </c>
      <c r="BG6360">
        <f>VLOOKUP(BF6360,Sheet6!A$4:B$21,2)</f>
        <v>6.5616945578649188</v>
      </c>
      <c r="BH6360">
        <f t="shared" si="996"/>
        <v>108.51139875321431</v>
      </c>
      <c r="BI6360">
        <f>S6360-BH6360</f>
        <v>-33.511398753214308</v>
      </c>
      <c r="BJ6360">
        <f>SUMPRODUCT(T$2:AD$2,T6360:AD6360)+Sheet7!$B$17</f>
        <v>1.5293598380789213</v>
      </c>
      <c r="BK6360">
        <f t="shared" si="997"/>
        <v>110.04075859129323</v>
      </c>
      <c r="BL6360">
        <f t="shared" si="998"/>
        <v>-35.040758591293226</v>
      </c>
    </row>
    <row r="6361" spans="1:64" x14ac:dyDescent="0.3">
      <c r="A6361">
        <v>108</v>
      </c>
      <c r="B6361">
        <v>3002</v>
      </c>
      <c r="C6361">
        <v>101297</v>
      </c>
      <c r="D6361">
        <v>355</v>
      </c>
      <c r="E6361" t="s">
        <v>12706</v>
      </c>
      <c r="F6361" t="s">
        <v>12707</v>
      </c>
      <c r="G6361" t="s">
        <v>7</v>
      </c>
      <c r="H6361">
        <v>2021</v>
      </c>
      <c r="I6361">
        <v>5</v>
      </c>
      <c r="J6361">
        <v>8</v>
      </c>
      <c r="K6361" s="1">
        <v>44324</v>
      </c>
      <c r="L6361">
        <v>8</v>
      </c>
      <c r="M6361">
        <v>44</v>
      </c>
      <c r="N6361">
        <v>31</v>
      </c>
      <c r="O6361" s="2">
        <v>0.36424768518518519</v>
      </c>
      <c r="P6361">
        <v>9</v>
      </c>
      <c r="Q6361">
        <v>11621</v>
      </c>
      <c r="R6361" s="2">
        <v>1.4814814814814725E-3</v>
      </c>
      <c r="S6361" s="3">
        <v>128</v>
      </c>
      <c r="T6361" s="3">
        <v>12.78</v>
      </c>
      <c r="U6361" s="3">
        <v>11.63</v>
      </c>
      <c r="V6361" s="3">
        <v>10.15</v>
      </c>
      <c r="W6361" s="3">
        <v>15.11</v>
      </c>
      <c r="X6361">
        <v>1019</v>
      </c>
      <c r="Y6361">
        <v>58</v>
      </c>
      <c r="Z6361" s="3">
        <v>1.34</v>
      </c>
      <c r="AA6361">
        <v>23</v>
      </c>
      <c r="AB6361">
        <v>0</v>
      </c>
      <c r="AC6361">
        <v>0</v>
      </c>
      <c r="AD6361">
        <v>75</v>
      </c>
      <c r="AE6361">
        <v>803</v>
      </c>
      <c r="AF6361" t="s">
        <v>14841</v>
      </c>
      <c r="AG6361" t="s">
        <v>14846</v>
      </c>
      <c r="AH6361" t="s">
        <v>14847</v>
      </c>
      <c r="AJ6361">
        <f t="shared" si="993"/>
        <v>35.89970682329124</v>
      </c>
      <c r="AK6361">
        <f t="shared" si="993"/>
        <v>88.190047728071562</v>
      </c>
      <c r="AL6361">
        <f t="shared" si="993"/>
        <v>-5.0907044847579197</v>
      </c>
      <c r="AM6361">
        <f t="shared" si="993"/>
        <v>-8.8700104545237686</v>
      </c>
      <c r="AN6361">
        <f t="shared" si="999"/>
        <v>1.287096527412575</v>
      </c>
      <c r="AO6361">
        <f t="shared" si="999"/>
        <v>-5.7137876705926551</v>
      </c>
      <c r="AP6361">
        <f t="shared" si="999"/>
        <v>5.2188775819711131</v>
      </c>
      <c r="AQ6361">
        <f t="shared" si="999"/>
        <v>0.28365449112304864</v>
      </c>
      <c r="AR6361">
        <f t="shared" si="999"/>
        <v>5.5963864030609507</v>
      </c>
      <c r="AS6361">
        <f t="shared" si="999"/>
        <v>-5.8551286445954837E-2</v>
      </c>
      <c r="AT6361">
        <f t="shared" si="999"/>
        <v>-5.2856962245160695</v>
      </c>
      <c r="AU6361">
        <f t="shared" si="999"/>
        <v>0.95525943591350604</v>
      </c>
      <c r="AV6361">
        <f t="shared" si="999"/>
        <v>-2.1651716861116528</v>
      </c>
      <c r="AW6361">
        <f t="shared" si="999"/>
        <v>0.24762715730346724</v>
      </c>
      <c r="AX6361">
        <f t="shared" si="999"/>
        <v>4.2537431359691187</v>
      </c>
      <c r="AY6361">
        <f t="shared" si="999"/>
        <v>-0.33891844377837355</v>
      </c>
      <c r="AZ6361">
        <f>SUM(AJ6361:AY6361)</f>
        <v>114.40955903339018</v>
      </c>
      <c r="BA6361">
        <f>S6361-AZ6361</f>
        <v>13.590440966609819</v>
      </c>
      <c r="BB6361">
        <f>WEEKDAY(K6361)</f>
        <v>7</v>
      </c>
      <c r="BC6361">
        <f>VLOOKUP(BB6361,Sheet5!A$4:B$10,2)</f>
        <v>-1.7597709744042136</v>
      </c>
      <c r="BD6361">
        <f t="shared" si="994"/>
        <v>112.64978805898596</v>
      </c>
      <c r="BE6361">
        <f>S6361-BD6361</f>
        <v>15.350211941014038</v>
      </c>
      <c r="BF6361">
        <f t="shared" si="995"/>
        <v>9</v>
      </c>
      <c r="BG6361">
        <f>VLOOKUP(BF6361,Sheet6!A$4:B$21,2)</f>
        <v>-3.4267925049145957</v>
      </c>
      <c r="BH6361">
        <f t="shared" si="996"/>
        <v>109.22299555407136</v>
      </c>
      <c r="BI6361">
        <f>S6361-BH6361</f>
        <v>18.77700444592864</v>
      </c>
      <c r="BJ6361">
        <f>SUMPRODUCT(T$2:AD$2,T6361:AD6361)+Sheet7!$B$17</f>
        <v>0.10658594645980912</v>
      </c>
      <c r="BK6361">
        <f t="shared" si="997"/>
        <v>109.32958150053116</v>
      </c>
      <c r="BL6361">
        <f t="shared" si="998"/>
        <v>18.670418499468838</v>
      </c>
    </row>
    <row r="6362" spans="1:64" x14ac:dyDescent="0.3">
      <c r="A6362">
        <v>108</v>
      </c>
      <c r="B6362">
        <v>3002</v>
      </c>
      <c r="C6362">
        <v>101299</v>
      </c>
      <c r="D6362">
        <v>355</v>
      </c>
      <c r="E6362" t="s">
        <v>12708</v>
      </c>
      <c r="F6362" t="s">
        <v>12709</v>
      </c>
      <c r="G6362" t="s">
        <v>7</v>
      </c>
      <c r="H6362">
        <v>2021</v>
      </c>
      <c r="I6362">
        <v>5</v>
      </c>
      <c r="J6362">
        <v>8</v>
      </c>
      <c r="K6362" s="1">
        <v>44324</v>
      </c>
      <c r="L6362">
        <v>10</v>
      </c>
      <c r="M6362">
        <v>2</v>
      </c>
      <c r="N6362">
        <v>38</v>
      </c>
      <c r="O6362" s="2">
        <v>0.41849537037037038</v>
      </c>
      <c r="P6362">
        <v>10</v>
      </c>
      <c r="Q6362">
        <v>11622</v>
      </c>
      <c r="R6362" s="2">
        <v>1.0763888888888351E-3</v>
      </c>
      <c r="S6362" s="3">
        <v>93</v>
      </c>
      <c r="T6362" s="3">
        <v>12.55</v>
      </c>
      <c r="U6362" s="3">
        <v>11.38</v>
      </c>
      <c r="V6362" s="3">
        <v>10.15</v>
      </c>
      <c r="W6362" s="3">
        <v>16.13</v>
      </c>
      <c r="X6362">
        <v>1019</v>
      </c>
      <c r="Y6362">
        <v>58</v>
      </c>
      <c r="Z6362" s="3">
        <v>7.2</v>
      </c>
      <c r="AA6362">
        <v>270</v>
      </c>
      <c r="AB6362">
        <v>0</v>
      </c>
      <c r="AC6362">
        <v>0</v>
      </c>
      <c r="AD6362">
        <v>75</v>
      </c>
      <c r="AE6362">
        <v>803</v>
      </c>
      <c r="AF6362" t="s">
        <v>14841</v>
      </c>
      <c r="AG6362" t="s">
        <v>14846</v>
      </c>
      <c r="AH6362" t="s">
        <v>14847</v>
      </c>
      <c r="AJ6362">
        <f t="shared" si="993"/>
        <v>35.899390658257325</v>
      </c>
      <c r="AK6362">
        <f t="shared" si="993"/>
        <v>88.188046757852064</v>
      </c>
      <c r="AL6362">
        <f t="shared" si="993"/>
        <v>-5.0791261960720684</v>
      </c>
      <c r="AM6362">
        <f t="shared" si="993"/>
        <v>-8.8741638721967782</v>
      </c>
      <c r="AN6362">
        <f t="shared" si="999"/>
        <v>6.3240161740492269</v>
      </c>
      <c r="AO6362">
        <f t="shared" si="999"/>
        <v>-5.7127355833353075</v>
      </c>
      <c r="AP6362">
        <f t="shared" si="999"/>
        <v>5.2089216874261544</v>
      </c>
      <c r="AQ6362">
        <f t="shared" si="999"/>
        <v>0.28369733845897005</v>
      </c>
      <c r="AR6362">
        <f t="shared" si="999"/>
        <v>6.4812867434149402</v>
      </c>
      <c r="AS6362">
        <f t="shared" si="999"/>
        <v>-5.8651764919189053E-2</v>
      </c>
      <c r="AT6362">
        <f t="shared" si="999"/>
        <v>-5.2746804153051023</v>
      </c>
      <c r="AU6362">
        <f t="shared" si="999"/>
        <v>0.95574909592287594</v>
      </c>
      <c r="AV6362">
        <f t="shared" si="999"/>
        <v>-2.1492181398758365</v>
      </c>
      <c r="AW6362">
        <f t="shared" si="999"/>
        <v>0.24769574869792882</v>
      </c>
      <c r="AX6362">
        <f t="shared" si="999"/>
        <v>4.5026502956948153</v>
      </c>
      <c r="AY6362">
        <f t="shared" si="999"/>
        <v>-0.33887889567645435</v>
      </c>
      <c r="AZ6362">
        <f>SUM(AJ6362:AY6362)</f>
        <v>120.6039996323936</v>
      </c>
      <c r="BA6362">
        <f>S6362-AZ6362</f>
        <v>-27.603999632393595</v>
      </c>
      <c r="BB6362">
        <f>WEEKDAY(K6362)</f>
        <v>7</v>
      </c>
      <c r="BC6362">
        <f>VLOOKUP(BB6362,Sheet5!A$4:B$10,2)</f>
        <v>-1.7597709744042136</v>
      </c>
      <c r="BD6362">
        <f t="shared" si="994"/>
        <v>118.84422865798938</v>
      </c>
      <c r="BE6362">
        <f>S6362-BD6362</f>
        <v>-25.844228657989376</v>
      </c>
      <c r="BF6362">
        <f t="shared" si="995"/>
        <v>10</v>
      </c>
      <c r="BG6362">
        <f>VLOOKUP(BF6362,Sheet6!A$4:B$21,2)</f>
        <v>-2.7948100940555349</v>
      </c>
      <c r="BH6362">
        <f t="shared" si="996"/>
        <v>116.04941856393384</v>
      </c>
      <c r="BI6362">
        <f>S6362-BH6362</f>
        <v>-23.049418563933841</v>
      </c>
      <c r="BJ6362">
        <f>SUMPRODUCT(T$2:AD$2,T6362:AD6362)+Sheet7!$B$17</f>
        <v>1.8890101038916036</v>
      </c>
      <c r="BK6362">
        <f t="shared" si="997"/>
        <v>117.93842866782545</v>
      </c>
      <c r="BL6362">
        <f t="shared" si="998"/>
        <v>-24.938428667825448</v>
      </c>
    </row>
    <row r="6363" spans="1:64" x14ac:dyDescent="0.3">
      <c r="A6363">
        <v>108</v>
      </c>
      <c r="B6363">
        <v>3002</v>
      </c>
      <c r="C6363">
        <v>101301</v>
      </c>
      <c r="D6363">
        <v>355</v>
      </c>
      <c r="E6363" t="s">
        <v>12710</v>
      </c>
      <c r="F6363" t="s">
        <v>12711</v>
      </c>
      <c r="G6363" t="s">
        <v>13</v>
      </c>
      <c r="H6363">
        <v>2021</v>
      </c>
      <c r="I6363">
        <v>5</v>
      </c>
      <c r="J6363">
        <v>8</v>
      </c>
      <c r="K6363" s="1">
        <v>44324</v>
      </c>
      <c r="L6363">
        <v>11</v>
      </c>
      <c r="M6363">
        <v>13</v>
      </c>
      <c r="N6363">
        <v>40</v>
      </c>
      <c r="O6363" s="2">
        <v>0.46782407407407406</v>
      </c>
      <c r="P6363">
        <v>11</v>
      </c>
      <c r="Q6363">
        <v>11623</v>
      </c>
      <c r="R6363" s="2">
        <v>1.7013888888889328E-3</v>
      </c>
      <c r="S6363" s="3">
        <v>147</v>
      </c>
      <c r="T6363" s="3">
        <v>14.02</v>
      </c>
      <c r="U6363" s="3">
        <v>12.89</v>
      </c>
      <c r="V6363" s="3">
        <v>13.23</v>
      </c>
      <c r="W6363" s="3">
        <v>15.54</v>
      </c>
      <c r="X6363">
        <v>1019</v>
      </c>
      <c r="Y6363">
        <v>54</v>
      </c>
      <c r="Z6363" s="3">
        <v>5.0999999999999996</v>
      </c>
      <c r="AA6363">
        <v>290</v>
      </c>
      <c r="AB6363">
        <v>0</v>
      </c>
      <c r="AC6363">
        <v>0</v>
      </c>
      <c r="AD6363">
        <v>40</v>
      </c>
      <c r="AE6363">
        <v>802</v>
      </c>
      <c r="AF6363" t="s">
        <v>14841</v>
      </c>
      <c r="AG6363" t="s">
        <v>14842</v>
      </c>
      <c r="AH6363" t="s">
        <v>14843</v>
      </c>
      <c r="AJ6363">
        <f t="shared" si="993"/>
        <v>35.899059188487968</v>
      </c>
      <c r="AK6363">
        <f t="shared" si="993"/>
        <v>88.186045439480125</v>
      </c>
      <c r="AL6363">
        <f t="shared" si="993"/>
        <v>-5.0675259510605954</v>
      </c>
      <c r="AM6363">
        <f t="shared" si="993"/>
        <v>-8.8783032201310714</v>
      </c>
      <c r="AN6363">
        <f t="shared" si="999"/>
        <v>10.929964569339825</v>
      </c>
      <c r="AO6363">
        <f t="shared" si="999"/>
        <v>-5.7116833425396134</v>
      </c>
      <c r="AP6363">
        <f t="shared" si="999"/>
        <v>5.198926303892649</v>
      </c>
      <c r="AQ6363">
        <f t="shared" si="999"/>
        <v>0.2837401846748992</v>
      </c>
      <c r="AR6363">
        <f t="shared" si="999"/>
        <v>3.5695372111106609</v>
      </c>
      <c r="AS6363">
        <f t="shared" si="999"/>
        <v>-5.8752240538321981E-2</v>
      </c>
      <c r="AT6363">
        <f t="shared" si="999"/>
        <v>-5.263579693562364</v>
      </c>
      <c r="AU6363">
        <f t="shared" si="999"/>
        <v>0.95623834265429575</v>
      </c>
      <c r="AV6363">
        <f t="shared" si="999"/>
        <v>-2.1331862980219682</v>
      </c>
      <c r="AW6363">
        <f t="shared" si="999"/>
        <v>0.24776429980221742</v>
      </c>
      <c r="AX6363">
        <f t="shared" si="999"/>
        <v>3.5450759448929281</v>
      </c>
      <c r="AY6363">
        <f t="shared" si="999"/>
        <v>-0.33883933881695699</v>
      </c>
      <c r="AZ6363">
        <f>SUM(AJ6363:AY6363)</f>
        <v>121.36448139966468</v>
      </c>
      <c r="BA6363">
        <f>S6363-AZ6363</f>
        <v>25.635518600335317</v>
      </c>
      <c r="BB6363">
        <f>WEEKDAY(K6363)</f>
        <v>7</v>
      </c>
      <c r="BC6363">
        <f>VLOOKUP(BB6363,Sheet5!A$4:B$10,2)</f>
        <v>-1.7597709744042136</v>
      </c>
      <c r="BD6363">
        <f t="shared" si="994"/>
        <v>119.60471042526046</v>
      </c>
      <c r="BE6363">
        <f>S6363-BD6363</f>
        <v>27.395289574739536</v>
      </c>
      <c r="BF6363">
        <f t="shared" si="995"/>
        <v>11</v>
      </c>
      <c r="BG6363">
        <f>VLOOKUP(BF6363,Sheet6!A$4:B$21,2)</f>
        <v>-6.60931600528001</v>
      </c>
      <c r="BH6363">
        <f t="shared" si="996"/>
        <v>112.99539441998046</v>
      </c>
      <c r="BI6363">
        <f>S6363-BH6363</f>
        <v>34.004605580019543</v>
      </c>
      <c r="BJ6363">
        <f>SUMPRODUCT(T$2:AD$2,T6363:AD6363)+Sheet7!$B$17</f>
        <v>0.65583318682512193</v>
      </c>
      <c r="BK6363">
        <f t="shared" si="997"/>
        <v>113.65122760680558</v>
      </c>
      <c r="BL6363">
        <f t="shared" si="998"/>
        <v>33.348772393194423</v>
      </c>
    </row>
    <row r="6364" spans="1:64" x14ac:dyDescent="0.3">
      <c r="A6364">
        <v>108</v>
      </c>
      <c r="B6364">
        <v>3002</v>
      </c>
      <c r="C6364">
        <v>101303</v>
      </c>
      <c r="D6364">
        <v>355</v>
      </c>
      <c r="E6364" t="s">
        <v>12712</v>
      </c>
      <c r="F6364" t="s">
        <v>12713</v>
      </c>
      <c r="G6364" t="s">
        <v>13</v>
      </c>
      <c r="H6364">
        <v>2021</v>
      </c>
      <c r="I6364">
        <v>5</v>
      </c>
      <c r="J6364">
        <v>8</v>
      </c>
      <c r="K6364" s="1">
        <v>44324</v>
      </c>
      <c r="L6364">
        <v>12</v>
      </c>
      <c r="M6364">
        <v>18</v>
      </c>
      <c r="N6364">
        <v>47</v>
      </c>
      <c r="O6364" s="2">
        <v>0.51304398148148145</v>
      </c>
      <c r="P6364">
        <v>12</v>
      </c>
      <c r="Q6364">
        <v>11624</v>
      </c>
      <c r="R6364" s="2">
        <v>1.782407407407427E-3</v>
      </c>
      <c r="S6364" s="3">
        <v>154</v>
      </c>
      <c r="T6364" s="3">
        <v>15.62</v>
      </c>
      <c r="U6364" s="3">
        <v>14.46</v>
      </c>
      <c r="V6364" s="3">
        <v>14.79</v>
      </c>
      <c r="W6364" s="3">
        <v>16.989999999999998</v>
      </c>
      <c r="X6364">
        <v>1019</v>
      </c>
      <c r="Y6364">
        <v>47</v>
      </c>
      <c r="Z6364" s="3">
        <v>6.2</v>
      </c>
      <c r="AA6364">
        <v>290</v>
      </c>
      <c r="AB6364">
        <v>0</v>
      </c>
      <c r="AC6364">
        <v>0</v>
      </c>
      <c r="AD6364">
        <v>40</v>
      </c>
      <c r="AE6364">
        <v>802</v>
      </c>
      <c r="AF6364" t="s">
        <v>14841</v>
      </c>
      <c r="AG6364" t="s">
        <v>14842</v>
      </c>
      <c r="AH6364" t="s">
        <v>14843</v>
      </c>
      <c r="AJ6364">
        <f t="shared" si="993"/>
        <v>35.898712414124461</v>
      </c>
      <c r="AK6364">
        <f t="shared" si="993"/>
        <v>88.184043772963634</v>
      </c>
      <c r="AL6364">
        <f t="shared" si="993"/>
        <v>-5.0559037998696184</v>
      </c>
      <c r="AM6364">
        <f t="shared" si="993"/>
        <v>-8.8824284917638394</v>
      </c>
      <c r="AN6364">
        <f t="shared" si="999"/>
        <v>14.791053941866325</v>
      </c>
      <c r="AO6364">
        <f t="shared" si="999"/>
        <v>-5.7106309482338453</v>
      </c>
      <c r="AP6364">
        <f t="shared" si="999"/>
        <v>5.1888915071458666</v>
      </c>
      <c r="AQ6364">
        <f t="shared" si="999"/>
        <v>0.28378302977066705</v>
      </c>
      <c r="AR6364">
        <f t="shared" si="999"/>
        <v>-1.4331988080721279</v>
      </c>
      <c r="AS6364">
        <f t="shared" si="999"/>
        <v>-5.8852713298464615E-2</v>
      </c>
      <c r="AT6364">
        <f t="shared" si="999"/>
        <v>-5.2523942379887423</v>
      </c>
      <c r="AU6364">
        <f t="shared" si="999"/>
        <v>0.95672717589621026</v>
      </c>
      <c r="AV6364">
        <f t="shared" si="999"/>
        <v>-2.1170767445870728</v>
      </c>
      <c r="AW6364">
        <f t="shared" si="999"/>
        <v>0.24783281060518295</v>
      </c>
      <c r="AX6364">
        <f t="shared" si="999"/>
        <v>1.6376013575474229</v>
      </c>
      <c r="AY6364">
        <f t="shared" si="999"/>
        <v>-0.33879977320090365</v>
      </c>
      <c r="AZ6364">
        <f>SUM(AJ6364:AY6364)</f>
        <v>118.33936049290514</v>
      </c>
      <c r="BA6364">
        <f>S6364-AZ6364</f>
        <v>35.660639507094857</v>
      </c>
      <c r="BB6364">
        <f>WEEKDAY(K6364)</f>
        <v>7</v>
      </c>
      <c r="BC6364">
        <f>VLOOKUP(BB6364,Sheet5!A$4:B$10,2)</f>
        <v>-1.7597709744042136</v>
      </c>
      <c r="BD6364">
        <f t="shared" si="994"/>
        <v>116.57958951850092</v>
      </c>
      <c r="BE6364">
        <f>S6364-BD6364</f>
        <v>37.420410481499076</v>
      </c>
      <c r="BF6364">
        <f t="shared" si="995"/>
        <v>12</v>
      </c>
      <c r="BG6364">
        <f>VLOOKUP(BF6364,Sheet6!A$4:B$21,2)</f>
        <v>0.24443207968543576</v>
      </c>
      <c r="BH6364">
        <f t="shared" si="996"/>
        <v>116.82402159818636</v>
      </c>
      <c r="BI6364">
        <f>S6364-BH6364</f>
        <v>37.175978401813637</v>
      </c>
      <c r="BJ6364">
        <f>SUMPRODUCT(T$2:AD$2,T6364:AD6364)+Sheet7!$B$17</f>
        <v>0.72249839962470652</v>
      </c>
      <c r="BK6364">
        <f t="shared" si="997"/>
        <v>117.54651999781107</v>
      </c>
      <c r="BL6364">
        <f t="shared" si="998"/>
        <v>36.453480002188925</v>
      </c>
    </row>
    <row r="6365" spans="1:64" x14ac:dyDescent="0.3">
      <c r="A6365">
        <v>108</v>
      </c>
      <c r="B6365">
        <v>3002</v>
      </c>
      <c r="C6365">
        <v>101305</v>
      </c>
      <c r="D6365">
        <v>355</v>
      </c>
      <c r="E6365" t="s">
        <v>12714</v>
      </c>
      <c r="F6365" t="s">
        <v>12715</v>
      </c>
      <c r="G6365" t="s">
        <v>13</v>
      </c>
      <c r="H6365">
        <v>2021</v>
      </c>
      <c r="I6365">
        <v>5</v>
      </c>
      <c r="J6365">
        <v>8</v>
      </c>
      <c r="K6365" s="1">
        <v>44324</v>
      </c>
      <c r="L6365">
        <v>13</v>
      </c>
      <c r="M6365">
        <v>24</v>
      </c>
      <c r="N6365">
        <v>11</v>
      </c>
      <c r="O6365" s="2">
        <v>0.55846064814814811</v>
      </c>
      <c r="P6365">
        <v>13</v>
      </c>
      <c r="Q6365">
        <v>11625</v>
      </c>
      <c r="R6365" s="2">
        <v>2.0717592592592871E-3</v>
      </c>
      <c r="S6365" s="3">
        <v>179</v>
      </c>
      <c r="T6365" s="3">
        <v>15.43</v>
      </c>
      <c r="U6365" s="3">
        <v>14.13</v>
      </c>
      <c r="V6365" s="3">
        <v>10.75</v>
      </c>
      <c r="W6365" s="3">
        <v>18.350000000000001</v>
      </c>
      <c r="X6365">
        <v>1018</v>
      </c>
      <c r="Y6365">
        <v>42</v>
      </c>
      <c r="Z6365" s="3">
        <v>4.5999999999999996</v>
      </c>
      <c r="AA6365">
        <v>280</v>
      </c>
      <c r="AB6365">
        <v>0</v>
      </c>
      <c r="AC6365">
        <v>0</v>
      </c>
      <c r="AD6365">
        <v>40</v>
      </c>
      <c r="AE6365">
        <v>802</v>
      </c>
      <c r="AF6365" t="s">
        <v>14841</v>
      </c>
      <c r="AG6365" t="s">
        <v>14842</v>
      </c>
      <c r="AH6365" t="s">
        <v>14843</v>
      </c>
      <c r="AJ6365">
        <f t="shared" si="993"/>
        <v>35.898350335314674</v>
      </c>
      <c r="AK6365">
        <f t="shared" si="993"/>
        <v>88.18204175831049</v>
      </c>
      <c r="AL6365">
        <f t="shared" si="993"/>
        <v>-5.0442597927400277</v>
      </c>
      <c r="AM6365">
        <f t="shared" si="993"/>
        <v>-8.8865396805545664</v>
      </c>
      <c r="AN6365">
        <f t="shared" si="999"/>
        <v>17.644157431625626</v>
      </c>
      <c r="AO6365">
        <f t="shared" si="999"/>
        <v>-5.7095784004462953</v>
      </c>
      <c r="AP6365">
        <f t="shared" si="999"/>
        <v>5.1788173732598715</v>
      </c>
      <c r="AQ6365">
        <f t="shared" si="999"/>
        <v>0.28382587374610435</v>
      </c>
      <c r="AR6365">
        <f t="shared" si="999"/>
        <v>-5.5963864030621302</v>
      </c>
      <c r="AS6365">
        <f t="shared" si="999"/>
        <v>-5.8953183194727532E-2</v>
      </c>
      <c r="AT6365">
        <f t="shared" si="999"/>
        <v>-5.2411242286493014</v>
      </c>
      <c r="AU6365">
        <f t="shared" si="999"/>
        <v>0.957215595437241</v>
      </c>
      <c r="AV6365">
        <f t="shared" si="999"/>
        <v>-2.100890066439153</v>
      </c>
      <c r="AW6365">
        <f t="shared" si="999"/>
        <v>0.24790128109568144</v>
      </c>
      <c r="AX6365">
        <f t="shared" si="999"/>
        <v>-0.70866719107761134</v>
      </c>
      <c r="AY6365">
        <f t="shared" si="999"/>
        <v>-0.33876019882931674</v>
      </c>
      <c r="AZ6365">
        <f>SUM(AJ6365:AY6365)</f>
        <v>114.7071505037966</v>
      </c>
      <c r="BA6365">
        <f>S6365-AZ6365</f>
        <v>64.292849496203402</v>
      </c>
      <c r="BB6365">
        <f>WEEKDAY(K6365)</f>
        <v>7</v>
      </c>
      <c r="BC6365">
        <f>VLOOKUP(BB6365,Sheet5!A$4:B$10,2)</f>
        <v>-1.7597709744042136</v>
      </c>
      <c r="BD6365">
        <f t="shared" si="994"/>
        <v>112.94737952939238</v>
      </c>
      <c r="BE6365">
        <f>S6365-BD6365</f>
        <v>66.052620470607621</v>
      </c>
      <c r="BF6365">
        <f t="shared" si="995"/>
        <v>13</v>
      </c>
      <c r="BG6365">
        <f>VLOOKUP(BF6365,Sheet6!A$4:B$21,2)</f>
        <v>0.21493038056828762</v>
      </c>
      <c r="BH6365">
        <f t="shared" si="996"/>
        <v>113.16230990996067</v>
      </c>
      <c r="BI6365">
        <f>S6365-BH6365</f>
        <v>65.837690090039331</v>
      </c>
      <c r="BJ6365">
        <f>SUMPRODUCT(T$2:AD$2,T6365:AD6365)+Sheet7!$B$17</f>
        <v>1.2496524055500391</v>
      </c>
      <c r="BK6365">
        <f t="shared" si="997"/>
        <v>114.41196231551071</v>
      </c>
      <c r="BL6365">
        <f t="shared" si="998"/>
        <v>64.588037684489294</v>
      </c>
    </row>
    <row r="6366" spans="1:64" x14ac:dyDescent="0.3">
      <c r="A6366">
        <v>108</v>
      </c>
      <c r="B6366">
        <v>3002</v>
      </c>
      <c r="C6366">
        <v>101307</v>
      </c>
      <c r="D6366">
        <v>355</v>
      </c>
      <c r="E6366" t="s">
        <v>12716</v>
      </c>
      <c r="F6366" t="s">
        <v>12717</v>
      </c>
      <c r="G6366" t="s">
        <v>8</v>
      </c>
      <c r="H6366">
        <v>2021</v>
      </c>
      <c r="I6366">
        <v>5</v>
      </c>
      <c r="J6366">
        <v>8</v>
      </c>
      <c r="K6366" s="1">
        <v>44324</v>
      </c>
      <c r="L6366">
        <v>14</v>
      </c>
      <c r="M6366">
        <v>30</v>
      </c>
      <c r="N6366">
        <v>36</v>
      </c>
      <c r="O6366" s="2">
        <v>0.60458333333333336</v>
      </c>
      <c r="P6366">
        <v>15</v>
      </c>
      <c r="Q6366">
        <v>11627</v>
      </c>
      <c r="R6366" s="2">
        <v>8.101851851851638E-4</v>
      </c>
      <c r="S6366" s="3">
        <v>70</v>
      </c>
      <c r="T6366" s="3">
        <v>16.5</v>
      </c>
      <c r="U6366" s="3">
        <v>15.15</v>
      </c>
      <c r="V6366" s="3">
        <v>12.35</v>
      </c>
      <c r="W6366" s="3">
        <v>16.989999999999998</v>
      </c>
      <c r="X6366">
        <v>1018</v>
      </c>
      <c r="Y6366">
        <v>36</v>
      </c>
      <c r="Z6366" s="3">
        <v>6.7</v>
      </c>
      <c r="AA6366">
        <v>280</v>
      </c>
      <c r="AB6366">
        <v>0</v>
      </c>
      <c r="AC6366">
        <v>0</v>
      </c>
      <c r="AD6366">
        <v>20</v>
      </c>
      <c r="AE6366">
        <v>801</v>
      </c>
      <c r="AF6366" t="s">
        <v>14841</v>
      </c>
      <c r="AG6366" t="s">
        <v>14844</v>
      </c>
      <c r="AH6366" t="s">
        <v>14845</v>
      </c>
      <c r="AJ6366">
        <f t="shared" si="993"/>
        <v>35.897580264980213</v>
      </c>
      <c r="AK6366">
        <f t="shared" si="993"/>
        <v>88.17803668462588</v>
      </c>
      <c r="AL6366">
        <f t="shared" si="993"/>
        <v>-5.0209064121006923</v>
      </c>
      <c r="AM6366">
        <f t="shared" si="993"/>
        <v>-8.8947197835595446</v>
      </c>
      <c r="AN6366">
        <f t="shared" si="999"/>
        <v>19.630612558974008</v>
      </c>
      <c r="AO6366">
        <f t="shared" si="999"/>
        <v>-5.7074728445390006</v>
      </c>
      <c r="AP6366">
        <f t="shared" si="999"/>
        <v>5.1585513998572035</v>
      </c>
      <c r="AQ6366">
        <f t="shared" si="999"/>
        <v>0.28391155833531095</v>
      </c>
      <c r="AR6366">
        <f t="shared" si="999"/>
        <v>-3.5695372111088131</v>
      </c>
      <c r="AS6366">
        <f t="shared" si="999"/>
        <v>-5.915411437605822E-2</v>
      </c>
      <c r="AT6366">
        <f t="shared" si="999"/>
        <v>-5.2183312757357889</v>
      </c>
      <c r="AU6366">
        <f t="shared" si="999"/>
        <v>0.95819119257203467</v>
      </c>
      <c r="AV6366">
        <f t="shared" si="999"/>
        <v>-2.0682876975033171</v>
      </c>
      <c r="AW6366">
        <f t="shared" si="999"/>
        <v>0.24803810109473343</v>
      </c>
      <c r="AX6366">
        <f t="shared" si="999"/>
        <v>-4.253743135968171</v>
      </c>
      <c r="AY6366">
        <f t="shared" si="999"/>
        <v>-0.33868102382363363</v>
      </c>
      <c r="AZ6366">
        <f>SUM(AJ6366:AY6366)</f>
        <v>115.22408826172439</v>
      </c>
      <c r="BA6366">
        <f>S6366-AZ6366</f>
        <v>-45.22408826172439</v>
      </c>
      <c r="BB6366">
        <f>WEEKDAY(K6366)</f>
        <v>7</v>
      </c>
      <c r="BC6366">
        <f>VLOOKUP(BB6366,Sheet5!A$4:B$10,2)</f>
        <v>-1.7597709744042136</v>
      </c>
      <c r="BD6366">
        <f t="shared" si="994"/>
        <v>113.46431728732017</v>
      </c>
      <c r="BE6366">
        <f>S6366-BD6366</f>
        <v>-43.464317287320171</v>
      </c>
      <c r="BF6366">
        <f t="shared" si="995"/>
        <v>15</v>
      </c>
      <c r="BG6366">
        <f>VLOOKUP(BF6366,Sheet6!A$4:B$21,2)</f>
        <v>1.6242741873421092</v>
      </c>
      <c r="BH6366">
        <f t="shared" si="996"/>
        <v>115.08859147466228</v>
      </c>
      <c r="BI6366">
        <f>S6366-BH6366</f>
        <v>-45.08859147466228</v>
      </c>
      <c r="BJ6366">
        <f>SUMPRODUCT(T$2:AD$2,T6366:AD6366)+Sheet7!$B$17</f>
        <v>-0.38891554882625634</v>
      </c>
      <c r="BK6366">
        <f t="shared" si="997"/>
        <v>114.69967592583602</v>
      </c>
      <c r="BL6366">
        <f t="shared" si="998"/>
        <v>-44.699675925836019</v>
      </c>
    </row>
    <row r="6367" spans="1:64" x14ac:dyDescent="0.3">
      <c r="A6367">
        <v>108</v>
      </c>
      <c r="B6367">
        <v>3002</v>
      </c>
      <c r="C6367">
        <v>101309</v>
      </c>
      <c r="D6367">
        <v>355</v>
      </c>
      <c r="E6367" t="s">
        <v>12718</v>
      </c>
      <c r="F6367" t="s">
        <v>12719</v>
      </c>
      <c r="G6367" t="s">
        <v>13</v>
      </c>
      <c r="H6367">
        <v>2021</v>
      </c>
      <c r="I6367">
        <v>5</v>
      </c>
      <c r="J6367">
        <v>8</v>
      </c>
      <c r="K6367" s="1">
        <v>44324</v>
      </c>
      <c r="L6367">
        <v>15</v>
      </c>
      <c r="M6367">
        <v>40</v>
      </c>
      <c r="N6367">
        <v>7</v>
      </c>
      <c r="O6367" s="2">
        <v>0.65285879629629628</v>
      </c>
      <c r="P6367">
        <v>16</v>
      </c>
      <c r="Q6367">
        <v>11628</v>
      </c>
      <c r="R6367" s="2">
        <v>2.1064814814815147E-3</v>
      </c>
      <c r="S6367" s="3">
        <v>182</v>
      </c>
      <c r="T6367" s="3">
        <v>15.38</v>
      </c>
      <c r="U6367" s="3">
        <v>13.97</v>
      </c>
      <c r="V6367" s="3">
        <v>12.35</v>
      </c>
      <c r="W6367" s="3">
        <v>15.99</v>
      </c>
      <c r="X6367">
        <v>1019</v>
      </c>
      <c r="Y6367">
        <v>38</v>
      </c>
      <c r="Z6367" s="3">
        <v>7.2</v>
      </c>
      <c r="AA6367">
        <v>280</v>
      </c>
      <c r="AB6367">
        <v>0</v>
      </c>
      <c r="AC6367">
        <v>0</v>
      </c>
      <c r="AD6367">
        <v>0</v>
      </c>
      <c r="AE6367">
        <v>800</v>
      </c>
      <c r="AF6367" t="s">
        <v>14833</v>
      </c>
      <c r="AG6367" t="s">
        <v>14834</v>
      </c>
      <c r="AH6367" t="s">
        <v>14836</v>
      </c>
      <c r="AJ6367">
        <f t="shared" si="993"/>
        <v>35.897172273783823</v>
      </c>
      <c r="AK6367">
        <f t="shared" si="993"/>
        <v>88.176033625610202</v>
      </c>
      <c r="AL6367">
        <f t="shared" si="993"/>
        <v>-5.009197139544221</v>
      </c>
      <c r="AM6367">
        <f t="shared" si="993"/>
        <v>-8.8987886848044724</v>
      </c>
      <c r="AN6367">
        <f t="shared" si="999"/>
        <v>18.628590562408178</v>
      </c>
      <c r="AO6367">
        <f t="shared" si="999"/>
        <v>-5.7064198364758454</v>
      </c>
      <c r="AP6367">
        <f t="shared" si="999"/>
        <v>5.1483597139774711</v>
      </c>
      <c r="AQ6367">
        <f t="shared" si="999"/>
        <v>0.28395439894874203</v>
      </c>
      <c r="AR6367">
        <f t="shared" si="999"/>
        <v>1.4331988080742686</v>
      </c>
      <c r="AS6367">
        <f t="shared" si="999"/>
        <v>-5.9254575651348507E-2</v>
      </c>
      <c r="AT6367">
        <f t="shared" si="999"/>
        <v>-5.2068086990857907</v>
      </c>
      <c r="AU6367">
        <f t="shared" si="999"/>
        <v>0.95867836974393761</v>
      </c>
      <c r="AV6367">
        <f t="shared" si="999"/>
        <v>-2.0518731944136142</v>
      </c>
      <c r="AW6367">
        <f t="shared" si="999"/>
        <v>0.2481064505810322</v>
      </c>
      <c r="AX6367">
        <f t="shared" si="999"/>
        <v>-4.5026502956952257</v>
      </c>
      <c r="AY6367">
        <f t="shared" si="999"/>
        <v>-0.33864142319158336</v>
      </c>
      <c r="AZ6367">
        <f>SUM(AJ6367:AY6367)</f>
        <v>119.00046035426554</v>
      </c>
      <c r="BA6367">
        <f>S6367-AZ6367</f>
        <v>62.999539645734458</v>
      </c>
      <c r="BB6367">
        <f>WEEKDAY(K6367)</f>
        <v>7</v>
      </c>
      <c r="BC6367">
        <f>VLOOKUP(BB6367,Sheet5!A$4:B$10,2)</f>
        <v>-1.7597709744042136</v>
      </c>
      <c r="BD6367">
        <f t="shared" si="994"/>
        <v>117.24068937986132</v>
      </c>
      <c r="BE6367">
        <f>S6367-BD6367</f>
        <v>64.759310620138677</v>
      </c>
      <c r="BF6367">
        <f t="shared" si="995"/>
        <v>16</v>
      </c>
      <c r="BG6367">
        <f>VLOOKUP(BF6367,Sheet6!A$4:B$21,2)</f>
        <v>-0.34695455631514721</v>
      </c>
      <c r="BH6367">
        <f t="shared" si="996"/>
        <v>116.89373482354617</v>
      </c>
      <c r="BI6367">
        <f>S6367-BH6367</f>
        <v>65.106265176453832</v>
      </c>
      <c r="BJ6367">
        <f>SUMPRODUCT(T$2:AD$2,T6367:AD6367)+Sheet7!$B$17</f>
        <v>-0.82667745745114729</v>
      </c>
      <c r="BK6367">
        <f t="shared" si="997"/>
        <v>116.06705736609501</v>
      </c>
      <c r="BL6367">
        <f t="shared" si="998"/>
        <v>65.932942633904986</v>
      </c>
    </row>
    <row r="6368" spans="1:64" x14ac:dyDescent="0.3">
      <c r="A6368">
        <v>108</v>
      </c>
      <c r="B6368">
        <v>3002</v>
      </c>
      <c r="C6368">
        <v>101311</v>
      </c>
      <c r="D6368">
        <v>355</v>
      </c>
      <c r="E6368" t="s">
        <v>12720</v>
      </c>
      <c r="F6368" t="s">
        <v>12721</v>
      </c>
      <c r="G6368" t="s">
        <v>7</v>
      </c>
      <c r="H6368">
        <v>2021</v>
      </c>
      <c r="I6368">
        <v>5</v>
      </c>
      <c r="J6368">
        <v>8</v>
      </c>
      <c r="K6368" s="1">
        <v>44324</v>
      </c>
      <c r="L6368">
        <v>16</v>
      </c>
      <c r="M6368">
        <v>55</v>
      </c>
      <c r="N6368">
        <v>12</v>
      </c>
      <c r="O6368" s="2">
        <v>0.70500000000000007</v>
      </c>
      <c r="P6368">
        <v>17</v>
      </c>
      <c r="Q6368">
        <v>11629</v>
      </c>
      <c r="R6368" s="2">
        <v>1.5856481481481E-3</v>
      </c>
      <c r="S6368" s="3">
        <v>137</v>
      </c>
      <c r="T6368" s="3">
        <v>13.31</v>
      </c>
      <c r="U6368" s="3">
        <v>11.77</v>
      </c>
      <c r="V6368" s="3">
        <v>11.39</v>
      </c>
      <c r="W6368" s="3">
        <v>16.37</v>
      </c>
      <c r="X6368">
        <v>1019</v>
      </c>
      <c r="Y6368">
        <v>41</v>
      </c>
      <c r="Z6368" s="3">
        <v>7.2</v>
      </c>
      <c r="AA6368">
        <v>280</v>
      </c>
      <c r="AB6368">
        <v>0</v>
      </c>
      <c r="AC6368">
        <v>0</v>
      </c>
      <c r="AD6368">
        <v>20</v>
      </c>
      <c r="AE6368">
        <v>801</v>
      </c>
      <c r="AF6368" t="s">
        <v>14841</v>
      </c>
      <c r="AG6368" t="s">
        <v>14844</v>
      </c>
      <c r="AH6368" t="s">
        <v>14845</v>
      </c>
      <c r="AJ6368">
        <f t="shared" si="993"/>
        <v>35.896748978797746</v>
      </c>
      <c r="AK6368">
        <f t="shared" si="993"/>
        <v>88.174030218489506</v>
      </c>
      <c r="AL6368">
        <f t="shared" si="993"/>
        <v>-4.9974662129552341</v>
      </c>
      <c r="AM6368">
        <f t="shared" si="993"/>
        <v>-8.9028434772687408</v>
      </c>
      <c r="AN6368">
        <f t="shared" si="999"/>
        <v>16.357060904213981</v>
      </c>
      <c r="AO6368">
        <f t="shared" si="999"/>
        <v>-5.7053666750440861</v>
      </c>
      <c r="AP6368">
        <f t="shared" si="999"/>
        <v>5.1381289982312426</v>
      </c>
      <c r="AQ6368">
        <f t="shared" si="999"/>
        <v>0.28399723844116609</v>
      </c>
      <c r="AR6368">
        <f t="shared" si="999"/>
        <v>5.5963864030633097</v>
      </c>
      <c r="AS6368">
        <f t="shared" si="999"/>
        <v>-5.9355034043203747E-2</v>
      </c>
      <c r="AT6368">
        <f t="shared" si="999"/>
        <v>-5.1952023025122589</v>
      </c>
      <c r="AU6368">
        <f t="shared" si="999"/>
        <v>0.95916513237123613</v>
      </c>
      <c r="AV6368">
        <f t="shared" si="999"/>
        <v>-2.0353839419641209</v>
      </c>
      <c r="AW6368">
        <f t="shared" si="999"/>
        <v>0.24817475971035344</v>
      </c>
      <c r="AX6368">
        <f t="shared" si="999"/>
        <v>-3.5450759448893767</v>
      </c>
      <c r="AY6368">
        <f t="shared" si="999"/>
        <v>-0.33860181380809179</v>
      </c>
      <c r="AZ6368">
        <f>SUM(AJ6368:AY6368)</f>
        <v>121.87439723083342</v>
      </c>
      <c r="BA6368">
        <f>S6368-AZ6368</f>
        <v>15.125602769166576</v>
      </c>
      <c r="BB6368">
        <f>WEEKDAY(K6368)</f>
        <v>7</v>
      </c>
      <c r="BC6368">
        <f>VLOOKUP(BB6368,Sheet5!A$4:B$10,2)</f>
        <v>-1.7597709744042136</v>
      </c>
      <c r="BD6368">
        <f t="shared" si="994"/>
        <v>120.1146262564292</v>
      </c>
      <c r="BE6368">
        <f>S6368-BD6368</f>
        <v>16.885373743570796</v>
      </c>
      <c r="BF6368">
        <f t="shared" si="995"/>
        <v>17</v>
      </c>
      <c r="BG6368">
        <f>VLOOKUP(BF6368,Sheet6!A$4:B$21,2)</f>
        <v>-9.0795171222841429</v>
      </c>
      <c r="BH6368">
        <f t="shared" si="996"/>
        <v>111.03510913414506</v>
      </c>
      <c r="BI6368">
        <f>S6368-BH6368</f>
        <v>25.96489086585494</v>
      </c>
      <c r="BJ6368">
        <f>SUMPRODUCT(T$2:AD$2,T6368:AD6368)+Sheet7!$B$17</f>
        <v>0.86200049898602948</v>
      </c>
      <c r="BK6368">
        <f t="shared" si="997"/>
        <v>111.89710963313109</v>
      </c>
      <c r="BL6368">
        <f t="shared" si="998"/>
        <v>25.102890366868905</v>
      </c>
    </row>
    <row r="6369" spans="1:64" x14ac:dyDescent="0.3">
      <c r="A6369">
        <v>108</v>
      </c>
      <c r="B6369">
        <v>3002</v>
      </c>
      <c r="C6369">
        <v>101313</v>
      </c>
      <c r="D6369">
        <v>355</v>
      </c>
      <c r="E6369" t="s">
        <v>12722</v>
      </c>
      <c r="F6369" t="s">
        <v>12723</v>
      </c>
      <c r="G6369" t="s">
        <v>8</v>
      </c>
      <c r="H6369">
        <v>2021</v>
      </c>
      <c r="I6369">
        <v>5</v>
      </c>
      <c r="J6369">
        <v>8</v>
      </c>
      <c r="K6369" s="1">
        <v>44324</v>
      </c>
      <c r="L6369">
        <v>18</v>
      </c>
      <c r="M6369">
        <v>0</v>
      </c>
      <c r="N6369">
        <v>41</v>
      </c>
      <c r="O6369" s="2">
        <v>0.75047453703703704</v>
      </c>
      <c r="P6369">
        <v>18</v>
      </c>
      <c r="Q6369">
        <v>11630</v>
      </c>
      <c r="R6369" s="2">
        <v>7.1759259259263075E-4</v>
      </c>
      <c r="S6369" s="3">
        <v>62</v>
      </c>
      <c r="T6369" s="3">
        <v>12.34</v>
      </c>
      <c r="U6369" s="3">
        <v>10.67</v>
      </c>
      <c r="V6369" s="3">
        <v>9.0500000000000007</v>
      </c>
      <c r="W6369" s="3">
        <v>12.82</v>
      </c>
      <c r="X6369">
        <v>1020</v>
      </c>
      <c r="Y6369">
        <v>40</v>
      </c>
      <c r="Z6369" s="3">
        <v>5.7</v>
      </c>
      <c r="AA6369">
        <v>280</v>
      </c>
      <c r="AB6369">
        <v>0</v>
      </c>
      <c r="AC6369">
        <v>0</v>
      </c>
      <c r="AD6369">
        <v>20</v>
      </c>
      <c r="AE6369">
        <v>801</v>
      </c>
      <c r="AF6369" t="s">
        <v>14841</v>
      </c>
      <c r="AG6369" t="s">
        <v>14844</v>
      </c>
      <c r="AH6369" t="s">
        <v>14848</v>
      </c>
      <c r="AJ6369">
        <f t="shared" si="993"/>
        <v>35.896310380202422</v>
      </c>
      <c r="AK6369">
        <f t="shared" si="993"/>
        <v>88.172026463271692</v>
      </c>
      <c r="AL6369">
        <f t="shared" si="993"/>
        <v>-4.985713683044886</v>
      </c>
      <c r="AM6369">
        <f t="shared" si="993"/>
        <v>-8.9068841545235724</v>
      </c>
      <c r="AN6369">
        <f t="shared" si="999"/>
        <v>12.970824576724038</v>
      </c>
      <c r="AO6369">
        <f t="shared" si="999"/>
        <v>-5.7043133602720308</v>
      </c>
      <c r="AP6369">
        <f t="shared" si="999"/>
        <v>5.1278593301779267</v>
      </c>
      <c r="AQ6369">
        <f t="shared" si="999"/>
        <v>0.28404007681241378</v>
      </c>
      <c r="AR6369">
        <f t="shared" si="999"/>
        <v>6.4812867434166002</v>
      </c>
      <c r="AS6369">
        <f t="shared" si="999"/>
        <v>-5.9455489546735296E-2</v>
      </c>
      <c r="AT6369">
        <f t="shared" si="999"/>
        <v>-5.1835122728565608</v>
      </c>
      <c r="AU6369">
        <f t="shared" si="999"/>
        <v>0.95965148024344737</v>
      </c>
      <c r="AV6369">
        <f t="shared" si="999"/>
        <v>-2.0188205408553626</v>
      </c>
      <c r="AW6369">
        <f t="shared" si="999"/>
        <v>0.24824302847158589</v>
      </c>
      <c r="AX6369">
        <f t="shared" si="999"/>
        <v>-1.6376013575460178</v>
      </c>
      <c r="AY6369">
        <f t="shared" si="999"/>
        <v>-0.33856219567418272</v>
      </c>
      <c r="AZ6369">
        <f>SUM(AJ6369:AY6369)</f>
        <v>121.30537902500079</v>
      </c>
      <c r="BA6369">
        <f>S6369-AZ6369</f>
        <v>-59.305379025000789</v>
      </c>
      <c r="BB6369">
        <f>WEEKDAY(K6369)</f>
        <v>7</v>
      </c>
      <c r="BC6369">
        <f>VLOOKUP(BB6369,Sheet5!A$4:B$10,2)</f>
        <v>-1.7597709744042136</v>
      </c>
      <c r="BD6369">
        <f t="shared" si="994"/>
        <v>119.54560805059657</v>
      </c>
      <c r="BE6369">
        <f>S6369-BD6369</f>
        <v>-57.54560805059657</v>
      </c>
      <c r="BF6369">
        <f t="shared" si="995"/>
        <v>18</v>
      </c>
      <c r="BG6369">
        <f>VLOOKUP(BF6369,Sheet6!A$4:B$21,2)</f>
        <v>1.1919236563975537</v>
      </c>
      <c r="BH6369">
        <f t="shared" si="996"/>
        <v>120.73753170699412</v>
      </c>
      <c r="BI6369">
        <f>S6369-BH6369</f>
        <v>-58.737531706994119</v>
      </c>
      <c r="BJ6369">
        <f>SUMPRODUCT(T$2:AD$2,T6369:AD6369)+Sheet7!$B$17</f>
        <v>-0.45544298911165448</v>
      </c>
      <c r="BK6369">
        <f t="shared" si="997"/>
        <v>120.28208871788246</v>
      </c>
      <c r="BL6369">
        <f t="shared" si="998"/>
        <v>-58.282088717882459</v>
      </c>
    </row>
    <row r="6370" spans="1:64" x14ac:dyDescent="0.3">
      <c r="A6370">
        <v>108</v>
      </c>
      <c r="B6370">
        <v>3002</v>
      </c>
      <c r="C6370">
        <v>101315</v>
      </c>
      <c r="D6370">
        <v>355</v>
      </c>
      <c r="E6370" t="s">
        <v>12724</v>
      </c>
      <c r="F6370" t="s">
        <v>12725</v>
      </c>
      <c r="G6370" t="s">
        <v>7</v>
      </c>
      <c r="H6370">
        <v>2021</v>
      </c>
      <c r="I6370">
        <v>5</v>
      </c>
      <c r="J6370">
        <v>8</v>
      </c>
      <c r="K6370" s="1">
        <v>44324</v>
      </c>
      <c r="L6370">
        <v>19</v>
      </c>
      <c r="M6370">
        <v>6</v>
      </c>
      <c r="N6370">
        <v>46</v>
      </c>
      <c r="O6370" s="2">
        <v>0.79636574074074085</v>
      </c>
      <c r="P6370">
        <v>19</v>
      </c>
      <c r="Q6370">
        <v>11631</v>
      </c>
      <c r="R6370" s="2">
        <v>1.4699074074072671E-3</v>
      </c>
      <c r="S6370" s="3">
        <v>127</v>
      </c>
      <c r="T6370" s="3">
        <v>11.47</v>
      </c>
      <c r="U6370" s="3">
        <v>9.8000000000000007</v>
      </c>
      <c r="V6370" s="3">
        <v>9.0500000000000007</v>
      </c>
      <c r="W6370" s="3">
        <v>11.82</v>
      </c>
      <c r="X6370">
        <v>1021</v>
      </c>
      <c r="Y6370">
        <v>43</v>
      </c>
      <c r="Z6370" s="3">
        <v>4.5999999999999996</v>
      </c>
      <c r="AA6370">
        <v>290</v>
      </c>
      <c r="AB6370">
        <v>0</v>
      </c>
      <c r="AC6370">
        <v>0</v>
      </c>
      <c r="AD6370">
        <v>20</v>
      </c>
      <c r="AE6370">
        <v>801</v>
      </c>
      <c r="AF6370" t="s">
        <v>14841</v>
      </c>
      <c r="AG6370" t="s">
        <v>14844</v>
      </c>
      <c r="AH6370" t="s">
        <v>14848</v>
      </c>
      <c r="AJ6370">
        <f t="shared" si="993"/>
        <v>35.895856478184861</v>
      </c>
      <c r="AK6370">
        <f t="shared" si="993"/>
        <v>88.170022359964662</v>
      </c>
      <c r="AL6370">
        <f t="shared" si="993"/>
        <v>-4.973939600617598</v>
      </c>
      <c r="AM6370">
        <f t="shared" si="993"/>
        <v>-8.9109107101626073</v>
      </c>
      <c r="AN6370">
        <f t="shared" si="999"/>
        <v>8.7006479896252884</v>
      </c>
      <c r="AO6370">
        <f t="shared" si="999"/>
        <v>-5.7032598921879814</v>
      </c>
      <c r="AP6370">
        <f t="shared" si="999"/>
        <v>5.1175507876721262</v>
      </c>
      <c r="AQ6370">
        <f t="shared" si="999"/>
        <v>0.28408291406231645</v>
      </c>
      <c r="AR6370">
        <f t="shared" si="999"/>
        <v>3.5695372111069648</v>
      </c>
      <c r="AS6370">
        <f t="shared" si="999"/>
        <v>-5.9555942157055175E-2</v>
      </c>
      <c r="AT6370">
        <f t="shared" si="999"/>
        <v>-5.171738798306345</v>
      </c>
      <c r="AU6370">
        <f t="shared" si="999"/>
        <v>0.96013741315026924</v>
      </c>
      <c r="AV6370">
        <f t="shared" si="999"/>
        <v>-2.0021835944888107</v>
      </c>
      <c r="AW6370">
        <f t="shared" si="999"/>
        <v>0.24831125685362535</v>
      </c>
      <c r="AX6370">
        <f t="shared" si="999"/>
        <v>0.70866719107909848</v>
      </c>
      <c r="AY6370">
        <f t="shared" si="999"/>
        <v>-0.33852256879087972</v>
      </c>
      <c r="AZ6370">
        <f>SUM(AJ6370:AY6370)</f>
        <v>116.49470249498792</v>
      </c>
      <c r="BA6370">
        <f>S6370-AZ6370</f>
        <v>10.505297505012081</v>
      </c>
      <c r="BB6370">
        <f>WEEKDAY(K6370)</f>
        <v>7</v>
      </c>
      <c r="BC6370">
        <f>VLOOKUP(BB6370,Sheet5!A$4:B$10,2)</f>
        <v>-1.7597709744042136</v>
      </c>
      <c r="BD6370">
        <f t="shared" si="994"/>
        <v>114.7349315205837</v>
      </c>
      <c r="BE6370">
        <f>S6370-BD6370</f>
        <v>12.2650684794163</v>
      </c>
      <c r="BF6370">
        <f t="shared" si="995"/>
        <v>19</v>
      </c>
      <c r="BG6370">
        <f>VLOOKUP(BF6370,Sheet6!A$4:B$21,2)</f>
        <v>0.38899174353181126</v>
      </c>
      <c r="BH6370">
        <f t="shared" si="996"/>
        <v>115.12392326411552</v>
      </c>
      <c r="BI6370">
        <f>S6370-BH6370</f>
        <v>11.876076735884482</v>
      </c>
      <c r="BJ6370">
        <f>SUMPRODUCT(T$2:AD$2,T6370:AD6370)+Sheet7!$B$17</f>
        <v>-0.3655541437353893</v>
      </c>
      <c r="BK6370">
        <f t="shared" si="997"/>
        <v>114.75836912038012</v>
      </c>
      <c r="BL6370">
        <f t="shared" si="998"/>
        <v>12.241630879619876</v>
      </c>
    </row>
    <row r="6371" spans="1:64" x14ac:dyDescent="0.3">
      <c r="A6371">
        <v>108</v>
      </c>
      <c r="B6371">
        <v>3002</v>
      </c>
      <c r="C6371">
        <v>101317</v>
      </c>
      <c r="D6371">
        <v>355</v>
      </c>
      <c r="E6371" t="s">
        <v>12726</v>
      </c>
      <c r="F6371" t="s">
        <v>12727</v>
      </c>
      <c r="G6371" t="s">
        <v>7</v>
      </c>
      <c r="H6371">
        <v>2021</v>
      </c>
      <c r="I6371">
        <v>5</v>
      </c>
      <c r="J6371">
        <v>8</v>
      </c>
      <c r="K6371" s="1">
        <v>44324</v>
      </c>
      <c r="L6371">
        <v>20</v>
      </c>
      <c r="M6371">
        <v>8</v>
      </c>
      <c r="N6371">
        <v>15</v>
      </c>
      <c r="O6371" s="2">
        <v>0.83906249999999993</v>
      </c>
      <c r="P6371">
        <v>20</v>
      </c>
      <c r="Q6371">
        <v>11632</v>
      </c>
      <c r="R6371" s="2">
        <v>1.5625000000001332E-3</v>
      </c>
      <c r="S6371" s="3">
        <v>135</v>
      </c>
      <c r="T6371" s="3">
        <v>8.14</v>
      </c>
      <c r="U6371" s="3">
        <v>5.67</v>
      </c>
      <c r="V6371" s="3">
        <v>5.71</v>
      </c>
      <c r="W6371" s="3">
        <v>10.97</v>
      </c>
      <c r="X6371">
        <v>1022</v>
      </c>
      <c r="Y6371">
        <v>49</v>
      </c>
      <c r="Z6371" s="3">
        <v>4.0999999999999996</v>
      </c>
      <c r="AA6371">
        <v>280</v>
      </c>
      <c r="AB6371">
        <v>0</v>
      </c>
      <c r="AC6371">
        <v>0</v>
      </c>
      <c r="AD6371">
        <v>0</v>
      </c>
      <c r="AE6371">
        <v>800</v>
      </c>
      <c r="AF6371" t="s">
        <v>14833</v>
      </c>
      <c r="AG6371" t="s">
        <v>14834</v>
      </c>
      <c r="AH6371" t="s">
        <v>14835</v>
      </c>
      <c r="AJ6371">
        <f t="shared" si="993"/>
        <v>35.895387272938549</v>
      </c>
      <c r="AK6371">
        <f t="shared" si="993"/>
        <v>88.16801790857636</v>
      </c>
      <c r="AL6371">
        <f t="shared" si="993"/>
        <v>-4.9621440165710409</v>
      </c>
      <c r="AM6371">
        <f t="shared" si="993"/>
        <v>-8.914923137801841</v>
      </c>
      <c r="AN6371">
        <f t="shared" si="999"/>
        <v>3.8375366205334105</v>
      </c>
      <c r="AO6371">
        <f t="shared" si="999"/>
        <v>-5.7022062708202572</v>
      </c>
      <c r="AP6371">
        <f t="shared" si="999"/>
        <v>5.1072034488632596</v>
      </c>
      <c r="AQ6371">
        <f t="shared" si="999"/>
        <v>0.28412575019070452</v>
      </c>
      <c r="AR6371">
        <f t="shared" si="999"/>
        <v>-1.4331988080764091</v>
      </c>
      <c r="AS6371">
        <f t="shared" si="999"/>
        <v>-5.9656391869275016E-2</v>
      </c>
      <c r="AT6371">
        <f t="shared" si="999"/>
        <v>-5.1598820683926867</v>
      </c>
      <c r="AU6371">
        <f t="shared" si="999"/>
        <v>0.96062293088157813</v>
      </c>
      <c r="AV6371">
        <f t="shared" si="999"/>
        <v>-1.9854737089454528</v>
      </c>
      <c r="AW6371">
        <f t="shared" si="999"/>
        <v>0.24837944484537375</v>
      </c>
      <c r="AX6371">
        <f t="shared" si="999"/>
        <v>2.865048938151884</v>
      </c>
      <c r="AY6371">
        <f t="shared" si="999"/>
        <v>-0.33848293315920686</v>
      </c>
      <c r="AZ6371">
        <f>SUM(AJ6371:AY6371)</f>
        <v>108.81035497934496</v>
      </c>
      <c r="BA6371">
        <f>S6371-AZ6371</f>
        <v>26.189645020655036</v>
      </c>
      <c r="BB6371">
        <f>WEEKDAY(K6371)</f>
        <v>7</v>
      </c>
      <c r="BC6371">
        <f>VLOOKUP(BB6371,Sheet5!A$4:B$10,2)</f>
        <v>-1.7597709744042136</v>
      </c>
      <c r="BD6371">
        <f t="shared" si="994"/>
        <v>107.05058400494075</v>
      </c>
      <c r="BE6371">
        <f>S6371-BD6371</f>
        <v>27.949415995059255</v>
      </c>
      <c r="BF6371">
        <f t="shared" si="995"/>
        <v>20</v>
      </c>
      <c r="BG6371">
        <f>VLOOKUP(BF6371,Sheet6!A$4:B$21,2)</f>
        <v>-0.29393115695362243</v>
      </c>
      <c r="BH6371">
        <f t="shared" si="996"/>
        <v>106.75665284798713</v>
      </c>
      <c r="BI6371">
        <f>S6371-BH6371</f>
        <v>28.243347152012873</v>
      </c>
      <c r="BJ6371">
        <f>SUMPRODUCT(T$2:AD$2,T6371:AD6371)+Sheet7!$B$17</f>
        <v>0.27933247201578482</v>
      </c>
      <c r="BK6371">
        <f t="shared" si="997"/>
        <v>107.03598532000291</v>
      </c>
      <c r="BL6371">
        <f t="shared" si="998"/>
        <v>27.964014679997092</v>
      </c>
    </row>
    <row r="6372" spans="1:64" x14ac:dyDescent="0.3">
      <c r="A6372">
        <v>108</v>
      </c>
      <c r="B6372">
        <v>3002</v>
      </c>
      <c r="C6372">
        <v>101319</v>
      </c>
      <c r="D6372">
        <v>355</v>
      </c>
      <c r="E6372" t="s">
        <v>12728</v>
      </c>
      <c r="F6372" t="s">
        <v>12729</v>
      </c>
      <c r="G6372" t="s">
        <v>13</v>
      </c>
      <c r="H6372">
        <v>2021</v>
      </c>
      <c r="I6372">
        <v>5</v>
      </c>
      <c r="J6372">
        <v>8</v>
      </c>
      <c r="K6372" s="1">
        <v>44324</v>
      </c>
      <c r="L6372">
        <v>21</v>
      </c>
      <c r="M6372">
        <v>26</v>
      </c>
      <c r="N6372">
        <v>11</v>
      </c>
      <c r="O6372" s="2">
        <v>0.89318287037037036</v>
      </c>
      <c r="P6372">
        <v>21</v>
      </c>
      <c r="Q6372">
        <v>11633</v>
      </c>
      <c r="R6372" s="2">
        <v>1.8750000000000711E-3</v>
      </c>
      <c r="S6372" s="3">
        <v>162</v>
      </c>
      <c r="T6372" s="3">
        <v>8.67</v>
      </c>
      <c r="U6372" s="3">
        <v>6.32</v>
      </c>
      <c r="V6372" s="3">
        <v>3.69</v>
      </c>
      <c r="W6372" s="3">
        <v>11.07</v>
      </c>
      <c r="X6372">
        <v>1022</v>
      </c>
      <c r="Y6372">
        <v>53</v>
      </c>
      <c r="Z6372" s="3">
        <v>4.0999999999999996</v>
      </c>
      <c r="AA6372">
        <v>280</v>
      </c>
      <c r="AB6372">
        <v>0</v>
      </c>
      <c r="AC6372">
        <v>0</v>
      </c>
      <c r="AD6372">
        <v>0</v>
      </c>
      <c r="AE6372">
        <v>800</v>
      </c>
      <c r="AF6372" t="s">
        <v>14833</v>
      </c>
      <c r="AG6372" t="s">
        <v>14834</v>
      </c>
      <c r="AH6372" t="s">
        <v>14835</v>
      </c>
      <c r="AJ6372">
        <f t="shared" si="993"/>
        <v>35.894902764663541</v>
      </c>
      <c r="AK6372">
        <f t="shared" si="993"/>
        <v>88.166013109114658</v>
      </c>
      <c r="AL6372">
        <f t="shared" si="993"/>
        <v>-4.9503269818958326</v>
      </c>
      <c r="AM6372">
        <f t="shared" si="993"/>
        <v>-8.9189214310796778</v>
      </c>
      <c r="AN6372">
        <f t="shared" ref="AN6372:AY6387" si="1000">AN$2*COS(2*PI()*$Q6372/AN$1)+AN$3*SIN(2*PI()*$Q6372/AN$1)</f>
        <v>-1.2870965274012054</v>
      </c>
      <c r="AO6372">
        <f t="shared" si="1000"/>
        <v>-5.7011524961971762</v>
      </c>
      <c r="AP6372">
        <f t="shared" si="1000"/>
        <v>5.0968173921947777</v>
      </c>
      <c r="AQ6372">
        <f t="shared" si="1000"/>
        <v>0.28416858519740917</v>
      </c>
      <c r="AR6372">
        <f t="shared" si="1000"/>
        <v>-5.5963864030579948</v>
      </c>
      <c r="AS6372">
        <f t="shared" si="1000"/>
        <v>-5.9756838678506535E-2</v>
      </c>
      <c r="AT6372">
        <f t="shared" si="1000"/>
        <v>-5.1479422739868355</v>
      </c>
      <c r="AU6372">
        <f t="shared" si="1000"/>
        <v>0.9611080332274291</v>
      </c>
      <c r="AV6372">
        <f t="shared" si="1000"/>
        <v>-1.9686914929632793</v>
      </c>
      <c r="AW6372">
        <f t="shared" si="1000"/>
        <v>0.24844759243573916</v>
      </c>
      <c r="AX6372">
        <f t="shared" si="1000"/>
        <v>4.2537431359672215</v>
      </c>
      <c r="AY6372">
        <f t="shared" si="1000"/>
        <v>-0.3384432887801887</v>
      </c>
      <c r="AZ6372">
        <f>SUM(AJ6372:AY6372)</f>
        <v>100.9364828787601</v>
      </c>
      <c r="BA6372">
        <f>S6372-AZ6372</f>
        <v>61.063517121239897</v>
      </c>
      <c r="BB6372">
        <f>WEEKDAY(K6372)</f>
        <v>7</v>
      </c>
      <c r="BC6372">
        <f>VLOOKUP(BB6372,Sheet5!A$4:B$10,2)</f>
        <v>-1.7597709744042136</v>
      </c>
      <c r="BD6372">
        <f t="shared" si="994"/>
        <v>99.176711904355884</v>
      </c>
      <c r="BE6372">
        <f>S6372-BD6372</f>
        <v>62.823288095644116</v>
      </c>
      <c r="BF6372">
        <f t="shared" si="995"/>
        <v>21</v>
      </c>
      <c r="BG6372">
        <f>VLOOKUP(BF6372,Sheet6!A$4:B$21,2)</f>
        <v>3.0842596518405232</v>
      </c>
      <c r="BH6372">
        <f t="shared" si="996"/>
        <v>102.26097155619641</v>
      </c>
      <c r="BI6372">
        <f>S6372-BH6372</f>
        <v>59.739028443803591</v>
      </c>
      <c r="BJ6372">
        <f>SUMPRODUCT(T$2:AD$2,T6372:AD6372)+Sheet7!$B$17</f>
        <v>-0.29455652041535529</v>
      </c>
      <c r="BK6372">
        <f t="shared" si="997"/>
        <v>101.96641503578105</v>
      </c>
      <c r="BL6372">
        <f t="shared" si="998"/>
        <v>60.033584964218946</v>
      </c>
    </row>
    <row r="6373" spans="1:64" x14ac:dyDescent="0.3">
      <c r="A6373">
        <v>108</v>
      </c>
      <c r="B6373">
        <v>3002</v>
      </c>
      <c r="C6373">
        <v>101291</v>
      </c>
      <c r="D6373">
        <v>355</v>
      </c>
      <c r="E6373" t="s">
        <v>12730</v>
      </c>
      <c r="F6373" t="s">
        <v>12731</v>
      </c>
      <c r="G6373" t="s">
        <v>8</v>
      </c>
      <c r="H6373">
        <v>2021</v>
      </c>
      <c r="I6373">
        <v>5</v>
      </c>
      <c r="J6373">
        <v>9</v>
      </c>
      <c r="K6373" s="1">
        <v>44325</v>
      </c>
      <c r="L6373">
        <v>5</v>
      </c>
      <c r="M6373">
        <v>30</v>
      </c>
      <c r="N6373">
        <v>45</v>
      </c>
      <c r="O6373" s="2">
        <v>0.22968750000000002</v>
      </c>
      <c r="P6373">
        <v>6</v>
      </c>
      <c r="Q6373">
        <v>11642</v>
      </c>
      <c r="R6373" s="2">
        <v>6.0185185185182566E-4</v>
      </c>
      <c r="S6373" s="3">
        <v>52</v>
      </c>
      <c r="T6373" s="3">
        <v>8.6</v>
      </c>
      <c r="U6373" s="3">
        <v>8.6</v>
      </c>
      <c r="V6373" s="3">
        <v>6.29</v>
      </c>
      <c r="W6373" s="3">
        <v>13.87</v>
      </c>
      <c r="X6373">
        <v>1025</v>
      </c>
      <c r="Y6373">
        <v>56</v>
      </c>
      <c r="Z6373" s="3">
        <v>1</v>
      </c>
      <c r="AA6373">
        <v>0</v>
      </c>
      <c r="AB6373">
        <v>0</v>
      </c>
      <c r="AC6373">
        <v>0</v>
      </c>
      <c r="AD6373">
        <v>0</v>
      </c>
      <c r="AE6373">
        <v>800</v>
      </c>
      <c r="AF6373" t="s">
        <v>14833</v>
      </c>
      <c r="AG6373" t="s">
        <v>14834</v>
      </c>
      <c r="AH6373" t="s">
        <v>14836</v>
      </c>
      <c r="AJ6373">
        <f t="shared" si="993"/>
        <v>35.889853590131331</v>
      </c>
      <c r="AK6373">
        <f t="shared" si="993"/>
        <v>88.147954251963483</v>
      </c>
      <c r="AL6373">
        <f t="shared" si="993"/>
        <v>-4.843016850702381</v>
      </c>
      <c r="AM6373">
        <f t="shared" si="993"/>
        <v>-8.9542689857557676</v>
      </c>
      <c r="AN6373">
        <f t="shared" si="1000"/>
        <v>-12.970824576719149</v>
      </c>
      <c r="AO6373">
        <f t="shared" si="1000"/>
        <v>-5.6916616327727452</v>
      </c>
      <c r="AP6373">
        <f t="shared" si="1000"/>
        <v>5.0016136664881179</v>
      </c>
      <c r="AQ6373">
        <f t="shared" si="1000"/>
        <v>0.2845540497540926</v>
      </c>
      <c r="AR6373">
        <f t="shared" si="1000"/>
        <v>-6.48128674341518</v>
      </c>
      <c r="AS6373">
        <f t="shared" si="1000"/>
        <v>-6.0660728520665841E-2</v>
      </c>
      <c r="AT6373">
        <f t="shared" si="1000"/>
        <v>-5.0367783753807291</v>
      </c>
      <c r="AU6373">
        <f t="shared" si="1000"/>
        <v>0.96545522744274148</v>
      </c>
      <c r="AV6373">
        <f t="shared" si="1000"/>
        <v>-1.8144984077422834</v>
      </c>
      <c r="AW6373">
        <f t="shared" si="1000"/>
        <v>0.24905910085997435</v>
      </c>
      <c r="AX6373">
        <f t="shared" si="1000"/>
        <v>-1.637601357543208</v>
      </c>
      <c r="AY6373">
        <f t="shared" si="1000"/>
        <v>-0.33808609590759897</v>
      </c>
      <c r="AZ6373">
        <f>SUM(AJ6373:AY6373)</f>
        <v>82.709806132180049</v>
      </c>
      <c r="BA6373">
        <f>S6373-AZ6373</f>
        <v>-30.709806132180049</v>
      </c>
      <c r="BB6373">
        <f>WEEKDAY(K6373)</f>
        <v>1</v>
      </c>
      <c r="BC6373">
        <f>VLOOKUP(BB6373,Sheet5!A$4:B$10,2)</f>
        <v>-5.6882018775469163</v>
      </c>
      <c r="BD6373">
        <f t="shared" si="994"/>
        <v>77.021604254633132</v>
      </c>
      <c r="BE6373">
        <f>S6373-BD6373</f>
        <v>-25.021604254633132</v>
      </c>
      <c r="BF6373">
        <f t="shared" si="995"/>
        <v>6</v>
      </c>
      <c r="BG6373">
        <f>VLOOKUP(BF6373,Sheet6!A$4:B$21,2)</f>
        <v>-4.0617267870262594</v>
      </c>
      <c r="BH6373">
        <f t="shared" si="996"/>
        <v>72.959877467606873</v>
      </c>
      <c r="BI6373">
        <f>S6373-BH6373</f>
        <v>-20.959877467606873</v>
      </c>
      <c r="BJ6373">
        <f>SUMPRODUCT(T$2:AD$2,T6373:AD6373)+Sheet7!$B$17</f>
        <v>-0.93428519828321122</v>
      </c>
      <c r="BK6373">
        <f t="shared" si="997"/>
        <v>72.025592269323667</v>
      </c>
      <c r="BL6373">
        <f t="shared" si="998"/>
        <v>-20.025592269323667</v>
      </c>
    </row>
    <row r="6374" spans="1:64" x14ac:dyDescent="0.3">
      <c r="A6374">
        <v>108</v>
      </c>
      <c r="B6374">
        <v>3002</v>
      </c>
      <c r="C6374">
        <v>101293</v>
      </c>
      <c r="D6374">
        <v>355</v>
      </c>
      <c r="E6374" t="s">
        <v>12732</v>
      </c>
      <c r="F6374" t="s">
        <v>12733</v>
      </c>
      <c r="G6374" t="s">
        <v>8</v>
      </c>
      <c r="H6374">
        <v>2021</v>
      </c>
      <c r="I6374">
        <v>5</v>
      </c>
      <c r="J6374">
        <v>9</v>
      </c>
      <c r="K6374" s="1">
        <v>44325</v>
      </c>
      <c r="L6374">
        <v>6</v>
      </c>
      <c r="M6374">
        <v>30</v>
      </c>
      <c r="N6374">
        <v>39</v>
      </c>
      <c r="O6374" s="2">
        <v>0.27128472222222222</v>
      </c>
      <c r="P6374">
        <v>7</v>
      </c>
      <c r="Q6374">
        <v>11643</v>
      </c>
      <c r="R6374" s="2">
        <v>8.3333333333335258E-4</v>
      </c>
      <c r="S6374" s="3">
        <v>72</v>
      </c>
      <c r="T6374" s="3">
        <v>11.56</v>
      </c>
      <c r="U6374" s="3">
        <v>10</v>
      </c>
      <c r="V6374" s="3">
        <v>6.29</v>
      </c>
      <c r="W6374" s="3">
        <v>14.46</v>
      </c>
      <c r="X6374">
        <v>1025</v>
      </c>
      <c r="Y6374">
        <v>47</v>
      </c>
      <c r="Z6374" s="3">
        <v>1</v>
      </c>
      <c r="AA6374">
        <v>0</v>
      </c>
      <c r="AB6374">
        <v>0</v>
      </c>
      <c r="AC6374">
        <v>0</v>
      </c>
      <c r="AD6374">
        <v>0</v>
      </c>
      <c r="AE6374">
        <v>800</v>
      </c>
      <c r="AF6374" t="s">
        <v>14833</v>
      </c>
      <c r="AG6374" t="s">
        <v>14834</v>
      </c>
      <c r="AH6374" t="s">
        <v>14836</v>
      </c>
      <c r="AJ6374">
        <f t="shared" si="993"/>
        <v>35.889216064006291</v>
      </c>
      <c r="AK6374">
        <f t="shared" si="993"/>
        <v>88.145945972203478</v>
      </c>
      <c r="AL6374">
        <f t="shared" si="993"/>
        <v>-4.8309881345138859</v>
      </c>
      <c r="AM6374">
        <f t="shared" si="993"/>
        <v>-8.9581255904672261</v>
      </c>
      <c r="AN6374">
        <f t="shared" si="1000"/>
        <v>-8.7006479896194584</v>
      </c>
      <c r="AO6374">
        <f t="shared" si="1000"/>
        <v>-5.6906063271544536</v>
      </c>
      <c r="AP6374">
        <f t="shared" si="1000"/>
        <v>4.990844809892315</v>
      </c>
      <c r="AQ6374">
        <f t="shared" si="1000"/>
        <v>0.28459687353466218</v>
      </c>
      <c r="AR6374">
        <f t="shared" si="1000"/>
        <v>-3.5695372111014194</v>
      </c>
      <c r="AS6374">
        <f t="shared" si="1000"/>
        <v>-6.0761146031204E-2</v>
      </c>
      <c r="AT6374">
        <f t="shared" si="1000"/>
        <v>-5.0240187266046803</v>
      </c>
      <c r="AU6374">
        <f t="shared" si="1000"/>
        <v>0.96593616442666241</v>
      </c>
      <c r="AV6374">
        <f t="shared" si="1000"/>
        <v>-1.7970269365607678</v>
      </c>
      <c r="AW6374">
        <f t="shared" si="1000"/>
        <v>0.24912684382793004</v>
      </c>
      <c r="AX6374">
        <f t="shared" si="1000"/>
        <v>0.70866719108207277</v>
      </c>
      <c r="AY6374">
        <f t="shared" si="1000"/>
        <v>-0.33804636411151207</v>
      </c>
      <c r="AZ6374">
        <f>SUM(AJ6374:AY6374)</f>
        <v>92.264575492808817</v>
      </c>
      <c r="BA6374">
        <f>S6374-AZ6374</f>
        <v>-20.264575492808817</v>
      </c>
      <c r="BB6374">
        <f>WEEKDAY(K6374)</f>
        <v>1</v>
      </c>
      <c r="BC6374">
        <f>VLOOKUP(BB6374,Sheet5!A$4:B$10,2)</f>
        <v>-5.6882018775469163</v>
      </c>
      <c r="BD6374">
        <f t="shared" si="994"/>
        <v>86.5763736152619</v>
      </c>
      <c r="BE6374">
        <f>S6374-BD6374</f>
        <v>-14.5763736152619</v>
      </c>
      <c r="BF6374">
        <f t="shared" si="995"/>
        <v>7</v>
      </c>
      <c r="BG6374">
        <f>VLOOKUP(BF6374,Sheet6!A$4:B$21,2)</f>
        <v>2.1836436270201225</v>
      </c>
      <c r="BH6374">
        <f t="shared" si="996"/>
        <v>88.760017242282018</v>
      </c>
      <c r="BI6374">
        <f>S6374-BH6374</f>
        <v>-16.760017242282018</v>
      </c>
      <c r="BJ6374">
        <f>SUMPRODUCT(T$2:AD$2,T6374:AD6374)+Sheet7!$B$17</f>
        <v>-1.6045089390167728</v>
      </c>
      <c r="BK6374">
        <f t="shared" si="997"/>
        <v>87.15550830326525</v>
      </c>
      <c r="BL6374">
        <f t="shared" si="998"/>
        <v>-15.15550830326525</v>
      </c>
    </row>
    <row r="6375" spans="1:64" x14ac:dyDescent="0.3">
      <c r="A6375">
        <v>108</v>
      </c>
      <c r="B6375">
        <v>3002</v>
      </c>
      <c r="C6375">
        <v>101295</v>
      </c>
      <c r="D6375">
        <v>355</v>
      </c>
      <c r="E6375" t="s">
        <v>12734</v>
      </c>
      <c r="F6375" t="s">
        <v>12735</v>
      </c>
      <c r="G6375" t="s">
        <v>13</v>
      </c>
      <c r="H6375">
        <v>2021</v>
      </c>
      <c r="I6375">
        <v>5</v>
      </c>
      <c r="J6375">
        <v>9</v>
      </c>
      <c r="K6375" s="1">
        <v>44325</v>
      </c>
      <c r="L6375">
        <v>7</v>
      </c>
      <c r="M6375">
        <v>40</v>
      </c>
      <c r="N6375">
        <v>14</v>
      </c>
      <c r="O6375" s="2">
        <v>0.31960648148148146</v>
      </c>
      <c r="P6375">
        <v>8</v>
      </c>
      <c r="Q6375">
        <v>11644</v>
      </c>
      <c r="R6375" s="2">
        <v>2.1180555555555536E-3</v>
      </c>
      <c r="S6375" s="3">
        <v>183</v>
      </c>
      <c r="T6375" s="3">
        <v>12.82</v>
      </c>
      <c r="U6375" s="3">
        <v>11.2</v>
      </c>
      <c r="V6375" s="3">
        <v>12.82</v>
      </c>
      <c r="W6375" s="3">
        <v>16.78</v>
      </c>
      <c r="X6375">
        <v>1025</v>
      </c>
      <c r="Y6375">
        <v>40</v>
      </c>
      <c r="Z6375" s="3">
        <v>2.6</v>
      </c>
      <c r="AA6375">
        <v>100</v>
      </c>
      <c r="AB6375">
        <v>0</v>
      </c>
      <c r="AC6375">
        <v>0</v>
      </c>
      <c r="AD6375">
        <v>0</v>
      </c>
      <c r="AE6375">
        <v>800</v>
      </c>
      <c r="AF6375" t="s">
        <v>14833</v>
      </c>
      <c r="AG6375" t="s">
        <v>14834</v>
      </c>
      <c r="AH6375" t="s">
        <v>14836</v>
      </c>
      <c r="AJ6375">
        <f t="shared" si="993"/>
        <v>35.888563237483474</v>
      </c>
      <c r="AK6375">
        <f t="shared" si="993"/>
        <v>88.143937344457257</v>
      </c>
      <c r="AL6375">
        <f t="shared" si="993"/>
        <v>-4.8189385346645883</v>
      </c>
      <c r="AM6375">
        <f t="shared" si="993"/>
        <v>-8.9619679923210072</v>
      </c>
      <c r="AN6375">
        <f t="shared" si="1000"/>
        <v>-3.8375366205445838</v>
      </c>
      <c r="AO6375">
        <f t="shared" si="1000"/>
        <v>-5.6895508685925718</v>
      </c>
      <c r="AP6375">
        <f t="shared" si="1000"/>
        <v>4.9800381175551918</v>
      </c>
      <c r="AQ6375">
        <f t="shared" si="1000"/>
        <v>0.28463969619168816</v>
      </c>
      <c r="AR6375">
        <f t="shared" si="1000"/>
        <v>1.4331988080710416</v>
      </c>
      <c r="AS6375">
        <f t="shared" si="1000"/>
        <v>-6.0861560584994506E-2</v>
      </c>
      <c r="AT6375">
        <f t="shared" si="1000"/>
        <v>-5.0111782004832524</v>
      </c>
      <c r="AU6375">
        <f t="shared" si="1000"/>
        <v>0.96641668372761624</v>
      </c>
      <c r="AV6375">
        <f t="shared" si="1000"/>
        <v>-1.7794900000214711</v>
      </c>
      <c r="AW6375">
        <f t="shared" si="1000"/>
        <v>0.24919454627293103</v>
      </c>
      <c r="AX6375">
        <f t="shared" si="1000"/>
        <v>2.8650489381477779</v>
      </c>
      <c r="AY6375">
        <f t="shared" si="1000"/>
        <v>-0.33800662357936184</v>
      </c>
      <c r="AZ6375">
        <f>SUM(AJ6375:AY6375)</f>
        <v>104.31350697111515</v>
      </c>
      <c r="BA6375">
        <f>S6375-AZ6375</f>
        <v>78.686493028884854</v>
      </c>
      <c r="BB6375">
        <f>WEEKDAY(K6375)</f>
        <v>1</v>
      </c>
      <c r="BC6375">
        <f>VLOOKUP(BB6375,Sheet5!A$4:B$10,2)</f>
        <v>-5.6882018775469163</v>
      </c>
      <c r="BD6375">
        <f t="shared" si="994"/>
        <v>98.62530509356823</v>
      </c>
      <c r="BE6375">
        <f>S6375-BD6375</f>
        <v>84.37469490643177</v>
      </c>
      <c r="BF6375">
        <f t="shared" si="995"/>
        <v>8</v>
      </c>
      <c r="BG6375">
        <f>VLOOKUP(BF6375,Sheet6!A$4:B$21,2)</f>
        <v>6.5616945578649188</v>
      </c>
      <c r="BH6375">
        <f t="shared" si="996"/>
        <v>105.18699965143315</v>
      </c>
      <c r="BI6375">
        <f>S6375-BH6375</f>
        <v>77.813000348566845</v>
      </c>
      <c r="BJ6375">
        <f>SUMPRODUCT(T$2:AD$2,T6375:AD6375)+Sheet7!$B$17</f>
        <v>0.27916361917137245</v>
      </c>
      <c r="BK6375">
        <f t="shared" si="997"/>
        <v>105.46616327060453</v>
      </c>
      <c r="BL6375">
        <f t="shared" si="998"/>
        <v>77.533836729395475</v>
      </c>
    </row>
    <row r="6376" spans="1:64" x14ac:dyDescent="0.3">
      <c r="A6376">
        <v>108</v>
      </c>
      <c r="B6376">
        <v>3002</v>
      </c>
      <c r="C6376">
        <v>101297</v>
      </c>
      <c r="D6376">
        <v>355</v>
      </c>
      <c r="E6376" t="s">
        <v>12736</v>
      </c>
      <c r="F6376" t="s">
        <v>12737</v>
      </c>
      <c r="G6376" t="s">
        <v>8</v>
      </c>
      <c r="H6376">
        <v>2021</v>
      </c>
      <c r="I6376">
        <v>5</v>
      </c>
      <c r="J6376">
        <v>9</v>
      </c>
      <c r="K6376" s="1">
        <v>44325</v>
      </c>
      <c r="L6376">
        <v>8</v>
      </c>
      <c r="M6376">
        <v>45</v>
      </c>
      <c r="N6376">
        <v>15</v>
      </c>
      <c r="O6376" s="2">
        <v>0.36475694444444445</v>
      </c>
      <c r="P6376">
        <v>9</v>
      </c>
      <c r="Q6376">
        <v>11645</v>
      </c>
      <c r="R6376" s="2">
        <v>9.6064814814816879E-4</v>
      </c>
      <c r="S6376" s="3">
        <v>83</v>
      </c>
      <c r="T6376" s="3">
        <v>14.88</v>
      </c>
      <c r="U6376" s="3">
        <v>13.34</v>
      </c>
      <c r="V6376" s="3">
        <v>14.82</v>
      </c>
      <c r="W6376" s="3">
        <v>17.239999999999998</v>
      </c>
      <c r="X6376">
        <v>1025</v>
      </c>
      <c r="Y6376">
        <v>35</v>
      </c>
      <c r="Z6376" s="3">
        <v>3.1</v>
      </c>
      <c r="AA6376">
        <v>110</v>
      </c>
      <c r="AB6376">
        <v>0</v>
      </c>
      <c r="AC6376">
        <v>0</v>
      </c>
      <c r="AD6376">
        <v>0</v>
      </c>
      <c r="AE6376">
        <v>800</v>
      </c>
      <c r="AF6376" t="s">
        <v>14833</v>
      </c>
      <c r="AG6376" t="s">
        <v>14834</v>
      </c>
      <c r="AH6376" t="s">
        <v>14836</v>
      </c>
      <c r="AJ6376">
        <f t="shared" si="993"/>
        <v>35.8878951108412</v>
      </c>
      <c r="AK6376">
        <f t="shared" si="993"/>
        <v>88.141928368732692</v>
      </c>
      <c r="AL6376">
        <f t="shared" si="993"/>
        <v>-4.8068681032431009</v>
      </c>
      <c r="AM6376">
        <f t="shared" si="993"/>
        <v>-8.9657961852251091</v>
      </c>
      <c r="AN6376">
        <f t="shared" si="1000"/>
        <v>1.2870965274076891</v>
      </c>
      <c r="AO6376">
        <f t="shared" si="1000"/>
        <v>-5.6884952571154601</v>
      </c>
      <c r="AP6376">
        <f t="shared" si="1000"/>
        <v>4.9691936714025458</v>
      </c>
      <c r="AQ6376">
        <f t="shared" si="1000"/>
        <v>0.28468251772500192</v>
      </c>
      <c r="AR6376">
        <f t="shared" si="1000"/>
        <v>5.5963864030615325</v>
      </c>
      <c r="AS6376">
        <f t="shared" si="1000"/>
        <v>-6.0961972177151463E-2</v>
      </c>
      <c r="AT6376">
        <f t="shared" si="1000"/>
        <v>-4.9982570037249321</v>
      </c>
      <c r="AU6376">
        <f t="shared" si="1000"/>
        <v>0.96689678513782196</v>
      </c>
      <c r="AV6376">
        <f t="shared" si="1000"/>
        <v>-1.7618882369915718</v>
      </c>
      <c r="AW6376">
        <f t="shared" si="1000"/>
        <v>0.24926220818396536</v>
      </c>
      <c r="AX6376">
        <f t="shared" si="1000"/>
        <v>4.2537431359683042</v>
      </c>
      <c r="AY6376">
        <f t="shared" si="1000"/>
        <v>-0.33796687431217526</v>
      </c>
      <c r="AZ6376">
        <f>SUM(AJ6376:AY6376)</f>
        <v>115.01685109567124</v>
      </c>
      <c r="BA6376">
        <f>S6376-AZ6376</f>
        <v>-32.016851095671242</v>
      </c>
      <c r="BB6376">
        <f>WEEKDAY(K6376)</f>
        <v>1</v>
      </c>
      <c r="BC6376">
        <f>VLOOKUP(BB6376,Sheet5!A$4:B$10,2)</f>
        <v>-5.6882018775469163</v>
      </c>
      <c r="BD6376">
        <f t="shared" si="994"/>
        <v>109.32864921812433</v>
      </c>
      <c r="BE6376">
        <f>S6376-BD6376</f>
        <v>-26.328649218124326</v>
      </c>
      <c r="BF6376">
        <f t="shared" si="995"/>
        <v>9</v>
      </c>
      <c r="BG6376">
        <f>VLOOKUP(BF6376,Sheet6!A$4:B$21,2)</f>
        <v>-3.4267925049145957</v>
      </c>
      <c r="BH6376">
        <f t="shared" si="996"/>
        <v>105.90185671320972</v>
      </c>
      <c r="BI6376">
        <f>S6376-BH6376</f>
        <v>-22.901856713209725</v>
      </c>
      <c r="BJ6376">
        <f>SUMPRODUCT(T$2:AD$2,T6376:AD6376)+Sheet7!$B$17</f>
        <v>-0.30008255595460298</v>
      </c>
      <c r="BK6376">
        <f t="shared" si="997"/>
        <v>105.60177415725512</v>
      </c>
      <c r="BL6376">
        <f t="shared" si="998"/>
        <v>-22.601774157255122</v>
      </c>
    </row>
    <row r="6377" spans="1:64" x14ac:dyDescent="0.3">
      <c r="A6377">
        <v>108</v>
      </c>
      <c r="B6377">
        <v>3002</v>
      </c>
      <c r="C6377">
        <v>101299</v>
      </c>
      <c r="D6377">
        <v>355</v>
      </c>
      <c r="E6377" t="s">
        <v>12738</v>
      </c>
      <c r="F6377" t="s">
        <v>12739</v>
      </c>
      <c r="G6377" t="s">
        <v>8</v>
      </c>
      <c r="H6377">
        <v>2021</v>
      </c>
      <c r="I6377">
        <v>5</v>
      </c>
      <c r="J6377">
        <v>9</v>
      </c>
      <c r="K6377" s="1">
        <v>44325</v>
      </c>
      <c r="L6377">
        <v>10</v>
      </c>
      <c r="M6377">
        <v>3</v>
      </c>
      <c r="N6377">
        <v>22</v>
      </c>
      <c r="O6377" s="2">
        <v>0.41900462962962964</v>
      </c>
      <c r="P6377">
        <v>10</v>
      </c>
      <c r="Q6377">
        <v>11646</v>
      </c>
      <c r="R6377" s="2">
        <v>8.6805555555558023E-4</v>
      </c>
      <c r="S6377" s="3">
        <v>75</v>
      </c>
      <c r="T6377" s="3">
        <v>17.899999999999999</v>
      </c>
      <c r="U6377" s="3">
        <v>16.53</v>
      </c>
      <c r="V6377" s="3">
        <v>16.07</v>
      </c>
      <c r="W6377" s="3">
        <v>19.760000000000002</v>
      </c>
      <c r="X6377">
        <v>1025</v>
      </c>
      <c r="Y6377">
        <v>30</v>
      </c>
      <c r="Z6377" s="3">
        <v>3.6</v>
      </c>
      <c r="AA6377">
        <v>90</v>
      </c>
      <c r="AB6377">
        <v>0</v>
      </c>
      <c r="AC6377">
        <v>0</v>
      </c>
      <c r="AD6377">
        <v>0</v>
      </c>
      <c r="AE6377">
        <v>800</v>
      </c>
      <c r="AF6377" t="s">
        <v>14833</v>
      </c>
      <c r="AG6377" t="s">
        <v>14834</v>
      </c>
      <c r="AH6377" t="s">
        <v>14836</v>
      </c>
      <c r="AJ6377">
        <f t="shared" si="993"/>
        <v>35.887211684364289</v>
      </c>
      <c r="AK6377">
        <f t="shared" si="993"/>
        <v>88.139919045037743</v>
      </c>
      <c r="AL6377">
        <f t="shared" si="993"/>
        <v>-4.7947768924282093</v>
      </c>
      <c r="AM6377">
        <f t="shared" si="993"/>
        <v>-8.9696101631100209</v>
      </c>
      <c r="AN6377">
        <f t="shared" si="1000"/>
        <v>6.3240161740445897</v>
      </c>
      <c r="AO6377">
        <f t="shared" si="1000"/>
        <v>-5.6874394927514951</v>
      </c>
      <c r="AP6377">
        <f t="shared" si="1000"/>
        <v>4.9583115536464977</v>
      </c>
      <c r="AQ6377">
        <f t="shared" si="1000"/>
        <v>0.28472533813443396</v>
      </c>
      <c r="AR6377">
        <f t="shared" si="1000"/>
        <v>6.4812867434147066</v>
      </c>
      <c r="AS6377">
        <f t="shared" si="1000"/>
        <v>-6.1062380802788307E-2</v>
      </c>
      <c r="AT6377">
        <f t="shared" si="1000"/>
        <v>-4.985255344336994</v>
      </c>
      <c r="AU6377">
        <f t="shared" si="1000"/>
        <v>0.96737646844967673</v>
      </c>
      <c r="AV6377">
        <f t="shared" si="1000"/>
        <v>-1.7442222887001559</v>
      </c>
      <c r="AW6377">
        <f t="shared" si="1000"/>
        <v>0.24932982955002667</v>
      </c>
      <c r="AX6377">
        <f t="shared" si="1000"/>
        <v>4.5026502956951679</v>
      </c>
      <c r="AY6377">
        <f t="shared" si="1000"/>
        <v>-0.33792711631097966</v>
      </c>
      <c r="AZ6377">
        <f>SUM(AJ6377:AY6377)</f>
        <v>121.21453345389648</v>
      </c>
      <c r="BA6377">
        <f>S6377-AZ6377</f>
        <v>-46.214533453896479</v>
      </c>
      <c r="BB6377">
        <f>WEEKDAY(K6377)</f>
        <v>1</v>
      </c>
      <c r="BC6377">
        <f>VLOOKUP(BB6377,Sheet5!A$4:B$10,2)</f>
        <v>-5.6882018775469163</v>
      </c>
      <c r="BD6377">
        <f t="shared" si="994"/>
        <v>115.52633157634956</v>
      </c>
      <c r="BE6377">
        <f>S6377-BD6377</f>
        <v>-40.526331576349563</v>
      </c>
      <c r="BF6377">
        <f t="shared" si="995"/>
        <v>10</v>
      </c>
      <c r="BG6377">
        <f>VLOOKUP(BF6377,Sheet6!A$4:B$21,2)</f>
        <v>-2.7948100940555349</v>
      </c>
      <c r="BH6377">
        <f t="shared" si="996"/>
        <v>112.73152148229403</v>
      </c>
      <c r="BI6377">
        <f>S6377-BH6377</f>
        <v>-37.731521482294028</v>
      </c>
      <c r="BJ6377">
        <f>SUMPRODUCT(T$2:AD$2,T6377:AD6377)+Sheet7!$B$17</f>
        <v>-0.68430618216597772</v>
      </c>
      <c r="BK6377">
        <f t="shared" si="997"/>
        <v>112.04721530012804</v>
      </c>
      <c r="BL6377">
        <f t="shared" si="998"/>
        <v>-37.047215300128045</v>
      </c>
    </row>
    <row r="6378" spans="1:64" x14ac:dyDescent="0.3">
      <c r="A6378">
        <v>108</v>
      </c>
      <c r="B6378">
        <v>3002</v>
      </c>
      <c r="C6378">
        <v>101301</v>
      </c>
      <c r="D6378">
        <v>355</v>
      </c>
      <c r="E6378" t="s">
        <v>12740</v>
      </c>
      <c r="F6378" t="s">
        <v>12741</v>
      </c>
      <c r="G6378" t="s">
        <v>13</v>
      </c>
      <c r="H6378">
        <v>2021</v>
      </c>
      <c r="I6378">
        <v>5</v>
      </c>
      <c r="J6378">
        <v>9</v>
      </c>
      <c r="K6378" s="1">
        <v>44325</v>
      </c>
      <c r="L6378">
        <v>11</v>
      </c>
      <c r="M6378">
        <v>14</v>
      </c>
      <c r="N6378">
        <v>19</v>
      </c>
      <c r="O6378" s="2">
        <v>0.46827546296296302</v>
      </c>
      <c r="P6378">
        <v>11</v>
      </c>
      <c r="Q6378">
        <v>11647</v>
      </c>
      <c r="R6378" s="2">
        <v>1.5856481481481E-3</v>
      </c>
      <c r="S6378" s="3">
        <v>137</v>
      </c>
      <c r="T6378" s="3">
        <v>18.55</v>
      </c>
      <c r="U6378" s="3">
        <v>17.11</v>
      </c>
      <c r="V6378" s="3">
        <v>17.82</v>
      </c>
      <c r="W6378" s="3">
        <v>19.760000000000002</v>
      </c>
      <c r="X6378">
        <v>1024</v>
      </c>
      <c r="Y6378">
        <v>25</v>
      </c>
      <c r="Z6378" s="3">
        <v>5.0999999999999996</v>
      </c>
      <c r="AA6378">
        <v>100</v>
      </c>
      <c r="AB6378">
        <v>0</v>
      </c>
      <c r="AC6378">
        <v>0</v>
      </c>
      <c r="AD6378">
        <v>0</v>
      </c>
      <c r="AE6378">
        <v>800</v>
      </c>
      <c r="AF6378" t="s">
        <v>14833</v>
      </c>
      <c r="AG6378" t="s">
        <v>14834</v>
      </c>
      <c r="AH6378" t="s">
        <v>14836</v>
      </c>
      <c r="AJ6378">
        <f t="shared" si="993"/>
        <v>35.88651295834412</v>
      </c>
      <c r="AK6378">
        <f t="shared" si="993"/>
        <v>88.137909373380339</v>
      </c>
      <c r="AL6378">
        <f t="shared" si="993"/>
        <v>-4.7826649544884621</v>
      </c>
      <c r="AM6378">
        <f t="shared" si="993"/>
        <v>-8.9734099199287893</v>
      </c>
      <c r="AN6378">
        <f t="shared" si="1000"/>
        <v>10.929964569343191</v>
      </c>
      <c r="AO6378">
        <f t="shared" si="1000"/>
        <v>-5.686383575529053</v>
      </c>
      <c r="AP6378">
        <f t="shared" si="1000"/>
        <v>4.9473918467846731</v>
      </c>
      <c r="AQ6378">
        <f t="shared" si="1000"/>
        <v>0.28476815741981554</v>
      </c>
      <c r="AR6378">
        <f t="shared" si="1000"/>
        <v>3.5695372111097514</v>
      </c>
      <c r="AS6378">
        <f t="shared" si="1000"/>
        <v>-6.1162786457018919E-2</v>
      </c>
      <c r="AT6378">
        <f t="shared" si="1000"/>
        <v>-4.9721734316219184</v>
      </c>
      <c r="AU6378">
        <f t="shared" si="1000"/>
        <v>0.96785573345575826</v>
      </c>
      <c r="AV6378">
        <f t="shared" si="1000"/>
        <v>-1.7264927987144003</v>
      </c>
      <c r="AW6378">
        <f t="shared" si="1000"/>
        <v>0.24939741036011565</v>
      </c>
      <c r="AX6378">
        <f t="shared" si="1000"/>
        <v>3.5450759448917486</v>
      </c>
      <c r="AY6378">
        <f t="shared" si="1000"/>
        <v>-0.33788734957680244</v>
      </c>
      <c r="AZ6378">
        <f>SUM(AJ6378:AY6378)</f>
        <v>121.97823838877308</v>
      </c>
      <c r="BA6378">
        <f>S6378-AZ6378</f>
        <v>15.021761611226921</v>
      </c>
      <c r="BB6378">
        <f>WEEKDAY(K6378)</f>
        <v>1</v>
      </c>
      <c r="BC6378">
        <f>VLOOKUP(BB6378,Sheet5!A$4:B$10,2)</f>
        <v>-5.6882018775469163</v>
      </c>
      <c r="BD6378">
        <f t="shared" si="994"/>
        <v>116.29003651122616</v>
      </c>
      <c r="BE6378">
        <f>S6378-BD6378</f>
        <v>20.709963488773838</v>
      </c>
      <c r="BF6378">
        <f t="shared" si="995"/>
        <v>11</v>
      </c>
      <c r="BG6378">
        <f>VLOOKUP(BF6378,Sheet6!A$4:B$21,2)</f>
        <v>-6.60931600528001</v>
      </c>
      <c r="BH6378">
        <f t="shared" si="996"/>
        <v>109.68072050594616</v>
      </c>
      <c r="BI6378">
        <f>S6378-BH6378</f>
        <v>27.319279494053845</v>
      </c>
      <c r="BJ6378">
        <f>SUMPRODUCT(T$2:AD$2,T6378:AD6378)+Sheet7!$B$17</f>
        <v>-0.80176591059349001</v>
      </c>
      <c r="BK6378">
        <f t="shared" si="997"/>
        <v>108.87895459535267</v>
      </c>
      <c r="BL6378">
        <f t="shared" si="998"/>
        <v>28.121045404647333</v>
      </c>
    </row>
    <row r="6379" spans="1:64" x14ac:dyDescent="0.3">
      <c r="A6379">
        <v>108</v>
      </c>
      <c r="B6379">
        <v>3002</v>
      </c>
      <c r="C6379">
        <v>101303</v>
      </c>
      <c r="D6379">
        <v>355</v>
      </c>
      <c r="E6379" t="s">
        <v>12742</v>
      </c>
      <c r="F6379" t="s">
        <v>12743</v>
      </c>
      <c r="G6379" t="s">
        <v>8</v>
      </c>
      <c r="H6379">
        <v>2021</v>
      </c>
      <c r="I6379">
        <v>5</v>
      </c>
      <c r="J6379">
        <v>9</v>
      </c>
      <c r="K6379" s="1">
        <v>44325</v>
      </c>
      <c r="L6379">
        <v>12</v>
      </c>
      <c r="M6379">
        <v>21</v>
      </c>
      <c r="N6379">
        <v>9</v>
      </c>
      <c r="O6379" s="2">
        <v>0.51468749999999996</v>
      </c>
      <c r="P6379">
        <v>12</v>
      </c>
      <c r="Q6379">
        <v>11648</v>
      </c>
      <c r="R6379" s="2">
        <v>6.0185185185190893E-4</v>
      </c>
      <c r="S6379" s="3">
        <v>52</v>
      </c>
      <c r="T6379" s="3">
        <v>18.899999999999999</v>
      </c>
      <c r="U6379" s="3">
        <v>17.47</v>
      </c>
      <c r="V6379" s="3">
        <v>16.05</v>
      </c>
      <c r="W6379" s="3">
        <v>19.760000000000002</v>
      </c>
      <c r="X6379">
        <v>1024</v>
      </c>
      <c r="Y6379">
        <v>24</v>
      </c>
      <c r="Z6379" s="3">
        <v>6.7</v>
      </c>
      <c r="AA6379">
        <v>100</v>
      </c>
      <c r="AB6379">
        <v>0</v>
      </c>
      <c r="AC6379">
        <v>0</v>
      </c>
      <c r="AD6379">
        <v>0</v>
      </c>
      <c r="AE6379">
        <v>800</v>
      </c>
      <c r="AF6379" t="s">
        <v>14833</v>
      </c>
      <c r="AG6379" t="s">
        <v>14834</v>
      </c>
      <c r="AH6379" t="s">
        <v>14836</v>
      </c>
      <c r="AJ6379">
        <f t="shared" si="993"/>
        <v>35.885798933078561</v>
      </c>
      <c r="AK6379">
        <f t="shared" si="993"/>
        <v>88.135899353768423</v>
      </c>
      <c r="AL6379">
        <f t="shared" si="993"/>
        <v>-4.7705323417819487</v>
      </c>
      <c r="AM6379">
        <f t="shared" si="993"/>
        <v>-8.9771954496570192</v>
      </c>
      <c r="AN6379">
        <f t="shared" si="1000"/>
        <v>14.791053941868995</v>
      </c>
      <c r="AO6379">
        <f t="shared" si="1000"/>
        <v>-5.6853275054765096</v>
      </c>
      <c r="AP6379">
        <f t="shared" si="1000"/>
        <v>4.9364346335996636</v>
      </c>
      <c r="AQ6379">
        <f t="shared" si="1000"/>
        <v>0.28481097558097745</v>
      </c>
      <c r="AR6379">
        <f t="shared" si="1000"/>
        <v>-1.4331988080731823</v>
      </c>
      <c r="AS6379">
        <f t="shared" si="1000"/>
        <v>-6.1263189134957735E-2</v>
      </c>
      <c r="AT6379">
        <f t="shared" si="1000"/>
        <v>-4.9590114761741386</v>
      </c>
      <c r="AU6379">
        <f t="shared" si="1000"/>
        <v>0.96833457994882954</v>
      </c>
      <c r="AV6379">
        <f t="shared" si="1000"/>
        <v>-1.7087004129163352</v>
      </c>
      <c r="AW6379">
        <f t="shared" si="1000"/>
        <v>0.24946495060324</v>
      </c>
      <c r="AX6379">
        <f t="shared" si="1000"/>
        <v>1.6376013575456714</v>
      </c>
      <c r="AY6379">
        <f t="shared" si="1000"/>
        <v>-0.33784757411067123</v>
      </c>
      <c r="AZ6379">
        <f>SUM(AJ6379:AY6379)</f>
        <v>118.95632196866961</v>
      </c>
      <c r="BA6379">
        <f>S6379-AZ6379</f>
        <v>-66.956321968669613</v>
      </c>
      <c r="BB6379">
        <f>WEEKDAY(K6379)</f>
        <v>1</v>
      </c>
      <c r="BC6379">
        <f>VLOOKUP(BB6379,Sheet5!A$4:B$10,2)</f>
        <v>-5.6882018775469163</v>
      </c>
      <c r="BD6379">
        <f t="shared" si="994"/>
        <v>113.2681200911227</v>
      </c>
      <c r="BE6379">
        <f>S6379-BD6379</f>
        <v>-61.268120091122697</v>
      </c>
      <c r="BF6379">
        <f t="shared" si="995"/>
        <v>12</v>
      </c>
      <c r="BG6379">
        <f>VLOOKUP(BF6379,Sheet6!A$4:B$21,2)</f>
        <v>0.24443207968543576</v>
      </c>
      <c r="BH6379">
        <f t="shared" si="996"/>
        <v>113.51255217080814</v>
      </c>
      <c r="BI6379">
        <f>S6379-BH6379</f>
        <v>-61.512552170808135</v>
      </c>
      <c r="BJ6379">
        <f>SUMPRODUCT(T$2:AD$2,T6379:AD6379)+Sheet7!$B$17</f>
        <v>-1.3181419249465112</v>
      </c>
      <c r="BK6379">
        <f t="shared" si="997"/>
        <v>112.19441024586162</v>
      </c>
      <c r="BL6379">
        <f t="shared" si="998"/>
        <v>-60.194410245861619</v>
      </c>
    </row>
    <row r="6380" spans="1:64" x14ac:dyDescent="0.3">
      <c r="A6380">
        <v>108</v>
      </c>
      <c r="B6380">
        <v>3002</v>
      </c>
      <c r="C6380">
        <v>101305</v>
      </c>
      <c r="D6380">
        <v>355</v>
      </c>
      <c r="E6380" t="s">
        <v>12744</v>
      </c>
      <c r="F6380" t="s">
        <v>12745</v>
      </c>
      <c r="G6380" t="s">
        <v>8</v>
      </c>
      <c r="H6380">
        <v>2021</v>
      </c>
      <c r="I6380">
        <v>5</v>
      </c>
      <c r="J6380">
        <v>9</v>
      </c>
      <c r="K6380" s="1">
        <v>44325</v>
      </c>
      <c r="L6380">
        <v>13</v>
      </c>
      <c r="M6380">
        <v>24</v>
      </c>
      <c r="N6380">
        <v>32</v>
      </c>
      <c r="O6380" s="2">
        <v>0.5587037037037037</v>
      </c>
      <c r="P6380">
        <v>13</v>
      </c>
      <c r="Q6380">
        <v>11649</v>
      </c>
      <c r="R6380" s="2">
        <v>7.9861111111112493E-4</v>
      </c>
      <c r="S6380" s="3">
        <v>69</v>
      </c>
      <c r="T6380" s="3">
        <v>20.059999999999999</v>
      </c>
      <c r="U6380" s="3">
        <v>18.75</v>
      </c>
      <c r="V6380" s="3">
        <v>16.05</v>
      </c>
      <c r="W6380" s="3">
        <v>21.81</v>
      </c>
      <c r="X6380">
        <v>1022</v>
      </c>
      <c r="Y6380">
        <v>24</v>
      </c>
      <c r="Z6380" s="3">
        <v>3.13</v>
      </c>
      <c r="AA6380">
        <v>45</v>
      </c>
      <c r="AB6380">
        <v>0</v>
      </c>
      <c r="AC6380">
        <v>0</v>
      </c>
      <c r="AD6380">
        <v>0</v>
      </c>
      <c r="AE6380">
        <v>800</v>
      </c>
      <c r="AF6380" t="s">
        <v>14833</v>
      </c>
      <c r="AG6380" t="s">
        <v>14834</v>
      </c>
      <c r="AH6380" t="s">
        <v>14836</v>
      </c>
      <c r="AJ6380">
        <f t="shared" si="993"/>
        <v>35.88506960887203</v>
      </c>
      <c r="AK6380">
        <f t="shared" si="993"/>
        <v>88.133888986209911</v>
      </c>
      <c r="AL6380">
        <f t="shared" si="993"/>
        <v>-4.7583791067562569</v>
      </c>
      <c r="AM6380">
        <f t="shared" si="993"/>
        <v>-8.9809667462928502</v>
      </c>
      <c r="AN6380">
        <f t="shared" si="1000"/>
        <v>17.644157431627416</v>
      </c>
      <c r="AO6380">
        <f t="shared" si="1000"/>
        <v>-5.6842712826222481</v>
      </c>
      <c r="AP6380">
        <f t="shared" si="1000"/>
        <v>4.9254399971584553</v>
      </c>
      <c r="AQ6380">
        <f t="shared" si="1000"/>
        <v>0.28485379261775079</v>
      </c>
      <c r="AR6380">
        <f t="shared" si="1000"/>
        <v>-5.5963864030627111</v>
      </c>
      <c r="AS6380">
        <f t="shared" si="1000"/>
        <v>-6.1363588831718746E-2</v>
      </c>
      <c r="AT6380">
        <f t="shared" si="1000"/>
        <v>-4.9457696898766024</v>
      </c>
      <c r="AU6380">
        <f t="shared" si="1000"/>
        <v>0.96881300772182866</v>
      </c>
      <c r="AV6380">
        <f t="shared" si="1000"/>
        <v>-1.6908457794792742</v>
      </c>
      <c r="AW6380">
        <f t="shared" si="1000"/>
        <v>0.24953245026841331</v>
      </c>
      <c r="AX6380">
        <f t="shared" si="1000"/>
        <v>-0.70866719107946474</v>
      </c>
      <c r="AY6380">
        <f t="shared" si="1000"/>
        <v>-0.33780778991361404</v>
      </c>
      <c r="AZ6380">
        <f>SUM(AJ6380:AY6380)</f>
        <v>115.32729769656108</v>
      </c>
      <c r="BA6380">
        <f>S6380-AZ6380</f>
        <v>-46.327297696561075</v>
      </c>
      <c r="BB6380">
        <f>WEEKDAY(K6380)</f>
        <v>1</v>
      </c>
      <c r="BC6380">
        <f>VLOOKUP(BB6380,Sheet5!A$4:B$10,2)</f>
        <v>-5.6882018775469163</v>
      </c>
      <c r="BD6380">
        <f t="shared" si="994"/>
        <v>109.63909581901416</v>
      </c>
      <c r="BE6380">
        <f>S6380-BD6380</f>
        <v>-40.639095819014159</v>
      </c>
      <c r="BF6380">
        <f t="shared" si="995"/>
        <v>13</v>
      </c>
      <c r="BG6380">
        <f>VLOOKUP(BF6380,Sheet6!A$4:B$21,2)</f>
        <v>0.21493038056828762</v>
      </c>
      <c r="BH6380">
        <f t="shared" si="996"/>
        <v>109.85402619958245</v>
      </c>
      <c r="BI6380">
        <f>S6380-BH6380</f>
        <v>-40.854026199582449</v>
      </c>
      <c r="BJ6380">
        <f>SUMPRODUCT(T$2:AD$2,T6380:AD6380)+Sheet7!$B$17</f>
        <v>-1.0275465624490812</v>
      </c>
      <c r="BK6380">
        <f t="shared" si="997"/>
        <v>108.82647963713337</v>
      </c>
      <c r="BL6380">
        <f t="shared" si="998"/>
        <v>-39.826479637133374</v>
      </c>
    </row>
    <row r="6381" spans="1:64" x14ac:dyDescent="0.3">
      <c r="A6381">
        <v>108</v>
      </c>
      <c r="B6381">
        <v>3002</v>
      </c>
      <c r="C6381">
        <v>101307</v>
      </c>
      <c r="D6381">
        <v>355</v>
      </c>
      <c r="E6381" t="s">
        <v>12746</v>
      </c>
      <c r="F6381" t="s">
        <v>12747</v>
      </c>
      <c r="G6381" t="s">
        <v>7</v>
      </c>
      <c r="H6381">
        <v>2021</v>
      </c>
      <c r="I6381">
        <v>5</v>
      </c>
      <c r="J6381">
        <v>9</v>
      </c>
      <c r="K6381" s="1">
        <v>44325</v>
      </c>
      <c r="L6381">
        <v>14</v>
      </c>
      <c r="M6381">
        <v>29</v>
      </c>
      <c r="N6381">
        <v>12</v>
      </c>
      <c r="O6381" s="2">
        <v>0.6036111111111111</v>
      </c>
      <c r="P6381">
        <v>14</v>
      </c>
      <c r="Q6381">
        <v>11650</v>
      </c>
      <c r="R6381" s="2">
        <v>9.490740740740744E-4</v>
      </c>
      <c r="S6381" s="3">
        <v>82</v>
      </c>
      <c r="T6381" s="3">
        <v>20.48</v>
      </c>
      <c r="U6381" s="3">
        <v>19.21</v>
      </c>
      <c r="V6381" s="3">
        <v>19.760000000000002</v>
      </c>
      <c r="W6381" s="3">
        <v>21.25</v>
      </c>
      <c r="X6381">
        <v>1022</v>
      </c>
      <c r="Y6381">
        <v>24</v>
      </c>
      <c r="Z6381" s="3">
        <v>0.89</v>
      </c>
      <c r="AA6381">
        <v>113</v>
      </c>
      <c r="AB6381">
        <v>0</v>
      </c>
      <c r="AC6381">
        <v>0</v>
      </c>
      <c r="AD6381">
        <v>0</v>
      </c>
      <c r="AE6381">
        <v>800</v>
      </c>
      <c r="AF6381" t="s">
        <v>14833</v>
      </c>
      <c r="AG6381" t="s">
        <v>14834</v>
      </c>
      <c r="AH6381" t="s">
        <v>14836</v>
      </c>
      <c r="AJ6381">
        <f t="shared" si="993"/>
        <v>35.884324986035438</v>
      </c>
      <c r="AK6381">
        <f t="shared" si="993"/>
        <v>88.131878270712761</v>
      </c>
      <c r="AL6381">
        <f t="shared" si="993"/>
        <v>-4.7462053019480557</v>
      </c>
      <c r="AM6381">
        <f t="shared" si="993"/>
        <v>-8.9847238038569799</v>
      </c>
      <c r="AN6381">
        <f t="shared" si="1000"/>
        <v>19.294840750765854</v>
      </c>
      <c r="AO6381">
        <f t="shared" si="1000"/>
        <v>-5.683214906994662</v>
      </c>
      <c r="AP6381">
        <f t="shared" si="1000"/>
        <v>4.9144080208117629</v>
      </c>
      <c r="AQ6381">
        <f t="shared" si="1000"/>
        <v>0.28489660852996623</v>
      </c>
      <c r="AR6381">
        <f t="shared" si="1000"/>
        <v>-6.48128674341684</v>
      </c>
      <c r="AS6381">
        <f t="shared" si="1000"/>
        <v>-6.1463985542416139E-2</v>
      </c>
      <c r="AT6381">
        <f t="shared" si="1000"/>
        <v>-4.9324482858974799</v>
      </c>
      <c r="AU6381">
        <f t="shared" si="1000"/>
        <v>0.96929101656787675</v>
      </c>
      <c r="AV6381">
        <f t="shared" si="1000"/>
        <v>-1.6729295488442002</v>
      </c>
      <c r="AW6381">
        <f t="shared" si="1000"/>
        <v>0.24959990934465609</v>
      </c>
      <c r="AX6381">
        <f t="shared" si="1000"/>
        <v>-2.8650489381489486</v>
      </c>
      <c r="AY6381">
        <f t="shared" si="1000"/>
        <v>-0.33776799698665905</v>
      </c>
      <c r="AZ6381">
        <f>SUM(AJ6381:AY6381)</f>
        <v>113.96415005113207</v>
      </c>
      <c r="BA6381">
        <f>S6381-AZ6381</f>
        <v>-31.964150051132066</v>
      </c>
      <c r="BB6381">
        <f>WEEKDAY(K6381)</f>
        <v>1</v>
      </c>
      <c r="BC6381">
        <f>VLOOKUP(BB6381,Sheet5!A$4:B$10,2)</f>
        <v>-5.6882018775469163</v>
      </c>
      <c r="BD6381">
        <f t="shared" si="994"/>
        <v>108.27594817358515</v>
      </c>
      <c r="BE6381">
        <f>S6381-BD6381</f>
        <v>-26.275948173585149</v>
      </c>
      <c r="BF6381">
        <f t="shared" si="995"/>
        <v>14</v>
      </c>
      <c r="BG6381">
        <f>VLOOKUP(BF6381,Sheet6!A$4:B$21,2)</f>
        <v>4.6167404848157085</v>
      </c>
      <c r="BH6381">
        <f t="shared" si="996"/>
        <v>112.89268865840086</v>
      </c>
      <c r="BI6381">
        <f>S6381-BH6381</f>
        <v>-30.892688658400857</v>
      </c>
      <c r="BJ6381">
        <f>SUMPRODUCT(T$2:AD$2,T6381:AD6381)+Sheet7!$B$17</f>
        <v>-0.47772083695011069</v>
      </c>
      <c r="BK6381">
        <f t="shared" si="997"/>
        <v>112.41496782145074</v>
      </c>
      <c r="BL6381">
        <f t="shared" si="998"/>
        <v>-30.414967821450745</v>
      </c>
    </row>
    <row r="6382" spans="1:64" x14ac:dyDescent="0.3">
      <c r="A6382">
        <v>108</v>
      </c>
      <c r="B6382">
        <v>3002</v>
      </c>
      <c r="C6382">
        <v>101309</v>
      </c>
      <c r="D6382">
        <v>355</v>
      </c>
      <c r="E6382" t="s">
        <v>12748</v>
      </c>
      <c r="F6382" t="s">
        <v>12749</v>
      </c>
      <c r="G6382" t="s">
        <v>11</v>
      </c>
      <c r="H6382">
        <v>2021</v>
      </c>
      <c r="I6382">
        <v>5</v>
      </c>
      <c r="J6382">
        <v>9</v>
      </c>
      <c r="K6382" s="1">
        <v>44325</v>
      </c>
      <c r="L6382">
        <v>15</v>
      </c>
      <c r="M6382">
        <v>41</v>
      </c>
      <c r="N6382">
        <v>42</v>
      </c>
      <c r="O6382" s="2">
        <v>0.65395833333333331</v>
      </c>
      <c r="P6382">
        <v>16</v>
      </c>
      <c r="Q6382">
        <v>11652</v>
      </c>
      <c r="R6382" s="2">
        <v>1.0532407407407574E-3</v>
      </c>
      <c r="S6382" s="3">
        <v>91</v>
      </c>
      <c r="T6382" s="3">
        <v>18.600000000000001</v>
      </c>
      <c r="U6382" s="3">
        <v>17.27</v>
      </c>
      <c r="V6382" s="3">
        <v>16.850000000000001</v>
      </c>
      <c r="W6382" s="3">
        <v>21.19</v>
      </c>
      <c r="X6382">
        <v>1022</v>
      </c>
      <c r="Y6382">
        <v>29</v>
      </c>
      <c r="Z6382" s="3">
        <v>6.7</v>
      </c>
      <c r="AA6382">
        <v>130</v>
      </c>
      <c r="AB6382">
        <v>0</v>
      </c>
      <c r="AC6382">
        <v>0</v>
      </c>
      <c r="AD6382">
        <v>0</v>
      </c>
      <c r="AE6382">
        <v>800</v>
      </c>
      <c r="AF6382" t="s">
        <v>14833</v>
      </c>
      <c r="AG6382" t="s">
        <v>14834</v>
      </c>
      <c r="AH6382" t="s">
        <v>14836</v>
      </c>
      <c r="AJ6382">
        <f t="shared" si="993"/>
        <v>35.882789845748441</v>
      </c>
      <c r="AK6382">
        <f t="shared" si="993"/>
        <v>88.127855795934281</v>
      </c>
      <c r="AL6382">
        <f t="shared" si="993"/>
        <v>-4.7217961935750683</v>
      </c>
      <c r="AM6382">
        <f t="shared" si="993"/>
        <v>-8.9921951779659643</v>
      </c>
      <c r="AN6382">
        <f t="shared" si="1000"/>
        <v>18.628590562406874</v>
      </c>
      <c r="AO6382">
        <f t="shared" si="1000"/>
        <v>-5.6811016975330677</v>
      </c>
      <c r="AP6382">
        <f t="shared" si="1000"/>
        <v>4.8922323832190404</v>
      </c>
      <c r="AQ6382">
        <f t="shared" si="1000"/>
        <v>0.28498223698004821</v>
      </c>
      <c r="AR6382">
        <f t="shared" si="1000"/>
        <v>1.4331988080753231</v>
      </c>
      <c r="AS6382">
        <f t="shared" si="1000"/>
        <v>-6.166476998607931E-2</v>
      </c>
      <c r="AT6382">
        <f t="shared" si="1000"/>
        <v>-4.9055674839716907</v>
      </c>
      <c r="AU6382">
        <f t="shared" si="1000"/>
        <v>0.97024577665252065</v>
      </c>
      <c r="AV6382">
        <f t="shared" si="1000"/>
        <v>-1.6369149089399992</v>
      </c>
      <c r="AW6382">
        <f t="shared" si="1000"/>
        <v>0.24973470568646569</v>
      </c>
      <c r="AX6382">
        <f t="shared" si="1000"/>
        <v>-4.5026502956949344</v>
      </c>
      <c r="AY6382">
        <f t="shared" si="1000"/>
        <v>-0.33768838494716896</v>
      </c>
      <c r="AZ6382">
        <f>SUM(AJ6382:AY6382)</f>
        <v>119.63005120208904</v>
      </c>
      <c r="BA6382">
        <f>S6382-AZ6382</f>
        <v>-28.630051202089035</v>
      </c>
      <c r="BB6382">
        <f>WEEKDAY(K6382)</f>
        <v>1</v>
      </c>
      <c r="BC6382">
        <f>VLOOKUP(BB6382,Sheet5!A$4:B$10,2)</f>
        <v>-5.6882018775469163</v>
      </c>
      <c r="BD6382">
        <f t="shared" si="994"/>
        <v>113.94184932454212</v>
      </c>
      <c r="BE6382">
        <f>S6382-BD6382</f>
        <v>-22.941849324542119</v>
      </c>
      <c r="BF6382">
        <f t="shared" si="995"/>
        <v>16</v>
      </c>
      <c r="BG6382">
        <f>VLOOKUP(BF6382,Sheet6!A$4:B$21,2)</f>
        <v>-0.34695455631514721</v>
      </c>
      <c r="BH6382">
        <f t="shared" si="996"/>
        <v>113.59489476822696</v>
      </c>
      <c r="BI6382">
        <f>S6382-BH6382</f>
        <v>-22.594894768226965</v>
      </c>
      <c r="BJ6382">
        <f>SUMPRODUCT(T$2:AD$2,T6382:AD6382)+Sheet7!$B$17</f>
        <v>-0.27855215117424059</v>
      </c>
      <c r="BK6382">
        <f t="shared" si="997"/>
        <v>113.31634261705273</v>
      </c>
      <c r="BL6382">
        <f t="shared" si="998"/>
        <v>-22.316342617052726</v>
      </c>
    </row>
    <row r="6383" spans="1:64" x14ac:dyDescent="0.3">
      <c r="A6383">
        <v>108</v>
      </c>
      <c r="B6383">
        <v>3002</v>
      </c>
      <c r="C6383">
        <v>101311</v>
      </c>
      <c r="D6383">
        <v>355</v>
      </c>
      <c r="E6383" t="s">
        <v>12750</v>
      </c>
      <c r="F6383" t="s">
        <v>12751</v>
      </c>
      <c r="G6383" t="s">
        <v>9</v>
      </c>
      <c r="H6383">
        <v>2021</v>
      </c>
      <c r="I6383">
        <v>5</v>
      </c>
      <c r="J6383">
        <v>9</v>
      </c>
      <c r="K6383" s="1">
        <v>44325</v>
      </c>
      <c r="L6383">
        <v>16</v>
      </c>
      <c r="M6383">
        <v>57</v>
      </c>
      <c r="N6383">
        <v>4</v>
      </c>
      <c r="O6383" s="2">
        <v>0.70629629629629631</v>
      </c>
      <c r="P6383">
        <v>17</v>
      </c>
      <c r="Q6383">
        <v>11653</v>
      </c>
      <c r="R6383" s="2">
        <v>9.8379629629630205E-4</v>
      </c>
      <c r="S6383" s="3">
        <v>85</v>
      </c>
      <c r="T6383" s="3">
        <v>16.5</v>
      </c>
      <c r="U6383" s="3">
        <v>15.15</v>
      </c>
      <c r="V6383" s="3">
        <v>15.62</v>
      </c>
      <c r="W6383" s="3">
        <v>17.28</v>
      </c>
      <c r="X6383">
        <v>1023</v>
      </c>
      <c r="Y6383">
        <v>36</v>
      </c>
      <c r="Z6383" s="3">
        <v>6.7</v>
      </c>
      <c r="AA6383">
        <v>120</v>
      </c>
      <c r="AB6383">
        <v>0</v>
      </c>
      <c r="AC6383">
        <v>0</v>
      </c>
      <c r="AD6383">
        <v>0</v>
      </c>
      <c r="AE6383">
        <v>800</v>
      </c>
      <c r="AF6383" t="s">
        <v>14833</v>
      </c>
      <c r="AG6383" t="s">
        <v>14834</v>
      </c>
      <c r="AH6383" t="s">
        <v>14836</v>
      </c>
      <c r="AJ6383">
        <f t="shared" si="993"/>
        <v>35.881999328952489</v>
      </c>
      <c r="AK6383">
        <f t="shared" si="993"/>
        <v>88.125844036668809</v>
      </c>
      <c r="AL6383">
        <f t="shared" si="993"/>
        <v>-4.7095609955273581</v>
      </c>
      <c r="AM6383">
        <f t="shared" si="993"/>
        <v>-8.9959094826651427</v>
      </c>
      <c r="AN6383">
        <f t="shared" si="1000"/>
        <v>16.357060904211728</v>
      </c>
      <c r="AO6383">
        <f t="shared" si="1000"/>
        <v>-5.6800448637558567</v>
      </c>
      <c r="AP6383">
        <f t="shared" si="1000"/>
        <v>4.8810888900872564</v>
      </c>
      <c r="AQ6383">
        <f t="shared" si="1000"/>
        <v>0.28502504951757651</v>
      </c>
      <c r="AR6383">
        <f t="shared" si="1000"/>
        <v>5.5963864030638897</v>
      </c>
      <c r="AS6383">
        <f t="shared" si="1000"/>
        <v>-6.1765157709274349E-2</v>
      </c>
      <c r="AT6383">
        <f t="shared" si="1000"/>
        <v>-4.8920085187559224</v>
      </c>
      <c r="AU6383">
        <f t="shared" si="1000"/>
        <v>0.97072252747826393</v>
      </c>
      <c r="AV6383">
        <f t="shared" si="1000"/>
        <v>-1.6188178116775638</v>
      </c>
      <c r="AW6383">
        <f t="shared" si="1000"/>
        <v>0.2498020429301063</v>
      </c>
      <c r="AX6383">
        <f t="shared" si="1000"/>
        <v>-3.5450759448881972</v>
      </c>
      <c r="AY6383">
        <f t="shared" si="1000"/>
        <v>-0.33764856583669134</v>
      </c>
      <c r="AZ6383">
        <f>SUM(AJ6383:AY6383)</f>
        <v>122.50709784209414</v>
      </c>
      <c r="BA6383">
        <f>S6383-AZ6383</f>
        <v>-37.50709784209414</v>
      </c>
      <c r="BB6383">
        <f>WEEKDAY(K6383)</f>
        <v>1</v>
      </c>
      <c r="BC6383">
        <f>VLOOKUP(BB6383,Sheet5!A$4:B$10,2)</f>
        <v>-5.6882018775469163</v>
      </c>
      <c r="BD6383">
        <f t="shared" si="994"/>
        <v>116.81889596454722</v>
      </c>
      <c r="BE6383">
        <f>S6383-BD6383</f>
        <v>-31.818895964547224</v>
      </c>
      <c r="BF6383">
        <f t="shared" si="995"/>
        <v>17</v>
      </c>
      <c r="BG6383">
        <f>VLOOKUP(BF6383,Sheet6!A$4:B$21,2)</f>
        <v>-9.0795171222841429</v>
      </c>
      <c r="BH6383">
        <f t="shared" si="996"/>
        <v>107.73937884226308</v>
      </c>
      <c r="BI6383">
        <f>S6383-BH6383</f>
        <v>-22.739378842263079</v>
      </c>
      <c r="BJ6383">
        <f>SUMPRODUCT(T$2:AD$2,T6383:AD6383)+Sheet7!$B$17</f>
        <v>-1.4093891556323266</v>
      </c>
      <c r="BK6383">
        <f t="shared" si="997"/>
        <v>106.32998968663075</v>
      </c>
      <c r="BL6383">
        <f t="shared" si="998"/>
        <v>-21.329989686630753</v>
      </c>
    </row>
    <row r="6384" spans="1:64" x14ac:dyDescent="0.3">
      <c r="A6384">
        <v>108</v>
      </c>
      <c r="B6384">
        <v>3002</v>
      </c>
      <c r="C6384">
        <v>101313</v>
      </c>
      <c r="D6384">
        <v>355</v>
      </c>
      <c r="E6384" t="s">
        <v>12752</v>
      </c>
      <c r="F6384" t="s">
        <v>12753</v>
      </c>
      <c r="G6384" t="s">
        <v>7</v>
      </c>
      <c r="H6384">
        <v>2021</v>
      </c>
      <c r="I6384">
        <v>5</v>
      </c>
      <c r="J6384">
        <v>9</v>
      </c>
      <c r="K6384" s="1">
        <v>44325</v>
      </c>
      <c r="L6384">
        <v>17</v>
      </c>
      <c r="M6384">
        <v>59</v>
      </c>
      <c r="N6384">
        <v>49</v>
      </c>
      <c r="O6384" s="2">
        <v>0.74987268518518524</v>
      </c>
      <c r="P6384">
        <v>18</v>
      </c>
      <c r="Q6384">
        <v>11654</v>
      </c>
      <c r="R6384" s="2">
        <v>1.2037037037037068E-3</v>
      </c>
      <c r="S6384" s="3">
        <v>104</v>
      </c>
      <c r="T6384" s="3">
        <v>13.63</v>
      </c>
      <c r="U6384" s="3">
        <v>12.2</v>
      </c>
      <c r="V6384" s="3">
        <v>12.35</v>
      </c>
      <c r="W6384" s="3">
        <v>16.170000000000002</v>
      </c>
      <c r="X6384">
        <v>1023</v>
      </c>
      <c r="Y6384">
        <v>44</v>
      </c>
      <c r="Z6384" s="3">
        <v>5.7</v>
      </c>
      <c r="AA6384">
        <v>110</v>
      </c>
      <c r="AB6384">
        <v>0</v>
      </c>
      <c r="AC6384">
        <v>0</v>
      </c>
      <c r="AD6384">
        <v>0</v>
      </c>
      <c r="AE6384">
        <v>800</v>
      </c>
      <c r="AF6384" t="s">
        <v>14833</v>
      </c>
      <c r="AG6384" t="s">
        <v>14834</v>
      </c>
      <c r="AH6384" t="s">
        <v>14835</v>
      </c>
      <c r="AJ6384">
        <f t="shared" si="993"/>
        <v>35.881193514835417</v>
      </c>
      <c r="AK6384">
        <f t="shared" si="993"/>
        <v>88.123831929496475</v>
      </c>
      <c r="AL6384">
        <f t="shared" si="993"/>
        <v>-4.6973054387307513</v>
      </c>
      <c r="AM6384">
        <f t="shared" si="993"/>
        <v>-8.9996095246013397</v>
      </c>
      <c r="AN6384">
        <f t="shared" si="1000"/>
        <v>12.970824576727718</v>
      </c>
      <c r="AO6384">
        <f t="shared" si="1000"/>
        <v>-5.678987877318912</v>
      </c>
      <c r="AP6384">
        <f t="shared" si="1000"/>
        <v>4.8699083932769813</v>
      </c>
      <c r="AQ6384">
        <f t="shared" si="1000"/>
        <v>0.28506786092987102</v>
      </c>
      <c r="AR6384">
        <f t="shared" si="1000"/>
        <v>6.4812867434163666</v>
      </c>
      <c r="AS6384">
        <f t="shared" si="1000"/>
        <v>-6.1865542426864706E-2</v>
      </c>
      <c r="AT6384">
        <f t="shared" si="1000"/>
        <v>-4.8783708013132596</v>
      </c>
      <c r="AU6384">
        <f t="shared" si="1000"/>
        <v>0.97119885855135613</v>
      </c>
      <c r="AV6384">
        <f t="shared" si="1000"/>
        <v>-1.6006617411826181</v>
      </c>
      <c r="AW6384">
        <f t="shared" si="1000"/>
        <v>0.24986933954096449</v>
      </c>
      <c r="AX6384">
        <f t="shared" si="1000"/>
        <v>-1.6376013575481358</v>
      </c>
      <c r="AY6384">
        <f t="shared" si="1000"/>
        <v>-0.33760873800043067</v>
      </c>
      <c r="AZ6384">
        <f>SUM(AJ6384:AY6384)</f>
        <v>121.94117019565286</v>
      </c>
      <c r="BA6384">
        <f>S6384-AZ6384</f>
        <v>-17.941170195652859</v>
      </c>
      <c r="BB6384">
        <f>WEEKDAY(K6384)</f>
        <v>1</v>
      </c>
      <c r="BC6384">
        <f>VLOOKUP(BB6384,Sheet5!A$4:B$10,2)</f>
        <v>-5.6882018775469163</v>
      </c>
      <c r="BD6384">
        <f t="shared" si="994"/>
        <v>116.25296831810594</v>
      </c>
      <c r="BE6384">
        <f>S6384-BD6384</f>
        <v>-12.252968318105943</v>
      </c>
      <c r="BF6384">
        <f t="shared" si="995"/>
        <v>18</v>
      </c>
      <c r="BG6384">
        <f>VLOOKUP(BF6384,Sheet6!A$4:B$21,2)</f>
        <v>1.1919236563975537</v>
      </c>
      <c r="BH6384">
        <f t="shared" si="996"/>
        <v>117.44489197450349</v>
      </c>
      <c r="BI6384">
        <f>S6384-BH6384</f>
        <v>-13.444891974503491</v>
      </c>
      <c r="BJ6384">
        <f>SUMPRODUCT(T$2:AD$2,T6384:AD6384)+Sheet7!$B$17</f>
        <v>-0.86673600869013256</v>
      </c>
      <c r="BK6384">
        <f t="shared" si="997"/>
        <v>116.57815596581335</v>
      </c>
      <c r="BL6384">
        <f t="shared" si="998"/>
        <v>-12.578155965813352</v>
      </c>
    </row>
    <row r="6385" spans="1:64" x14ac:dyDescent="0.3">
      <c r="A6385">
        <v>108</v>
      </c>
      <c r="B6385">
        <v>3002</v>
      </c>
      <c r="C6385">
        <v>101315</v>
      </c>
      <c r="D6385">
        <v>355</v>
      </c>
      <c r="E6385" t="s">
        <v>12754</v>
      </c>
      <c r="F6385" t="s">
        <v>12755</v>
      </c>
      <c r="G6385" t="s">
        <v>7</v>
      </c>
      <c r="H6385">
        <v>2021</v>
      </c>
      <c r="I6385">
        <v>5</v>
      </c>
      <c r="J6385">
        <v>9</v>
      </c>
      <c r="K6385" s="1">
        <v>44325</v>
      </c>
      <c r="L6385">
        <v>19</v>
      </c>
      <c r="M6385">
        <v>8</v>
      </c>
      <c r="N6385">
        <v>56</v>
      </c>
      <c r="O6385" s="2">
        <v>0.79787037037037034</v>
      </c>
      <c r="P6385">
        <v>19</v>
      </c>
      <c r="Q6385">
        <v>11655</v>
      </c>
      <c r="R6385" s="2">
        <v>1.4583333333333393E-3</v>
      </c>
      <c r="S6385" s="3">
        <v>126</v>
      </c>
      <c r="T6385" s="3">
        <v>11.02</v>
      </c>
      <c r="U6385" s="3">
        <v>9.67</v>
      </c>
      <c r="V6385" s="3">
        <v>10.82</v>
      </c>
      <c r="W6385" s="3">
        <v>16.170000000000002</v>
      </c>
      <c r="X6385">
        <v>1024</v>
      </c>
      <c r="Y6385">
        <v>57</v>
      </c>
      <c r="Z6385" s="3">
        <v>5.7</v>
      </c>
      <c r="AA6385">
        <v>100</v>
      </c>
      <c r="AB6385">
        <v>0</v>
      </c>
      <c r="AC6385">
        <v>0</v>
      </c>
      <c r="AD6385">
        <v>0</v>
      </c>
      <c r="AE6385">
        <v>800</v>
      </c>
      <c r="AF6385" t="s">
        <v>14833</v>
      </c>
      <c r="AG6385" t="s">
        <v>14834</v>
      </c>
      <c r="AH6385" t="s">
        <v>14835</v>
      </c>
      <c r="AJ6385">
        <f t="shared" si="993"/>
        <v>35.880372403740772</v>
      </c>
      <c r="AK6385">
        <f t="shared" si="993"/>
        <v>88.12181947442518</v>
      </c>
      <c r="AL6385">
        <f t="shared" si="993"/>
        <v>-4.6850295761642009</v>
      </c>
      <c r="AM6385">
        <f t="shared" si="993"/>
        <v>-9.0032952979082577</v>
      </c>
      <c r="AN6385">
        <f t="shared" si="1000"/>
        <v>8.7006479896296796</v>
      </c>
      <c r="AO6385">
        <f t="shared" si="1000"/>
        <v>-5.6779307382506374</v>
      </c>
      <c r="AP6385">
        <f t="shared" si="1000"/>
        <v>4.8586909775478615</v>
      </c>
      <c r="AQ6385">
        <f t="shared" si="1000"/>
        <v>0.2851106712167627</v>
      </c>
      <c r="AR6385">
        <f t="shared" si="1000"/>
        <v>3.5695372111060539</v>
      </c>
      <c r="AS6385">
        <f t="shared" si="1000"/>
        <v>-6.1965924133965844E-2</v>
      </c>
      <c r="AT6385">
        <f t="shared" si="1000"/>
        <v>-4.8646545511855521</v>
      </c>
      <c r="AU6385">
        <f t="shared" si="1000"/>
        <v>0.97167476966582766</v>
      </c>
      <c r="AV6385">
        <f t="shared" si="1000"/>
        <v>-1.5824473588774413</v>
      </c>
      <c r="AW6385">
        <f t="shared" si="1000"/>
        <v>0.24993659550809405</v>
      </c>
      <c r="AX6385">
        <f t="shared" si="1000"/>
        <v>0.70866719107685672</v>
      </c>
      <c r="AY6385">
        <f t="shared" si="1000"/>
        <v>-0.33756890143941609</v>
      </c>
      <c r="AZ6385">
        <f>SUM(AJ6385:AY6385)</f>
        <v>117.13356493595759</v>
      </c>
      <c r="BA6385">
        <f>S6385-AZ6385</f>
        <v>8.8664350640424061</v>
      </c>
      <c r="BB6385">
        <f>WEEKDAY(K6385)</f>
        <v>1</v>
      </c>
      <c r="BC6385">
        <f>VLOOKUP(BB6385,Sheet5!A$4:B$10,2)</f>
        <v>-5.6882018775469163</v>
      </c>
      <c r="BD6385">
        <f t="shared" si="994"/>
        <v>111.44536305841068</v>
      </c>
      <c r="BE6385">
        <f>S6385-BD6385</f>
        <v>14.554636941589322</v>
      </c>
      <c r="BF6385">
        <f t="shared" si="995"/>
        <v>19</v>
      </c>
      <c r="BG6385">
        <f>VLOOKUP(BF6385,Sheet6!A$4:B$21,2)</f>
        <v>0.38899174353181126</v>
      </c>
      <c r="BH6385">
        <f t="shared" si="996"/>
        <v>111.8343548019425</v>
      </c>
      <c r="BI6385">
        <f>S6385-BH6385</f>
        <v>14.165645198057504</v>
      </c>
      <c r="BJ6385">
        <f>SUMPRODUCT(T$2:AD$2,T6385:AD6385)+Sheet7!$B$17</f>
        <v>6.6992174489469036E-2</v>
      </c>
      <c r="BK6385">
        <f t="shared" si="997"/>
        <v>111.90134697643197</v>
      </c>
      <c r="BL6385">
        <f t="shared" si="998"/>
        <v>14.098653023568033</v>
      </c>
    </row>
    <row r="6386" spans="1:64" x14ac:dyDescent="0.3">
      <c r="A6386">
        <v>108</v>
      </c>
      <c r="B6386">
        <v>3002</v>
      </c>
      <c r="C6386">
        <v>101317</v>
      </c>
      <c r="D6386">
        <v>355</v>
      </c>
      <c r="E6386" t="s">
        <v>12756</v>
      </c>
      <c r="F6386" t="s">
        <v>12757</v>
      </c>
      <c r="G6386" t="s">
        <v>7</v>
      </c>
      <c r="H6386">
        <v>2021</v>
      </c>
      <c r="I6386">
        <v>5</v>
      </c>
      <c r="J6386">
        <v>9</v>
      </c>
      <c r="K6386" s="1">
        <v>44325</v>
      </c>
      <c r="L6386">
        <v>20</v>
      </c>
      <c r="M6386">
        <v>8</v>
      </c>
      <c r="N6386">
        <v>53</v>
      </c>
      <c r="O6386" s="2">
        <v>0.83950231481481474</v>
      </c>
      <c r="P6386">
        <v>20</v>
      </c>
      <c r="Q6386">
        <v>11656</v>
      </c>
      <c r="R6386" s="2">
        <v>1.4583333333333393E-3</v>
      </c>
      <c r="S6386" s="3">
        <v>126</v>
      </c>
      <c r="T6386" s="3">
        <v>9.48</v>
      </c>
      <c r="U6386" s="3">
        <v>6.68</v>
      </c>
      <c r="V6386" s="3">
        <v>8.11</v>
      </c>
      <c r="W6386" s="3">
        <v>10.72</v>
      </c>
      <c r="X6386">
        <v>1024</v>
      </c>
      <c r="Y6386">
        <v>61</v>
      </c>
      <c r="Z6386" s="3">
        <v>5.7</v>
      </c>
      <c r="AA6386">
        <v>100</v>
      </c>
      <c r="AB6386">
        <v>0</v>
      </c>
      <c r="AC6386">
        <v>0</v>
      </c>
      <c r="AD6386">
        <v>0</v>
      </c>
      <c r="AE6386">
        <v>800</v>
      </c>
      <c r="AF6386" t="s">
        <v>14833</v>
      </c>
      <c r="AG6386" t="s">
        <v>14834</v>
      </c>
      <c r="AH6386" t="s">
        <v>14835</v>
      </c>
      <c r="AJ6386">
        <f t="shared" si="993"/>
        <v>35.879535996018589</v>
      </c>
      <c r="AK6386">
        <f t="shared" si="993"/>
        <v>88.119806671462896</v>
      </c>
      <c r="AL6386">
        <f t="shared" si="993"/>
        <v>-4.6727334608944808</v>
      </c>
      <c r="AM6386">
        <f t="shared" si="993"/>
        <v>-9.0069667967421942</v>
      </c>
      <c r="AN6386">
        <f t="shared" si="1000"/>
        <v>3.837536620538212</v>
      </c>
      <c r="AO6386">
        <f t="shared" si="1000"/>
        <v>-5.6768734465794441</v>
      </c>
      <c r="AP6386">
        <f t="shared" si="1000"/>
        <v>4.8474367279394848</v>
      </c>
      <c r="AQ6386">
        <f t="shared" si="1000"/>
        <v>0.28515348037808258</v>
      </c>
      <c r="AR6386">
        <f t="shared" si="1000"/>
        <v>-1.4331988080774636</v>
      </c>
      <c r="AS6386">
        <f t="shared" si="1000"/>
        <v>-6.2066302825692893E-2</v>
      </c>
      <c r="AT6386">
        <f t="shared" si="1000"/>
        <v>-4.8508599891788631</v>
      </c>
      <c r="AU6386">
        <f t="shared" si="1000"/>
        <v>0.97215026061588861</v>
      </c>
      <c r="AV6386">
        <f t="shared" si="1000"/>
        <v>-1.5641753283085578</v>
      </c>
      <c r="AW6386">
        <f t="shared" si="1000"/>
        <v>0.25000381082055484</v>
      </c>
      <c r="AX6386">
        <f t="shared" si="1000"/>
        <v>2.8650489381501196</v>
      </c>
      <c r="AY6386">
        <f t="shared" si="1000"/>
        <v>-0.33752905615467715</v>
      </c>
      <c r="AZ6386">
        <f>SUM(AJ6386:AY6386)</f>
        <v>109.45226931716246</v>
      </c>
      <c r="BA6386">
        <f>S6386-AZ6386</f>
        <v>16.547730682837539</v>
      </c>
      <c r="BB6386">
        <f>WEEKDAY(K6386)</f>
        <v>1</v>
      </c>
      <c r="BC6386">
        <f>VLOOKUP(BB6386,Sheet5!A$4:B$10,2)</f>
        <v>-5.6882018775469163</v>
      </c>
      <c r="BD6386">
        <f t="shared" si="994"/>
        <v>103.76406743961554</v>
      </c>
      <c r="BE6386">
        <f>S6386-BD6386</f>
        <v>22.235932560384455</v>
      </c>
      <c r="BF6386">
        <f t="shared" si="995"/>
        <v>20</v>
      </c>
      <c r="BG6386">
        <f>VLOOKUP(BF6386,Sheet6!A$4:B$21,2)</f>
        <v>-0.29393115695362243</v>
      </c>
      <c r="BH6386">
        <f t="shared" si="996"/>
        <v>103.47013628266193</v>
      </c>
      <c r="BI6386">
        <f>S6386-BH6386</f>
        <v>22.529863717338074</v>
      </c>
      <c r="BJ6386">
        <f>SUMPRODUCT(T$2:AD$2,T6386:AD6386)+Sheet7!$B$17</f>
        <v>-1.746117125213944</v>
      </c>
      <c r="BK6386">
        <f t="shared" si="997"/>
        <v>101.72401915744798</v>
      </c>
      <c r="BL6386">
        <f t="shared" si="998"/>
        <v>24.275980842552016</v>
      </c>
    </row>
    <row r="6387" spans="1:64" x14ac:dyDescent="0.3">
      <c r="A6387">
        <v>108</v>
      </c>
      <c r="B6387">
        <v>3002</v>
      </c>
      <c r="C6387">
        <v>101319</v>
      </c>
      <c r="D6387">
        <v>355</v>
      </c>
      <c r="E6387" t="s">
        <v>12758</v>
      </c>
      <c r="F6387" t="s">
        <v>12759</v>
      </c>
      <c r="G6387" t="s">
        <v>13</v>
      </c>
      <c r="H6387">
        <v>2021</v>
      </c>
      <c r="I6387">
        <v>5</v>
      </c>
      <c r="J6387">
        <v>9</v>
      </c>
      <c r="K6387" s="1">
        <v>44325</v>
      </c>
      <c r="L6387">
        <v>21</v>
      </c>
      <c r="M6387">
        <v>28</v>
      </c>
      <c r="N6387">
        <v>36</v>
      </c>
      <c r="O6387" s="2">
        <v>0.89486111111111111</v>
      </c>
      <c r="P6387">
        <v>21</v>
      </c>
      <c r="Q6387">
        <v>11657</v>
      </c>
      <c r="R6387" s="2">
        <v>1.5625000000000222E-3</v>
      </c>
      <c r="S6387" s="3">
        <v>135</v>
      </c>
      <c r="T6387" s="3">
        <v>9.0500000000000007</v>
      </c>
      <c r="U6387" s="3">
        <v>6.14</v>
      </c>
      <c r="V6387" s="3">
        <v>8.17</v>
      </c>
      <c r="W6387" s="3">
        <v>10.65</v>
      </c>
      <c r="X6387">
        <v>1024</v>
      </c>
      <c r="Y6387">
        <v>66</v>
      </c>
      <c r="Z6387" s="3">
        <v>5.7</v>
      </c>
      <c r="AA6387">
        <v>100</v>
      </c>
      <c r="AB6387">
        <v>0</v>
      </c>
      <c r="AC6387">
        <v>0</v>
      </c>
      <c r="AD6387">
        <v>0</v>
      </c>
      <c r="AE6387">
        <v>800</v>
      </c>
      <c r="AF6387" t="s">
        <v>14833</v>
      </c>
      <c r="AG6387" t="s">
        <v>14834</v>
      </c>
      <c r="AH6387" t="s">
        <v>14835</v>
      </c>
      <c r="AJ6387">
        <f t="shared" si="993"/>
        <v>35.878684292025476</v>
      </c>
      <c r="AK6387">
        <f t="shared" si="993"/>
        <v>88.117793520617568</v>
      </c>
      <c r="AL6387">
        <f t="shared" si="993"/>
        <v>-4.6604171460759751</v>
      </c>
      <c r="AM6387">
        <f t="shared" si="993"/>
        <v>-9.0106240152820849</v>
      </c>
      <c r="AN6387">
        <f t="shared" si="1000"/>
        <v>-1.2870965274052448</v>
      </c>
      <c r="AO6387">
        <f t="shared" si="1000"/>
        <v>-5.6758160023337512</v>
      </c>
      <c r="AP6387">
        <f t="shared" si="1000"/>
        <v>4.8361457297707071</v>
      </c>
      <c r="AQ6387">
        <f t="shared" si="1000"/>
        <v>0.28519628841366162</v>
      </c>
      <c r="AR6387">
        <f t="shared" si="1000"/>
        <v>-5.5963864030585757</v>
      </c>
      <c r="AS6387">
        <f t="shared" si="1000"/>
        <v>-6.2166678497160899E-2</v>
      </c>
      <c r="AT6387">
        <f t="shared" si="1000"/>
        <v>-4.8369873373600214</v>
      </c>
      <c r="AU6387">
        <f t="shared" si="1000"/>
        <v>0.97262533119592764</v>
      </c>
      <c r="AV6387">
        <f t="shared" si="1000"/>
        <v>-1.5458463151227799</v>
      </c>
      <c r="AW6387">
        <f t="shared" si="1000"/>
        <v>0.25007098546741358</v>
      </c>
      <c r="AX6387">
        <f t="shared" si="1000"/>
        <v>4.2537431359678965</v>
      </c>
      <c r="AY6387">
        <f t="shared" si="1000"/>
        <v>-0.33748920214724376</v>
      </c>
      <c r="AZ6387">
        <f>SUM(AJ6387:AY6387)</f>
        <v>101.58142965617583</v>
      </c>
      <c r="BA6387">
        <f>S6387-AZ6387</f>
        <v>33.418570343824172</v>
      </c>
      <c r="BB6387">
        <f>WEEKDAY(K6387)</f>
        <v>1</v>
      </c>
      <c r="BC6387">
        <f>VLOOKUP(BB6387,Sheet5!A$4:B$10,2)</f>
        <v>-5.6882018775469163</v>
      </c>
      <c r="BD6387">
        <f t="shared" si="994"/>
        <v>95.893227778628912</v>
      </c>
      <c r="BE6387">
        <f>S6387-BD6387</f>
        <v>39.106772221371088</v>
      </c>
      <c r="BF6387">
        <f t="shared" si="995"/>
        <v>21</v>
      </c>
      <c r="BG6387">
        <f>VLOOKUP(BF6387,Sheet6!A$4:B$21,2)</f>
        <v>3.0842596518405232</v>
      </c>
      <c r="BH6387">
        <f t="shared" si="996"/>
        <v>98.977487430469438</v>
      </c>
      <c r="BI6387">
        <f>S6387-BH6387</f>
        <v>36.022512569530562</v>
      </c>
      <c r="BJ6387">
        <f>SUMPRODUCT(T$2:AD$2,T6387:AD6387)+Sheet7!$B$17</f>
        <v>-1.5936467980060529</v>
      </c>
      <c r="BK6387">
        <f t="shared" si="997"/>
        <v>97.383840632463389</v>
      </c>
      <c r="BL6387">
        <f t="shared" si="998"/>
        <v>37.616159367536611</v>
      </c>
    </row>
    <row r="6388" spans="1:64" x14ac:dyDescent="0.3">
      <c r="A6388">
        <v>108</v>
      </c>
      <c r="B6388">
        <v>3002</v>
      </c>
      <c r="C6388">
        <v>101015</v>
      </c>
      <c r="D6388">
        <v>355</v>
      </c>
      <c r="E6388" t="s">
        <v>12760</v>
      </c>
      <c r="F6388" t="s">
        <v>12761</v>
      </c>
      <c r="G6388" t="s">
        <v>8</v>
      </c>
      <c r="H6388">
        <v>2021</v>
      </c>
      <c r="I6388">
        <v>5</v>
      </c>
      <c r="J6388">
        <v>10</v>
      </c>
      <c r="K6388" s="1">
        <v>44326</v>
      </c>
      <c r="L6388">
        <v>5</v>
      </c>
      <c r="M6388">
        <v>32</v>
      </c>
      <c r="N6388">
        <v>13</v>
      </c>
      <c r="O6388" s="2">
        <v>0.23070601851851849</v>
      </c>
      <c r="P6388">
        <v>6</v>
      </c>
      <c r="Q6388">
        <v>11666</v>
      </c>
      <c r="R6388" s="2">
        <v>7.5231481481483065E-4</v>
      </c>
      <c r="S6388" s="3">
        <v>65</v>
      </c>
      <c r="T6388" s="3">
        <v>11.42</v>
      </c>
      <c r="U6388" s="3">
        <v>10.210000000000001</v>
      </c>
      <c r="V6388" s="3">
        <v>10.82</v>
      </c>
      <c r="W6388" s="3">
        <v>18.97</v>
      </c>
      <c r="X6388">
        <v>1025</v>
      </c>
      <c r="Y6388">
        <v>61</v>
      </c>
      <c r="Z6388" s="3">
        <v>4.5999999999999996</v>
      </c>
      <c r="AA6388">
        <v>100</v>
      </c>
      <c r="AB6388">
        <v>0</v>
      </c>
      <c r="AC6388">
        <v>0</v>
      </c>
      <c r="AD6388">
        <v>0</v>
      </c>
      <c r="AE6388">
        <v>800</v>
      </c>
      <c r="AF6388" t="s">
        <v>14833</v>
      </c>
      <c r="AG6388" t="s">
        <v>14834</v>
      </c>
      <c r="AH6388" t="s">
        <v>14836</v>
      </c>
      <c r="AJ6388">
        <f t="shared" si="993"/>
        <v>35.870330685958436</v>
      </c>
      <c r="AK6388">
        <f t="shared" si="993"/>
        <v>88.099659509583915</v>
      </c>
      <c r="AL6388">
        <f t="shared" si="993"/>
        <v>-4.5486701465158301</v>
      </c>
      <c r="AM6388">
        <f t="shared" si="993"/>
        <v>-9.042895419649323</v>
      </c>
      <c r="AN6388">
        <f t="shared" ref="AN6388:AY6403" si="1001">AN$2*COS(2*PI()*$Q6388/AN$1)+AN$3*SIN(2*PI()*$Q6388/AN$1)</f>
        <v>-12.970824576722835</v>
      </c>
      <c r="AO6388">
        <f t="shared" si="1001"/>
        <v>-5.6662921429606872</v>
      </c>
      <c r="AP6388">
        <f t="shared" si="1001"/>
        <v>4.7328872760193077</v>
      </c>
      <c r="AQ6388">
        <f t="shared" si="1001"/>
        <v>0.28558151004765309</v>
      </c>
      <c r="AR6388">
        <f t="shared" si="1001"/>
        <v>-6.4812867434149464</v>
      </c>
      <c r="AS6388">
        <f t="shared" si="1001"/>
        <v>-6.3069922822843572E-2</v>
      </c>
      <c r="AT6388">
        <f t="shared" si="1001"/>
        <v>-4.70865668985528</v>
      </c>
      <c r="AU6388">
        <f t="shared" si="1001"/>
        <v>0.97688201593007951</v>
      </c>
      <c r="AV6388">
        <f t="shared" si="1001"/>
        <v>-1.378431818608886</v>
      </c>
      <c r="AW6388">
        <f t="shared" si="1001"/>
        <v>0.25067372553634892</v>
      </c>
      <c r="AX6388">
        <f t="shared" si="1001"/>
        <v>-1.6376013575453261</v>
      </c>
      <c r="AY6388">
        <f t="shared" si="1001"/>
        <v>-0.33713012372909884</v>
      </c>
      <c r="AZ6388">
        <f>SUM(AJ6388:AY6388)</f>
        <v>83.381155781250683</v>
      </c>
      <c r="BA6388">
        <f>S6388-AZ6388</f>
        <v>-18.381155781250683</v>
      </c>
      <c r="BB6388">
        <f>WEEKDAY(K6388)</f>
        <v>2</v>
      </c>
      <c r="BC6388">
        <f>VLOOKUP(BB6388,Sheet5!A$4:B$10,2)</f>
        <v>2.32805046464641</v>
      </c>
      <c r="BD6388">
        <f t="shared" si="994"/>
        <v>85.709206245897093</v>
      </c>
      <c r="BE6388">
        <f>S6388-BD6388</f>
        <v>-20.709206245897093</v>
      </c>
      <c r="BF6388">
        <f t="shared" si="995"/>
        <v>6</v>
      </c>
      <c r="BG6388">
        <f>VLOOKUP(BF6388,Sheet6!A$4:B$21,2)</f>
        <v>-4.0617267870262594</v>
      </c>
      <c r="BH6388">
        <f t="shared" si="996"/>
        <v>81.647479458870833</v>
      </c>
      <c r="BI6388">
        <f>S6388-BH6388</f>
        <v>-16.647479458870833</v>
      </c>
      <c r="BJ6388">
        <f>SUMPRODUCT(T$2:AD$2,T6388:AD6388)+Sheet7!$B$17</f>
        <v>1.2397641686305718</v>
      </c>
      <c r="BK6388">
        <f t="shared" si="997"/>
        <v>82.887243627501405</v>
      </c>
      <c r="BL6388">
        <f t="shared" si="998"/>
        <v>-17.887243627501405</v>
      </c>
    </row>
    <row r="6389" spans="1:64" x14ac:dyDescent="0.3">
      <c r="A6389">
        <v>108</v>
      </c>
      <c r="B6389">
        <v>3002</v>
      </c>
      <c r="C6389">
        <v>101017</v>
      </c>
      <c r="D6389">
        <v>355</v>
      </c>
      <c r="E6389" t="s">
        <v>12762</v>
      </c>
      <c r="F6389" t="s">
        <v>12763</v>
      </c>
      <c r="G6389" t="s">
        <v>12</v>
      </c>
      <c r="H6389">
        <v>2021</v>
      </c>
      <c r="I6389">
        <v>5</v>
      </c>
      <c r="J6389">
        <v>10</v>
      </c>
      <c r="K6389" s="1">
        <v>44326</v>
      </c>
      <c r="L6389">
        <v>6</v>
      </c>
      <c r="M6389">
        <v>52</v>
      </c>
      <c r="N6389">
        <v>32</v>
      </c>
      <c r="O6389" s="2">
        <v>0.2864814814814815</v>
      </c>
      <c r="P6389">
        <v>7</v>
      </c>
      <c r="Q6389">
        <v>11667</v>
      </c>
      <c r="R6389" s="2">
        <v>1.3310185185184675E-3</v>
      </c>
      <c r="S6389" s="3">
        <v>115</v>
      </c>
      <c r="T6389" s="3">
        <v>14.08</v>
      </c>
      <c r="U6389" s="3">
        <v>12.85</v>
      </c>
      <c r="V6389" s="3">
        <v>11.09</v>
      </c>
      <c r="W6389" s="3">
        <v>18.97</v>
      </c>
      <c r="X6389">
        <v>1024</v>
      </c>
      <c r="Y6389">
        <v>50</v>
      </c>
      <c r="Z6389" s="3">
        <v>4.0999999999999996</v>
      </c>
      <c r="AA6389">
        <v>90</v>
      </c>
      <c r="AB6389">
        <v>0</v>
      </c>
      <c r="AC6389">
        <v>0</v>
      </c>
      <c r="AD6389">
        <v>0</v>
      </c>
      <c r="AE6389">
        <v>800</v>
      </c>
      <c r="AF6389" t="s">
        <v>14833</v>
      </c>
      <c r="AG6389" t="s">
        <v>14834</v>
      </c>
      <c r="AH6389" t="s">
        <v>14836</v>
      </c>
      <c r="AJ6389">
        <f t="shared" si="993"/>
        <v>35.86932604030234</v>
      </c>
      <c r="AK6389">
        <f t="shared" si="993"/>
        <v>88.097642880345404</v>
      </c>
      <c r="AL6389">
        <f t="shared" si="993"/>
        <v>-4.536154778792902</v>
      </c>
      <c r="AM6389">
        <f t="shared" si="993"/>
        <v>-9.0464095200761516</v>
      </c>
      <c r="AN6389">
        <f t="shared" si="1001"/>
        <v>-8.7006479896318769</v>
      </c>
      <c r="AO6389">
        <f t="shared" si="1001"/>
        <v>-5.6652331745337854</v>
      </c>
      <c r="AP6389">
        <f t="shared" si="1001"/>
        <v>4.7212335457471077</v>
      </c>
      <c r="AQ6389">
        <f t="shared" si="1001"/>
        <v>0.28562430681652973</v>
      </c>
      <c r="AR6389">
        <f t="shared" si="1001"/>
        <v>-3.5695372111106884</v>
      </c>
      <c r="AS6389">
        <f t="shared" si="1001"/>
        <v>-6.3170268023103132E-2</v>
      </c>
      <c r="AT6389">
        <f t="shared" si="1001"/>
        <v>-4.6940156283528092</v>
      </c>
      <c r="AU6389">
        <f t="shared" si="1001"/>
        <v>0.97735287154149963</v>
      </c>
      <c r="AV6389">
        <f t="shared" si="1001"/>
        <v>-1.3595700344121961</v>
      </c>
      <c r="AW6389">
        <f t="shared" si="1001"/>
        <v>0.25074049292731654</v>
      </c>
      <c r="AX6389">
        <f t="shared" si="1001"/>
        <v>0.70866719107573584</v>
      </c>
      <c r="AY6389">
        <f t="shared" si="1001"/>
        <v>-0.33709018255140299</v>
      </c>
      <c r="AZ6389">
        <f>SUM(AJ6389:AY6389)</f>
        <v>92.938758541271014</v>
      </c>
      <c r="BA6389">
        <f>S6389-AZ6389</f>
        <v>22.061241458728986</v>
      </c>
      <c r="BB6389">
        <f>WEEKDAY(K6389)</f>
        <v>2</v>
      </c>
      <c r="BC6389">
        <f>VLOOKUP(BB6389,Sheet5!A$4:B$10,2)</f>
        <v>2.32805046464641</v>
      </c>
      <c r="BD6389">
        <f t="shared" si="994"/>
        <v>95.266809005917423</v>
      </c>
      <c r="BE6389">
        <f>S6389-BD6389</f>
        <v>19.733190994082577</v>
      </c>
      <c r="BF6389">
        <f t="shared" si="995"/>
        <v>7</v>
      </c>
      <c r="BG6389">
        <f>VLOOKUP(BF6389,Sheet6!A$4:B$21,2)</f>
        <v>2.1836436270201225</v>
      </c>
      <c r="BH6389">
        <f t="shared" si="996"/>
        <v>97.450452632937541</v>
      </c>
      <c r="BI6389">
        <f>S6389-BH6389</f>
        <v>17.549547367062459</v>
      </c>
      <c r="BJ6389">
        <f>SUMPRODUCT(T$2:AD$2,T6389:AD6389)+Sheet7!$B$17</f>
        <v>-7.2631483348413184E-3</v>
      </c>
      <c r="BK6389">
        <f t="shared" si="997"/>
        <v>97.443189484602698</v>
      </c>
      <c r="BL6389">
        <f t="shared" si="998"/>
        <v>17.556810515397302</v>
      </c>
    </row>
    <row r="6390" spans="1:64" x14ac:dyDescent="0.3">
      <c r="A6390">
        <v>108</v>
      </c>
      <c r="B6390">
        <v>3002</v>
      </c>
      <c r="C6390">
        <v>101019</v>
      </c>
      <c r="D6390">
        <v>355</v>
      </c>
      <c r="E6390" t="s">
        <v>12764</v>
      </c>
      <c r="F6390" t="s">
        <v>12765</v>
      </c>
      <c r="G6390" t="s">
        <v>7</v>
      </c>
      <c r="H6390">
        <v>2021</v>
      </c>
      <c r="I6390">
        <v>5</v>
      </c>
      <c r="J6390">
        <v>10</v>
      </c>
      <c r="K6390" s="1">
        <v>44326</v>
      </c>
      <c r="L6390">
        <v>8</v>
      </c>
      <c r="M6390">
        <v>21</v>
      </c>
      <c r="N6390">
        <v>20</v>
      </c>
      <c r="O6390" s="2">
        <v>0.34814814814814815</v>
      </c>
      <c r="P6390">
        <v>8</v>
      </c>
      <c r="Q6390">
        <v>11668</v>
      </c>
      <c r="R6390" s="2">
        <v>1.0763888888888906E-3</v>
      </c>
      <c r="S6390" s="3">
        <v>93</v>
      </c>
      <c r="T6390" s="3">
        <v>15.83</v>
      </c>
      <c r="U6390" s="3">
        <v>14.62</v>
      </c>
      <c r="V6390" s="3">
        <v>14.82</v>
      </c>
      <c r="W6390" s="3">
        <v>19</v>
      </c>
      <c r="X6390">
        <v>1024</v>
      </c>
      <c r="Y6390">
        <v>44</v>
      </c>
      <c r="Z6390" s="3">
        <v>4.0999999999999996</v>
      </c>
      <c r="AA6390">
        <v>120</v>
      </c>
      <c r="AB6390">
        <v>0</v>
      </c>
      <c r="AC6390">
        <v>0</v>
      </c>
      <c r="AD6390">
        <v>0</v>
      </c>
      <c r="AE6390">
        <v>800</v>
      </c>
      <c r="AF6390" t="s">
        <v>14833</v>
      </c>
      <c r="AG6390" t="s">
        <v>14834</v>
      </c>
      <c r="AH6390" t="s">
        <v>14836</v>
      </c>
      <c r="AJ6390">
        <f t="shared" si="993"/>
        <v>35.868306102728042</v>
      </c>
      <c r="AK6390">
        <f t="shared" si="993"/>
        <v>88.095625903311316</v>
      </c>
      <c r="AL6390">
        <f t="shared" si="993"/>
        <v>-4.5236198019309519</v>
      </c>
      <c r="AM6390">
        <f t="shared" si="993"/>
        <v>-9.0499092776736099</v>
      </c>
      <c r="AN6390">
        <f t="shared" si="1001"/>
        <v>-3.8375366205406145</v>
      </c>
      <c r="AO6390">
        <f t="shared" si="1001"/>
        <v>-5.6641740538452288</v>
      </c>
      <c r="AP6390">
        <f t="shared" si="1001"/>
        <v>4.7095440236644857</v>
      </c>
      <c r="AQ6390">
        <f t="shared" si="1001"/>
        <v>0.2856671024578068</v>
      </c>
      <c r="AR6390">
        <f t="shared" si="1001"/>
        <v>1.4331988080720961</v>
      </c>
      <c r="AS6390">
        <f t="shared" si="1001"/>
        <v>-6.327061014938315E-2</v>
      </c>
      <c r="AT6390">
        <f t="shared" si="1001"/>
        <v>-4.6792990019402083</v>
      </c>
      <c r="AU6390">
        <f t="shared" si="1001"/>
        <v>0.9778233045332263</v>
      </c>
      <c r="AV6390">
        <f t="shared" si="1001"/>
        <v>-1.3406587213313297</v>
      </c>
      <c r="AW6390">
        <f t="shared" si="1001"/>
        <v>0.25080721953285395</v>
      </c>
      <c r="AX6390">
        <f t="shared" si="1001"/>
        <v>2.8650489381492368</v>
      </c>
      <c r="AY6390">
        <f t="shared" si="1001"/>
        <v>-0.33705023266235418</v>
      </c>
      <c r="AZ6390">
        <f>SUM(AJ6390:AY6390)</f>
        <v>104.99050308237541</v>
      </c>
      <c r="BA6390">
        <f>S6390-AZ6390</f>
        <v>-11.990503082375412</v>
      </c>
      <c r="BB6390">
        <f>WEEKDAY(K6390)</f>
        <v>2</v>
      </c>
      <c r="BC6390">
        <f>VLOOKUP(BB6390,Sheet5!A$4:B$10,2)</f>
        <v>2.32805046464641</v>
      </c>
      <c r="BD6390">
        <f t="shared" si="994"/>
        <v>107.31855354702182</v>
      </c>
      <c r="BE6390">
        <f>S6390-BD6390</f>
        <v>-14.318553547021821</v>
      </c>
      <c r="BF6390">
        <f t="shared" si="995"/>
        <v>8</v>
      </c>
      <c r="BG6390">
        <f>VLOOKUP(BF6390,Sheet6!A$4:B$21,2)</f>
        <v>6.5616945578649188</v>
      </c>
      <c r="BH6390">
        <f t="shared" si="996"/>
        <v>113.88024810488675</v>
      </c>
      <c r="BI6390">
        <f>S6390-BH6390</f>
        <v>-20.880248104886746</v>
      </c>
      <c r="BJ6390">
        <f>SUMPRODUCT(T$2:AD$2,T6390:AD6390)+Sheet7!$B$17</f>
        <v>-0.22360976609911454</v>
      </c>
      <c r="BK6390">
        <f t="shared" si="997"/>
        <v>113.65663833878763</v>
      </c>
      <c r="BL6390">
        <f t="shared" si="998"/>
        <v>-20.65663833878763</v>
      </c>
    </row>
    <row r="6391" spans="1:64" x14ac:dyDescent="0.3">
      <c r="A6391">
        <v>108</v>
      </c>
      <c r="B6391">
        <v>3002</v>
      </c>
      <c r="C6391">
        <v>101021</v>
      </c>
      <c r="D6391">
        <v>355</v>
      </c>
      <c r="E6391" t="s">
        <v>12766</v>
      </c>
      <c r="F6391" t="s">
        <v>12767</v>
      </c>
      <c r="G6391" t="s">
        <v>7</v>
      </c>
      <c r="H6391">
        <v>2021</v>
      </c>
      <c r="I6391">
        <v>5</v>
      </c>
      <c r="J6391">
        <v>10</v>
      </c>
      <c r="K6391" s="1">
        <v>44326</v>
      </c>
      <c r="L6391">
        <v>9</v>
      </c>
      <c r="M6391">
        <v>41</v>
      </c>
      <c r="N6391">
        <v>52</v>
      </c>
      <c r="O6391" s="2">
        <v>0.40407407407407409</v>
      </c>
      <c r="P6391">
        <v>10</v>
      </c>
      <c r="Q6391">
        <v>11670</v>
      </c>
      <c r="R6391" s="2">
        <v>1.238425925925879E-3</v>
      </c>
      <c r="S6391" s="3">
        <v>107</v>
      </c>
      <c r="T6391" s="3">
        <v>19.91</v>
      </c>
      <c r="U6391" s="3">
        <v>18.97</v>
      </c>
      <c r="V6391" s="3">
        <v>17.79</v>
      </c>
      <c r="W6391" s="3">
        <v>21.99</v>
      </c>
      <c r="X6391">
        <v>1022</v>
      </c>
      <c r="Y6391">
        <v>39</v>
      </c>
      <c r="Z6391" s="3">
        <v>4.0999999999999996</v>
      </c>
      <c r="AA6391">
        <v>100</v>
      </c>
      <c r="AB6391">
        <v>0</v>
      </c>
      <c r="AC6391">
        <v>0</v>
      </c>
      <c r="AD6391">
        <v>0</v>
      </c>
      <c r="AE6391">
        <v>800</v>
      </c>
      <c r="AF6391" t="s">
        <v>14833</v>
      </c>
      <c r="AG6391" t="s">
        <v>14834</v>
      </c>
      <c r="AH6391" t="s">
        <v>14836</v>
      </c>
      <c r="AJ6391">
        <f t="shared" si="993"/>
        <v>35.86622035357064</v>
      </c>
      <c r="AK6391">
        <f t="shared" si="993"/>
        <v>88.091590905888381</v>
      </c>
      <c r="AL6391">
        <f t="shared" si="993"/>
        <v>-4.4984912376221118</v>
      </c>
      <c r="AM6391">
        <f t="shared" si="993"/>
        <v>-9.056865742208096</v>
      </c>
      <c r="AN6391">
        <f t="shared" si="1001"/>
        <v>6.3240161740484231</v>
      </c>
      <c r="AO6391">
        <f t="shared" si="1001"/>
        <v>-5.6620553557970306</v>
      </c>
      <c r="AP6391">
        <f t="shared" si="1001"/>
        <v>4.6860579588130253</v>
      </c>
      <c r="AQ6391">
        <f t="shared" si="1001"/>
        <v>0.28575269035688655</v>
      </c>
      <c r="AR6391">
        <f t="shared" si="1001"/>
        <v>6.481286743414473</v>
      </c>
      <c r="AS6391">
        <f t="shared" si="1001"/>
        <v>-6.3471285160472929E-2</v>
      </c>
      <c r="AT6391">
        <f t="shared" si="1001"/>
        <v>-4.6496400032385541</v>
      </c>
      <c r="AU6391">
        <f t="shared" si="1001"/>
        <v>0.97876290184409442</v>
      </c>
      <c r="AV6391">
        <f t="shared" si="1001"/>
        <v>-1.3026902660391144</v>
      </c>
      <c r="AW6391">
        <f t="shared" si="1001"/>
        <v>0.2509405503442283</v>
      </c>
      <c r="AX6391">
        <f t="shared" si="1001"/>
        <v>4.5026502956948766</v>
      </c>
      <c r="AY6391">
        <f t="shared" si="1001"/>
        <v>-0.33697030675432782</v>
      </c>
      <c r="AZ6391">
        <f>SUM(AJ6391:AY6391)</f>
        <v>121.89709437715531</v>
      </c>
      <c r="BA6391">
        <f>S6391-AZ6391</f>
        <v>-14.897094377155312</v>
      </c>
      <c r="BB6391">
        <f>WEEKDAY(K6391)</f>
        <v>2</v>
      </c>
      <c r="BC6391">
        <f>VLOOKUP(BB6391,Sheet5!A$4:B$10,2)</f>
        <v>2.32805046464641</v>
      </c>
      <c r="BD6391">
        <f t="shared" si="994"/>
        <v>124.22514484180172</v>
      </c>
      <c r="BE6391">
        <f>S6391-BD6391</f>
        <v>-17.225144841801722</v>
      </c>
      <c r="BF6391">
        <f t="shared" si="995"/>
        <v>10</v>
      </c>
      <c r="BG6391">
        <f>VLOOKUP(BF6391,Sheet6!A$4:B$21,2)</f>
        <v>-2.7948100940555349</v>
      </c>
      <c r="BH6391">
        <f t="shared" si="996"/>
        <v>121.43033474774619</v>
      </c>
      <c r="BI6391">
        <f>S6391-BH6391</f>
        <v>-14.430334747746187</v>
      </c>
      <c r="BJ6391">
        <f>SUMPRODUCT(T$2:AD$2,T6391:AD6391)+Sheet7!$B$17</f>
        <v>-0.75451482226684163</v>
      </c>
      <c r="BK6391">
        <f t="shared" si="997"/>
        <v>120.67581992547935</v>
      </c>
      <c r="BL6391">
        <f t="shared" si="998"/>
        <v>-13.675819925479345</v>
      </c>
    </row>
    <row r="6392" spans="1:64" x14ac:dyDescent="0.3">
      <c r="A6392">
        <v>108</v>
      </c>
      <c r="B6392">
        <v>3002</v>
      </c>
      <c r="C6392">
        <v>101023</v>
      </c>
      <c r="D6392">
        <v>355</v>
      </c>
      <c r="E6392" t="s">
        <v>12768</v>
      </c>
      <c r="F6392" t="s">
        <v>12769</v>
      </c>
      <c r="G6392" t="s">
        <v>11</v>
      </c>
      <c r="H6392">
        <v>2021</v>
      </c>
      <c r="I6392">
        <v>5</v>
      </c>
      <c r="J6392">
        <v>10</v>
      </c>
      <c r="K6392" s="1">
        <v>44326</v>
      </c>
      <c r="L6392">
        <v>11</v>
      </c>
      <c r="M6392">
        <v>4</v>
      </c>
      <c r="N6392">
        <v>18</v>
      </c>
      <c r="O6392" s="2">
        <v>0.46131944444444445</v>
      </c>
      <c r="P6392">
        <v>11</v>
      </c>
      <c r="Q6392">
        <v>11671</v>
      </c>
      <c r="R6392" s="2">
        <v>1.481481481481528E-3</v>
      </c>
      <c r="S6392" s="3">
        <v>128</v>
      </c>
      <c r="T6392" s="3">
        <v>21.86</v>
      </c>
      <c r="U6392" s="3">
        <v>21.02</v>
      </c>
      <c r="V6392" s="3">
        <v>20.82</v>
      </c>
      <c r="W6392" s="3">
        <v>23.47</v>
      </c>
      <c r="X6392">
        <v>1021</v>
      </c>
      <c r="Y6392">
        <v>35</v>
      </c>
      <c r="Z6392" s="3">
        <v>1.79</v>
      </c>
      <c r="AA6392">
        <v>113</v>
      </c>
      <c r="AB6392">
        <v>0</v>
      </c>
      <c r="AC6392">
        <v>0</v>
      </c>
      <c r="AD6392">
        <v>0</v>
      </c>
      <c r="AE6392">
        <v>800</v>
      </c>
      <c r="AF6392" t="s">
        <v>14833</v>
      </c>
      <c r="AG6392" t="s">
        <v>14834</v>
      </c>
      <c r="AH6392" t="s">
        <v>14836</v>
      </c>
      <c r="AJ6392">
        <f t="shared" si="993"/>
        <v>35.865154542876738</v>
      </c>
      <c r="AK6392">
        <f t="shared" si="993"/>
        <v>88.089572885515409</v>
      </c>
      <c r="AL6392">
        <f t="shared" si="993"/>
        <v>-4.4858977588024018</v>
      </c>
      <c r="AM6392">
        <f t="shared" si="993"/>
        <v>-9.0603224381158292</v>
      </c>
      <c r="AN6392">
        <f t="shared" si="1001"/>
        <v>10.929964569346557</v>
      </c>
      <c r="AO6392">
        <f t="shared" si="1001"/>
        <v>-5.6609957784943337</v>
      </c>
      <c r="AP6392">
        <f t="shared" si="1001"/>
        <v>4.6742615940927967</v>
      </c>
      <c r="AQ6392">
        <f t="shared" si="1001"/>
        <v>0.28579548261435117</v>
      </c>
      <c r="AR6392">
        <f t="shared" si="1001"/>
        <v>3.569537211108841</v>
      </c>
      <c r="AS6392">
        <f t="shared" si="1001"/>
        <v>-6.357161803551728E-2</v>
      </c>
      <c r="AT6392">
        <f t="shared" si="1001"/>
        <v>-4.6346981084041738</v>
      </c>
      <c r="AU6392">
        <f t="shared" si="1001"/>
        <v>0.97923206575694166</v>
      </c>
      <c r="AV6392">
        <f t="shared" si="1001"/>
        <v>-1.283634507011592</v>
      </c>
      <c r="AW6392">
        <f t="shared" si="1001"/>
        <v>0.25100715452837769</v>
      </c>
      <c r="AX6392">
        <f t="shared" si="1001"/>
        <v>3.5450759448905691</v>
      </c>
      <c r="AY6392">
        <f t="shared" si="1001"/>
        <v>-0.33693033073741591</v>
      </c>
      <c r="AZ6392">
        <f>SUM(AJ6392:AY6392)</f>
        <v>122.66355091112931</v>
      </c>
      <c r="BA6392">
        <f>S6392-AZ6392</f>
        <v>5.3364490888706939</v>
      </c>
      <c r="BB6392">
        <f>WEEKDAY(K6392)</f>
        <v>2</v>
      </c>
      <c r="BC6392">
        <f>VLOOKUP(BB6392,Sheet5!A$4:B$10,2)</f>
        <v>2.32805046464641</v>
      </c>
      <c r="BD6392">
        <f t="shared" si="994"/>
        <v>124.99160137577572</v>
      </c>
      <c r="BE6392">
        <f>S6392-BD6392</f>
        <v>3.0083986242242844</v>
      </c>
      <c r="BF6392">
        <f t="shared" si="995"/>
        <v>11</v>
      </c>
      <c r="BG6392">
        <f>VLOOKUP(BF6392,Sheet6!A$4:B$21,2)</f>
        <v>-6.60931600528001</v>
      </c>
      <c r="BH6392">
        <f t="shared" si="996"/>
        <v>118.38228537049571</v>
      </c>
      <c r="BI6392">
        <f>S6392-BH6392</f>
        <v>9.6177146295042917</v>
      </c>
      <c r="BJ6392">
        <f>SUMPRODUCT(T$2:AD$2,T6392:AD6392)+Sheet7!$B$17</f>
        <v>-0.40984658823247599</v>
      </c>
      <c r="BK6392">
        <f t="shared" si="997"/>
        <v>117.97243878226323</v>
      </c>
      <c r="BL6392">
        <f t="shared" si="998"/>
        <v>10.027561217736775</v>
      </c>
    </row>
    <row r="6393" spans="1:64" x14ac:dyDescent="0.3">
      <c r="A6393">
        <v>108</v>
      </c>
      <c r="B6393">
        <v>3002</v>
      </c>
      <c r="C6393">
        <v>101025</v>
      </c>
      <c r="D6393">
        <v>355</v>
      </c>
      <c r="E6393" t="s">
        <v>12770</v>
      </c>
      <c r="F6393" t="s">
        <v>12771</v>
      </c>
      <c r="G6393" t="s">
        <v>7</v>
      </c>
      <c r="H6393">
        <v>2021</v>
      </c>
      <c r="I6393">
        <v>5</v>
      </c>
      <c r="J6393">
        <v>10</v>
      </c>
      <c r="K6393" s="1">
        <v>44326</v>
      </c>
      <c r="L6393">
        <v>12</v>
      </c>
      <c r="M6393">
        <v>19</v>
      </c>
      <c r="N6393">
        <v>21</v>
      </c>
      <c r="O6393" s="2">
        <v>0.51343749999999999</v>
      </c>
      <c r="P6393">
        <v>12</v>
      </c>
      <c r="Q6393">
        <v>11672</v>
      </c>
      <c r="R6393" s="2">
        <v>1.1111111111111738E-3</v>
      </c>
      <c r="S6393" s="3">
        <v>96</v>
      </c>
      <c r="T6393" s="3">
        <v>21.8</v>
      </c>
      <c r="U6393" s="3">
        <v>20.87</v>
      </c>
      <c r="V6393" s="3">
        <v>20.85</v>
      </c>
      <c r="W6393" s="3">
        <v>22.79</v>
      </c>
      <c r="X6393">
        <v>1021</v>
      </c>
      <c r="Y6393">
        <v>32</v>
      </c>
      <c r="Z6393" s="3">
        <v>4.5999999999999996</v>
      </c>
      <c r="AA6393">
        <v>110</v>
      </c>
      <c r="AB6393">
        <v>0</v>
      </c>
      <c r="AC6393">
        <v>0</v>
      </c>
      <c r="AD6393">
        <v>0</v>
      </c>
      <c r="AE6393">
        <v>800</v>
      </c>
      <c r="AF6393" t="s">
        <v>14833</v>
      </c>
      <c r="AG6393" t="s">
        <v>14834</v>
      </c>
      <c r="AH6393" t="s">
        <v>14836</v>
      </c>
      <c r="AJ6393">
        <f t="shared" si="993"/>
        <v>35.864073442043029</v>
      </c>
      <c r="AK6393">
        <f t="shared" si="993"/>
        <v>88.087554517378749</v>
      </c>
      <c r="AL6393">
        <f t="shared" si="993"/>
        <v>-4.4732848880974787</v>
      </c>
      <c r="AM6393">
        <f t="shared" si="993"/>
        <v>-9.063764769135652</v>
      </c>
      <c r="AN6393">
        <f t="shared" si="1001"/>
        <v>14.791053941871663</v>
      </c>
      <c r="AO6393">
        <f t="shared" si="1001"/>
        <v>-5.6599360490438677</v>
      </c>
      <c r="AP6393">
        <f t="shared" si="1001"/>
        <v>4.6624297936578936</v>
      </c>
      <c r="AQ6393">
        <f t="shared" si="1001"/>
        <v>0.28583827374354059</v>
      </c>
      <c r="AR6393">
        <f t="shared" si="1001"/>
        <v>-1.4331988080742368</v>
      </c>
      <c r="AS6393">
        <f t="shared" si="1001"/>
        <v>-6.3671947817051711E-2</v>
      </c>
      <c r="AT6393">
        <f t="shared" si="1001"/>
        <v>-4.6196816035612951</v>
      </c>
      <c r="AU6393">
        <f t="shared" si="1001"/>
        <v>0.9797008062375081</v>
      </c>
      <c r="AV6393">
        <f t="shared" si="1001"/>
        <v>-1.2645319854170656</v>
      </c>
      <c r="AW6393">
        <f t="shared" si="1001"/>
        <v>0.25107371788372168</v>
      </c>
      <c r="AX6393">
        <f t="shared" si="1001"/>
        <v>1.6376013575439208</v>
      </c>
      <c r="AY6393">
        <f t="shared" si="1001"/>
        <v>-0.33689034601328194</v>
      </c>
      <c r="AZ6393">
        <f>SUM(AJ6393:AY6393)</f>
        <v>119.64436545320011</v>
      </c>
      <c r="BA6393">
        <f>S6393-AZ6393</f>
        <v>-23.644365453200109</v>
      </c>
      <c r="BB6393">
        <f>WEEKDAY(K6393)</f>
        <v>2</v>
      </c>
      <c r="BC6393">
        <f>VLOOKUP(BB6393,Sheet5!A$4:B$10,2)</f>
        <v>2.32805046464641</v>
      </c>
      <c r="BD6393">
        <f t="shared" si="994"/>
        <v>121.97241591784652</v>
      </c>
      <c r="BE6393">
        <f>S6393-BD6393</f>
        <v>-25.972415917846519</v>
      </c>
      <c r="BF6393">
        <f t="shared" si="995"/>
        <v>12</v>
      </c>
      <c r="BG6393">
        <f>VLOOKUP(BF6393,Sheet6!A$4:B$21,2)</f>
        <v>0.24443207968543576</v>
      </c>
      <c r="BH6393">
        <f t="shared" si="996"/>
        <v>122.21684799753196</v>
      </c>
      <c r="BI6393">
        <f>S6393-BH6393</f>
        <v>-26.216847997531957</v>
      </c>
      <c r="BJ6393">
        <f>SUMPRODUCT(T$2:AD$2,T6393:AD6393)+Sheet7!$B$17</f>
        <v>-0.90049715562131993</v>
      </c>
      <c r="BK6393">
        <f t="shared" si="997"/>
        <v>121.31635084191063</v>
      </c>
      <c r="BL6393">
        <f t="shared" si="998"/>
        <v>-25.316350841910634</v>
      </c>
    </row>
    <row r="6394" spans="1:64" x14ac:dyDescent="0.3">
      <c r="A6394">
        <v>108</v>
      </c>
      <c r="B6394">
        <v>3002</v>
      </c>
      <c r="C6394">
        <v>101027</v>
      </c>
      <c r="D6394">
        <v>355</v>
      </c>
      <c r="E6394" t="s">
        <v>12772</v>
      </c>
      <c r="F6394" t="s">
        <v>12773</v>
      </c>
      <c r="G6394" t="s">
        <v>7</v>
      </c>
      <c r="H6394">
        <v>2021</v>
      </c>
      <c r="I6394">
        <v>5</v>
      </c>
      <c r="J6394">
        <v>10</v>
      </c>
      <c r="K6394" s="1">
        <v>44326</v>
      </c>
      <c r="L6394">
        <v>13</v>
      </c>
      <c r="M6394">
        <v>35</v>
      </c>
      <c r="N6394">
        <v>27</v>
      </c>
      <c r="O6394" s="2">
        <v>0.56628472222222226</v>
      </c>
      <c r="P6394">
        <v>14</v>
      </c>
      <c r="Q6394">
        <v>11674</v>
      </c>
      <c r="R6394" s="2">
        <v>2.0370370370369484E-3</v>
      </c>
      <c r="S6394" s="3">
        <v>176</v>
      </c>
      <c r="T6394" s="3">
        <v>22.55</v>
      </c>
      <c r="U6394" s="3">
        <v>21.54</v>
      </c>
      <c r="V6394" s="3">
        <v>22.54</v>
      </c>
      <c r="W6394" s="3">
        <v>22.82</v>
      </c>
      <c r="X6394">
        <v>1018</v>
      </c>
      <c r="Y6394">
        <v>26</v>
      </c>
      <c r="Z6394" s="3">
        <v>5.7</v>
      </c>
      <c r="AA6394">
        <v>120</v>
      </c>
      <c r="AB6394">
        <v>0</v>
      </c>
      <c r="AC6394">
        <v>0</v>
      </c>
      <c r="AD6394">
        <v>0</v>
      </c>
      <c r="AE6394">
        <v>800</v>
      </c>
      <c r="AF6394" t="s">
        <v>14833</v>
      </c>
      <c r="AG6394" t="s">
        <v>14834</v>
      </c>
      <c r="AH6394" t="s">
        <v>14836</v>
      </c>
      <c r="AJ6394">
        <f t="shared" si="993"/>
        <v>35.861865371806338</v>
      </c>
      <c r="AK6394">
        <f t="shared" si="993"/>
        <v>88.083516737846253</v>
      </c>
      <c r="AL6394">
        <f t="shared" si="993"/>
        <v>-4.4480011892101068</v>
      </c>
      <c r="AM6394">
        <f t="shared" si="993"/>
        <v>-9.0706063147034559</v>
      </c>
      <c r="AN6394">
        <f t="shared" si="1001"/>
        <v>19.294840750764902</v>
      </c>
      <c r="AO6394">
        <f t="shared" si="1001"/>
        <v>-5.6578161338135784</v>
      </c>
      <c r="AP6394">
        <f t="shared" si="1001"/>
        <v>4.6386602447009002</v>
      </c>
      <c r="AQ6394">
        <f t="shared" si="1001"/>
        <v>0.28592385261641762</v>
      </c>
      <c r="AR6394">
        <f t="shared" si="1001"/>
        <v>-6.4812867434166073</v>
      </c>
      <c r="AS6394">
        <f t="shared" si="1001"/>
        <v>-6.3872598080061266E-2</v>
      </c>
      <c r="AT6394">
        <f t="shared" si="1001"/>
        <v>-4.5894257319983645</v>
      </c>
      <c r="AU6394">
        <f t="shared" si="1001"/>
        <v>0.98063701609122156</v>
      </c>
      <c r="AV6394">
        <f t="shared" si="1001"/>
        <v>-1.2261894398108286</v>
      </c>
      <c r="AW6394">
        <f t="shared" si="1001"/>
        <v>0.25120672206468991</v>
      </c>
      <c r="AX6394">
        <f t="shared" si="1001"/>
        <v>-2.8650489381471838</v>
      </c>
      <c r="AY6394">
        <f t="shared" si="1001"/>
        <v>-0.33681035044748198</v>
      </c>
      <c r="AZ6394">
        <f>SUM(AJ6394:AY6394)</f>
        <v>114.65759325626307</v>
      </c>
      <c r="BA6394">
        <f>S6394-AZ6394</f>
        <v>61.34240674373693</v>
      </c>
      <c r="BB6394">
        <f>WEEKDAY(K6394)</f>
        <v>2</v>
      </c>
      <c r="BC6394">
        <f>VLOOKUP(BB6394,Sheet5!A$4:B$10,2)</f>
        <v>2.32805046464641</v>
      </c>
      <c r="BD6394">
        <f t="shared" si="994"/>
        <v>116.98564372090948</v>
      </c>
      <c r="BE6394">
        <f>S6394-BD6394</f>
        <v>59.014356279090521</v>
      </c>
      <c r="BF6394">
        <f t="shared" si="995"/>
        <v>14</v>
      </c>
      <c r="BG6394">
        <f>VLOOKUP(BF6394,Sheet6!A$4:B$21,2)</f>
        <v>4.6167404848157085</v>
      </c>
      <c r="BH6394">
        <f t="shared" si="996"/>
        <v>121.60238420572519</v>
      </c>
      <c r="BI6394">
        <f>S6394-BH6394</f>
        <v>54.397615794274813</v>
      </c>
      <c r="BJ6394">
        <f>SUMPRODUCT(T$2:AD$2,T6394:AD6394)+Sheet7!$B$17</f>
        <v>-1.0203020619603898</v>
      </c>
      <c r="BK6394">
        <f t="shared" si="997"/>
        <v>120.58208214376479</v>
      </c>
      <c r="BL6394">
        <f t="shared" si="998"/>
        <v>55.417917856235206</v>
      </c>
    </row>
    <row r="6395" spans="1:64" x14ac:dyDescent="0.3">
      <c r="A6395">
        <v>108</v>
      </c>
      <c r="B6395">
        <v>3002</v>
      </c>
      <c r="C6395">
        <v>101029</v>
      </c>
      <c r="D6395">
        <v>355</v>
      </c>
      <c r="E6395" t="s">
        <v>12774</v>
      </c>
      <c r="F6395" t="s">
        <v>12775</v>
      </c>
      <c r="G6395" t="s">
        <v>13</v>
      </c>
      <c r="H6395">
        <v>2021</v>
      </c>
      <c r="I6395">
        <v>5</v>
      </c>
      <c r="J6395">
        <v>10</v>
      </c>
      <c r="K6395" s="1">
        <v>44326</v>
      </c>
      <c r="L6395">
        <v>14</v>
      </c>
      <c r="M6395">
        <v>51</v>
      </c>
      <c r="N6395">
        <v>46</v>
      </c>
      <c r="O6395" s="2">
        <v>0.61928240740740736</v>
      </c>
      <c r="P6395">
        <v>15</v>
      </c>
      <c r="Q6395">
        <v>11675</v>
      </c>
      <c r="R6395" s="2">
        <v>2.7546296296296902E-3</v>
      </c>
      <c r="S6395" s="3">
        <v>238</v>
      </c>
      <c r="T6395" s="3">
        <v>22.39</v>
      </c>
      <c r="U6395" s="3">
        <v>21.42</v>
      </c>
      <c r="V6395" s="3">
        <v>19.45</v>
      </c>
      <c r="W6395" s="3">
        <v>24.79</v>
      </c>
      <c r="X6395">
        <v>1019</v>
      </c>
      <c r="Y6395">
        <v>28</v>
      </c>
      <c r="Z6395" s="3">
        <v>5.7</v>
      </c>
      <c r="AA6395">
        <v>120</v>
      </c>
      <c r="AB6395">
        <v>0</v>
      </c>
      <c r="AC6395">
        <v>0</v>
      </c>
      <c r="AD6395">
        <v>0</v>
      </c>
      <c r="AE6395">
        <v>800</v>
      </c>
      <c r="AF6395" t="s">
        <v>14833</v>
      </c>
      <c r="AG6395" t="s">
        <v>14834</v>
      </c>
      <c r="AH6395" t="s">
        <v>14836</v>
      </c>
      <c r="AJ6395">
        <f t="shared" si="993"/>
        <v>35.860738403344705</v>
      </c>
      <c r="AK6395">
        <f t="shared" si="993"/>
        <v>88.081497326466334</v>
      </c>
      <c r="AL6395">
        <f t="shared" si="993"/>
        <v>-4.4353304703253764</v>
      </c>
      <c r="AM6395">
        <f t="shared" si="993"/>
        <v>-9.0740055184043591</v>
      </c>
      <c r="AN6395">
        <f t="shared" si="1001"/>
        <v>19.630612558974065</v>
      </c>
      <c r="AO6395">
        <f t="shared" si="1001"/>
        <v>-5.6567559480907272</v>
      </c>
      <c r="AP6395">
        <f t="shared" si="1001"/>
        <v>4.6267226763764606</v>
      </c>
      <c r="AQ6395">
        <f t="shared" si="1001"/>
        <v>0.28596664035976738</v>
      </c>
      <c r="AR6395">
        <f t="shared" si="1001"/>
        <v>-3.5695372111069918</v>
      </c>
      <c r="AS6395">
        <f t="shared" si="1001"/>
        <v>-6.397291855177259E-2</v>
      </c>
      <c r="AT6395">
        <f t="shared" si="1001"/>
        <v>-4.5741868523415015</v>
      </c>
      <c r="AU6395">
        <f t="shared" si="1001"/>
        <v>0.9811044850595404</v>
      </c>
      <c r="AV6395">
        <f t="shared" si="1001"/>
        <v>-1.2069508126108954</v>
      </c>
      <c r="AW6395">
        <f t="shared" si="1001"/>
        <v>0.25127316286868018</v>
      </c>
      <c r="AX6395">
        <f t="shared" si="1001"/>
        <v>-4.2537431359680289</v>
      </c>
      <c r="AY6395">
        <f t="shared" si="1001"/>
        <v>-0.33677033960788316</v>
      </c>
      <c r="AZ6395">
        <f>SUM(AJ6395:AY6395)</f>
        <v>116.54666204644204</v>
      </c>
      <c r="BA6395">
        <f>S6395-AZ6395</f>
        <v>121.45333795355796</v>
      </c>
      <c r="BB6395">
        <f>WEEKDAY(K6395)</f>
        <v>2</v>
      </c>
      <c r="BC6395">
        <f>VLOOKUP(BB6395,Sheet5!A$4:B$10,2)</f>
        <v>2.32805046464641</v>
      </c>
      <c r="BD6395">
        <f t="shared" si="994"/>
        <v>118.87471251108845</v>
      </c>
      <c r="BE6395">
        <f>S6395-BD6395</f>
        <v>119.12528748891155</v>
      </c>
      <c r="BF6395">
        <f t="shared" si="995"/>
        <v>15</v>
      </c>
      <c r="BG6395">
        <f>VLOOKUP(BF6395,Sheet6!A$4:B$21,2)</f>
        <v>1.6242741873421092</v>
      </c>
      <c r="BH6395">
        <f t="shared" si="996"/>
        <v>120.49898669843056</v>
      </c>
      <c r="BI6395">
        <f>S6395-BH6395</f>
        <v>117.50101330156944</v>
      </c>
      <c r="BJ6395">
        <f>SUMPRODUCT(T$2:AD$2,T6395:AD6395)+Sheet7!$B$17</f>
        <v>-0.33737815258683135</v>
      </c>
      <c r="BK6395">
        <f t="shared" si="997"/>
        <v>120.16160854584372</v>
      </c>
      <c r="BL6395">
        <f t="shared" si="998"/>
        <v>117.83839145415628</v>
      </c>
    </row>
    <row r="6396" spans="1:64" x14ac:dyDescent="0.3">
      <c r="A6396">
        <v>108</v>
      </c>
      <c r="B6396">
        <v>3002</v>
      </c>
      <c r="C6396">
        <v>101031</v>
      </c>
      <c r="D6396">
        <v>355</v>
      </c>
      <c r="E6396" t="s">
        <v>12776</v>
      </c>
      <c r="F6396" t="s">
        <v>12777</v>
      </c>
      <c r="G6396" t="s">
        <v>7</v>
      </c>
      <c r="H6396">
        <v>2021</v>
      </c>
      <c r="I6396">
        <v>5</v>
      </c>
      <c r="J6396">
        <v>10</v>
      </c>
      <c r="K6396" s="1">
        <v>44326</v>
      </c>
      <c r="L6396">
        <v>16</v>
      </c>
      <c r="M6396">
        <v>12</v>
      </c>
      <c r="N6396">
        <v>12</v>
      </c>
      <c r="O6396" s="2">
        <v>0.67513888888888884</v>
      </c>
      <c r="P6396">
        <v>16</v>
      </c>
      <c r="Q6396">
        <v>11676</v>
      </c>
      <c r="R6396" s="2">
        <v>1.8287037037038045E-3</v>
      </c>
      <c r="S6396" s="3">
        <v>158</v>
      </c>
      <c r="T6396" s="3">
        <v>21.52</v>
      </c>
      <c r="U6396" s="3">
        <v>20.56</v>
      </c>
      <c r="V6396" s="3">
        <v>19.45</v>
      </c>
      <c r="W6396" s="3">
        <v>24.79</v>
      </c>
      <c r="X6396">
        <v>1019</v>
      </c>
      <c r="Y6396">
        <v>32</v>
      </c>
      <c r="Z6396" s="3">
        <v>6.2</v>
      </c>
      <c r="AA6396">
        <v>120</v>
      </c>
      <c r="AB6396">
        <v>0</v>
      </c>
      <c r="AC6396">
        <v>0</v>
      </c>
      <c r="AD6396">
        <v>0</v>
      </c>
      <c r="AE6396">
        <v>800</v>
      </c>
      <c r="AF6396" t="s">
        <v>14833</v>
      </c>
      <c r="AG6396" t="s">
        <v>14834</v>
      </c>
      <c r="AH6396" t="s">
        <v>14836</v>
      </c>
      <c r="AJ6396">
        <f t="shared" si="993"/>
        <v>35.859596146625961</v>
      </c>
      <c r="AK6396">
        <f t="shared" si="993"/>
        <v>88.079477567354601</v>
      </c>
      <c r="AL6396">
        <f t="shared" si="993"/>
        <v>-4.4226405781505278</v>
      </c>
      <c r="AM6396">
        <f t="shared" si="993"/>
        <v>-9.0773903355232086</v>
      </c>
      <c r="AN6396">
        <f t="shared" si="1001"/>
        <v>18.628590562408448</v>
      </c>
      <c r="AO6396">
        <f t="shared" si="1001"/>
        <v>-5.6556956103340639</v>
      </c>
      <c r="AP6396">
        <f t="shared" si="1001"/>
        <v>4.6147500327313109</v>
      </c>
      <c r="AQ6396">
        <f t="shared" si="1001"/>
        <v>0.2860094269741662</v>
      </c>
      <c r="AR6396">
        <f t="shared" si="1001"/>
        <v>1.4331988080763773</v>
      </c>
      <c r="AS6396">
        <f t="shared" si="1001"/>
        <v>-6.407323591044578E-2</v>
      </c>
      <c r="AT6396">
        <f t="shared" si="1001"/>
        <v>-4.5588743367946725</v>
      </c>
      <c r="AU6396">
        <f t="shared" si="1001"/>
        <v>0.98157152978591977</v>
      </c>
      <c r="AV6396">
        <f t="shared" si="1001"/>
        <v>-1.1876682164167613</v>
      </c>
      <c r="AW6396">
        <f t="shared" si="1001"/>
        <v>0.25133956280059555</v>
      </c>
      <c r="AX6396">
        <f t="shared" si="1001"/>
        <v>-4.502650295695287</v>
      </c>
      <c r="AY6396">
        <f t="shared" si="1001"/>
        <v>-0.33673032006519704</v>
      </c>
      <c r="AZ6396">
        <f>SUM(AJ6396:AY6396)</f>
        <v>120.32881070786722</v>
      </c>
      <c r="BA6396">
        <f>S6396-AZ6396</f>
        <v>37.67118929213278</v>
      </c>
      <c r="BB6396">
        <f>WEEKDAY(K6396)</f>
        <v>2</v>
      </c>
      <c r="BC6396">
        <f>VLOOKUP(BB6396,Sheet5!A$4:B$10,2)</f>
        <v>2.32805046464641</v>
      </c>
      <c r="BD6396">
        <f t="shared" si="994"/>
        <v>122.65686117251363</v>
      </c>
      <c r="BE6396">
        <f>S6396-BD6396</f>
        <v>35.343138827486371</v>
      </c>
      <c r="BF6396">
        <f t="shared" si="995"/>
        <v>16</v>
      </c>
      <c r="BG6396">
        <f>VLOOKUP(BF6396,Sheet6!A$4:B$21,2)</f>
        <v>-0.34695455631514721</v>
      </c>
      <c r="BH6396">
        <f t="shared" si="996"/>
        <v>122.30990661619848</v>
      </c>
      <c r="BI6396">
        <f>S6396-BH6396</f>
        <v>35.690093383801525</v>
      </c>
      <c r="BJ6396">
        <f>SUMPRODUCT(T$2:AD$2,T6396:AD6396)+Sheet7!$B$17</f>
        <v>1.8887238003859608E-2</v>
      </c>
      <c r="BK6396">
        <f t="shared" si="997"/>
        <v>122.32879385420233</v>
      </c>
      <c r="BL6396">
        <f t="shared" si="998"/>
        <v>35.671206145797669</v>
      </c>
    </row>
    <row r="6397" spans="1:64" x14ac:dyDescent="0.3">
      <c r="A6397">
        <v>108</v>
      </c>
      <c r="B6397">
        <v>3002</v>
      </c>
      <c r="C6397">
        <v>101033</v>
      </c>
      <c r="D6397">
        <v>355</v>
      </c>
      <c r="E6397" t="s">
        <v>12778</v>
      </c>
      <c r="F6397" t="s">
        <v>12779</v>
      </c>
      <c r="G6397" t="s">
        <v>9</v>
      </c>
      <c r="H6397">
        <v>2021</v>
      </c>
      <c r="I6397">
        <v>5</v>
      </c>
      <c r="J6397">
        <v>10</v>
      </c>
      <c r="K6397" s="1">
        <v>44326</v>
      </c>
      <c r="L6397">
        <v>17</v>
      </c>
      <c r="M6397">
        <v>47</v>
      </c>
      <c r="N6397">
        <v>27</v>
      </c>
      <c r="O6397" s="2">
        <v>0.74128472222222219</v>
      </c>
      <c r="P6397">
        <v>18</v>
      </c>
      <c r="Q6397">
        <v>11678</v>
      </c>
      <c r="R6397" s="2">
        <v>1.8171296296296546E-3</v>
      </c>
      <c r="S6397" s="3">
        <v>157</v>
      </c>
      <c r="T6397" s="3">
        <v>15.86</v>
      </c>
      <c r="U6397" s="3">
        <v>14.94</v>
      </c>
      <c r="V6397" s="3">
        <v>15.82</v>
      </c>
      <c r="W6397" s="3">
        <v>19.29</v>
      </c>
      <c r="X6397">
        <v>1019</v>
      </c>
      <c r="Y6397">
        <v>55</v>
      </c>
      <c r="Z6397" s="3">
        <v>5.7</v>
      </c>
      <c r="AA6397">
        <v>100</v>
      </c>
      <c r="AB6397">
        <v>0</v>
      </c>
      <c r="AC6397">
        <v>0</v>
      </c>
      <c r="AD6397">
        <v>0</v>
      </c>
      <c r="AE6397">
        <v>800</v>
      </c>
      <c r="AF6397" t="s">
        <v>14833</v>
      </c>
      <c r="AG6397" t="s">
        <v>14834</v>
      </c>
      <c r="AH6397" t="s">
        <v>14835</v>
      </c>
      <c r="AJ6397">
        <f t="shared" si="993"/>
        <v>35.857265770371598</v>
      </c>
      <c r="AK6397">
        <f t="shared" si="993"/>
        <v>88.075437005967601</v>
      </c>
      <c r="AL6397">
        <f t="shared" si="993"/>
        <v>-4.3972034934393021</v>
      </c>
      <c r="AM6397">
        <f t="shared" si="993"/>
        <v>-9.0841167885714125</v>
      </c>
      <c r="AN6397">
        <f t="shared" si="1001"/>
        <v>12.970824576724675</v>
      </c>
      <c r="AO6397">
        <f t="shared" si="1001"/>
        <v>-5.6535744788332947</v>
      </c>
      <c r="AP6397">
        <f t="shared" si="1001"/>
        <v>4.5906998828038343</v>
      </c>
      <c r="AQ6397">
        <f t="shared" si="1001"/>
        <v>0.28609499681543477</v>
      </c>
      <c r="AR6397">
        <f t="shared" si="1001"/>
        <v>6.4812867434161339</v>
      </c>
      <c r="AS6397">
        <f t="shared" si="1001"/>
        <v>-6.4273861269151217E-2</v>
      </c>
      <c r="AT6397">
        <f t="shared" si="1001"/>
        <v>-4.5280293852246247</v>
      </c>
      <c r="AU6397">
        <f t="shared" si="1001"/>
        <v>0.98250434570521961</v>
      </c>
      <c r="AV6397">
        <f t="shared" si="1001"/>
        <v>-1.1489739284679139</v>
      </c>
      <c r="AW6397">
        <f t="shared" si="1001"/>
        <v>0.25147224000500684</v>
      </c>
      <c r="AX6397">
        <f t="shared" si="1001"/>
        <v>-1.637601357546385</v>
      </c>
      <c r="AY6397">
        <f t="shared" si="1001"/>
        <v>-0.33665025487470041</v>
      </c>
      <c r="AZ6397">
        <f>SUM(AJ6397:AY6397)</f>
        <v>122.64516201358272</v>
      </c>
      <c r="BA6397">
        <f>S6397-AZ6397</f>
        <v>34.35483798641728</v>
      </c>
      <c r="BB6397">
        <f>WEEKDAY(K6397)</f>
        <v>2</v>
      </c>
      <c r="BC6397">
        <f>VLOOKUP(BB6397,Sheet5!A$4:B$10,2)</f>
        <v>2.32805046464641</v>
      </c>
      <c r="BD6397">
        <f t="shared" si="994"/>
        <v>124.97321247822913</v>
      </c>
      <c r="BE6397">
        <f>S6397-BD6397</f>
        <v>32.026787521770871</v>
      </c>
      <c r="BF6397">
        <f t="shared" si="995"/>
        <v>18</v>
      </c>
      <c r="BG6397">
        <f>VLOOKUP(BF6397,Sheet6!A$4:B$21,2)</f>
        <v>1.1919236563975537</v>
      </c>
      <c r="BH6397">
        <f t="shared" si="996"/>
        <v>126.16513613462668</v>
      </c>
      <c r="BI6397">
        <f>S6397-BH6397</f>
        <v>30.834863865373322</v>
      </c>
      <c r="BJ6397">
        <f>SUMPRODUCT(T$2:AD$2,T6397:AD6397)+Sheet7!$B$17</f>
        <v>-0.56975650913649467</v>
      </c>
      <c r="BK6397">
        <f t="shared" si="997"/>
        <v>125.59537962549018</v>
      </c>
      <c r="BL6397">
        <f t="shared" si="998"/>
        <v>31.404620374509818</v>
      </c>
    </row>
    <row r="6398" spans="1:64" x14ac:dyDescent="0.3">
      <c r="A6398">
        <v>108</v>
      </c>
      <c r="B6398">
        <v>3002</v>
      </c>
      <c r="C6398">
        <v>101035</v>
      </c>
      <c r="D6398">
        <v>355</v>
      </c>
      <c r="E6398" t="s">
        <v>12780</v>
      </c>
      <c r="F6398" t="s">
        <v>12781</v>
      </c>
      <c r="G6398" t="s">
        <v>11</v>
      </c>
      <c r="H6398">
        <v>2021</v>
      </c>
      <c r="I6398">
        <v>5</v>
      </c>
      <c r="J6398">
        <v>10</v>
      </c>
      <c r="K6398" s="1">
        <v>44326</v>
      </c>
      <c r="L6398">
        <v>19</v>
      </c>
      <c r="M6398">
        <v>1</v>
      </c>
      <c r="N6398">
        <v>23</v>
      </c>
      <c r="O6398" s="2">
        <v>0.79262731481481474</v>
      </c>
      <c r="P6398">
        <v>19</v>
      </c>
      <c r="Q6398">
        <v>11679</v>
      </c>
      <c r="R6398" s="2">
        <v>1.1458333333334014E-3</v>
      </c>
      <c r="S6398" s="3">
        <v>99</v>
      </c>
      <c r="T6398" s="3">
        <v>14.12</v>
      </c>
      <c r="U6398" s="3">
        <v>13.21</v>
      </c>
      <c r="V6398" s="3">
        <v>13.82</v>
      </c>
      <c r="W6398" s="3">
        <v>19.29</v>
      </c>
      <c r="X6398">
        <v>1020</v>
      </c>
      <c r="Y6398">
        <v>62</v>
      </c>
      <c r="Z6398" s="3">
        <v>5.7</v>
      </c>
      <c r="AA6398">
        <v>100</v>
      </c>
      <c r="AB6398">
        <v>0</v>
      </c>
      <c r="AC6398">
        <v>0</v>
      </c>
      <c r="AD6398">
        <v>0</v>
      </c>
      <c r="AE6398">
        <v>800</v>
      </c>
      <c r="AF6398" t="s">
        <v>14833</v>
      </c>
      <c r="AG6398" t="s">
        <v>14834</v>
      </c>
      <c r="AH6398" t="s">
        <v>14835</v>
      </c>
      <c r="AJ6398">
        <f t="shared" si="993"/>
        <v>35.856077651829452</v>
      </c>
      <c r="AK6398">
        <f t="shared" si="993"/>
        <v>88.073416203708277</v>
      </c>
      <c r="AL6398">
        <f t="shared" si="993"/>
        <v>-4.3844564108637538</v>
      </c>
      <c r="AM6398">
        <f t="shared" si="993"/>
        <v>-9.0874584138361758</v>
      </c>
      <c r="AN6398">
        <f t="shared" si="1001"/>
        <v>8.7006479896260469</v>
      </c>
      <c r="AO6398">
        <f t="shared" si="1001"/>
        <v>-5.6525136851461966</v>
      </c>
      <c r="AP6398">
        <f t="shared" si="1001"/>
        <v>4.5786225588464315</v>
      </c>
      <c r="AQ6398">
        <f t="shared" si="1001"/>
        <v>0.28613778004196694</v>
      </c>
      <c r="AR6398">
        <f t="shared" si="1001"/>
        <v>3.569537211105144</v>
      </c>
      <c r="AS6398">
        <f t="shared" si="1001"/>
        <v>-6.437416925942091E-2</v>
      </c>
      <c r="AT6398">
        <f t="shared" si="1001"/>
        <v>-4.5124974457476572</v>
      </c>
      <c r="AU6398">
        <f t="shared" si="1001"/>
        <v>0.98297011649477917</v>
      </c>
      <c r="AV6398">
        <f t="shared" si="1001"/>
        <v>-1.1295636463388858</v>
      </c>
      <c r="AW6398">
        <f t="shared" si="1001"/>
        <v>0.25153851725592141</v>
      </c>
      <c r="AX6398">
        <f t="shared" si="1001"/>
        <v>0.70866719107871012</v>
      </c>
      <c r="AY6398">
        <f t="shared" si="1001"/>
        <v>-0.33661020922895868</v>
      </c>
      <c r="AZ6398">
        <f>SUM(AJ6398:AY6398)</f>
        <v>117.8401412395657</v>
      </c>
      <c r="BA6398">
        <f>S6398-AZ6398</f>
        <v>-18.840141239565696</v>
      </c>
      <c r="BB6398">
        <f>WEEKDAY(K6398)</f>
        <v>2</v>
      </c>
      <c r="BC6398">
        <f>VLOOKUP(BB6398,Sheet5!A$4:B$10,2)</f>
        <v>2.32805046464641</v>
      </c>
      <c r="BD6398">
        <f t="shared" si="994"/>
        <v>120.16819170421211</v>
      </c>
      <c r="BE6398">
        <f>S6398-BD6398</f>
        <v>-21.168191704212106</v>
      </c>
      <c r="BF6398">
        <f t="shared" si="995"/>
        <v>19</v>
      </c>
      <c r="BG6398">
        <f>VLOOKUP(BF6398,Sheet6!A$4:B$21,2)</f>
        <v>0.38899174353181126</v>
      </c>
      <c r="BH6398">
        <f t="shared" si="996"/>
        <v>120.55718344774392</v>
      </c>
      <c r="BI6398">
        <f>S6398-BH6398</f>
        <v>-21.557183447743924</v>
      </c>
      <c r="BJ6398">
        <f>SUMPRODUCT(T$2:AD$2,T6398:AD6398)+Sheet7!$B$17</f>
        <v>3.1540044518690635E-2</v>
      </c>
      <c r="BK6398">
        <f t="shared" si="997"/>
        <v>120.58872349226262</v>
      </c>
      <c r="BL6398">
        <f t="shared" si="998"/>
        <v>-21.588723492262616</v>
      </c>
    </row>
    <row r="6399" spans="1:64" x14ac:dyDescent="0.3">
      <c r="A6399">
        <v>108</v>
      </c>
      <c r="B6399">
        <v>3002</v>
      </c>
      <c r="C6399">
        <v>101037</v>
      </c>
      <c r="D6399">
        <v>355</v>
      </c>
      <c r="E6399" t="s">
        <v>12782</v>
      </c>
      <c r="F6399" t="s">
        <v>12783</v>
      </c>
      <c r="G6399" t="s">
        <v>11</v>
      </c>
      <c r="H6399">
        <v>2021</v>
      </c>
      <c r="I6399">
        <v>5</v>
      </c>
      <c r="J6399">
        <v>10</v>
      </c>
      <c r="K6399" s="1">
        <v>44326</v>
      </c>
      <c r="L6399">
        <v>20</v>
      </c>
      <c r="M6399">
        <v>9</v>
      </c>
      <c r="N6399">
        <v>50</v>
      </c>
      <c r="O6399" s="2">
        <v>0.84016203703703696</v>
      </c>
      <c r="P6399">
        <v>20</v>
      </c>
      <c r="Q6399">
        <v>11680</v>
      </c>
      <c r="R6399" s="2">
        <v>1.1574074074074403E-3</v>
      </c>
      <c r="S6399" s="3">
        <v>100</v>
      </c>
      <c r="T6399" s="3">
        <v>12.27</v>
      </c>
      <c r="U6399" s="3">
        <v>11.17</v>
      </c>
      <c r="V6399" s="3">
        <v>10.95</v>
      </c>
      <c r="W6399" s="3">
        <v>13.56</v>
      </c>
      <c r="X6399">
        <v>1020</v>
      </c>
      <c r="Y6399">
        <v>62</v>
      </c>
      <c r="Z6399" s="3">
        <v>6.2</v>
      </c>
      <c r="AA6399">
        <v>100</v>
      </c>
      <c r="AB6399">
        <v>0</v>
      </c>
      <c r="AC6399">
        <v>0</v>
      </c>
      <c r="AD6399">
        <v>0</v>
      </c>
      <c r="AE6399">
        <v>800</v>
      </c>
      <c r="AF6399" t="s">
        <v>14833</v>
      </c>
      <c r="AG6399" t="s">
        <v>14834</v>
      </c>
      <c r="AH6399" t="s">
        <v>14835</v>
      </c>
      <c r="AJ6399">
        <f t="shared" si="993"/>
        <v>35.8548742470172</v>
      </c>
      <c r="AK6399">
        <f t="shared" si="993"/>
        <v>88.071395053749043</v>
      </c>
      <c r="AL6399">
        <f t="shared" si="993"/>
        <v>-4.3716903749192415</v>
      </c>
      <c r="AM6399">
        <f t="shared" si="993"/>
        <v>-9.0907856311896875</v>
      </c>
      <c r="AN6399">
        <f t="shared" si="1001"/>
        <v>3.8375366205342409</v>
      </c>
      <c r="AO6399">
        <f t="shared" si="1001"/>
        <v>-5.6514527395393044</v>
      </c>
      <c r="AP6399">
        <f t="shared" si="1001"/>
        <v>4.566510524216663</v>
      </c>
      <c r="AQ6399">
        <f t="shared" si="1001"/>
        <v>0.28618056213887233</v>
      </c>
      <c r="AR6399">
        <f t="shared" si="1001"/>
        <v>-1.4331988080785181</v>
      </c>
      <c r="AS6399">
        <f t="shared" si="1001"/>
        <v>-6.4474474117126868E-2</v>
      </c>
      <c r="AT6399">
        <f t="shared" si="1001"/>
        <v>-4.4968928634652876</v>
      </c>
      <c r="AU6399">
        <f t="shared" si="1001"/>
        <v>0.98343546223567713</v>
      </c>
      <c r="AV6399">
        <f t="shared" si="1001"/>
        <v>-1.1101122144157645</v>
      </c>
      <c r="AW6399">
        <f t="shared" si="1001"/>
        <v>0.25160475359159878</v>
      </c>
      <c r="AX6399">
        <f t="shared" si="1001"/>
        <v>2.8650489381515789</v>
      </c>
      <c r="AY6399">
        <f t="shared" si="1001"/>
        <v>-0.336570154884268</v>
      </c>
      <c r="AZ6399">
        <f>SUM(AJ6399:AY6399)</f>
        <v>110.16140890102565</v>
      </c>
      <c r="BA6399">
        <f>S6399-AZ6399</f>
        <v>-10.161408901025652</v>
      </c>
      <c r="BB6399">
        <f>WEEKDAY(K6399)</f>
        <v>2</v>
      </c>
      <c r="BC6399">
        <f>VLOOKUP(BB6399,Sheet5!A$4:B$10,2)</f>
        <v>2.32805046464641</v>
      </c>
      <c r="BD6399">
        <f t="shared" si="994"/>
        <v>112.48945936567206</v>
      </c>
      <c r="BE6399">
        <f>S6399-BD6399</f>
        <v>-12.489459365672062</v>
      </c>
      <c r="BF6399">
        <f t="shared" si="995"/>
        <v>20</v>
      </c>
      <c r="BG6399">
        <f>VLOOKUP(BF6399,Sheet6!A$4:B$21,2)</f>
        <v>-0.29393115695362243</v>
      </c>
      <c r="BH6399">
        <f t="shared" si="996"/>
        <v>112.19552820871844</v>
      </c>
      <c r="BI6399">
        <f>S6399-BH6399</f>
        <v>-12.195528208718443</v>
      </c>
      <c r="BJ6399">
        <f>SUMPRODUCT(T$2:AD$2,T6399:AD6399)+Sheet7!$B$17</f>
        <v>-2.1386113432223928</v>
      </c>
      <c r="BK6399">
        <f t="shared" si="997"/>
        <v>110.05691686549605</v>
      </c>
      <c r="BL6399">
        <f t="shared" si="998"/>
        <v>-10.056916865496049</v>
      </c>
    </row>
    <row r="6400" spans="1:64" x14ac:dyDescent="0.3">
      <c r="A6400">
        <v>108</v>
      </c>
      <c r="B6400">
        <v>3002</v>
      </c>
      <c r="C6400">
        <v>101015</v>
      </c>
      <c r="D6400">
        <v>355</v>
      </c>
      <c r="E6400" t="s">
        <v>12784</v>
      </c>
      <c r="F6400" t="s">
        <v>12785</v>
      </c>
      <c r="G6400" t="s">
        <v>9</v>
      </c>
      <c r="H6400">
        <v>2021</v>
      </c>
      <c r="I6400">
        <v>5</v>
      </c>
      <c r="J6400">
        <v>11</v>
      </c>
      <c r="K6400" s="1">
        <v>44327</v>
      </c>
      <c r="L6400">
        <v>5</v>
      </c>
      <c r="M6400">
        <v>30</v>
      </c>
      <c r="N6400">
        <v>49</v>
      </c>
      <c r="O6400" s="2">
        <v>0.22973379629629631</v>
      </c>
      <c r="P6400">
        <v>6</v>
      </c>
      <c r="Q6400">
        <v>11690</v>
      </c>
      <c r="R6400" s="2">
        <v>7.7546296296293615E-4</v>
      </c>
      <c r="S6400" s="3">
        <v>67</v>
      </c>
      <c r="T6400" s="3">
        <v>14.34</v>
      </c>
      <c r="U6400" s="3">
        <v>13.24</v>
      </c>
      <c r="V6400" s="3">
        <v>12.82</v>
      </c>
      <c r="W6400" s="3">
        <v>20.57</v>
      </c>
      <c r="X6400">
        <v>1019</v>
      </c>
      <c r="Y6400">
        <v>54</v>
      </c>
      <c r="Z6400" s="3">
        <v>1</v>
      </c>
      <c r="AA6400">
        <v>0</v>
      </c>
      <c r="AB6400">
        <v>0</v>
      </c>
      <c r="AC6400">
        <v>0</v>
      </c>
      <c r="AD6400">
        <v>0</v>
      </c>
      <c r="AE6400">
        <v>800</v>
      </c>
      <c r="AF6400" t="s">
        <v>14833</v>
      </c>
      <c r="AG6400" t="s">
        <v>14834</v>
      </c>
      <c r="AH6400" t="s">
        <v>14836</v>
      </c>
      <c r="AJ6400">
        <f t="shared" si="993"/>
        <v>35.841999570132643</v>
      </c>
      <c r="AK6400">
        <f t="shared" si="993"/>
        <v>88.051164432417735</v>
      </c>
      <c r="AL6400">
        <f t="shared" si="993"/>
        <v>-4.2429997612888668</v>
      </c>
      <c r="AM6400">
        <f t="shared" si="993"/>
        <v>-9.1232642203782071</v>
      </c>
      <c r="AN6400">
        <f t="shared" si="1001"/>
        <v>-12.97082457671979</v>
      </c>
      <c r="AO6400">
        <f t="shared" si="1001"/>
        <v>-5.6408349341568247</v>
      </c>
      <c r="AP6400">
        <f t="shared" si="1001"/>
        <v>4.4435014210690849</v>
      </c>
      <c r="AQ6400">
        <f t="shared" si="1001"/>
        <v>0.28660832094130456</v>
      </c>
      <c r="AR6400">
        <f t="shared" si="1001"/>
        <v>-6.4812867434147137</v>
      </c>
      <c r="AS6400">
        <f t="shared" si="1001"/>
        <v>-6.5477349329433859E-2</v>
      </c>
      <c r="AT6400">
        <f t="shared" si="1001"/>
        <v>-4.3369075250067626</v>
      </c>
      <c r="AU6400">
        <f t="shared" si="1001"/>
        <v>0.98806549779064523</v>
      </c>
      <c r="AV6400">
        <f t="shared" si="1001"/>
        <v>-0.91349125989502733</v>
      </c>
      <c r="AW6400">
        <f t="shared" si="1001"/>
        <v>0.25226486424334654</v>
      </c>
      <c r="AX6400">
        <f t="shared" si="1001"/>
        <v>-1.6376013575435748</v>
      </c>
      <c r="AY6400">
        <f t="shared" si="1001"/>
        <v>-0.33616913322300063</v>
      </c>
      <c r="AZ6400">
        <f>SUM(AJ6400:AY6400)</f>
        <v>84.114747245638554</v>
      </c>
      <c r="BA6400">
        <f>S6400-AZ6400</f>
        <v>-17.114747245638554</v>
      </c>
      <c r="BB6400">
        <f>WEEKDAY(K6400)</f>
        <v>3</v>
      </c>
      <c r="BC6400">
        <f>VLOOKUP(BB6400,Sheet5!A$4:B$10,2)</f>
        <v>2.1117875335286751</v>
      </c>
      <c r="BD6400">
        <f t="shared" si="994"/>
        <v>86.226534779167224</v>
      </c>
      <c r="BE6400">
        <f>S6400-BD6400</f>
        <v>-19.226534779167224</v>
      </c>
      <c r="BF6400">
        <f t="shared" si="995"/>
        <v>6</v>
      </c>
      <c r="BG6400">
        <f>VLOOKUP(BF6400,Sheet6!A$4:B$21,2)</f>
        <v>-4.0617267870262594</v>
      </c>
      <c r="BH6400">
        <f t="shared" si="996"/>
        <v>82.164807992140965</v>
      </c>
      <c r="BI6400">
        <f>S6400-BH6400</f>
        <v>-15.164807992140965</v>
      </c>
      <c r="BJ6400">
        <f>SUMPRODUCT(T$2:AD$2,T6400:AD6400)+Sheet7!$B$17</f>
        <v>0.37604290331915458</v>
      </c>
      <c r="BK6400">
        <f t="shared" si="997"/>
        <v>82.540850895460125</v>
      </c>
      <c r="BL6400">
        <f t="shared" si="998"/>
        <v>-15.540850895460125</v>
      </c>
    </row>
    <row r="6401" spans="1:64" x14ac:dyDescent="0.3">
      <c r="A6401">
        <v>108</v>
      </c>
      <c r="B6401">
        <v>3002</v>
      </c>
      <c r="C6401">
        <v>101017</v>
      </c>
      <c r="D6401">
        <v>355</v>
      </c>
      <c r="E6401" t="s">
        <v>12786</v>
      </c>
      <c r="F6401" t="s">
        <v>12787</v>
      </c>
      <c r="G6401" t="s">
        <v>7</v>
      </c>
      <c r="H6401">
        <v>2021</v>
      </c>
      <c r="I6401">
        <v>5</v>
      </c>
      <c r="J6401">
        <v>11</v>
      </c>
      <c r="K6401" s="1">
        <v>44327</v>
      </c>
      <c r="L6401">
        <v>6</v>
      </c>
      <c r="M6401">
        <v>53</v>
      </c>
      <c r="N6401">
        <v>24</v>
      </c>
      <c r="O6401" s="2">
        <v>0.2870833333333333</v>
      </c>
      <c r="P6401">
        <v>7</v>
      </c>
      <c r="Q6401">
        <v>11691</v>
      </c>
      <c r="R6401" s="2">
        <v>9.7222222222226318E-4</v>
      </c>
      <c r="S6401" s="3">
        <v>84</v>
      </c>
      <c r="T6401" s="3">
        <v>16.100000000000001</v>
      </c>
      <c r="U6401" s="3">
        <v>15.02</v>
      </c>
      <c r="V6401" s="3">
        <v>13.79</v>
      </c>
      <c r="W6401" s="3">
        <v>20.57</v>
      </c>
      <c r="X6401">
        <v>1018</v>
      </c>
      <c r="Y6401">
        <v>48</v>
      </c>
      <c r="Z6401" s="3">
        <v>1</v>
      </c>
      <c r="AA6401">
        <v>0</v>
      </c>
      <c r="AB6401">
        <v>0</v>
      </c>
      <c r="AC6401">
        <v>0</v>
      </c>
      <c r="AD6401">
        <v>0</v>
      </c>
      <c r="AE6401">
        <v>800</v>
      </c>
      <c r="AF6401" t="s">
        <v>14833</v>
      </c>
      <c r="AG6401" t="s">
        <v>14834</v>
      </c>
      <c r="AH6401" t="s">
        <v>14836</v>
      </c>
      <c r="AJ6401">
        <f t="shared" si="993"/>
        <v>35.840628051643293</v>
      </c>
      <c r="AK6401">
        <f t="shared" si="993"/>
        <v>88.049139458286433</v>
      </c>
      <c r="AL6401">
        <f t="shared" si="993"/>
        <v>-4.2300288983975491</v>
      </c>
      <c r="AM6401">
        <f t="shared" si="993"/>
        <v>-9.1264326075756088</v>
      </c>
      <c r="AN6401">
        <f t="shared" si="1001"/>
        <v>-8.7006479896282443</v>
      </c>
      <c r="AO6401">
        <f t="shared" si="1001"/>
        <v>-5.6397723193150373</v>
      </c>
      <c r="AP6401">
        <f t="shared" si="1001"/>
        <v>4.4310136866663825</v>
      </c>
      <c r="AQ6401">
        <f t="shared" si="1001"/>
        <v>0.28665109060117028</v>
      </c>
      <c r="AR6401">
        <f t="shared" si="1001"/>
        <v>-3.5695372111097781</v>
      </c>
      <c r="AS6401">
        <f t="shared" si="1001"/>
        <v>-6.557761940682541E-2</v>
      </c>
      <c r="AT6401">
        <f t="shared" si="1001"/>
        <v>-4.3205207057321218</v>
      </c>
      <c r="AU6401">
        <f t="shared" si="1001"/>
        <v>0.9885261547561498</v>
      </c>
      <c r="AV6401">
        <f t="shared" si="1001"/>
        <v>-0.89363425990567302</v>
      </c>
      <c r="AW6401">
        <f t="shared" si="1001"/>
        <v>0.2523306498017967</v>
      </c>
      <c r="AX6401">
        <f t="shared" si="1001"/>
        <v>0.70866719107758924</v>
      </c>
      <c r="AY6401">
        <f t="shared" si="1001"/>
        <v>-0.33612898325823759</v>
      </c>
      <c r="AZ6401">
        <f>SUM(AJ6401:AY6401)</f>
        <v>93.674675688503754</v>
      </c>
      <c r="BA6401">
        <f>S6401-AZ6401</f>
        <v>-9.6746756885037541</v>
      </c>
      <c r="BB6401">
        <f>WEEKDAY(K6401)</f>
        <v>3</v>
      </c>
      <c r="BC6401">
        <f>VLOOKUP(BB6401,Sheet5!A$4:B$10,2)</f>
        <v>2.1117875335286751</v>
      </c>
      <c r="BD6401">
        <f t="shared" si="994"/>
        <v>95.786463222032424</v>
      </c>
      <c r="BE6401">
        <f>S6401-BD6401</f>
        <v>-11.786463222032424</v>
      </c>
      <c r="BF6401">
        <f t="shared" si="995"/>
        <v>7</v>
      </c>
      <c r="BG6401">
        <f>VLOOKUP(BF6401,Sheet6!A$4:B$21,2)</f>
        <v>2.1836436270201225</v>
      </c>
      <c r="BH6401">
        <f t="shared" si="996"/>
        <v>97.970106849052542</v>
      </c>
      <c r="BI6401">
        <f>S6401-BH6401</f>
        <v>-13.970106849052542</v>
      </c>
      <c r="BJ6401">
        <f>SUMPRODUCT(T$2:AD$2,T6401:AD6401)+Sheet7!$B$17</f>
        <v>-0.37927494346369528</v>
      </c>
      <c r="BK6401">
        <f t="shared" si="997"/>
        <v>97.590831905588843</v>
      </c>
      <c r="BL6401">
        <f t="shared" si="998"/>
        <v>-13.590831905588843</v>
      </c>
    </row>
    <row r="6402" spans="1:64" x14ac:dyDescent="0.3">
      <c r="A6402">
        <v>108</v>
      </c>
      <c r="B6402">
        <v>3002</v>
      </c>
      <c r="C6402">
        <v>101019</v>
      </c>
      <c r="D6402">
        <v>355</v>
      </c>
      <c r="E6402" t="s">
        <v>12788</v>
      </c>
      <c r="F6402" t="s">
        <v>12789</v>
      </c>
      <c r="G6402" t="s">
        <v>9</v>
      </c>
      <c r="H6402">
        <v>2021</v>
      </c>
      <c r="I6402">
        <v>5</v>
      </c>
      <c r="J6402">
        <v>11</v>
      </c>
      <c r="K6402" s="1">
        <v>44327</v>
      </c>
      <c r="L6402">
        <v>8</v>
      </c>
      <c r="M6402">
        <v>16</v>
      </c>
      <c r="N6402">
        <v>14</v>
      </c>
      <c r="O6402" s="2">
        <v>0.34460648148148149</v>
      </c>
      <c r="P6402">
        <v>8</v>
      </c>
      <c r="Q6402">
        <v>11692</v>
      </c>
      <c r="R6402" s="2">
        <v>8.5648148148143033E-4</v>
      </c>
      <c r="S6402" s="3">
        <v>74</v>
      </c>
      <c r="T6402" s="3">
        <v>17.68</v>
      </c>
      <c r="U6402" s="3">
        <v>16.68</v>
      </c>
      <c r="V6402" s="3">
        <v>16.82</v>
      </c>
      <c r="W6402" s="3">
        <v>20.67</v>
      </c>
      <c r="X6402">
        <v>1018</v>
      </c>
      <c r="Y6402">
        <v>45</v>
      </c>
      <c r="Z6402" s="3">
        <v>1</v>
      </c>
      <c r="AA6402">
        <v>0</v>
      </c>
      <c r="AB6402">
        <v>0</v>
      </c>
      <c r="AC6402">
        <v>0</v>
      </c>
      <c r="AD6402">
        <v>0</v>
      </c>
      <c r="AE6402">
        <v>800</v>
      </c>
      <c r="AF6402" t="s">
        <v>14833</v>
      </c>
      <c r="AG6402" t="s">
        <v>14834</v>
      </c>
      <c r="AH6402" t="s">
        <v>14836</v>
      </c>
      <c r="AJ6402">
        <f t="shared" si="993"/>
        <v>35.839241253470348</v>
      </c>
      <c r="AK6402">
        <f t="shared" si="993"/>
        <v>88.047114136551045</v>
      </c>
      <c r="AL6402">
        <f t="shared" si="993"/>
        <v>-4.2170397497049787</v>
      </c>
      <c r="AM6402">
        <f t="shared" si="993"/>
        <v>-9.1295865250692785</v>
      </c>
      <c r="AN6402">
        <f t="shared" si="1001"/>
        <v>-3.8375366205366435</v>
      </c>
      <c r="AO6402">
        <f t="shared" si="1001"/>
        <v>-5.6387095528958939</v>
      </c>
      <c r="AP6402">
        <f t="shared" si="1001"/>
        <v>4.418492360618516</v>
      </c>
      <c r="AQ6402">
        <f t="shared" si="1001"/>
        <v>0.28669385912938294</v>
      </c>
      <c r="AR6402">
        <f t="shared" si="1001"/>
        <v>1.4331988080731506</v>
      </c>
      <c r="AS6402">
        <f t="shared" si="1001"/>
        <v>-6.5677886293091459E-2</v>
      </c>
      <c r="AT6402">
        <f t="shared" si="1001"/>
        <v>-4.3040643341200493</v>
      </c>
      <c r="AU6402">
        <f t="shared" si="1001"/>
        <v>0.98898638427049212</v>
      </c>
      <c r="AV6402">
        <f t="shared" si="1001"/>
        <v>-0.87374470498604273</v>
      </c>
      <c r="AW6402">
        <f t="shared" si="1001"/>
        <v>0.25239639431616179</v>
      </c>
      <c r="AX6402">
        <f t="shared" si="1001"/>
        <v>2.8650489381506965</v>
      </c>
      <c r="AY6402">
        <f t="shared" si="1001"/>
        <v>-0.33608882460696171</v>
      </c>
      <c r="AZ6402">
        <f>SUM(AJ6402:AY6402)</f>
        <v>105.72872393636686</v>
      </c>
      <c r="BA6402">
        <f>S6402-AZ6402</f>
        <v>-31.728723936366862</v>
      </c>
      <c r="BB6402">
        <f>WEEKDAY(K6402)</f>
        <v>3</v>
      </c>
      <c r="BC6402">
        <f>VLOOKUP(BB6402,Sheet5!A$4:B$10,2)</f>
        <v>2.1117875335286751</v>
      </c>
      <c r="BD6402">
        <f t="shared" si="994"/>
        <v>107.84051146989553</v>
      </c>
      <c r="BE6402">
        <f>S6402-BD6402</f>
        <v>-33.840511469895532</v>
      </c>
      <c r="BF6402">
        <f t="shared" si="995"/>
        <v>8</v>
      </c>
      <c r="BG6402">
        <f>VLOOKUP(BF6402,Sheet6!A$4:B$21,2)</f>
        <v>6.5616945578649188</v>
      </c>
      <c r="BH6402">
        <f t="shared" si="996"/>
        <v>114.40220602776046</v>
      </c>
      <c r="BI6402">
        <f>S6402-BH6402</f>
        <v>-40.402206027760457</v>
      </c>
      <c r="BJ6402">
        <f>SUMPRODUCT(T$2:AD$2,T6402:AD6402)+Sheet7!$B$17</f>
        <v>-0.81943060917326527</v>
      </c>
      <c r="BK6402">
        <f t="shared" si="997"/>
        <v>113.58277541858719</v>
      </c>
      <c r="BL6402">
        <f t="shared" si="998"/>
        <v>-39.58277541858719</v>
      </c>
    </row>
    <row r="6403" spans="1:64" x14ac:dyDescent="0.3">
      <c r="A6403">
        <v>108</v>
      </c>
      <c r="B6403">
        <v>3002</v>
      </c>
      <c r="C6403">
        <v>101021</v>
      </c>
      <c r="D6403">
        <v>355</v>
      </c>
      <c r="E6403" t="s">
        <v>12790</v>
      </c>
      <c r="F6403" t="s">
        <v>12791</v>
      </c>
      <c r="G6403" t="s">
        <v>7</v>
      </c>
      <c r="H6403">
        <v>2021</v>
      </c>
      <c r="I6403">
        <v>5</v>
      </c>
      <c r="J6403">
        <v>11</v>
      </c>
      <c r="K6403" s="1">
        <v>44327</v>
      </c>
      <c r="L6403">
        <v>9</v>
      </c>
      <c r="M6403">
        <v>39</v>
      </c>
      <c r="N6403">
        <v>4</v>
      </c>
      <c r="O6403" s="2">
        <v>0.40212962962962967</v>
      </c>
      <c r="P6403">
        <v>10</v>
      </c>
      <c r="Q6403">
        <v>11694</v>
      </c>
      <c r="R6403" s="2">
        <v>1.6898148148147829E-3</v>
      </c>
      <c r="S6403" s="3">
        <v>146</v>
      </c>
      <c r="T6403" s="3">
        <v>21.87</v>
      </c>
      <c r="U6403" s="3">
        <v>20.97</v>
      </c>
      <c r="V6403" s="3">
        <v>19.82</v>
      </c>
      <c r="W6403" s="3">
        <v>24.76</v>
      </c>
      <c r="X6403">
        <v>1016</v>
      </c>
      <c r="Y6403">
        <v>33</v>
      </c>
      <c r="Z6403" s="3">
        <v>2.6</v>
      </c>
      <c r="AA6403">
        <v>120</v>
      </c>
      <c r="AB6403">
        <v>0</v>
      </c>
      <c r="AC6403">
        <v>0</v>
      </c>
      <c r="AD6403">
        <v>0</v>
      </c>
      <c r="AE6403">
        <v>800</v>
      </c>
      <c r="AF6403" t="s">
        <v>14833</v>
      </c>
      <c r="AG6403" t="s">
        <v>14834</v>
      </c>
      <c r="AH6403" t="s">
        <v>14836</v>
      </c>
      <c r="AJ6403">
        <f t="shared" si="993"/>
        <v>35.836421820445082</v>
      </c>
      <c r="AK6403">
        <f t="shared" si="993"/>
        <v>88.043062450300042</v>
      </c>
      <c r="AL6403">
        <f t="shared" si="993"/>
        <v>-4.1910068195957697</v>
      </c>
      <c r="AM6403">
        <f t="shared" si="993"/>
        <v>-9.1358509309665372</v>
      </c>
      <c r="AN6403">
        <f t="shared" si="1001"/>
        <v>6.3240161740353145</v>
      </c>
      <c r="AO6403">
        <f t="shared" si="1001"/>
        <v>-5.6365835654398095</v>
      </c>
      <c r="AP6403">
        <f t="shared" si="1001"/>
        <v>4.3933493135395603</v>
      </c>
      <c r="AQ6403">
        <f t="shared" si="1001"/>
        <v>0.28677939279017334</v>
      </c>
      <c r="AR6403">
        <f t="shared" si="1001"/>
        <v>6.4812867434168471</v>
      </c>
      <c r="AS6403">
        <f t="shared" si="1001"/>
        <v>-6.5878410472729326E-2</v>
      </c>
      <c r="AT6403">
        <f t="shared" si="1001"/>
        <v>-4.270943994667018</v>
      </c>
      <c r="AU6403">
        <f t="shared" si="1001"/>
        <v>0.98990556014983666</v>
      </c>
      <c r="AV6403">
        <f t="shared" si="1001"/>
        <v>-0.83387082980670901</v>
      </c>
      <c r="AW6403">
        <f t="shared" si="1001"/>
        <v>0.25252776016986606</v>
      </c>
      <c r="AX6403">
        <f t="shared" si="1001"/>
        <v>4.502650295695874</v>
      </c>
      <c r="AY6403">
        <f t="shared" si="1001"/>
        <v>-0.33600848124902294</v>
      </c>
      <c r="AZ6403">
        <f>SUM(AJ6403:AY6403)</f>
        <v>122.639856478345</v>
      </c>
      <c r="BA6403">
        <f>S6403-AZ6403</f>
        <v>23.360143521655004</v>
      </c>
      <c r="BB6403">
        <f>WEEKDAY(K6403)</f>
        <v>3</v>
      </c>
      <c r="BC6403">
        <f>VLOOKUP(BB6403,Sheet5!A$4:B$10,2)</f>
        <v>2.1117875335286751</v>
      </c>
      <c r="BD6403">
        <f t="shared" si="994"/>
        <v>124.75164401187367</v>
      </c>
      <c r="BE6403">
        <f>S6403-BD6403</f>
        <v>21.248355988126335</v>
      </c>
      <c r="BF6403">
        <f t="shared" si="995"/>
        <v>10</v>
      </c>
      <c r="BG6403">
        <f>VLOOKUP(BF6403,Sheet6!A$4:B$21,2)</f>
        <v>-2.7948100940555349</v>
      </c>
      <c r="BH6403">
        <f t="shared" si="996"/>
        <v>121.95683391781813</v>
      </c>
      <c r="BI6403">
        <f>S6403-BH6403</f>
        <v>24.04316608218187</v>
      </c>
      <c r="BJ6403">
        <f>SUMPRODUCT(T$2:AD$2,T6403:AD6403)+Sheet7!$B$17</f>
        <v>0.11723477549739059</v>
      </c>
      <c r="BK6403">
        <f t="shared" si="997"/>
        <v>122.07406869331552</v>
      </c>
      <c r="BL6403">
        <f t="shared" si="998"/>
        <v>23.925931306684475</v>
      </c>
    </row>
    <row r="6404" spans="1:64" x14ac:dyDescent="0.3">
      <c r="A6404">
        <v>108</v>
      </c>
      <c r="B6404">
        <v>3002</v>
      </c>
      <c r="C6404">
        <v>101023</v>
      </c>
      <c r="D6404">
        <v>355</v>
      </c>
      <c r="E6404" t="s">
        <v>12792</v>
      </c>
      <c r="F6404" t="s">
        <v>12793</v>
      </c>
      <c r="G6404" t="s">
        <v>7</v>
      </c>
      <c r="H6404">
        <v>2021</v>
      </c>
      <c r="I6404">
        <v>5</v>
      </c>
      <c r="J6404">
        <v>11</v>
      </c>
      <c r="K6404" s="1">
        <v>44327</v>
      </c>
      <c r="L6404">
        <v>11</v>
      </c>
      <c r="M6404">
        <v>5</v>
      </c>
      <c r="N6404">
        <v>6</v>
      </c>
      <c r="O6404" s="2">
        <v>0.46187500000000004</v>
      </c>
      <c r="P6404">
        <v>11</v>
      </c>
      <c r="Q6404">
        <v>11695</v>
      </c>
      <c r="R6404" s="2">
        <v>1.8287037037036935E-3</v>
      </c>
      <c r="S6404" s="3">
        <v>158</v>
      </c>
      <c r="T6404" s="3">
        <v>24.17</v>
      </c>
      <c r="U6404" s="3">
        <v>23.35</v>
      </c>
      <c r="V6404" s="3">
        <v>23.82</v>
      </c>
      <c r="W6404" s="3">
        <v>24.76</v>
      </c>
      <c r="X6404">
        <v>1015</v>
      </c>
      <c r="Y6404">
        <v>27</v>
      </c>
      <c r="Z6404" s="3">
        <v>3.6</v>
      </c>
      <c r="AA6404">
        <v>100</v>
      </c>
      <c r="AB6404">
        <v>0</v>
      </c>
      <c r="AC6404">
        <v>0</v>
      </c>
      <c r="AD6404">
        <v>0</v>
      </c>
      <c r="AE6404">
        <v>800</v>
      </c>
      <c r="AF6404" t="s">
        <v>14833</v>
      </c>
      <c r="AG6404" t="s">
        <v>14834</v>
      </c>
      <c r="AH6404" t="s">
        <v>14836</v>
      </c>
      <c r="AJ6404">
        <f t="shared" si="993"/>
        <v>35.834989186794758</v>
      </c>
      <c r="AK6404">
        <f t="shared" si="993"/>
        <v>88.041036085800414</v>
      </c>
      <c r="AL6404">
        <f t="shared" si="993"/>
        <v>-4.1779631507157111</v>
      </c>
      <c r="AM6404">
        <f t="shared" ref="AM6404:AY6419" si="1002">AM$2*COS(2*PI()*$Q6404/AM$1)+AM$3*SIN(2*PI()*$Q6404/AM$1)</f>
        <v>-9.1389614094381013</v>
      </c>
      <c r="AN6404">
        <f t="shared" si="1002"/>
        <v>10.929964569342486</v>
      </c>
      <c r="AO6404">
        <f t="shared" si="1002"/>
        <v>-5.6355203444600077</v>
      </c>
      <c r="AP6404">
        <f t="shared" si="1002"/>
        <v>4.3807277831185845</v>
      </c>
      <c r="AQ6404">
        <f t="shared" si="1002"/>
        <v>0.2868221579224135</v>
      </c>
      <c r="AR6404">
        <f t="shared" si="1002"/>
        <v>3.5695372111079302</v>
      </c>
      <c r="AS6404">
        <f t="shared" si="1002"/>
        <v>-6.5978667756343617E-2</v>
      </c>
      <c r="AT6404">
        <f t="shared" si="1002"/>
        <v>-4.2542805600017575</v>
      </c>
      <c r="AU6404">
        <f t="shared" si="1002"/>
        <v>0.99036450611737703</v>
      </c>
      <c r="AV6404">
        <f t="shared" si="1002"/>
        <v>-0.81388796214483294</v>
      </c>
      <c r="AW6404">
        <f t="shared" si="1002"/>
        <v>0.25259338148783772</v>
      </c>
      <c r="AX6404">
        <f t="shared" si="1002"/>
        <v>3.545075944891996</v>
      </c>
      <c r="AY6404">
        <f t="shared" si="1002"/>
        <v>-0.33596829654443638</v>
      </c>
      <c r="AZ6404">
        <f>SUM(AJ6404:AY6404)</f>
        <v>123.40855043552261</v>
      </c>
      <c r="BA6404">
        <f>S6404-AZ6404</f>
        <v>34.591449564477387</v>
      </c>
      <c r="BB6404">
        <f>WEEKDAY(K6404)</f>
        <v>3</v>
      </c>
      <c r="BC6404">
        <f>VLOOKUP(BB6404,Sheet5!A$4:B$10,2)</f>
        <v>2.1117875335286751</v>
      </c>
      <c r="BD6404">
        <f t="shared" si="994"/>
        <v>125.52033796905128</v>
      </c>
      <c r="BE6404">
        <f>S6404-BD6404</f>
        <v>32.479662030948717</v>
      </c>
      <c r="BF6404">
        <f t="shared" si="995"/>
        <v>11</v>
      </c>
      <c r="BG6404">
        <f>VLOOKUP(BF6404,Sheet6!A$4:B$21,2)</f>
        <v>-6.60931600528001</v>
      </c>
      <c r="BH6404">
        <f t="shared" si="996"/>
        <v>118.91102196377128</v>
      </c>
      <c r="BI6404">
        <f>S6404-BH6404</f>
        <v>39.088978036228724</v>
      </c>
      <c r="BJ6404">
        <f>SUMPRODUCT(T$2:AD$2,T6404:AD6404)+Sheet7!$B$17</f>
        <v>-0.83058759245090386</v>
      </c>
      <c r="BK6404">
        <f t="shared" si="997"/>
        <v>118.08043437132037</v>
      </c>
      <c r="BL6404">
        <f t="shared" si="998"/>
        <v>39.919565628679635</v>
      </c>
    </row>
    <row r="6405" spans="1:64" x14ac:dyDescent="0.3">
      <c r="A6405">
        <v>108</v>
      </c>
      <c r="B6405">
        <v>3002</v>
      </c>
      <c r="C6405">
        <v>101025</v>
      </c>
      <c r="D6405">
        <v>355</v>
      </c>
      <c r="E6405" t="s">
        <v>12794</v>
      </c>
      <c r="F6405" t="s">
        <v>12795</v>
      </c>
      <c r="G6405" t="s">
        <v>13</v>
      </c>
      <c r="H6405">
        <v>2021</v>
      </c>
      <c r="I6405">
        <v>5</v>
      </c>
      <c r="J6405">
        <v>11</v>
      </c>
      <c r="K6405" s="1">
        <v>44327</v>
      </c>
      <c r="L6405">
        <v>12</v>
      </c>
      <c r="M6405">
        <v>21</v>
      </c>
      <c r="N6405">
        <v>23</v>
      </c>
      <c r="O6405" s="2">
        <v>0.51484953703703706</v>
      </c>
      <c r="P6405">
        <v>12</v>
      </c>
      <c r="Q6405">
        <v>11696</v>
      </c>
      <c r="R6405" s="2">
        <v>2.3148148148147696E-3</v>
      </c>
      <c r="S6405" s="3">
        <v>200</v>
      </c>
      <c r="T6405" s="3">
        <v>24.34</v>
      </c>
      <c r="U6405" s="3">
        <v>23.48</v>
      </c>
      <c r="V6405" s="3">
        <v>19.350000000000001</v>
      </c>
      <c r="W6405" s="3">
        <v>26.59</v>
      </c>
      <c r="X6405">
        <v>1015</v>
      </c>
      <c r="Y6405">
        <v>25</v>
      </c>
      <c r="Z6405" s="3">
        <v>4.5999999999999996</v>
      </c>
      <c r="AA6405">
        <v>80</v>
      </c>
      <c r="AB6405">
        <v>0</v>
      </c>
      <c r="AC6405">
        <v>0</v>
      </c>
      <c r="AD6405">
        <v>0</v>
      </c>
      <c r="AE6405">
        <v>800</v>
      </c>
      <c r="AF6405" t="s">
        <v>14833</v>
      </c>
      <c r="AG6405" t="s">
        <v>14834</v>
      </c>
      <c r="AH6405" t="s">
        <v>14836</v>
      </c>
      <c r="AJ6405">
        <f t="shared" ref="AJ6405:AM6468" si="1003">AJ$2*COS(2*PI()*$Q6405/AJ$1)+AJ$3*SIN(2*PI()*$Q6405/AJ$1)</f>
        <v>35.83354127586481</v>
      </c>
      <c r="AK6405">
        <f t="shared" si="1003"/>
        <v>88.039009373728703</v>
      </c>
      <c r="AL6405">
        <f t="shared" si="1003"/>
        <v>-4.1649014211070714</v>
      </c>
      <c r="AM6405">
        <f t="shared" si="1003"/>
        <v>-9.1420573983418549</v>
      </c>
      <c r="AN6405">
        <f t="shared" si="1002"/>
        <v>14.791053941868434</v>
      </c>
      <c r="AO6405">
        <f t="shared" si="1002"/>
        <v>-5.63445697201713</v>
      </c>
      <c r="AP6405">
        <f t="shared" si="1002"/>
        <v>4.3680730422713907</v>
      </c>
      <c r="AQ6405">
        <f t="shared" si="1002"/>
        <v>0.28686492192232521</v>
      </c>
      <c r="AR6405">
        <f t="shared" si="1002"/>
        <v>-1.4331988080752913</v>
      </c>
      <c r="AS6405">
        <f t="shared" si="1002"/>
        <v>-6.6078921829316351E-2</v>
      </c>
      <c r="AT6405">
        <f t="shared" si="1002"/>
        <v>-4.2375486393421422</v>
      </c>
      <c r="AU6405">
        <f t="shared" si="1002"/>
        <v>0.99082302383882781</v>
      </c>
      <c r="AV6405">
        <f t="shared" si="1002"/>
        <v>-0.79387544469555826</v>
      </c>
      <c r="AW6405">
        <f t="shared" si="1002"/>
        <v>0.25265896171898794</v>
      </c>
      <c r="AX6405">
        <f t="shared" si="1002"/>
        <v>1.6376013575460386</v>
      </c>
      <c r="AY6405">
        <f t="shared" si="1002"/>
        <v>-0.3359281031574895</v>
      </c>
      <c r="AZ6405">
        <f>SUM(AJ6405:AY6405)</f>
        <v>120.39158019019365</v>
      </c>
      <c r="BA6405">
        <f>S6405-AZ6405</f>
        <v>79.60841980980635</v>
      </c>
      <c r="BB6405">
        <f>WEEKDAY(K6405)</f>
        <v>3</v>
      </c>
      <c r="BC6405">
        <f>VLOOKUP(BB6405,Sheet5!A$4:B$10,2)</f>
        <v>2.1117875335286751</v>
      </c>
      <c r="BD6405">
        <f t="shared" ref="BD6405:BD6468" si="1004">AZ6405+BC6405</f>
        <v>122.50336772372232</v>
      </c>
      <c r="BE6405">
        <f>S6405-BD6405</f>
        <v>77.49663227627768</v>
      </c>
      <c r="BF6405">
        <f t="shared" ref="BF6405:BF6468" si="1005">P6405</f>
        <v>12</v>
      </c>
      <c r="BG6405">
        <f>VLOOKUP(BF6405,Sheet6!A$4:B$21,2)</f>
        <v>0.24443207968543576</v>
      </c>
      <c r="BH6405">
        <f t="shared" ref="BH6405:BH6468" si="1006">BD6405+BG6405</f>
        <v>122.74779980340776</v>
      </c>
      <c r="BI6405">
        <f>S6405-BH6405</f>
        <v>77.252200196592241</v>
      </c>
      <c r="BJ6405">
        <f>SUMPRODUCT(T$2:AD$2,T6405:AD6405)+Sheet7!$B$17</f>
        <v>-0.68583807094287863</v>
      </c>
      <c r="BK6405">
        <f t="shared" ref="BK6405:BK6468" si="1007">BH6405+BJ6405</f>
        <v>122.06196173246488</v>
      </c>
      <c r="BL6405">
        <f t="shared" ref="BL6405:BL6468" si="1008">S6405-BK6405</f>
        <v>77.93803826753512</v>
      </c>
    </row>
    <row r="6406" spans="1:64" x14ac:dyDescent="0.3">
      <c r="A6406">
        <v>108</v>
      </c>
      <c r="B6406">
        <v>3002</v>
      </c>
      <c r="C6406">
        <v>101027</v>
      </c>
      <c r="D6406">
        <v>355</v>
      </c>
      <c r="E6406" t="s">
        <v>12796</v>
      </c>
      <c r="F6406" t="s">
        <v>12797</v>
      </c>
      <c r="G6406" t="s">
        <v>13</v>
      </c>
      <c r="H6406">
        <v>2021</v>
      </c>
      <c r="I6406">
        <v>5</v>
      </c>
      <c r="J6406">
        <v>11</v>
      </c>
      <c r="K6406" s="1">
        <v>44327</v>
      </c>
      <c r="L6406">
        <v>13</v>
      </c>
      <c r="M6406">
        <v>38</v>
      </c>
      <c r="N6406">
        <v>10</v>
      </c>
      <c r="O6406" s="2">
        <v>0.56817129629629626</v>
      </c>
      <c r="P6406">
        <v>14</v>
      </c>
      <c r="Q6406">
        <v>11698</v>
      </c>
      <c r="R6406" s="2">
        <v>1.6898148148147829E-3</v>
      </c>
      <c r="S6406" s="3">
        <v>146</v>
      </c>
      <c r="T6406" s="3">
        <v>24.77</v>
      </c>
      <c r="U6406" s="3">
        <v>23.96</v>
      </c>
      <c r="V6406" s="3">
        <v>24.76</v>
      </c>
      <c r="W6406" s="3">
        <v>24.82</v>
      </c>
      <c r="X6406">
        <v>1013</v>
      </c>
      <c r="Y6406">
        <v>25</v>
      </c>
      <c r="Z6406" s="3">
        <v>7.2</v>
      </c>
      <c r="AA6406">
        <v>120</v>
      </c>
      <c r="AB6406">
        <v>0</v>
      </c>
      <c r="AC6406">
        <v>0</v>
      </c>
      <c r="AD6406">
        <v>0</v>
      </c>
      <c r="AE6406">
        <v>800</v>
      </c>
      <c r="AF6406" t="s">
        <v>14833</v>
      </c>
      <c r="AG6406" t="s">
        <v>14834</v>
      </c>
      <c r="AH6406" t="s">
        <v>14836</v>
      </c>
      <c r="AJ6406">
        <f t="shared" si="1003"/>
        <v>35.8305996246417</v>
      </c>
      <c r="AK6406">
        <f t="shared" si="1003"/>
        <v>88.034954906901092</v>
      </c>
      <c r="AL6406">
        <f t="shared" si="1003"/>
        <v>-4.138724005637866</v>
      </c>
      <c r="AM6406">
        <f t="shared" si="1003"/>
        <v>-9.1482058878345089</v>
      </c>
      <c r="AN6406">
        <f t="shared" si="1002"/>
        <v>19.294840750765687</v>
      </c>
      <c r="AO6406">
        <f t="shared" si="1002"/>
        <v>-5.6323297728564761</v>
      </c>
      <c r="AP6406">
        <f t="shared" si="1002"/>
        <v>4.3426643132933131</v>
      </c>
      <c r="AQ6406">
        <f t="shared" si="1002"/>
        <v>0.28695044652448776</v>
      </c>
      <c r="AR6406">
        <f t="shared" si="1002"/>
        <v>-6.4812867434163737</v>
      </c>
      <c r="AS6406">
        <f t="shared" si="1002"/>
        <v>-6.6279420323823085E-2</v>
      </c>
      <c r="AT6406">
        <f t="shared" si="1002"/>
        <v>-4.2038804185489731</v>
      </c>
      <c r="AU6406">
        <f t="shared" si="1002"/>
        <v>0.99173877375057062</v>
      </c>
      <c r="AV6406">
        <f t="shared" si="1002"/>
        <v>-0.75376437769743965</v>
      </c>
      <c r="AW6406">
        <f t="shared" si="1002"/>
        <v>0.252789998878162</v>
      </c>
      <c r="AX6406">
        <f t="shared" si="1002"/>
        <v>-2.8650489381486426</v>
      </c>
      <c r="AY6406">
        <f t="shared" si="1002"/>
        <v>-0.3358476903406703</v>
      </c>
      <c r="AZ6406">
        <f>SUM(AJ6406:AY6406)</f>
        <v>115.40917155995022</v>
      </c>
      <c r="BA6406">
        <f>S6406-AZ6406</f>
        <v>30.590828440049776</v>
      </c>
      <c r="BB6406">
        <f>WEEKDAY(K6406)</f>
        <v>3</v>
      </c>
      <c r="BC6406">
        <f>VLOOKUP(BB6406,Sheet5!A$4:B$10,2)</f>
        <v>2.1117875335286751</v>
      </c>
      <c r="BD6406">
        <f t="shared" si="1004"/>
        <v>117.52095909347889</v>
      </c>
      <c r="BE6406">
        <f>S6406-BD6406</f>
        <v>28.479040906521107</v>
      </c>
      <c r="BF6406">
        <f t="shared" si="1005"/>
        <v>14</v>
      </c>
      <c r="BG6406">
        <f>VLOOKUP(BF6406,Sheet6!A$4:B$21,2)</f>
        <v>4.6167404848157085</v>
      </c>
      <c r="BH6406">
        <f t="shared" si="1006"/>
        <v>122.1376995782946</v>
      </c>
      <c r="BI6406">
        <f>S6406-BH6406</f>
        <v>23.862300421705399</v>
      </c>
      <c r="BJ6406">
        <f>SUMPRODUCT(T$2:AD$2,T6406:AD6406)+Sheet7!$B$17</f>
        <v>-1.1832401783484388</v>
      </c>
      <c r="BK6406">
        <f t="shared" si="1007"/>
        <v>120.95445939994616</v>
      </c>
      <c r="BL6406">
        <f t="shared" si="1008"/>
        <v>25.04554060005384</v>
      </c>
    </row>
    <row r="6407" spans="1:64" x14ac:dyDescent="0.3">
      <c r="A6407">
        <v>108</v>
      </c>
      <c r="B6407">
        <v>3002</v>
      </c>
      <c r="C6407">
        <v>101029</v>
      </c>
      <c r="D6407">
        <v>355</v>
      </c>
      <c r="E6407" t="s">
        <v>12798</v>
      </c>
      <c r="F6407" t="s">
        <v>12799</v>
      </c>
      <c r="G6407" t="s">
        <v>12</v>
      </c>
      <c r="H6407">
        <v>2021</v>
      </c>
      <c r="I6407">
        <v>5</v>
      </c>
      <c r="J6407">
        <v>11</v>
      </c>
      <c r="K6407" s="1">
        <v>44327</v>
      </c>
      <c r="L6407">
        <v>14</v>
      </c>
      <c r="M6407">
        <v>51</v>
      </c>
      <c r="N6407">
        <v>39</v>
      </c>
      <c r="O6407" s="2">
        <v>0.61920138888888887</v>
      </c>
      <c r="P6407">
        <v>15</v>
      </c>
      <c r="Q6407">
        <v>11699</v>
      </c>
      <c r="R6407" s="2">
        <v>1.4699074074073781E-3</v>
      </c>
      <c r="S6407" s="3">
        <v>127</v>
      </c>
      <c r="T6407" s="3">
        <v>24.19</v>
      </c>
      <c r="U6407" s="3">
        <v>23.4</v>
      </c>
      <c r="V6407" s="3">
        <v>19.75</v>
      </c>
      <c r="W6407" s="3">
        <v>26.99</v>
      </c>
      <c r="X6407">
        <v>1013</v>
      </c>
      <c r="Y6407">
        <v>28</v>
      </c>
      <c r="Z6407" s="3">
        <v>5.7</v>
      </c>
      <c r="AA6407">
        <v>130</v>
      </c>
      <c r="AB6407">
        <v>0</v>
      </c>
      <c r="AC6407">
        <v>0</v>
      </c>
      <c r="AD6407">
        <v>0</v>
      </c>
      <c r="AE6407">
        <v>800</v>
      </c>
      <c r="AF6407" t="s">
        <v>14833</v>
      </c>
      <c r="AG6407" t="s">
        <v>14834</v>
      </c>
      <c r="AH6407" t="s">
        <v>14836</v>
      </c>
      <c r="AJ6407">
        <f t="shared" si="1003"/>
        <v>35.82910588560263</v>
      </c>
      <c r="AK6407">
        <f t="shared" si="1003"/>
        <v>88.032927152161164</v>
      </c>
      <c r="AL6407">
        <f t="shared" si="1003"/>
        <v>-4.1256084329384244</v>
      </c>
      <c r="AM6407">
        <f t="shared" si="1003"/>
        <v>-9.151258378675152</v>
      </c>
      <c r="AN6407">
        <f t="shared" si="1002"/>
        <v>19.630612558973798</v>
      </c>
      <c r="AO6407">
        <f t="shared" si="1002"/>
        <v>-5.6312659461958727</v>
      </c>
      <c r="AP6407">
        <f t="shared" si="1002"/>
        <v>4.3299105177866828</v>
      </c>
      <c r="AQ6407">
        <f t="shared" si="1002"/>
        <v>0.28699320712640103</v>
      </c>
      <c r="AR6407">
        <f t="shared" si="1002"/>
        <v>-3.5695372111060819</v>
      </c>
      <c r="AS6407">
        <f t="shared" si="1002"/>
        <v>-6.6379664735600669E-2</v>
      </c>
      <c r="AT6407">
        <f t="shared" si="1002"/>
        <v>-4.1869446604110454</v>
      </c>
      <c r="AU6407">
        <f t="shared" si="1002"/>
        <v>0.99219600554488319</v>
      </c>
      <c r="AV6407">
        <f t="shared" si="1002"/>
        <v>-0.73366728938727621</v>
      </c>
      <c r="AW6407">
        <f t="shared" si="1002"/>
        <v>0.25285545578487162</v>
      </c>
      <c r="AX6407">
        <f t="shared" si="1002"/>
        <v>-4.253743135968703</v>
      </c>
      <c r="AY6407">
        <f t="shared" si="1002"/>
        <v>-0.33580747091287594</v>
      </c>
      <c r="AZ6407">
        <f>SUM(AJ6407:AY6407)</f>
        <v>117.30038859264943</v>
      </c>
      <c r="BA6407">
        <f>S6407-AZ6407</f>
        <v>9.6996114073505737</v>
      </c>
      <c r="BB6407">
        <f>WEEKDAY(K6407)</f>
        <v>3</v>
      </c>
      <c r="BC6407">
        <f>VLOOKUP(BB6407,Sheet5!A$4:B$10,2)</f>
        <v>2.1117875335286751</v>
      </c>
      <c r="BD6407">
        <f t="shared" si="1004"/>
        <v>119.4121761261781</v>
      </c>
      <c r="BE6407">
        <f>S6407-BD6407</f>
        <v>7.5878238738219039</v>
      </c>
      <c r="BF6407">
        <f t="shared" si="1005"/>
        <v>15</v>
      </c>
      <c r="BG6407">
        <f>VLOOKUP(BF6407,Sheet6!A$4:B$21,2)</f>
        <v>1.6242741873421092</v>
      </c>
      <c r="BH6407">
        <f t="shared" si="1006"/>
        <v>121.03645031352021</v>
      </c>
      <c r="BI6407">
        <f>S6407-BH6407</f>
        <v>5.9635496864797943</v>
      </c>
      <c r="BJ6407">
        <f>SUMPRODUCT(T$2:AD$2,T6407:AD6407)+Sheet7!$B$17</f>
        <v>-0.20680840951089685</v>
      </c>
      <c r="BK6407">
        <f t="shared" si="1007"/>
        <v>120.82964190400931</v>
      </c>
      <c r="BL6407">
        <f t="shared" si="1008"/>
        <v>6.170358095990693</v>
      </c>
    </row>
    <row r="6408" spans="1:64" x14ac:dyDescent="0.3">
      <c r="A6408">
        <v>108</v>
      </c>
      <c r="B6408">
        <v>3002</v>
      </c>
      <c r="C6408">
        <v>101031</v>
      </c>
      <c r="D6408">
        <v>355</v>
      </c>
      <c r="E6408" t="s">
        <v>12800</v>
      </c>
      <c r="F6408" t="s">
        <v>12801</v>
      </c>
      <c r="G6408" t="s">
        <v>11</v>
      </c>
      <c r="H6408">
        <v>2021</v>
      </c>
      <c r="I6408">
        <v>5</v>
      </c>
      <c r="J6408">
        <v>11</v>
      </c>
      <c r="K6408" s="1">
        <v>44327</v>
      </c>
      <c r="L6408">
        <v>16</v>
      </c>
      <c r="M6408">
        <v>9</v>
      </c>
      <c r="N6408">
        <v>28</v>
      </c>
      <c r="O6408" s="2">
        <v>0.6732407407407407</v>
      </c>
      <c r="P6408">
        <v>16</v>
      </c>
      <c r="Q6408">
        <v>11700</v>
      </c>
      <c r="R6408" s="2">
        <v>1.5625000000001332E-3</v>
      </c>
      <c r="S6408" s="3">
        <v>135</v>
      </c>
      <c r="T6408" s="3">
        <v>22.43</v>
      </c>
      <c r="U6408" s="3">
        <v>21.59</v>
      </c>
      <c r="V6408" s="3">
        <v>19.75</v>
      </c>
      <c r="W6408" s="3">
        <v>26.99</v>
      </c>
      <c r="X6408">
        <v>1014</v>
      </c>
      <c r="Y6408">
        <v>33</v>
      </c>
      <c r="Z6408" s="3">
        <v>5.7</v>
      </c>
      <c r="AA6408">
        <v>130</v>
      </c>
      <c r="AB6408">
        <v>0</v>
      </c>
      <c r="AC6408">
        <v>0</v>
      </c>
      <c r="AD6408">
        <v>0</v>
      </c>
      <c r="AE6408">
        <v>800</v>
      </c>
      <c r="AF6408" t="s">
        <v>14833</v>
      </c>
      <c r="AG6408" t="s">
        <v>14834</v>
      </c>
      <c r="AH6408" t="s">
        <v>14836</v>
      </c>
      <c r="AJ6408">
        <f t="shared" si="1003"/>
        <v>35.827596871792124</v>
      </c>
      <c r="AK6408">
        <f t="shared" si="1003"/>
        <v>88.030899049881185</v>
      </c>
      <c r="AL6408">
        <f t="shared" si="1003"/>
        <v>-4.11247502583225</v>
      </c>
      <c r="AM6408">
        <f t="shared" si="1003"/>
        <v>-9.1542963604514913</v>
      </c>
      <c r="AN6408">
        <f t="shared" si="1002"/>
        <v>18.628590562407148</v>
      </c>
      <c r="AO6408">
        <f t="shared" si="1002"/>
        <v>-5.6302019681865367</v>
      </c>
      <c r="AP6408">
        <f t="shared" si="1002"/>
        <v>4.3171238971010206</v>
      </c>
      <c r="AQ6408">
        <f t="shared" si="1002"/>
        <v>0.2870359665953105</v>
      </c>
      <c r="AR6408">
        <f t="shared" si="1002"/>
        <v>1.4331988080774318</v>
      </c>
      <c r="AS6408">
        <f t="shared" si="1002"/>
        <v>-6.6479905917223442E-2</v>
      </c>
      <c r="AT6408">
        <f t="shared" si="1002"/>
        <v>-4.1699415002613485</v>
      </c>
      <c r="AU6408">
        <f t="shared" si="1002"/>
        <v>0.99265280830114233</v>
      </c>
      <c r="AV6408">
        <f t="shared" si="1002"/>
        <v>-0.71354347371393845</v>
      </c>
      <c r="AW6408">
        <f t="shared" si="1002"/>
        <v>0.25292087156213078</v>
      </c>
      <c r="AX6408">
        <f t="shared" si="1002"/>
        <v>-4.5026502956949948</v>
      </c>
      <c r="AY6408">
        <f t="shared" si="1002"/>
        <v>-0.33576724280687753</v>
      </c>
      <c r="AZ6408">
        <f>SUM(AJ6408:AY6408)</f>
        <v>121.08466306285283</v>
      </c>
      <c r="BA6408">
        <f>S6408-AZ6408</f>
        <v>13.915336937147174</v>
      </c>
      <c r="BB6408">
        <f>WEEKDAY(K6408)</f>
        <v>3</v>
      </c>
      <c r="BC6408">
        <f>VLOOKUP(BB6408,Sheet5!A$4:B$10,2)</f>
        <v>2.1117875335286751</v>
      </c>
      <c r="BD6408">
        <f t="shared" si="1004"/>
        <v>123.1964505963815</v>
      </c>
      <c r="BE6408">
        <f>S6408-BD6408</f>
        <v>11.803549403618504</v>
      </c>
      <c r="BF6408">
        <f t="shared" si="1005"/>
        <v>16</v>
      </c>
      <c r="BG6408">
        <f>VLOOKUP(BF6408,Sheet6!A$4:B$21,2)</f>
        <v>-0.34695455631514721</v>
      </c>
      <c r="BH6408">
        <f t="shared" si="1006"/>
        <v>122.84949604006634</v>
      </c>
      <c r="BI6408">
        <f>S6408-BH6408</f>
        <v>12.150503959933658</v>
      </c>
      <c r="BJ6408">
        <f>SUMPRODUCT(T$2:AD$2,T6408:AD6408)+Sheet7!$B$17</f>
        <v>0.68487641496023421</v>
      </c>
      <c r="BK6408">
        <f t="shared" si="1007"/>
        <v>123.53437245502657</v>
      </c>
      <c r="BL6408">
        <f t="shared" si="1008"/>
        <v>11.46562754497343</v>
      </c>
    </row>
    <row r="6409" spans="1:64" x14ac:dyDescent="0.3">
      <c r="A6409">
        <v>108</v>
      </c>
      <c r="B6409">
        <v>3002</v>
      </c>
      <c r="C6409">
        <v>101033</v>
      </c>
      <c r="D6409">
        <v>355</v>
      </c>
      <c r="E6409" t="s">
        <v>12802</v>
      </c>
      <c r="F6409" t="s">
        <v>12803</v>
      </c>
      <c r="G6409" t="s">
        <v>7</v>
      </c>
      <c r="H6409">
        <v>2021</v>
      </c>
      <c r="I6409">
        <v>5</v>
      </c>
      <c r="J6409">
        <v>11</v>
      </c>
      <c r="K6409" s="1">
        <v>44327</v>
      </c>
      <c r="L6409">
        <v>17</v>
      </c>
      <c r="M6409">
        <v>43</v>
      </c>
      <c r="N6409">
        <v>40</v>
      </c>
      <c r="O6409" s="2">
        <v>0.73865740740740737</v>
      </c>
      <c r="P6409">
        <v>18</v>
      </c>
      <c r="Q6409">
        <v>11702</v>
      </c>
      <c r="R6409" s="2">
        <v>1.2037037037038179E-3</v>
      </c>
      <c r="S6409" s="3">
        <v>104</v>
      </c>
      <c r="T6409" s="3">
        <v>17.8</v>
      </c>
      <c r="U6409" s="3">
        <v>16.73</v>
      </c>
      <c r="V6409" s="3">
        <v>17.649999999999999</v>
      </c>
      <c r="W6409" s="3">
        <v>20.49</v>
      </c>
      <c r="X6409">
        <v>1014</v>
      </c>
      <c r="Y6409">
        <v>42</v>
      </c>
      <c r="Z6409" s="3">
        <v>4.5999999999999996</v>
      </c>
      <c r="AA6409">
        <v>110</v>
      </c>
      <c r="AB6409">
        <v>0</v>
      </c>
      <c r="AC6409">
        <v>0</v>
      </c>
      <c r="AD6409">
        <v>0</v>
      </c>
      <c r="AE6409">
        <v>800</v>
      </c>
      <c r="AF6409" t="s">
        <v>14833</v>
      </c>
      <c r="AG6409" t="s">
        <v>14834</v>
      </c>
      <c r="AH6409" t="s">
        <v>14835</v>
      </c>
      <c r="AJ6409">
        <f t="shared" si="1003"/>
        <v>35.824533022436661</v>
      </c>
      <c r="AK6409">
        <f t="shared" si="1003"/>
        <v>88.026841802733031</v>
      </c>
      <c r="AL6409">
        <f t="shared" si="1003"/>
        <v>-4.0861549355719493</v>
      </c>
      <c r="AM6409">
        <f t="shared" si="1003"/>
        <v>-9.1603287775677096</v>
      </c>
      <c r="AN6409">
        <f t="shared" si="1002"/>
        <v>12.970824576721629</v>
      </c>
      <c r="AO6409">
        <f t="shared" si="1002"/>
        <v>-5.6280735582360641</v>
      </c>
      <c r="AP6409">
        <f t="shared" si="1002"/>
        <v>4.2914525681837663</v>
      </c>
      <c r="AQ6409">
        <f t="shared" si="1002"/>
        <v>0.28712148213344291</v>
      </c>
      <c r="AR6409">
        <f t="shared" si="1002"/>
        <v>6.4812867434159003</v>
      </c>
      <c r="AS6409">
        <f t="shared" si="1002"/>
        <v>-6.6680378570493054E-2</v>
      </c>
      <c r="AT6409">
        <f t="shared" si="1002"/>
        <v>-4.1357340698840552</v>
      </c>
      <c r="AU6409">
        <f t="shared" si="1002"/>
        <v>0.99356512590957846</v>
      </c>
      <c r="AV6409">
        <f t="shared" si="1002"/>
        <v>-0.67321859365204828</v>
      </c>
      <c r="AW6409">
        <f t="shared" si="1002"/>
        <v>0.25305157968574288</v>
      </c>
      <c r="AX6409">
        <f t="shared" si="1002"/>
        <v>-1.6376013575446338</v>
      </c>
      <c r="AY6409">
        <f t="shared" si="1002"/>
        <v>-0.33568676056442737</v>
      </c>
      <c r="AZ6409">
        <f>SUM(AJ6409:AY6409)</f>
        <v>123.40519846962839</v>
      </c>
      <c r="BA6409">
        <f>S6409-AZ6409</f>
        <v>-19.405198469628388</v>
      </c>
      <c r="BB6409">
        <f>WEEKDAY(K6409)</f>
        <v>3</v>
      </c>
      <c r="BC6409">
        <f>VLOOKUP(BB6409,Sheet5!A$4:B$10,2)</f>
        <v>2.1117875335286751</v>
      </c>
      <c r="BD6409">
        <f t="shared" si="1004"/>
        <v>125.51698600315706</v>
      </c>
      <c r="BE6409">
        <f>S6409-BD6409</f>
        <v>-21.516986003157058</v>
      </c>
      <c r="BF6409">
        <f t="shared" si="1005"/>
        <v>18</v>
      </c>
      <c r="BG6409">
        <f>VLOOKUP(BF6409,Sheet6!A$4:B$21,2)</f>
        <v>1.1919236563975537</v>
      </c>
      <c r="BH6409">
        <f t="shared" si="1006"/>
        <v>126.70890965955461</v>
      </c>
      <c r="BI6409">
        <f>S6409-BH6409</f>
        <v>-22.708909659554607</v>
      </c>
      <c r="BJ6409">
        <f>SUMPRODUCT(T$2:AD$2,T6409:AD6409)+Sheet7!$B$17</f>
        <v>-0.40977114660532976</v>
      </c>
      <c r="BK6409">
        <f t="shared" si="1007"/>
        <v>126.29913851294927</v>
      </c>
      <c r="BL6409">
        <f t="shared" si="1008"/>
        <v>-22.29913851294927</v>
      </c>
    </row>
    <row r="6410" spans="1:64" x14ac:dyDescent="0.3">
      <c r="A6410">
        <v>108</v>
      </c>
      <c r="B6410">
        <v>3002</v>
      </c>
      <c r="C6410">
        <v>101035</v>
      </c>
      <c r="D6410">
        <v>355</v>
      </c>
      <c r="E6410" t="s">
        <v>12804</v>
      </c>
      <c r="F6410" t="s">
        <v>12805</v>
      </c>
      <c r="G6410" t="s">
        <v>7</v>
      </c>
      <c r="H6410">
        <v>2021</v>
      </c>
      <c r="I6410">
        <v>5</v>
      </c>
      <c r="J6410">
        <v>11</v>
      </c>
      <c r="K6410" s="1">
        <v>44327</v>
      </c>
      <c r="L6410">
        <v>19</v>
      </c>
      <c r="M6410">
        <v>0</v>
      </c>
      <c r="N6410">
        <v>12</v>
      </c>
      <c r="O6410" s="2">
        <v>0.79180555555555554</v>
      </c>
      <c r="P6410">
        <v>19</v>
      </c>
      <c r="Q6410">
        <v>11703</v>
      </c>
      <c r="R6410" s="2">
        <v>1.4583333333333393E-3</v>
      </c>
      <c r="S6410" s="3">
        <v>126</v>
      </c>
      <c r="T6410" s="3">
        <v>15.18</v>
      </c>
      <c r="U6410" s="3">
        <v>14.09</v>
      </c>
      <c r="V6410" s="3">
        <v>14.82</v>
      </c>
      <c r="W6410" s="3">
        <v>20.49</v>
      </c>
      <c r="X6410">
        <v>1014</v>
      </c>
      <c r="Y6410">
        <v>51</v>
      </c>
      <c r="Z6410" s="3">
        <v>5.7</v>
      </c>
      <c r="AA6410">
        <v>100</v>
      </c>
      <c r="AB6410">
        <v>0</v>
      </c>
      <c r="AC6410">
        <v>0</v>
      </c>
      <c r="AD6410">
        <v>0</v>
      </c>
      <c r="AE6410">
        <v>800</v>
      </c>
      <c r="AF6410" t="s">
        <v>14833</v>
      </c>
      <c r="AG6410" t="s">
        <v>14834</v>
      </c>
      <c r="AH6410" t="s">
        <v>14835</v>
      </c>
      <c r="AJ6410">
        <f t="shared" si="1003"/>
        <v>35.822978188197887</v>
      </c>
      <c r="AK6410">
        <f t="shared" si="1003"/>
        <v>88.024812657880886</v>
      </c>
      <c r="AL6410">
        <f t="shared" si="1003"/>
        <v>-4.0729683661957079</v>
      </c>
      <c r="AM6410">
        <f t="shared" si="1003"/>
        <v>-9.1633232033433725</v>
      </c>
      <c r="AN6410">
        <f t="shared" si="1002"/>
        <v>8.7006479896224143</v>
      </c>
      <c r="AO6410">
        <f t="shared" si="1002"/>
        <v>-5.6270091263521262</v>
      </c>
      <c r="AP6410">
        <f t="shared" si="1002"/>
        <v>4.2785680545672076</v>
      </c>
      <c r="AQ6410">
        <f t="shared" si="1002"/>
        <v>0.28716423820232834</v>
      </c>
      <c r="AR6410">
        <f t="shared" si="1002"/>
        <v>3.5695372111042336</v>
      </c>
      <c r="AS6410">
        <f t="shared" si="1002"/>
        <v>-6.6780610032384752E-2</v>
      </c>
      <c r="AT6410">
        <f t="shared" si="1002"/>
        <v>-4.1185303503323842</v>
      </c>
      <c r="AU6410">
        <f t="shared" si="1002"/>
        <v>0.9940206403672599</v>
      </c>
      <c r="AV6410">
        <f t="shared" si="1002"/>
        <v>-0.65301899829134646</v>
      </c>
      <c r="AW6410">
        <f t="shared" si="1002"/>
        <v>0.25311687201083483</v>
      </c>
      <c r="AX6410">
        <f t="shared" si="1002"/>
        <v>0.70866719108056353</v>
      </c>
      <c r="AY6410">
        <f t="shared" si="1002"/>
        <v>-0.33564650643005534</v>
      </c>
      <c r="AZ6410">
        <f>SUM(AJ6410:AY6410)</f>
        <v>118.60223588205623</v>
      </c>
      <c r="BA6410">
        <f>S6410-AZ6410</f>
        <v>7.3977641179437654</v>
      </c>
      <c r="BB6410">
        <f>WEEKDAY(K6410)</f>
        <v>3</v>
      </c>
      <c r="BC6410">
        <f>VLOOKUP(BB6410,Sheet5!A$4:B$10,2)</f>
        <v>2.1117875335286751</v>
      </c>
      <c r="BD6410">
        <f t="shared" si="1004"/>
        <v>120.7140234155849</v>
      </c>
      <c r="BE6410">
        <f>S6410-BD6410</f>
        <v>5.2859765844150957</v>
      </c>
      <c r="BF6410">
        <f t="shared" si="1005"/>
        <v>19</v>
      </c>
      <c r="BG6410">
        <f>VLOOKUP(BF6410,Sheet6!A$4:B$21,2)</f>
        <v>0.38899174353181126</v>
      </c>
      <c r="BH6410">
        <f t="shared" si="1006"/>
        <v>121.10301515911672</v>
      </c>
      <c r="BI6410">
        <f>S6410-BH6410</f>
        <v>4.8969848408832775</v>
      </c>
      <c r="BJ6410">
        <f>SUMPRODUCT(T$2:AD$2,T6410:AD6410)+Sheet7!$B$17</f>
        <v>0.38139279082301769</v>
      </c>
      <c r="BK6410">
        <f t="shared" si="1007"/>
        <v>121.48440794993974</v>
      </c>
      <c r="BL6410">
        <f t="shared" si="1008"/>
        <v>4.5155920500602633</v>
      </c>
    </row>
    <row r="6411" spans="1:64" x14ac:dyDescent="0.3">
      <c r="A6411">
        <v>108</v>
      </c>
      <c r="B6411">
        <v>3002</v>
      </c>
      <c r="C6411">
        <v>101037</v>
      </c>
      <c r="D6411">
        <v>355</v>
      </c>
      <c r="E6411" t="s">
        <v>12806</v>
      </c>
      <c r="F6411" t="s">
        <v>12807</v>
      </c>
      <c r="G6411" t="s">
        <v>7</v>
      </c>
      <c r="H6411">
        <v>2021</v>
      </c>
      <c r="I6411">
        <v>5</v>
      </c>
      <c r="J6411">
        <v>11</v>
      </c>
      <c r="K6411" s="1">
        <v>44327</v>
      </c>
      <c r="L6411">
        <v>20</v>
      </c>
      <c r="M6411">
        <v>3</v>
      </c>
      <c r="N6411">
        <v>36</v>
      </c>
      <c r="O6411" s="2">
        <v>0.83583333333333332</v>
      </c>
      <c r="P6411">
        <v>20</v>
      </c>
      <c r="Q6411">
        <v>11704</v>
      </c>
      <c r="R6411" s="2">
        <v>1.4467592592593004E-3</v>
      </c>
      <c r="S6411" s="3">
        <v>125</v>
      </c>
      <c r="T6411" s="3">
        <v>14.03</v>
      </c>
      <c r="U6411" s="3">
        <v>13</v>
      </c>
      <c r="V6411" s="3">
        <v>11.25</v>
      </c>
      <c r="W6411" s="3">
        <v>18.45</v>
      </c>
      <c r="X6411">
        <v>1014</v>
      </c>
      <c r="Y6411">
        <v>58</v>
      </c>
      <c r="Z6411" s="3">
        <v>6.2</v>
      </c>
      <c r="AA6411">
        <v>100</v>
      </c>
      <c r="AB6411">
        <v>0</v>
      </c>
      <c r="AC6411">
        <v>0</v>
      </c>
      <c r="AD6411">
        <v>0</v>
      </c>
      <c r="AE6411">
        <v>800</v>
      </c>
      <c r="AF6411" t="s">
        <v>14833</v>
      </c>
      <c r="AG6411" t="s">
        <v>14834</v>
      </c>
      <c r="AH6411" t="s">
        <v>14835</v>
      </c>
      <c r="AJ6411">
        <f t="shared" si="1003"/>
        <v>35.821408081800058</v>
      </c>
      <c r="AK6411">
        <f t="shared" si="1003"/>
        <v>88.022783165520721</v>
      </c>
      <c r="AL6411">
        <f t="shared" si="1003"/>
        <v>-4.0597641899681083</v>
      </c>
      <c r="AM6411">
        <f t="shared" si="1003"/>
        <v>-9.1663031009262816</v>
      </c>
      <c r="AN6411">
        <f t="shared" si="1002"/>
        <v>3.8375366205302708</v>
      </c>
      <c r="AO6411">
        <f t="shared" si="1002"/>
        <v>-5.6259445432338673</v>
      </c>
      <c r="AP6411">
        <f t="shared" si="1002"/>
        <v>4.2656511050003401</v>
      </c>
      <c r="AQ6411">
        <f t="shared" si="1002"/>
        <v>0.28720699313753473</v>
      </c>
      <c r="AR6411">
        <f t="shared" si="1002"/>
        <v>-1.4331988080795726</v>
      </c>
      <c r="AS6411">
        <f t="shared" si="1002"/>
        <v>-6.6880838244610913E-2</v>
      </c>
      <c r="AT6411">
        <f t="shared" si="1002"/>
        <v>-4.1012603301118711</v>
      </c>
      <c r="AU6411">
        <f t="shared" si="1002"/>
        <v>0.99447572499789305</v>
      </c>
      <c r="AV6411">
        <f t="shared" si="1002"/>
        <v>-0.63279561356975111</v>
      </c>
      <c r="AW6411">
        <f t="shared" si="1002"/>
        <v>0.25318212316395461</v>
      </c>
      <c r="AX6411">
        <f t="shared" si="1002"/>
        <v>2.8650489381530382</v>
      </c>
      <c r="AY6411">
        <f t="shared" si="1002"/>
        <v>-0.33560624362163904</v>
      </c>
      <c r="AZ6411">
        <f>SUM(AJ6411:AY6411)</f>
        <v>110.92553908454811</v>
      </c>
      <c r="BA6411">
        <f>S6411-AZ6411</f>
        <v>14.074460915451894</v>
      </c>
      <c r="BB6411">
        <f>WEEKDAY(K6411)</f>
        <v>3</v>
      </c>
      <c r="BC6411">
        <f>VLOOKUP(BB6411,Sheet5!A$4:B$10,2)</f>
        <v>2.1117875335286751</v>
      </c>
      <c r="BD6411">
        <f t="shared" si="1004"/>
        <v>113.03732661807678</v>
      </c>
      <c r="BE6411">
        <f>S6411-BD6411</f>
        <v>11.962673381923224</v>
      </c>
      <c r="BF6411">
        <f t="shared" si="1005"/>
        <v>20</v>
      </c>
      <c r="BG6411">
        <f>VLOOKUP(BF6411,Sheet6!A$4:B$21,2)</f>
        <v>-0.29393115695362243</v>
      </c>
      <c r="BH6411">
        <f t="shared" si="1006"/>
        <v>112.74339546112316</v>
      </c>
      <c r="BI6411">
        <f>S6411-BH6411</f>
        <v>12.256604538876843</v>
      </c>
      <c r="BJ6411">
        <f>SUMPRODUCT(T$2:AD$2,T6411:AD6411)+Sheet7!$B$17</f>
        <v>-0.60226366929648556</v>
      </c>
      <c r="BK6411">
        <f t="shared" si="1007"/>
        <v>112.14113179182667</v>
      </c>
      <c r="BL6411">
        <f t="shared" si="1008"/>
        <v>12.858868208173334</v>
      </c>
    </row>
    <row r="6412" spans="1:64" x14ac:dyDescent="0.3">
      <c r="A6412">
        <v>108</v>
      </c>
      <c r="B6412">
        <v>3002</v>
      </c>
      <c r="C6412">
        <v>101015</v>
      </c>
      <c r="D6412">
        <v>355</v>
      </c>
      <c r="E6412" t="s">
        <v>12808</v>
      </c>
      <c r="F6412" t="s">
        <v>12809</v>
      </c>
      <c r="G6412" t="s">
        <v>8</v>
      </c>
      <c r="H6412">
        <v>2021</v>
      </c>
      <c r="I6412">
        <v>5</v>
      </c>
      <c r="J6412">
        <v>12</v>
      </c>
      <c r="K6412" s="1">
        <v>44328</v>
      </c>
      <c r="L6412">
        <v>5</v>
      </c>
      <c r="M6412">
        <v>32</v>
      </c>
      <c r="N6412">
        <v>40</v>
      </c>
      <c r="O6412" s="2">
        <v>0.23101851851851851</v>
      </c>
      <c r="P6412">
        <v>6</v>
      </c>
      <c r="Q6412">
        <v>11714</v>
      </c>
      <c r="R6412" s="2">
        <v>7.4074074074073626E-4</v>
      </c>
      <c r="S6412" s="3">
        <v>64</v>
      </c>
      <c r="T6412" s="3">
        <v>13.56</v>
      </c>
      <c r="U6412" s="3">
        <v>12.49</v>
      </c>
      <c r="V6412" s="3">
        <v>12.82</v>
      </c>
      <c r="W6412" s="3">
        <v>18.350000000000001</v>
      </c>
      <c r="X6412">
        <v>1011</v>
      </c>
      <c r="Y6412">
        <v>58</v>
      </c>
      <c r="Z6412" s="3">
        <v>2.6</v>
      </c>
      <c r="AA6412">
        <v>100</v>
      </c>
      <c r="AB6412">
        <v>0</v>
      </c>
      <c r="AC6412">
        <v>0</v>
      </c>
      <c r="AD6412">
        <v>0</v>
      </c>
      <c r="AE6412">
        <v>800</v>
      </c>
      <c r="AF6412" t="s">
        <v>14833</v>
      </c>
      <c r="AG6412" t="s">
        <v>14834</v>
      </c>
      <c r="AH6412" t="s">
        <v>14836</v>
      </c>
      <c r="AJ6412">
        <f t="shared" si="1003"/>
        <v>35.804867199558451</v>
      </c>
      <c r="AK6412">
        <f t="shared" si="1003"/>
        <v>88.00246913074065</v>
      </c>
      <c r="AL6412">
        <f t="shared" si="1003"/>
        <v>-3.9267666457684598</v>
      </c>
      <c r="AM6412">
        <f t="shared" si="1003"/>
        <v>-9.1953019981658564</v>
      </c>
      <c r="AN6412">
        <f t="shared" si="1002"/>
        <v>-12.970824576716744</v>
      </c>
      <c r="AO6412">
        <f t="shared" si="1002"/>
        <v>-5.6152904004602711</v>
      </c>
      <c r="AP6412">
        <f t="shared" si="1002"/>
        <v>4.1347192960561667</v>
      </c>
      <c r="AQ6412">
        <f t="shared" si="1002"/>
        <v>0.2876344801001236</v>
      </c>
      <c r="AR6412">
        <f t="shared" si="1002"/>
        <v>-6.4812867434144801</v>
      </c>
      <c r="AS6412">
        <f t="shared" si="1002"/>
        <v>-6.7882940562346145E-2</v>
      </c>
      <c r="AT6412">
        <f t="shared" si="1002"/>
        <v>-3.9249752769912454</v>
      </c>
      <c r="AU6412">
        <f t="shared" si="1002"/>
        <v>0.99900288761616651</v>
      </c>
      <c r="AV6412">
        <f t="shared" si="1002"/>
        <v>-0.42941582741066248</v>
      </c>
      <c r="AW6412">
        <f t="shared" si="1002"/>
        <v>0.2538323679049726</v>
      </c>
      <c r="AX6412">
        <f t="shared" si="1002"/>
        <v>-1.637601357541824</v>
      </c>
      <c r="AY6412">
        <f t="shared" si="1002"/>
        <v>-0.33520313869406337</v>
      </c>
      <c r="AZ6412">
        <f>SUM(AJ6412:AY6412)</f>
        <v>84.897976456250575</v>
      </c>
      <c r="BA6412">
        <f>S6412-AZ6412</f>
        <v>-20.897976456250575</v>
      </c>
      <c r="BB6412">
        <f>WEEKDAY(K6412)</f>
        <v>4</v>
      </c>
      <c r="BC6412">
        <f>VLOOKUP(BB6412,Sheet5!A$4:B$10,2)</f>
        <v>0.71014142737902397</v>
      </c>
      <c r="BD6412">
        <f t="shared" si="1004"/>
        <v>85.608117883629603</v>
      </c>
      <c r="BE6412">
        <f>S6412-BD6412</f>
        <v>-21.608117883629603</v>
      </c>
      <c r="BF6412">
        <f t="shared" si="1005"/>
        <v>6</v>
      </c>
      <c r="BG6412">
        <f>VLOOKUP(BF6412,Sheet6!A$4:B$21,2)</f>
        <v>-4.0617267870262594</v>
      </c>
      <c r="BH6412">
        <f t="shared" si="1006"/>
        <v>81.546391096603344</v>
      </c>
      <c r="BI6412">
        <f>S6412-BH6412</f>
        <v>-17.546391096603344</v>
      </c>
      <c r="BJ6412">
        <f>SUMPRODUCT(T$2:AD$2,T6412:AD6412)+Sheet7!$B$17</f>
        <v>9.1434022978980067E-2</v>
      </c>
      <c r="BK6412">
        <f t="shared" si="1007"/>
        <v>81.637825119582317</v>
      </c>
      <c r="BL6412">
        <f t="shared" si="1008"/>
        <v>-17.637825119582317</v>
      </c>
    </row>
    <row r="6413" spans="1:64" x14ac:dyDescent="0.3">
      <c r="A6413">
        <v>108</v>
      </c>
      <c r="B6413">
        <v>3002</v>
      </c>
      <c r="C6413">
        <v>101017</v>
      </c>
      <c r="D6413">
        <v>355</v>
      </c>
      <c r="E6413" t="s">
        <v>12810</v>
      </c>
      <c r="F6413" t="s">
        <v>12811</v>
      </c>
      <c r="G6413" t="s">
        <v>7</v>
      </c>
      <c r="H6413">
        <v>2021</v>
      </c>
      <c r="I6413">
        <v>5</v>
      </c>
      <c r="J6413">
        <v>12</v>
      </c>
      <c r="K6413" s="1">
        <v>44328</v>
      </c>
      <c r="L6413">
        <v>6</v>
      </c>
      <c r="M6413">
        <v>53</v>
      </c>
      <c r="N6413">
        <v>4</v>
      </c>
      <c r="O6413" s="2">
        <v>0.28685185185185186</v>
      </c>
      <c r="P6413">
        <v>7</v>
      </c>
      <c r="Q6413">
        <v>11715</v>
      </c>
      <c r="R6413" s="2">
        <v>1.087962962962985E-3</v>
      </c>
      <c r="S6413" s="3">
        <v>94</v>
      </c>
      <c r="T6413" s="3">
        <v>16.25</v>
      </c>
      <c r="U6413" s="3">
        <v>15.18</v>
      </c>
      <c r="V6413" s="3">
        <v>14.09</v>
      </c>
      <c r="W6413" s="3">
        <v>19.559999999999999</v>
      </c>
      <c r="X6413">
        <v>1010</v>
      </c>
      <c r="Y6413">
        <v>48</v>
      </c>
      <c r="Z6413" s="3">
        <v>2.1</v>
      </c>
      <c r="AA6413">
        <v>120</v>
      </c>
      <c r="AB6413">
        <v>0</v>
      </c>
      <c r="AC6413">
        <v>0</v>
      </c>
      <c r="AD6413">
        <v>0</v>
      </c>
      <c r="AE6413">
        <v>800</v>
      </c>
      <c r="AF6413" t="s">
        <v>14833</v>
      </c>
      <c r="AG6413" t="s">
        <v>14834</v>
      </c>
      <c r="AH6413" t="s">
        <v>14836</v>
      </c>
      <c r="AJ6413">
        <f t="shared" si="1003"/>
        <v>35.803129145021835</v>
      </c>
      <c r="AK6413">
        <f t="shared" si="1003"/>
        <v>88.000435816321229</v>
      </c>
      <c r="AL6413">
        <f t="shared" si="1003"/>
        <v>-3.9133725780066602</v>
      </c>
      <c r="AM6413">
        <f t="shared" si="1003"/>
        <v>-9.1981217788813971</v>
      </c>
      <c r="AN6413">
        <f t="shared" si="1002"/>
        <v>-8.7006479896326372</v>
      </c>
      <c r="AO6413">
        <f t="shared" si="1002"/>
        <v>-5.6142241556537718</v>
      </c>
      <c r="AP6413">
        <f t="shared" si="1002"/>
        <v>4.1214520675694297</v>
      </c>
      <c r="AQ6413">
        <f t="shared" si="1002"/>
        <v>0.28767722255372208</v>
      </c>
      <c r="AR6413">
        <f t="shared" si="1002"/>
        <v>-3.5695372111088686</v>
      </c>
      <c r="AS6413">
        <f t="shared" si="1002"/>
        <v>-6.7983132706385924E-2</v>
      </c>
      <c r="AT6413">
        <f t="shared" si="1002"/>
        <v>-3.9069945300025948</v>
      </c>
      <c r="AU6413">
        <f t="shared" si="1002"/>
        <v>0.9994532312024601</v>
      </c>
      <c r="AV6413">
        <f t="shared" si="1002"/>
        <v>-0.40897955560641164</v>
      </c>
      <c r="AW6413">
        <f t="shared" si="1002"/>
        <v>0.25389716546736507</v>
      </c>
      <c r="AX6413">
        <f t="shared" si="1002"/>
        <v>0.70866719107534748</v>
      </c>
      <c r="AY6413">
        <f t="shared" si="1002"/>
        <v>-0.33516278053988285</v>
      </c>
      <c r="AZ6413">
        <f>SUM(AJ6413:AY6413)</f>
        <v>94.459688127072781</v>
      </c>
      <c r="BA6413">
        <f>S6413-AZ6413</f>
        <v>-0.45968812707278062</v>
      </c>
      <c r="BB6413">
        <f>WEEKDAY(K6413)</f>
        <v>4</v>
      </c>
      <c r="BC6413">
        <f>VLOOKUP(BB6413,Sheet5!A$4:B$10,2)</f>
        <v>0.71014142737902397</v>
      </c>
      <c r="BD6413">
        <f t="shared" si="1004"/>
        <v>95.169829554451809</v>
      </c>
      <c r="BE6413">
        <f>S6413-BD6413</f>
        <v>-1.1698295544518089</v>
      </c>
      <c r="BF6413">
        <f t="shared" si="1005"/>
        <v>7</v>
      </c>
      <c r="BG6413">
        <f>VLOOKUP(BF6413,Sheet6!A$4:B$21,2)</f>
        <v>2.1836436270201225</v>
      </c>
      <c r="BH6413">
        <f t="shared" si="1006"/>
        <v>97.353473181471927</v>
      </c>
      <c r="BI6413">
        <f>S6413-BH6413</f>
        <v>-3.3534731814719265</v>
      </c>
      <c r="BJ6413">
        <f>SUMPRODUCT(T$2:AD$2,T6413:AD6413)+Sheet7!$B$17</f>
        <v>-0.27608103193181499</v>
      </c>
      <c r="BK6413">
        <f t="shared" si="1007"/>
        <v>97.077392149540117</v>
      </c>
      <c r="BL6413">
        <f t="shared" si="1008"/>
        <v>-3.0773921495401169</v>
      </c>
    </row>
    <row r="6414" spans="1:64" x14ac:dyDescent="0.3">
      <c r="A6414">
        <v>108</v>
      </c>
      <c r="B6414">
        <v>3002</v>
      </c>
      <c r="C6414">
        <v>101019</v>
      </c>
      <c r="D6414">
        <v>355</v>
      </c>
      <c r="E6414" t="s">
        <v>12812</v>
      </c>
      <c r="F6414" t="s">
        <v>12813</v>
      </c>
      <c r="G6414" t="s">
        <v>7</v>
      </c>
      <c r="H6414">
        <v>2021</v>
      </c>
      <c r="I6414">
        <v>5</v>
      </c>
      <c r="J6414">
        <v>12</v>
      </c>
      <c r="K6414" s="1">
        <v>44328</v>
      </c>
      <c r="L6414">
        <v>8</v>
      </c>
      <c r="M6414">
        <v>18</v>
      </c>
      <c r="N6414">
        <v>48</v>
      </c>
      <c r="O6414" s="2">
        <v>0.34638888888888886</v>
      </c>
      <c r="P6414">
        <v>8</v>
      </c>
      <c r="Q6414">
        <v>11716</v>
      </c>
      <c r="R6414" s="2">
        <v>1.6087962962963442E-3</v>
      </c>
      <c r="S6414" s="3">
        <v>139</v>
      </c>
      <c r="T6414" s="3">
        <v>18.829999999999998</v>
      </c>
      <c r="U6414" s="3">
        <v>17.940000000000001</v>
      </c>
      <c r="V6414" s="3">
        <v>17.82</v>
      </c>
      <c r="W6414" s="3">
        <v>22.34</v>
      </c>
      <c r="X6414">
        <v>1010</v>
      </c>
      <c r="Y6414">
        <v>45</v>
      </c>
      <c r="Z6414" s="3">
        <v>1</v>
      </c>
      <c r="AA6414">
        <v>0</v>
      </c>
      <c r="AB6414">
        <v>0</v>
      </c>
      <c r="AC6414">
        <v>0</v>
      </c>
      <c r="AD6414">
        <v>0</v>
      </c>
      <c r="AE6414">
        <v>800</v>
      </c>
      <c r="AF6414" t="s">
        <v>14833</v>
      </c>
      <c r="AG6414" t="s">
        <v>14834</v>
      </c>
      <c r="AH6414" t="s">
        <v>14836</v>
      </c>
      <c r="AJ6414">
        <f t="shared" si="1003"/>
        <v>35.801375826788274</v>
      </c>
      <c r="AK6414">
        <f t="shared" si="1003"/>
        <v>87.998402154490023</v>
      </c>
      <c r="AL6414">
        <f t="shared" si="1003"/>
        <v>-3.8999615933029599</v>
      </c>
      <c r="AM6414">
        <f t="shared" si="1003"/>
        <v>-9.2009269762320276</v>
      </c>
      <c r="AN6414">
        <f t="shared" si="1002"/>
        <v>-3.8375366205414458</v>
      </c>
      <c r="AO6414">
        <f t="shared" si="1002"/>
        <v>-5.6131577599565645</v>
      </c>
      <c r="AP6414">
        <f t="shared" si="1002"/>
        <v>4.1081535942333041</v>
      </c>
      <c r="AQ6414">
        <f t="shared" si="1002"/>
        <v>0.28771996387161647</v>
      </c>
      <c r="AR6414">
        <f t="shared" si="1002"/>
        <v>1.4331988080742051</v>
      </c>
      <c r="AS6414">
        <f t="shared" si="1002"/>
        <v>-6.8083321542243475E-2</v>
      </c>
      <c r="AT6414">
        <f t="shared" si="1002"/>
        <v>-3.8889508876778374</v>
      </c>
      <c r="AU6414">
        <f t="shared" si="1002"/>
        <v>0.99990314261258684</v>
      </c>
      <c r="AV6414">
        <f t="shared" si="1002"/>
        <v>-0.38852838475283558</v>
      </c>
      <c r="AW6414">
        <f t="shared" si="1002"/>
        <v>0.25396192173086296</v>
      </c>
      <c r="AX6414">
        <f t="shared" si="1002"/>
        <v>2.8650489381489308</v>
      </c>
      <c r="AY6414">
        <f t="shared" si="1002"/>
        <v>-0.33512241372415869</v>
      </c>
      <c r="AZ6414">
        <f>SUM(AJ6414:AY6414)</f>
        <v>106.51549639221973</v>
      </c>
      <c r="BA6414">
        <f>S6414-AZ6414</f>
        <v>32.484503607780269</v>
      </c>
      <c r="BB6414">
        <f>WEEKDAY(K6414)</f>
        <v>4</v>
      </c>
      <c r="BC6414">
        <f>VLOOKUP(BB6414,Sheet5!A$4:B$10,2)</f>
        <v>0.71014142737902397</v>
      </c>
      <c r="BD6414">
        <f t="shared" si="1004"/>
        <v>107.22563781959876</v>
      </c>
      <c r="BE6414">
        <f>S6414-BD6414</f>
        <v>31.774362180401241</v>
      </c>
      <c r="BF6414">
        <f t="shared" si="1005"/>
        <v>8</v>
      </c>
      <c r="BG6414">
        <f>VLOOKUP(BF6414,Sheet6!A$4:B$21,2)</f>
        <v>6.5616945578649188</v>
      </c>
      <c r="BH6414">
        <f t="shared" si="1006"/>
        <v>113.78733237746368</v>
      </c>
      <c r="BI6414">
        <f>S6414-BH6414</f>
        <v>25.212667622536316</v>
      </c>
      <c r="BJ6414">
        <f>SUMPRODUCT(T$2:AD$2,T6414:AD6414)+Sheet7!$B$17</f>
        <v>-0.57858584918215961</v>
      </c>
      <c r="BK6414">
        <f t="shared" si="1007"/>
        <v>113.20874652828152</v>
      </c>
      <c r="BL6414">
        <f t="shared" si="1008"/>
        <v>25.791253471718477</v>
      </c>
    </row>
    <row r="6415" spans="1:64" x14ac:dyDescent="0.3">
      <c r="A6415">
        <v>108</v>
      </c>
      <c r="B6415">
        <v>3002</v>
      </c>
      <c r="C6415">
        <v>101021</v>
      </c>
      <c r="D6415">
        <v>355</v>
      </c>
      <c r="E6415" t="s">
        <v>12814</v>
      </c>
      <c r="F6415" t="s">
        <v>12815</v>
      </c>
      <c r="G6415" t="s">
        <v>13</v>
      </c>
      <c r="H6415">
        <v>2021</v>
      </c>
      <c r="I6415">
        <v>5</v>
      </c>
      <c r="J6415">
        <v>12</v>
      </c>
      <c r="K6415" s="1">
        <v>44328</v>
      </c>
      <c r="L6415">
        <v>9</v>
      </c>
      <c r="M6415">
        <v>40</v>
      </c>
      <c r="N6415">
        <v>23</v>
      </c>
      <c r="O6415" s="2">
        <v>0.40304398148148146</v>
      </c>
      <c r="P6415">
        <v>10</v>
      </c>
      <c r="Q6415">
        <v>11718</v>
      </c>
      <c r="R6415" s="2">
        <v>1.932870370370432E-3</v>
      </c>
      <c r="S6415" s="3">
        <v>167</v>
      </c>
      <c r="T6415" s="3">
        <v>21.84</v>
      </c>
      <c r="U6415" s="3">
        <v>21.1</v>
      </c>
      <c r="V6415" s="3">
        <v>19.39</v>
      </c>
      <c r="W6415" s="3">
        <v>23.65</v>
      </c>
      <c r="X6415">
        <v>1008</v>
      </c>
      <c r="Y6415">
        <v>39</v>
      </c>
      <c r="Z6415" s="3">
        <v>1</v>
      </c>
      <c r="AA6415">
        <v>0</v>
      </c>
      <c r="AB6415">
        <v>0</v>
      </c>
      <c r="AC6415">
        <v>0</v>
      </c>
      <c r="AD6415">
        <v>20</v>
      </c>
      <c r="AE6415">
        <v>801</v>
      </c>
      <c r="AF6415" t="s">
        <v>14841</v>
      </c>
      <c r="AG6415" t="s">
        <v>14844</v>
      </c>
      <c r="AH6415" t="s">
        <v>14845</v>
      </c>
      <c r="AJ6415">
        <f t="shared" si="1003"/>
        <v>35.797823402226733</v>
      </c>
      <c r="AK6415">
        <f t="shared" si="1003"/>
        <v>87.994333788624331</v>
      </c>
      <c r="AL6415">
        <f t="shared" si="1003"/>
        <v>-3.873089105037729</v>
      </c>
      <c r="AM6415">
        <f t="shared" si="1003"/>
        <v>-9.2064936030714044</v>
      </c>
      <c r="AN6415">
        <f t="shared" si="1002"/>
        <v>6.3240161740391487</v>
      </c>
      <c r="AO6415">
        <f t="shared" si="1002"/>
        <v>-5.6110245160046768</v>
      </c>
      <c r="AP6415">
        <f t="shared" si="1002"/>
        <v>4.08146331651343</v>
      </c>
      <c r="AQ6415">
        <f t="shared" si="1002"/>
        <v>0.28780544309961792</v>
      </c>
      <c r="AR6415">
        <f t="shared" si="1002"/>
        <v>6.4812867434166144</v>
      </c>
      <c r="AS6415">
        <f t="shared" si="1002"/>
        <v>-6.8283689269909797E-2</v>
      </c>
      <c r="AT6415">
        <f t="shared" si="1002"/>
        <v>-3.8526760799042385</v>
      </c>
      <c r="AU6415">
        <f t="shared" si="1002"/>
        <v>1.0008016681263321</v>
      </c>
      <c r="AV6415">
        <f t="shared" si="1002"/>
        <v>-0.34758432654277371</v>
      </c>
      <c r="AW6415">
        <f t="shared" si="1002"/>
        <v>0.25409131031904802</v>
      </c>
      <c r="AX6415">
        <f t="shared" si="1002"/>
        <v>4.5026502956955818</v>
      </c>
      <c r="AY6415">
        <f t="shared" si="1002"/>
        <v>-0.33504165411225306</v>
      </c>
      <c r="AZ6415">
        <f>SUM(AJ6415:AY6415)</f>
        <v>123.43007916811786</v>
      </c>
      <c r="BA6415">
        <f>S6415-AZ6415</f>
        <v>43.569920831882143</v>
      </c>
      <c r="BB6415">
        <f>WEEKDAY(K6415)</f>
        <v>4</v>
      </c>
      <c r="BC6415">
        <f>VLOOKUP(BB6415,Sheet5!A$4:B$10,2)</f>
        <v>0.71014142737902397</v>
      </c>
      <c r="BD6415">
        <f t="shared" si="1004"/>
        <v>124.14022059549688</v>
      </c>
      <c r="BE6415">
        <f>S6415-BD6415</f>
        <v>42.859779404503115</v>
      </c>
      <c r="BF6415">
        <f t="shared" si="1005"/>
        <v>10</v>
      </c>
      <c r="BG6415">
        <f>VLOOKUP(BF6415,Sheet6!A$4:B$21,2)</f>
        <v>-2.7948100940555349</v>
      </c>
      <c r="BH6415">
        <f t="shared" si="1006"/>
        <v>121.34541050144135</v>
      </c>
      <c r="BI6415">
        <f>S6415-BH6415</f>
        <v>45.65458949855865</v>
      </c>
      <c r="BJ6415">
        <f>SUMPRODUCT(T$2:AD$2,T6415:AD6415)+Sheet7!$B$17</f>
        <v>-0.84482492771924278</v>
      </c>
      <c r="BK6415">
        <f t="shared" si="1007"/>
        <v>120.50058557372211</v>
      </c>
      <c r="BL6415">
        <f t="shared" si="1008"/>
        <v>46.499414426277895</v>
      </c>
    </row>
    <row r="6416" spans="1:64" x14ac:dyDescent="0.3">
      <c r="A6416">
        <v>108</v>
      </c>
      <c r="B6416">
        <v>3002</v>
      </c>
      <c r="C6416">
        <v>101023</v>
      </c>
      <c r="D6416">
        <v>355</v>
      </c>
      <c r="E6416" t="s">
        <v>12816</v>
      </c>
      <c r="F6416" t="s">
        <v>12817</v>
      </c>
      <c r="G6416" t="s">
        <v>9</v>
      </c>
      <c r="H6416">
        <v>2021</v>
      </c>
      <c r="I6416">
        <v>5</v>
      </c>
      <c r="J6416">
        <v>12</v>
      </c>
      <c r="K6416" s="1">
        <v>44328</v>
      </c>
      <c r="L6416">
        <v>11</v>
      </c>
      <c r="M6416">
        <v>3</v>
      </c>
      <c r="N6416">
        <v>24</v>
      </c>
      <c r="O6416" s="2">
        <v>0.46069444444444446</v>
      </c>
      <c r="P6416">
        <v>11</v>
      </c>
      <c r="Q6416">
        <v>11719</v>
      </c>
      <c r="R6416" s="2">
        <v>8.3333333333329707E-4</v>
      </c>
      <c r="S6416" s="3">
        <v>72</v>
      </c>
      <c r="T6416" s="3">
        <v>22.92</v>
      </c>
      <c r="U6416" s="3">
        <v>22.26</v>
      </c>
      <c r="V6416" s="3">
        <v>21.68</v>
      </c>
      <c r="W6416" s="3">
        <v>24.58</v>
      </c>
      <c r="X6416">
        <v>1007</v>
      </c>
      <c r="Y6416">
        <v>38</v>
      </c>
      <c r="Z6416" s="3">
        <v>1</v>
      </c>
      <c r="AA6416">
        <v>0</v>
      </c>
      <c r="AB6416">
        <v>0</v>
      </c>
      <c r="AC6416">
        <v>0</v>
      </c>
      <c r="AD6416">
        <v>40</v>
      </c>
      <c r="AE6416">
        <v>802</v>
      </c>
      <c r="AF6416" t="s">
        <v>14841</v>
      </c>
      <c r="AG6416" t="s">
        <v>14842</v>
      </c>
      <c r="AH6416" t="s">
        <v>14843</v>
      </c>
      <c r="AJ6416">
        <f t="shared" si="1003"/>
        <v>35.79602429741324</v>
      </c>
      <c r="AK6416">
        <f t="shared" si="1003"/>
        <v>87.992299084605904</v>
      </c>
      <c r="AL6416">
        <f t="shared" si="1003"/>
        <v>-3.8596277176420202</v>
      </c>
      <c r="AM6416">
        <f t="shared" si="1003"/>
        <v>-9.2092550237344302</v>
      </c>
      <c r="AN6416">
        <f t="shared" si="1002"/>
        <v>10.929964569345852</v>
      </c>
      <c r="AO6416">
        <f t="shared" si="1002"/>
        <v>-5.6099576678073282</v>
      </c>
      <c r="AP6416">
        <f t="shared" si="1002"/>
        <v>4.0680717144694585</v>
      </c>
      <c r="AQ6416">
        <f t="shared" si="1002"/>
        <v>0.28784818100938753</v>
      </c>
      <c r="AR6416">
        <f t="shared" si="1002"/>
        <v>3.5695372111070203</v>
      </c>
      <c r="AS6416">
        <f t="shared" si="1002"/>
        <v>-6.8383868151968452E-2</v>
      </c>
      <c r="AT6416">
        <f t="shared" si="1002"/>
        <v>-3.8344454984122165</v>
      </c>
      <c r="AU6416">
        <f t="shared" si="1002"/>
        <v>1.0012502818414177</v>
      </c>
      <c r="AV6416">
        <f t="shared" si="1002"/>
        <v>-0.32709293077068335</v>
      </c>
      <c r="AW6416">
        <f t="shared" si="1002"/>
        <v>0.25415594262268931</v>
      </c>
      <c r="AX6416">
        <f t="shared" si="1002"/>
        <v>3.5450759448908165</v>
      </c>
      <c r="AY6416">
        <f t="shared" si="1002"/>
        <v>-0.33500126131815866</v>
      </c>
      <c r="AZ6416">
        <f>SUM(AJ6416:AY6416)</f>
        <v>124.20046325946899</v>
      </c>
      <c r="BA6416">
        <f>S6416-AZ6416</f>
        <v>-52.200463259468989</v>
      </c>
      <c r="BB6416">
        <f>WEEKDAY(K6416)</f>
        <v>4</v>
      </c>
      <c r="BC6416">
        <f>VLOOKUP(BB6416,Sheet5!A$4:B$10,2)</f>
        <v>0.71014142737902397</v>
      </c>
      <c r="BD6416">
        <f t="shared" si="1004"/>
        <v>124.91060468684802</v>
      </c>
      <c r="BE6416">
        <f>S6416-BD6416</f>
        <v>-52.910604686848018</v>
      </c>
      <c r="BF6416">
        <f t="shared" si="1005"/>
        <v>11</v>
      </c>
      <c r="BG6416">
        <f>VLOOKUP(BF6416,Sheet6!A$4:B$21,2)</f>
        <v>-6.60931600528001</v>
      </c>
      <c r="BH6416">
        <f t="shared" si="1006"/>
        <v>118.30128868156801</v>
      </c>
      <c r="BI6416">
        <f>S6416-BH6416</f>
        <v>-46.30128868156801</v>
      </c>
      <c r="BJ6416">
        <f>SUMPRODUCT(T$2:AD$2,T6416:AD6416)+Sheet7!$B$17</f>
        <v>-0.22959066764000191</v>
      </c>
      <c r="BK6416">
        <f t="shared" si="1007"/>
        <v>118.07169801392801</v>
      </c>
      <c r="BL6416">
        <f t="shared" si="1008"/>
        <v>-46.071698013928014</v>
      </c>
    </row>
    <row r="6417" spans="1:64" x14ac:dyDescent="0.3">
      <c r="A6417">
        <v>108</v>
      </c>
      <c r="B6417">
        <v>3002</v>
      </c>
      <c r="C6417">
        <v>101025</v>
      </c>
      <c r="D6417">
        <v>355</v>
      </c>
      <c r="E6417" t="s">
        <v>12818</v>
      </c>
      <c r="F6417" t="s">
        <v>12819</v>
      </c>
      <c r="G6417" t="s">
        <v>7</v>
      </c>
      <c r="H6417">
        <v>2021</v>
      </c>
      <c r="I6417">
        <v>5</v>
      </c>
      <c r="J6417">
        <v>12</v>
      </c>
      <c r="K6417" s="1">
        <v>44328</v>
      </c>
      <c r="L6417">
        <v>12</v>
      </c>
      <c r="M6417">
        <v>22</v>
      </c>
      <c r="N6417">
        <v>1</v>
      </c>
      <c r="O6417" s="2">
        <v>0.51528935185185187</v>
      </c>
      <c r="P6417">
        <v>12</v>
      </c>
      <c r="Q6417">
        <v>11720</v>
      </c>
      <c r="R6417" s="2">
        <v>1.3194444444444287E-3</v>
      </c>
      <c r="S6417" s="3">
        <v>114</v>
      </c>
      <c r="T6417" s="3">
        <v>22.51</v>
      </c>
      <c r="U6417" s="3">
        <v>21.94</v>
      </c>
      <c r="V6417" s="3">
        <v>17.39</v>
      </c>
      <c r="W6417" s="3">
        <v>24.21</v>
      </c>
      <c r="X6417">
        <v>1007</v>
      </c>
      <c r="Y6417">
        <v>43</v>
      </c>
      <c r="Z6417" s="3">
        <v>1.5</v>
      </c>
      <c r="AA6417">
        <v>70</v>
      </c>
      <c r="AB6417">
        <v>0</v>
      </c>
      <c r="AC6417">
        <v>0</v>
      </c>
      <c r="AD6417">
        <v>40</v>
      </c>
      <c r="AE6417">
        <v>802</v>
      </c>
      <c r="AF6417" t="s">
        <v>14841</v>
      </c>
      <c r="AG6417" t="s">
        <v>14842</v>
      </c>
      <c r="AH6417" t="s">
        <v>14843</v>
      </c>
      <c r="AJ6417">
        <f t="shared" si="1003"/>
        <v>35.794209931931739</v>
      </c>
      <c r="AK6417">
        <f t="shared" si="1003"/>
        <v>87.990264033207822</v>
      </c>
      <c r="AL6417">
        <f t="shared" si="1003"/>
        <v>-3.8461496456356707</v>
      </c>
      <c r="AM6417">
        <f t="shared" si="1003"/>
        <v>-9.2120018433810884</v>
      </c>
      <c r="AN6417">
        <f t="shared" si="1002"/>
        <v>14.791053941871105</v>
      </c>
      <c r="AO6417">
        <f t="shared" si="1002"/>
        <v>-5.6088906688339435</v>
      </c>
      <c r="AP6417">
        <f t="shared" si="1002"/>
        <v>4.0546492722541609</v>
      </c>
      <c r="AQ6417">
        <f t="shared" si="1002"/>
        <v>0.28789091778277809</v>
      </c>
      <c r="AR6417">
        <f t="shared" si="1002"/>
        <v>-1.4331988080763456</v>
      </c>
      <c r="AS6417">
        <f t="shared" si="1002"/>
        <v>-6.8484043706344283E-2</v>
      </c>
      <c r="AT6417">
        <f t="shared" si="1002"/>
        <v>-3.8161531894884213</v>
      </c>
      <c r="AU6417">
        <f t="shared" si="1002"/>
        <v>1.0016984626032677</v>
      </c>
      <c r="AV6417">
        <f t="shared" si="1002"/>
        <v>-0.30658961906386473</v>
      </c>
      <c r="AW6417">
        <f t="shared" si="1002"/>
        <v>0.25422053358534308</v>
      </c>
      <c r="AX6417">
        <f t="shared" si="1002"/>
        <v>1.637601357544288</v>
      </c>
      <c r="AY6417">
        <f t="shared" si="1002"/>
        <v>-0.33496085986669483</v>
      </c>
      <c r="AZ6417">
        <f>SUM(AJ6417:AY6417)</f>
        <v>121.18515977272814</v>
      </c>
      <c r="BA6417">
        <f>S6417-AZ6417</f>
        <v>-7.1851597727281415</v>
      </c>
      <c r="BB6417">
        <f>WEEKDAY(K6417)</f>
        <v>4</v>
      </c>
      <c r="BC6417">
        <f>VLOOKUP(BB6417,Sheet5!A$4:B$10,2)</f>
        <v>0.71014142737902397</v>
      </c>
      <c r="BD6417">
        <f t="shared" si="1004"/>
        <v>121.89530120010717</v>
      </c>
      <c r="BE6417">
        <f>S6417-BD6417</f>
        <v>-7.8953012001071698</v>
      </c>
      <c r="BF6417">
        <f t="shared" si="1005"/>
        <v>12</v>
      </c>
      <c r="BG6417">
        <f>VLOOKUP(BF6417,Sheet6!A$4:B$21,2)</f>
        <v>0.24443207968543576</v>
      </c>
      <c r="BH6417">
        <f t="shared" si="1006"/>
        <v>122.13973327979261</v>
      </c>
      <c r="BI6417">
        <f>S6417-BH6417</f>
        <v>-8.1397332797926083</v>
      </c>
      <c r="BJ6417">
        <f>SUMPRODUCT(T$2:AD$2,T6417:AD6417)+Sheet7!$B$17</f>
        <v>-0.36642531918078447</v>
      </c>
      <c r="BK6417">
        <f t="shared" si="1007"/>
        <v>121.77330796061182</v>
      </c>
      <c r="BL6417">
        <f t="shared" si="1008"/>
        <v>-7.7733079606118167</v>
      </c>
    </row>
    <row r="6418" spans="1:64" x14ac:dyDescent="0.3">
      <c r="A6418">
        <v>108</v>
      </c>
      <c r="B6418">
        <v>3002</v>
      </c>
      <c r="C6418">
        <v>101027</v>
      </c>
      <c r="D6418">
        <v>355</v>
      </c>
      <c r="E6418" t="s">
        <v>12820</v>
      </c>
      <c r="F6418" t="s">
        <v>12821</v>
      </c>
      <c r="G6418" t="s">
        <v>11</v>
      </c>
      <c r="H6418">
        <v>2021</v>
      </c>
      <c r="I6418">
        <v>5</v>
      </c>
      <c r="J6418">
        <v>12</v>
      </c>
      <c r="K6418" s="1">
        <v>44328</v>
      </c>
      <c r="L6418">
        <v>13</v>
      </c>
      <c r="M6418">
        <v>36</v>
      </c>
      <c r="N6418">
        <v>16</v>
      </c>
      <c r="O6418" s="2">
        <v>0.56685185185185183</v>
      </c>
      <c r="P6418">
        <v>14</v>
      </c>
      <c r="Q6418">
        <v>11722</v>
      </c>
      <c r="R6418" s="2">
        <v>1.3425925925926174E-3</v>
      </c>
      <c r="S6418" s="3">
        <v>116</v>
      </c>
      <c r="T6418" s="3">
        <v>18.82</v>
      </c>
      <c r="U6418" s="3">
        <v>18.190000000000001</v>
      </c>
      <c r="V6418" s="3">
        <v>17.79</v>
      </c>
      <c r="W6418" s="3">
        <v>18.82</v>
      </c>
      <c r="X6418">
        <v>1007</v>
      </c>
      <c r="Y6418">
        <v>55</v>
      </c>
      <c r="Z6418" s="3">
        <v>8.8000000000000007</v>
      </c>
      <c r="AA6418">
        <v>100</v>
      </c>
      <c r="AB6418" s="3">
        <v>1</v>
      </c>
      <c r="AC6418">
        <v>0</v>
      </c>
      <c r="AD6418">
        <v>75</v>
      </c>
      <c r="AE6418">
        <v>520</v>
      </c>
      <c r="AF6418" t="s">
        <v>14856</v>
      </c>
      <c r="AG6418" t="s">
        <v>14870</v>
      </c>
      <c r="AH6418" t="s">
        <v>14864</v>
      </c>
      <c r="AJ6418">
        <f t="shared" si="1003"/>
        <v>35.790535422065346</v>
      </c>
      <c r="AK6418">
        <f t="shared" si="1003"/>
        <v>87.986192888304757</v>
      </c>
      <c r="AL6418">
        <f t="shared" si="1003"/>
        <v>-3.81914368091787</v>
      </c>
      <c r="AM6418">
        <f t="shared" si="1003"/>
        <v>-9.2174516622284344</v>
      </c>
      <c r="AN6418">
        <f t="shared" si="1002"/>
        <v>19.294840750766479</v>
      </c>
      <c r="AO6418">
        <f t="shared" si="1002"/>
        <v>-5.6067562186737696</v>
      </c>
      <c r="AP6418">
        <f t="shared" si="1002"/>
        <v>4.0277122745661931</v>
      </c>
      <c r="AQ6418">
        <f t="shared" si="1002"/>
        <v>0.28797638791974695</v>
      </c>
      <c r="AR6418">
        <f t="shared" si="1002"/>
        <v>-6.481286743416141</v>
      </c>
      <c r="AS6418">
        <f t="shared" si="1002"/>
        <v>-6.8684384812548099E-2</v>
      </c>
      <c r="AT6418">
        <f t="shared" si="1002"/>
        <v>-3.7793845682230991</v>
      </c>
      <c r="AU6418">
        <f t="shared" si="1002"/>
        <v>1.0025935244922515</v>
      </c>
      <c r="AV6418">
        <f t="shared" si="1002"/>
        <v>-0.26555023598014726</v>
      </c>
      <c r="AW6418">
        <f t="shared" si="1002"/>
        <v>0.25434959144566971</v>
      </c>
      <c r="AX6418">
        <f t="shared" si="1002"/>
        <v>-2.8650489381501023</v>
      </c>
      <c r="AY6418">
        <f t="shared" si="1002"/>
        <v>-0.33488003099583596</v>
      </c>
      <c r="AZ6418">
        <f>SUM(AJ6418:AY6418)</f>
        <v>116.2060143761625</v>
      </c>
      <c r="BA6418">
        <f>S6418-AZ6418</f>
        <v>-0.20601437616249996</v>
      </c>
      <c r="BB6418">
        <f>WEEKDAY(K6418)</f>
        <v>4</v>
      </c>
      <c r="BC6418">
        <f>VLOOKUP(BB6418,Sheet5!A$4:B$10,2)</f>
        <v>0.71014142737902397</v>
      </c>
      <c r="BD6418">
        <f t="shared" si="1004"/>
        <v>116.91615580354153</v>
      </c>
      <c r="BE6418">
        <f>S6418-BD6418</f>
        <v>-0.91615580354152826</v>
      </c>
      <c r="BF6418">
        <f t="shared" si="1005"/>
        <v>14</v>
      </c>
      <c r="BG6418">
        <f>VLOOKUP(BF6418,Sheet6!A$4:B$21,2)</f>
        <v>4.6167404848157085</v>
      </c>
      <c r="BH6418">
        <f t="shared" si="1006"/>
        <v>121.53289628835724</v>
      </c>
      <c r="BI6418">
        <f>S6418-BH6418</f>
        <v>-5.5328962883572359</v>
      </c>
      <c r="BJ6418">
        <f>SUMPRODUCT(T$2:AD$2,T6418:AD6418)+Sheet7!$B$17</f>
        <v>-0.34068857119965656</v>
      </c>
      <c r="BK6418">
        <f t="shared" si="1007"/>
        <v>121.19220771715757</v>
      </c>
      <c r="BL6418">
        <f t="shared" si="1008"/>
        <v>-5.1922077171575722</v>
      </c>
    </row>
    <row r="6419" spans="1:64" x14ac:dyDescent="0.3">
      <c r="A6419">
        <v>108</v>
      </c>
      <c r="B6419">
        <v>3002</v>
      </c>
      <c r="C6419">
        <v>101029</v>
      </c>
      <c r="D6419">
        <v>355</v>
      </c>
      <c r="E6419" t="s">
        <v>12822</v>
      </c>
      <c r="F6419" t="s">
        <v>12823</v>
      </c>
      <c r="G6419" t="s">
        <v>7</v>
      </c>
      <c r="H6419">
        <v>2021</v>
      </c>
      <c r="I6419">
        <v>5</v>
      </c>
      <c r="J6419">
        <v>12</v>
      </c>
      <c r="K6419" s="1">
        <v>44328</v>
      </c>
      <c r="L6419">
        <v>14</v>
      </c>
      <c r="M6419">
        <v>52</v>
      </c>
      <c r="N6419">
        <v>23</v>
      </c>
      <c r="O6419" s="2">
        <v>0.61971064814814814</v>
      </c>
      <c r="P6419">
        <v>15</v>
      </c>
      <c r="Q6419">
        <v>11723</v>
      </c>
      <c r="R6419" s="2">
        <v>1.8518518518518823E-3</v>
      </c>
      <c r="S6419" s="3">
        <v>160</v>
      </c>
      <c r="T6419" s="3">
        <v>16.989999999999998</v>
      </c>
      <c r="U6419" s="3">
        <v>16.39</v>
      </c>
      <c r="V6419" s="3">
        <v>16.82</v>
      </c>
      <c r="W6419" s="3">
        <v>19.37</v>
      </c>
      <c r="X6419">
        <v>1007</v>
      </c>
      <c r="Y6419">
        <v>63</v>
      </c>
      <c r="Z6419" s="3">
        <v>8.8000000000000007</v>
      </c>
      <c r="AA6419">
        <v>100</v>
      </c>
      <c r="AB6419">
        <v>0</v>
      </c>
      <c r="AC6419">
        <v>0</v>
      </c>
      <c r="AD6419">
        <v>40</v>
      </c>
      <c r="AE6419">
        <v>802</v>
      </c>
      <c r="AF6419" t="s">
        <v>14841</v>
      </c>
      <c r="AG6419" t="s">
        <v>14842</v>
      </c>
      <c r="AH6419" t="s">
        <v>14843</v>
      </c>
      <c r="AJ6419">
        <f t="shared" si="1003"/>
        <v>35.788675279246945</v>
      </c>
      <c r="AK6419">
        <f t="shared" si="1003"/>
        <v>87.98415679481586</v>
      </c>
      <c r="AL6419">
        <f t="shared" si="1003"/>
        <v>-3.8056159049492431</v>
      </c>
      <c r="AM6419">
        <f t="shared" si="1003"/>
        <v>-9.2201546527885903</v>
      </c>
      <c r="AN6419">
        <f t="shared" si="1002"/>
        <v>19.630612558973532</v>
      </c>
      <c r="AO6419">
        <f t="shared" si="1002"/>
        <v>-5.6056887675443461</v>
      </c>
      <c r="AP6419">
        <f t="shared" si="1002"/>
        <v>4.0141979233037306</v>
      </c>
      <c r="AQ6419">
        <f t="shared" si="1002"/>
        <v>0.2880191212829879</v>
      </c>
      <c r="AR6419">
        <f t="shared" si="1002"/>
        <v>-3.5695372111051711</v>
      </c>
      <c r="AS6419">
        <f t="shared" si="1002"/>
        <v>-6.8784550354627438E-2</v>
      </c>
      <c r="AT6419">
        <f t="shared" si="1002"/>
        <v>-3.7609088477878028</v>
      </c>
      <c r="AU6419">
        <f t="shared" si="1002"/>
        <v>1.0030404052323498</v>
      </c>
      <c r="AV6419">
        <f t="shared" si="1002"/>
        <v>-0.24501565966035954</v>
      </c>
      <c r="AW6419">
        <f t="shared" si="1002"/>
        <v>0.25441405832235003</v>
      </c>
      <c r="AX6419">
        <f t="shared" si="1002"/>
        <v>-4.2537431359693771</v>
      </c>
      <c r="AY6419">
        <f t="shared" si="1002"/>
        <v>-0.3348396035785296</v>
      </c>
      <c r="AZ6419">
        <f>SUM(AJ6419:AY6419)</f>
        <v>118.09882780743973</v>
      </c>
      <c r="BA6419">
        <f>S6419-AZ6419</f>
        <v>41.901172192560267</v>
      </c>
      <c r="BB6419">
        <f>WEEKDAY(K6419)</f>
        <v>4</v>
      </c>
      <c r="BC6419">
        <f>VLOOKUP(BB6419,Sheet5!A$4:B$10,2)</f>
        <v>0.71014142737902397</v>
      </c>
      <c r="BD6419">
        <f t="shared" si="1004"/>
        <v>118.80896923481876</v>
      </c>
      <c r="BE6419">
        <f>S6419-BD6419</f>
        <v>41.191030765181239</v>
      </c>
      <c r="BF6419">
        <f t="shared" si="1005"/>
        <v>15</v>
      </c>
      <c r="BG6419">
        <f>VLOOKUP(BF6419,Sheet6!A$4:B$21,2)</f>
        <v>1.6242741873421092</v>
      </c>
      <c r="BH6419">
        <f t="shared" si="1006"/>
        <v>120.43324342216087</v>
      </c>
      <c r="BI6419">
        <f>S6419-BH6419</f>
        <v>39.566756577839129</v>
      </c>
      <c r="BJ6419">
        <f>SUMPRODUCT(T$2:AD$2,T6419:AD6419)+Sheet7!$B$17</f>
        <v>-0.63126770285806799</v>
      </c>
      <c r="BK6419">
        <f t="shared" si="1007"/>
        <v>119.8019757193028</v>
      </c>
      <c r="BL6419">
        <f t="shared" si="1008"/>
        <v>40.198024280697197</v>
      </c>
    </row>
    <row r="6420" spans="1:64" x14ac:dyDescent="0.3">
      <c r="A6420">
        <v>108</v>
      </c>
      <c r="B6420">
        <v>3002</v>
      </c>
      <c r="C6420">
        <v>101031</v>
      </c>
      <c r="D6420">
        <v>355</v>
      </c>
      <c r="E6420" t="s">
        <v>12824</v>
      </c>
      <c r="F6420" t="s">
        <v>12825</v>
      </c>
      <c r="G6420" t="s">
        <v>8</v>
      </c>
      <c r="H6420">
        <v>2021</v>
      </c>
      <c r="I6420">
        <v>5</v>
      </c>
      <c r="J6420">
        <v>12</v>
      </c>
      <c r="K6420" s="1">
        <v>44328</v>
      </c>
      <c r="L6420">
        <v>16</v>
      </c>
      <c r="M6420">
        <v>10</v>
      </c>
      <c r="N6420">
        <v>12</v>
      </c>
      <c r="O6420" s="2">
        <v>0.67375000000000007</v>
      </c>
      <c r="P6420">
        <v>16</v>
      </c>
      <c r="Q6420">
        <v>11724</v>
      </c>
      <c r="R6420" s="2">
        <v>1.28472222222209E-3</v>
      </c>
      <c r="S6420" s="3">
        <v>111</v>
      </c>
      <c r="T6420" s="3">
        <v>17.46</v>
      </c>
      <c r="U6420" s="3">
        <v>16.75</v>
      </c>
      <c r="V6420" s="3">
        <v>16.82</v>
      </c>
      <c r="W6420" s="3">
        <v>19.37</v>
      </c>
      <c r="X6420">
        <v>1006</v>
      </c>
      <c r="Y6420">
        <v>57</v>
      </c>
      <c r="Z6420" s="3">
        <v>5.36</v>
      </c>
      <c r="AA6420">
        <v>113</v>
      </c>
      <c r="AB6420">
        <v>0</v>
      </c>
      <c r="AC6420">
        <v>0</v>
      </c>
      <c r="AD6420">
        <v>75</v>
      </c>
      <c r="AE6420">
        <v>803</v>
      </c>
      <c r="AF6420" t="s">
        <v>14841</v>
      </c>
      <c r="AG6420" t="s">
        <v>14846</v>
      </c>
      <c r="AH6420" t="s">
        <v>14847</v>
      </c>
      <c r="AJ6420">
        <f t="shared" si="1003"/>
        <v>35.786799878893625</v>
      </c>
      <c r="AK6420">
        <f t="shared" si="1003"/>
        <v>87.982120353979425</v>
      </c>
      <c r="AL6420">
        <f t="shared" si="1003"/>
        <v>-3.7920716778552026</v>
      </c>
      <c r="AM6420">
        <f t="shared" si="1003"/>
        <v>-9.2228430250513291</v>
      </c>
      <c r="AN6420">
        <f t="shared" ref="AN6420:AY6435" si="1009">AN$2*COS(2*PI()*$Q6420/AN$1)+AN$3*SIN(2*PI()*$Q6420/AN$1)</f>
        <v>18.628590562405847</v>
      </c>
      <c r="AO6420">
        <f t="shared" si="1009"/>
        <v>-5.6046211657536178</v>
      </c>
      <c r="AP6420">
        <f t="shared" si="1009"/>
        <v>4.0006531402886676</v>
      </c>
      <c r="AQ6420">
        <f t="shared" si="1009"/>
        <v>0.28806185350917507</v>
      </c>
      <c r="AR6420">
        <f t="shared" si="1009"/>
        <v>1.4331988080784863</v>
      </c>
      <c r="AS6420">
        <f t="shared" si="1009"/>
        <v>-6.8884712549525939E-2</v>
      </c>
      <c r="AT6420">
        <f t="shared" si="1009"/>
        <v>-3.7423725837239297</v>
      </c>
      <c r="AU6420">
        <f t="shared" si="1009"/>
        <v>1.0034868522451406</v>
      </c>
      <c r="AV6420">
        <f t="shared" si="1009"/>
        <v>-0.2244721574655042</v>
      </c>
      <c r="AW6420">
        <f t="shared" si="1009"/>
        <v>0.25447848381605792</v>
      </c>
      <c r="AX6420">
        <f t="shared" si="1009"/>
        <v>-4.5026502956947034</v>
      </c>
      <c r="AY6420">
        <f t="shared" si="1009"/>
        <v>-0.33479916750803157</v>
      </c>
      <c r="AZ6420">
        <f>SUM(AJ6420:AY6420)</f>
        <v>121.88467514761454</v>
      </c>
      <c r="BA6420">
        <f>S6420-AZ6420</f>
        <v>-10.884675147614544</v>
      </c>
      <c r="BB6420">
        <f>WEEKDAY(K6420)</f>
        <v>4</v>
      </c>
      <c r="BC6420">
        <f>VLOOKUP(BB6420,Sheet5!A$4:B$10,2)</f>
        <v>0.71014142737902397</v>
      </c>
      <c r="BD6420">
        <f t="shared" si="1004"/>
        <v>122.59481657499357</v>
      </c>
      <c r="BE6420">
        <f>S6420-BD6420</f>
        <v>-11.594816574993573</v>
      </c>
      <c r="BF6420">
        <f t="shared" si="1005"/>
        <v>16</v>
      </c>
      <c r="BG6420">
        <f>VLOOKUP(BF6420,Sheet6!A$4:B$21,2)</f>
        <v>-0.34695455631514721</v>
      </c>
      <c r="BH6420">
        <f t="shared" si="1006"/>
        <v>122.24786201867842</v>
      </c>
      <c r="BI6420">
        <f>S6420-BH6420</f>
        <v>-11.247862018678418</v>
      </c>
      <c r="BJ6420">
        <f>SUMPRODUCT(T$2:AD$2,T6420:AD6420)+Sheet7!$B$17</f>
        <v>0.49749105329918386</v>
      </c>
      <c r="BK6420">
        <f t="shared" si="1007"/>
        <v>122.7453530719776</v>
      </c>
      <c r="BL6420">
        <f t="shared" si="1008"/>
        <v>-11.745353071977604</v>
      </c>
    </row>
    <row r="6421" spans="1:64" x14ac:dyDescent="0.3">
      <c r="A6421">
        <v>108</v>
      </c>
      <c r="B6421">
        <v>3002</v>
      </c>
      <c r="C6421">
        <v>101033</v>
      </c>
      <c r="D6421">
        <v>355</v>
      </c>
      <c r="E6421" t="s">
        <v>12826</v>
      </c>
      <c r="F6421" t="s">
        <v>12827</v>
      </c>
      <c r="G6421" t="s">
        <v>7</v>
      </c>
      <c r="H6421">
        <v>2021</v>
      </c>
      <c r="I6421">
        <v>5</v>
      </c>
      <c r="J6421">
        <v>12</v>
      </c>
      <c r="K6421" s="1">
        <v>44328</v>
      </c>
      <c r="L6421">
        <v>17</v>
      </c>
      <c r="M6421">
        <v>35</v>
      </c>
      <c r="N6421">
        <v>27</v>
      </c>
      <c r="O6421" s="2">
        <v>0.73295138888888889</v>
      </c>
      <c r="P6421">
        <v>18</v>
      </c>
      <c r="Q6421">
        <v>11726</v>
      </c>
      <c r="R6421" s="2">
        <v>1.481481481481528E-3</v>
      </c>
      <c r="S6421" s="3">
        <v>128</v>
      </c>
      <c r="T6421" s="3">
        <v>13.73</v>
      </c>
      <c r="U6421" s="3">
        <v>13.3</v>
      </c>
      <c r="V6421" s="3">
        <v>13.47</v>
      </c>
      <c r="W6421" s="3">
        <v>16.07</v>
      </c>
      <c r="X6421">
        <v>1009</v>
      </c>
      <c r="Y6421">
        <v>82</v>
      </c>
      <c r="Z6421" s="3">
        <v>0.45</v>
      </c>
      <c r="AA6421">
        <v>293</v>
      </c>
      <c r="AB6421" s="3">
        <v>1.52</v>
      </c>
      <c r="AC6421">
        <v>0</v>
      </c>
      <c r="AD6421">
        <v>90</v>
      </c>
      <c r="AE6421">
        <v>501</v>
      </c>
      <c r="AF6421" t="s">
        <v>14856</v>
      </c>
      <c r="AG6421" t="s">
        <v>14871</v>
      </c>
      <c r="AH6421" t="s">
        <v>14862</v>
      </c>
      <c r="AJ6421">
        <f t="shared" si="1003"/>
        <v>35.783003308786803</v>
      </c>
      <c r="AK6421">
        <f t="shared" si="1003"/>
        <v>87.978046430296146</v>
      </c>
      <c r="AL6421">
        <f t="shared" si="1003"/>
        <v>-3.7649341045605955</v>
      </c>
      <c r="AM6421">
        <f t="shared" si="1003"/>
        <v>-9.2281758976583497</v>
      </c>
      <c r="AN6421">
        <f t="shared" si="1009"/>
        <v>12.97082457672531</v>
      </c>
      <c r="AO6421">
        <f t="shared" si="1009"/>
        <v>-5.6024855103030227</v>
      </c>
      <c r="AP6421">
        <f t="shared" si="1009"/>
        <v>3.9734726899644</v>
      </c>
      <c r="AQ6421">
        <f t="shared" si="1009"/>
        <v>0.28814731454971254</v>
      </c>
      <c r="AR6421">
        <f t="shared" si="1009"/>
        <v>6.4812867434156676</v>
      </c>
      <c r="AS6421">
        <f t="shared" si="1009"/>
        <v>-6.9085026878284023E-2</v>
      </c>
      <c r="AT6421">
        <f t="shared" si="1009"/>
        <v>-3.7051196192775149</v>
      </c>
      <c r="AU6421">
        <f t="shared" si="1009"/>
        <v>1.0043784443167896</v>
      </c>
      <c r="AV6421">
        <f t="shared" si="1009"/>
        <v>-0.18336136933262925</v>
      </c>
      <c r="AW6421">
        <f t="shared" si="1009"/>
        <v>0.25460721061264535</v>
      </c>
      <c r="AX6421">
        <f t="shared" si="1009"/>
        <v>-1.6376013575467518</v>
      </c>
      <c r="AY6421">
        <f t="shared" si="1009"/>
        <v>-0.3347182694116409</v>
      </c>
      <c r="AZ6421">
        <f>SUM(AJ6421:AY6421)</f>
        <v>124.20828556369867</v>
      </c>
      <c r="BA6421">
        <f>S6421-AZ6421</f>
        <v>3.7917144363013335</v>
      </c>
      <c r="BB6421">
        <f>WEEKDAY(K6421)</f>
        <v>4</v>
      </c>
      <c r="BC6421">
        <f>VLOOKUP(BB6421,Sheet5!A$4:B$10,2)</f>
        <v>0.71014142737902397</v>
      </c>
      <c r="BD6421">
        <f t="shared" si="1004"/>
        <v>124.91842699107769</v>
      </c>
      <c r="BE6421">
        <f>S6421-BD6421</f>
        <v>3.0815730089223052</v>
      </c>
      <c r="BF6421">
        <f t="shared" si="1005"/>
        <v>18</v>
      </c>
      <c r="BG6421">
        <f>VLOOKUP(BF6421,Sheet6!A$4:B$21,2)</f>
        <v>1.1919236563975537</v>
      </c>
      <c r="BH6421">
        <f t="shared" si="1006"/>
        <v>126.11035064747524</v>
      </c>
      <c r="BI6421">
        <f>S6421-BH6421</f>
        <v>1.8896493525247564</v>
      </c>
      <c r="BJ6421">
        <f>SUMPRODUCT(T$2:AD$2,T6421:AD6421)+Sheet7!$B$17</f>
        <v>2.6667805595466501</v>
      </c>
      <c r="BK6421">
        <f t="shared" si="1007"/>
        <v>128.77713120702188</v>
      </c>
      <c r="BL6421">
        <f t="shared" si="1008"/>
        <v>-0.77713120702188121</v>
      </c>
    </row>
    <row r="6422" spans="1:64" x14ac:dyDescent="0.3">
      <c r="A6422">
        <v>108</v>
      </c>
      <c r="B6422">
        <v>3002</v>
      </c>
      <c r="C6422">
        <v>101035</v>
      </c>
      <c r="D6422">
        <v>355</v>
      </c>
      <c r="E6422" t="s">
        <v>12828</v>
      </c>
      <c r="F6422" t="s">
        <v>12829</v>
      </c>
      <c r="G6422" t="s">
        <v>13</v>
      </c>
      <c r="H6422">
        <v>2021</v>
      </c>
      <c r="I6422">
        <v>5</v>
      </c>
      <c r="J6422">
        <v>12</v>
      </c>
      <c r="K6422" s="1">
        <v>44328</v>
      </c>
      <c r="L6422">
        <v>18</v>
      </c>
      <c r="M6422">
        <v>53</v>
      </c>
      <c r="N6422">
        <v>42</v>
      </c>
      <c r="O6422" s="2">
        <v>0.78729166666666661</v>
      </c>
      <c r="P6422">
        <v>19</v>
      </c>
      <c r="Q6422">
        <v>11727</v>
      </c>
      <c r="R6422" s="2">
        <v>1.585648148148211E-3</v>
      </c>
      <c r="S6422" s="3">
        <v>137</v>
      </c>
      <c r="T6422" s="3">
        <v>13.15</v>
      </c>
      <c r="U6422" s="3">
        <v>12.79</v>
      </c>
      <c r="V6422" s="3">
        <v>12.82</v>
      </c>
      <c r="W6422" s="3">
        <v>14.46</v>
      </c>
      <c r="X6422">
        <v>1009</v>
      </c>
      <c r="Y6422">
        <v>87</v>
      </c>
      <c r="Z6422" s="3">
        <v>1.5</v>
      </c>
      <c r="AA6422">
        <v>330</v>
      </c>
      <c r="AB6422" s="3">
        <v>0.51</v>
      </c>
      <c r="AC6422">
        <v>0</v>
      </c>
      <c r="AD6422">
        <v>90</v>
      </c>
      <c r="AE6422">
        <v>500</v>
      </c>
      <c r="AF6422" t="s">
        <v>14856</v>
      </c>
      <c r="AG6422" t="s">
        <v>14857</v>
      </c>
      <c r="AH6422" t="s">
        <v>14862</v>
      </c>
      <c r="AJ6422">
        <f t="shared" si="1003"/>
        <v>35.781082140651854</v>
      </c>
      <c r="AK6422">
        <f t="shared" si="1003"/>
        <v>87.976008947465374</v>
      </c>
      <c r="AL6422">
        <f t="shared" si="1003"/>
        <v>-3.7513408756718212</v>
      </c>
      <c r="AM6422">
        <f t="shared" si="1003"/>
        <v>-9.2308203895475245</v>
      </c>
      <c r="AN6422">
        <f t="shared" si="1009"/>
        <v>8.700647989626809</v>
      </c>
      <c r="AO6422">
        <f t="shared" si="1009"/>
        <v>-5.6014174567005544</v>
      </c>
      <c r="AP6422">
        <f t="shared" si="1009"/>
        <v>3.9598372287109891</v>
      </c>
      <c r="AQ6422">
        <f t="shared" si="1009"/>
        <v>0.28819004336372583</v>
      </c>
      <c r="AR6422">
        <f t="shared" si="1009"/>
        <v>3.5695372111033228</v>
      </c>
      <c r="AS6422">
        <f t="shared" si="1009"/>
        <v>-6.9185179002396152E-2</v>
      </c>
      <c r="AT6422">
        <f t="shared" si="1009"/>
        <v>-3.6864035185982931</v>
      </c>
      <c r="AU6422">
        <f t="shared" si="1009"/>
        <v>1.0048235889901125</v>
      </c>
      <c r="AV6422">
        <f t="shared" si="1009"/>
        <v>-0.162795581052945</v>
      </c>
      <c r="AW6422">
        <f t="shared" si="1009"/>
        <v>0.25467151189458609</v>
      </c>
      <c r="AX6422">
        <f t="shared" si="1009"/>
        <v>0.70866719107832177</v>
      </c>
      <c r="AY6422">
        <f t="shared" si="1009"/>
        <v>-0.3346778073878387</v>
      </c>
      <c r="AZ6422">
        <f>SUM(AJ6422:AY6422)</f>
        <v>119.40682504492372</v>
      </c>
      <c r="BA6422">
        <f>S6422-AZ6422</f>
        <v>17.593174955076279</v>
      </c>
      <c r="BB6422">
        <f>WEEKDAY(K6422)</f>
        <v>4</v>
      </c>
      <c r="BC6422">
        <f>VLOOKUP(BB6422,Sheet5!A$4:B$10,2)</f>
        <v>0.71014142737902397</v>
      </c>
      <c r="BD6422">
        <f t="shared" si="1004"/>
        <v>120.11696647230275</v>
      </c>
      <c r="BE6422">
        <f>S6422-BD6422</f>
        <v>16.883033527697251</v>
      </c>
      <c r="BF6422">
        <f t="shared" si="1005"/>
        <v>19</v>
      </c>
      <c r="BG6422">
        <f>VLOOKUP(BF6422,Sheet6!A$4:B$21,2)</f>
        <v>0.38899174353181126</v>
      </c>
      <c r="BH6422">
        <f t="shared" si="1006"/>
        <v>120.50595821583457</v>
      </c>
      <c r="BI6422">
        <f>S6422-BH6422</f>
        <v>16.494041784165432</v>
      </c>
      <c r="BJ6422">
        <f>SUMPRODUCT(T$2:AD$2,T6422:AD6422)+Sheet7!$B$17</f>
        <v>1.7038964561987608</v>
      </c>
      <c r="BK6422">
        <f t="shared" si="1007"/>
        <v>122.20985467203333</v>
      </c>
      <c r="BL6422">
        <f t="shared" si="1008"/>
        <v>14.79014532796667</v>
      </c>
    </row>
    <row r="6423" spans="1:64" x14ac:dyDescent="0.3">
      <c r="A6423">
        <v>108</v>
      </c>
      <c r="B6423">
        <v>3002</v>
      </c>
      <c r="C6423">
        <v>101037</v>
      </c>
      <c r="D6423">
        <v>355</v>
      </c>
      <c r="E6423" t="s">
        <v>12830</v>
      </c>
      <c r="F6423" t="s">
        <v>12831</v>
      </c>
      <c r="G6423" t="s">
        <v>13</v>
      </c>
      <c r="H6423">
        <v>2021</v>
      </c>
      <c r="I6423">
        <v>5</v>
      </c>
      <c r="J6423">
        <v>12</v>
      </c>
      <c r="K6423" s="1">
        <v>44328</v>
      </c>
      <c r="L6423">
        <v>20</v>
      </c>
      <c r="M6423">
        <v>6</v>
      </c>
      <c r="N6423">
        <v>32</v>
      </c>
      <c r="O6423" s="2">
        <v>0.83787037037037038</v>
      </c>
      <c r="P6423">
        <v>20</v>
      </c>
      <c r="Q6423">
        <v>11728</v>
      </c>
      <c r="R6423" s="2">
        <v>1.5972222222222499E-3</v>
      </c>
      <c r="S6423" s="3">
        <v>138</v>
      </c>
      <c r="T6423" s="3">
        <v>13.83</v>
      </c>
      <c r="U6423" s="3">
        <v>13.54</v>
      </c>
      <c r="V6423" s="3">
        <v>12.82</v>
      </c>
      <c r="W6423" s="3">
        <v>15.88</v>
      </c>
      <c r="X6423">
        <v>1009</v>
      </c>
      <c r="Y6423">
        <v>87</v>
      </c>
      <c r="Z6423" s="3">
        <v>0.89</v>
      </c>
      <c r="AA6423">
        <v>0</v>
      </c>
      <c r="AB6423" s="3">
        <v>1</v>
      </c>
      <c r="AC6423">
        <v>0</v>
      </c>
      <c r="AD6423">
        <v>90</v>
      </c>
      <c r="AE6423">
        <v>500</v>
      </c>
      <c r="AF6423" t="s">
        <v>14856</v>
      </c>
      <c r="AG6423" t="s">
        <v>14857</v>
      </c>
      <c r="AH6423" t="s">
        <v>14862</v>
      </c>
      <c r="AJ6423">
        <f t="shared" si="1003"/>
        <v>35.779145718219105</v>
      </c>
      <c r="AK6423">
        <f t="shared" si="1003"/>
        <v>87.973971117319252</v>
      </c>
      <c r="AL6423">
        <f t="shared" si="1003"/>
        <v>-3.7377314302807125</v>
      </c>
      <c r="AM6423">
        <f t="shared" si="1003"/>
        <v>-9.2334502462290402</v>
      </c>
      <c r="AN6423">
        <f t="shared" si="1009"/>
        <v>3.8375366205438466</v>
      </c>
      <c r="AO6423">
        <f t="shared" si="1009"/>
        <v>-5.6003492525515801</v>
      </c>
      <c r="AP6423">
        <f t="shared" si="1009"/>
        <v>3.9461717478150384</v>
      </c>
      <c r="AQ6423">
        <f t="shared" si="1009"/>
        <v>0.28823277104001016</v>
      </c>
      <c r="AR6423">
        <f t="shared" si="1009"/>
        <v>-1.4331988080688376</v>
      </c>
      <c r="AS6423">
        <f t="shared" si="1009"/>
        <v>-6.9285327759831927E-2</v>
      </c>
      <c r="AT6423">
        <f t="shared" si="1009"/>
        <v>-3.6676280736875784</v>
      </c>
      <c r="AU6423">
        <f t="shared" si="1009"/>
        <v>1.0052682991650563</v>
      </c>
      <c r="AV6423">
        <f t="shared" si="1009"/>
        <v>-0.14222386216044941</v>
      </c>
      <c r="AW6423">
        <f t="shared" si="1009"/>
        <v>0.25473577175167694</v>
      </c>
      <c r="AX6423">
        <f t="shared" si="1009"/>
        <v>2.8650489381480488</v>
      </c>
      <c r="AY6423">
        <f t="shared" si="1009"/>
        <v>-0.33463733671502627</v>
      </c>
      <c r="AZ6423">
        <f>SUM(AJ6423:AY6423)</f>
        <v>111.73160664654898</v>
      </c>
      <c r="BA6423">
        <f>S6423-AZ6423</f>
        <v>26.268393353451017</v>
      </c>
      <c r="BB6423">
        <f>WEEKDAY(K6423)</f>
        <v>4</v>
      </c>
      <c r="BC6423">
        <f>VLOOKUP(BB6423,Sheet5!A$4:B$10,2)</f>
        <v>0.71014142737902397</v>
      </c>
      <c r="BD6423">
        <f t="shared" si="1004"/>
        <v>112.44174807392801</v>
      </c>
      <c r="BE6423">
        <f>S6423-BD6423</f>
        <v>25.558251926071989</v>
      </c>
      <c r="BF6423">
        <f t="shared" si="1005"/>
        <v>20</v>
      </c>
      <c r="BG6423">
        <f>VLOOKUP(BF6423,Sheet6!A$4:B$21,2)</f>
        <v>-0.29393115695362243</v>
      </c>
      <c r="BH6423">
        <f t="shared" si="1006"/>
        <v>112.14781691697439</v>
      </c>
      <c r="BI6423">
        <f>S6423-BH6423</f>
        <v>25.852183083025608</v>
      </c>
      <c r="BJ6423">
        <f>SUMPRODUCT(T$2:AD$2,T6423:AD6423)+Sheet7!$B$17</f>
        <v>8.1058266548467373E-2</v>
      </c>
      <c r="BK6423">
        <f t="shared" si="1007"/>
        <v>112.22887518352286</v>
      </c>
      <c r="BL6423">
        <f t="shared" si="1008"/>
        <v>25.77112481647714</v>
      </c>
    </row>
    <row r="6424" spans="1:64" x14ac:dyDescent="0.3">
      <c r="A6424">
        <v>108</v>
      </c>
      <c r="B6424">
        <v>3002</v>
      </c>
      <c r="C6424">
        <v>101015</v>
      </c>
      <c r="D6424">
        <v>355</v>
      </c>
      <c r="E6424" t="s">
        <v>12832</v>
      </c>
      <c r="F6424" t="s">
        <v>12833</v>
      </c>
      <c r="G6424" t="s">
        <v>8</v>
      </c>
      <c r="H6424">
        <v>2021</v>
      </c>
      <c r="I6424">
        <v>5</v>
      </c>
      <c r="J6424">
        <v>13</v>
      </c>
      <c r="K6424" s="1">
        <v>44329</v>
      </c>
      <c r="L6424">
        <v>5</v>
      </c>
      <c r="M6424">
        <v>31</v>
      </c>
      <c r="N6424">
        <v>49</v>
      </c>
      <c r="O6424" s="2">
        <v>0.23042824074074075</v>
      </c>
      <c r="P6424">
        <v>6</v>
      </c>
      <c r="Q6424">
        <v>11738</v>
      </c>
      <c r="R6424" s="2">
        <v>7.2916666666666963E-4</v>
      </c>
      <c r="S6424" s="3">
        <v>63</v>
      </c>
      <c r="T6424" s="3">
        <v>12.01</v>
      </c>
      <c r="U6424" s="3">
        <v>11.69</v>
      </c>
      <c r="V6424" s="3">
        <v>11.82</v>
      </c>
      <c r="W6424" s="3">
        <v>15.01</v>
      </c>
      <c r="X6424">
        <v>1008</v>
      </c>
      <c r="Y6424">
        <v>93</v>
      </c>
      <c r="Z6424" s="3">
        <v>1</v>
      </c>
      <c r="AA6424">
        <v>0</v>
      </c>
      <c r="AB6424">
        <v>0</v>
      </c>
      <c r="AC6424">
        <v>0</v>
      </c>
      <c r="AD6424">
        <v>90</v>
      </c>
      <c r="AE6424">
        <v>701</v>
      </c>
      <c r="AF6424" t="s">
        <v>14837</v>
      </c>
      <c r="AG6424" t="s">
        <v>14838</v>
      </c>
      <c r="AH6424" t="s">
        <v>14840</v>
      </c>
      <c r="AJ6424">
        <f t="shared" si="1003"/>
        <v>35.758942692350274</v>
      </c>
      <c r="AK6424">
        <f t="shared" si="1003"/>
        <v>87.953573715283611</v>
      </c>
      <c r="AL6424">
        <f t="shared" si="1003"/>
        <v>-3.6007580460769377</v>
      </c>
      <c r="AM6424">
        <f t="shared" si="1003"/>
        <v>-9.2589429708136102</v>
      </c>
      <c r="AN6424">
        <f t="shared" si="1009"/>
        <v>-12.970824576727153</v>
      </c>
      <c r="AO6424">
        <f t="shared" si="1009"/>
        <v>-5.5896589373219969</v>
      </c>
      <c r="AP6424">
        <f t="shared" si="1009"/>
        <v>3.8078887618047506</v>
      </c>
      <c r="AQ6424">
        <f t="shared" si="1009"/>
        <v>0.28865998519066915</v>
      </c>
      <c r="AR6424">
        <f t="shared" si="1009"/>
        <v>-6.4812867434168542</v>
      </c>
      <c r="AS6424">
        <f t="shared" si="1009"/>
        <v>-7.0286629094931025E-2</v>
      </c>
      <c r="AT6424">
        <f t="shared" si="1009"/>
        <v>-3.4766766533787861</v>
      </c>
      <c r="AU6424">
        <f t="shared" si="1009"/>
        <v>1.0096914612911594</v>
      </c>
      <c r="AV6424">
        <f t="shared" si="1009"/>
        <v>6.3654565412393727E-2</v>
      </c>
      <c r="AW6424">
        <f t="shared" si="1009"/>
        <v>0.25537608965963254</v>
      </c>
      <c r="AX6424">
        <f t="shared" si="1009"/>
        <v>-1.6376013575478101</v>
      </c>
      <c r="AY6424">
        <f t="shared" si="1009"/>
        <v>-0.33423215452153349</v>
      </c>
      <c r="AZ6424">
        <f>SUM(AJ6424:AY6424)</f>
        <v>85.717519202092859</v>
      </c>
      <c r="BA6424">
        <f>S6424-AZ6424</f>
        <v>-22.717519202092859</v>
      </c>
      <c r="BB6424">
        <f>WEEKDAY(K6424)</f>
        <v>5</v>
      </c>
      <c r="BC6424">
        <f>VLOOKUP(BB6424,Sheet5!A$4:B$10,2)</f>
        <v>2.2867420679263768</v>
      </c>
      <c r="BD6424">
        <f t="shared" si="1004"/>
        <v>88.004261270019242</v>
      </c>
      <c r="BE6424">
        <f>S6424-BD6424</f>
        <v>-25.004261270019242</v>
      </c>
      <c r="BF6424">
        <f t="shared" si="1005"/>
        <v>6</v>
      </c>
      <c r="BG6424">
        <f>VLOOKUP(BF6424,Sheet6!A$4:B$21,2)</f>
        <v>-4.0617267870262594</v>
      </c>
      <c r="BH6424">
        <f t="shared" si="1006"/>
        <v>83.942534482992983</v>
      </c>
      <c r="BI6424">
        <f>S6424-BH6424</f>
        <v>-20.942534482992983</v>
      </c>
      <c r="BJ6424">
        <f>SUMPRODUCT(T$2:AD$2,T6424:AD6424)+Sheet7!$B$17</f>
        <v>-2.937832634930615E-2</v>
      </c>
      <c r="BK6424">
        <f t="shared" si="1007"/>
        <v>83.91315615664368</v>
      </c>
      <c r="BL6424">
        <f t="shared" si="1008"/>
        <v>-20.91315615664368</v>
      </c>
    </row>
    <row r="6425" spans="1:64" x14ac:dyDescent="0.3">
      <c r="A6425">
        <v>108</v>
      </c>
      <c r="B6425">
        <v>3002</v>
      </c>
      <c r="C6425">
        <v>101017</v>
      </c>
      <c r="D6425">
        <v>355</v>
      </c>
      <c r="E6425" t="s">
        <v>12834</v>
      </c>
      <c r="F6425" t="s">
        <v>12835</v>
      </c>
      <c r="G6425" t="s">
        <v>13</v>
      </c>
      <c r="H6425">
        <v>2021</v>
      </c>
      <c r="I6425">
        <v>5</v>
      </c>
      <c r="J6425">
        <v>13</v>
      </c>
      <c r="K6425" s="1">
        <v>44329</v>
      </c>
      <c r="L6425">
        <v>6</v>
      </c>
      <c r="M6425">
        <v>52</v>
      </c>
      <c r="N6425">
        <v>40</v>
      </c>
      <c r="O6425" s="2">
        <v>0.28657407407407409</v>
      </c>
      <c r="P6425">
        <v>7</v>
      </c>
      <c r="Q6425">
        <v>11739</v>
      </c>
      <c r="R6425" s="2">
        <v>1.3194444444444287E-3</v>
      </c>
      <c r="S6425" s="3">
        <v>114</v>
      </c>
      <c r="T6425" s="3">
        <v>12.88</v>
      </c>
      <c r="U6425" s="3">
        <v>12.5</v>
      </c>
      <c r="V6425" s="3">
        <v>12.19</v>
      </c>
      <c r="W6425" s="3">
        <v>15.57</v>
      </c>
      <c r="X6425">
        <v>1008</v>
      </c>
      <c r="Y6425">
        <v>87</v>
      </c>
      <c r="Z6425" s="3">
        <v>1.5</v>
      </c>
      <c r="AA6425">
        <v>100</v>
      </c>
      <c r="AB6425">
        <v>0</v>
      </c>
      <c r="AC6425">
        <v>0</v>
      </c>
      <c r="AD6425">
        <v>75</v>
      </c>
      <c r="AE6425">
        <v>803</v>
      </c>
      <c r="AF6425" t="s">
        <v>14841</v>
      </c>
      <c r="AG6425" t="s">
        <v>14846</v>
      </c>
      <c r="AH6425" t="s">
        <v>14847</v>
      </c>
      <c r="AJ6425">
        <f t="shared" si="1003"/>
        <v>35.756838528557893</v>
      </c>
      <c r="AK6425">
        <f t="shared" si="1003"/>
        <v>87.951532065199771</v>
      </c>
      <c r="AL6425">
        <f t="shared" si="1003"/>
        <v>-3.5869741172894214</v>
      </c>
      <c r="AM6425">
        <f t="shared" si="1003"/>
        <v>-9.2614115701292299</v>
      </c>
      <c r="AN6425">
        <f t="shared" si="1009"/>
        <v>-8.7006479896290045</v>
      </c>
      <c r="AO6425">
        <f t="shared" si="1009"/>
        <v>-5.588589079057158</v>
      </c>
      <c r="AP6425">
        <f t="shared" si="1009"/>
        <v>3.7938999518398657</v>
      </c>
      <c r="AQ6425">
        <f t="shared" si="1009"/>
        <v>0.28870270034080603</v>
      </c>
      <c r="AR6425">
        <f t="shared" si="1009"/>
        <v>-3.5695372111079573</v>
      </c>
      <c r="AS6425">
        <f t="shared" si="1009"/>
        <v>-7.0386740497319716E-2</v>
      </c>
      <c r="AT6425">
        <f t="shared" si="1009"/>
        <v>-3.4572685770753733</v>
      </c>
      <c r="AU6425">
        <f t="shared" si="1009"/>
        <v>1.0101313793336462</v>
      </c>
      <c r="AV6425">
        <f t="shared" si="1009"/>
        <v>8.4242031064645062E-2</v>
      </c>
      <c r="AW6425">
        <f t="shared" si="1009"/>
        <v>0.25543989315499382</v>
      </c>
      <c r="AX6425">
        <f t="shared" si="1009"/>
        <v>0.70866719107720089</v>
      </c>
      <c r="AY6425">
        <f t="shared" si="1009"/>
        <v>-0.33419158877868371</v>
      </c>
      <c r="AZ6425">
        <f>SUM(AJ6425:AY6425)</f>
        <v>95.280446867004684</v>
      </c>
      <c r="BA6425">
        <f>S6425-AZ6425</f>
        <v>18.719553132995316</v>
      </c>
      <c r="BB6425">
        <f>WEEKDAY(K6425)</f>
        <v>5</v>
      </c>
      <c r="BC6425">
        <f>VLOOKUP(BB6425,Sheet5!A$4:B$10,2)</f>
        <v>2.2867420679263768</v>
      </c>
      <c r="BD6425">
        <f t="shared" si="1004"/>
        <v>97.567188934931067</v>
      </c>
      <c r="BE6425">
        <f>S6425-BD6425</f>
        <v>16.432811065068933</v>
      </c>
      <c r="BF6425">
        <f t="shared" si="1005"/>
        <v>7</v>
      </c>
      <c r="BG6425">
        <f>VLOOKUP(BF6425,Sheet6!A$4:B$21,2)</f>
        <v>2.1836436270201225</v>
      </c>
      <c r="BH6425">
        <f t="shared" si="1006"/>
        <v>99.750832561951185</v>
      </c>
      <c r="BI6425">
        <f>S6425-BH6425</f>
        <v>14.249167438048815</v>
      </c>
      <c r="BJ6425">
        <f>SUMPRODUCT(T$2:AD$2,T6425:AD6425)+Sheet7!$B$17</f>
        <v>0.20011233400385464</v>
      </c>
      <c r="BK6425">
        <f t="shared" si="1007"/>
        <v>99.950944895955047</v>
      </c>
      <c r="BL6425">
        <f t="shared" si="1008"/>
        <v>14.049055104044953</v>
      </c>
    </row>
    <row r="6426" spans="1:64" x14ac:dyDescent="0.3">
      <c r="A6426">
        <v>108</v>
      </c>
      <c r="B6426">
        <v>3002</v>
      </c>
      <c r="C6426">
        <v>101019</v>
      </c>
      <c r="D6426">
        <v>355</v>
      </c>
      <c r="E6426" t="s">
        <v>12836</v>
      </c>
      <c r="F6426" t="s">
        <v>12837</v>
      </c>
      <c r="G6426" t="s">
        <v>11</v>
      </c>
      <c r="H6426">
        <v>2021</v>
      </c>
      <c r="I6426">
        <v>5</v>
      </c>
      <c r="J6426">
        <v>13</v>
      </c>
      <c r="K6426" s="1">
        <v>44329</v>
      </c>
      <c r="L6426">
        <v>8</v>
      </c>
      <c r="M6426">
        <v>13</v>
      </c>
      <c r="N6426">
        <v>46</v>
      </c>
      <c r="O6426" s="2">
        <v>0.34289351851851851</v>
      </c>
      <c r="P6426">
        <v>8</v>
      </c>
      <c r="Q6426">
        <v>11740</v>
      </c>
      <c r="R6426" s="2">
        <v>1.2037037037037068E-3</v>
      </c>
      <c r="S6426" s="3">
        <v>104</v>
      </c>
      <c r="T6426" s="3">
        <v>15.88</v>
      </c>
      <c r="U6426" s="3">
        <v>15.38</v>
      </c>
      <c r="V6426" s="3">
        <v>14.82</v>
      </c>
      <c r="W6426" s="3">
        <v>19.559999999999999</v>
      </c>
      <c r="X6426">
        <v>1008</v>
      </c>
      <c r="Y6426">
        <v>71</v>
      </c>
      <c r="Z6426" s="3">
        <v>1.5</v>
      </c>
      <c r="AA6426">
        <v>0</v>
      </c>
      <c r="AB6426">
        <v>0</v>
      </c>
      <c r="AC6426">
        <v>0</v>
      </c>
      <c r="AD6426">
        <v>40</v>
      </c>
      <c r="AE6426">
        <v>802</v>
      </c>
      <c r="AF6426" t="s">
        <v>14841</v>
      </c>
      <c r="AG6426" t="s">
        <v>14842</v>
      </c>
      <c r="AH6426" t="s">
        <v>14843</v>
      </c>
      <c r="AJ6426">
        <f t="shared" si="1003"/>
        <v>35.754719120803323</v>
      </c>
      <c r="AK6426">
        <f t="shared" si="1003"/>
        <v>87.949490067897187</v>
      </c>
      <c r="AL6426">
        <f t="shared" si="1003"/>
        <v>-3.5731746825331974</v>
      </c>
      <c r="AM6426">
        <f t="shared" si="1003"/>
        <v>-9.2638654857357388</v>
      </c>
      <c r="AN6426">
        <f t="shared" si="1009"/>
        <v>-3.8375366205374748</v>
      </c>
      <c r="AO6426">
        <f t="shared" si="1009"/>
        <v>-5.5875190705905897</v>
      </c>
      <c r="AP6426">
        <f t="shared" si="1009"/>
        <v>3.7798823802078196</v>
      </c>
      <c r="AQ6426">
        <f t="shared" si="1009"/>
        <v>0.28874541435119028</v>
      </c>
      <c r="AR6426">
        <f t="shared" si="1009"/>
        <v>1.4331988080752593</v>
      </c>
      <c r="AS6426">
        <f t="shared" si="1009"/>
        <v>-7.0486848474562103E-2</v>
      </c>
      <c r="AT6426">
        <f t="shared" si="1009"/>
        <v>-3.4378048451862817</v>
      </c>
      <c r="AU6426">
        <f t="shared" si="1009"/>
        <v>1.0105708605825985</v>
      </c>
      <c r="AV6426">
        <f t="shared" si="1009"/>
        <v>0.1048264277953842</v>
      </c>
      <c r="AW6426">
        <f t="shared" si="1009"/>
        <v>0.25550365510052037</v>
      </c>
      <c r="AX6426">
        <f t="shared" si="1009"/>
        <v>2.8650489381503905</v>
      </c>
      <c r="AY6426">
        <f t="shared" si="1009"/>
        <v>-0.33415101439938877</v>
      </c>
      <c r="AZ6426">
        <f>SUM(AJ6426:AY6426)</f>
        <v>107.33744710550646</v>
      </c>
      <c r="BA6426">
        <f>S6426-AZ6426</f>
        <v>-3.3374471055064561</v>
      </c>
      <c r="BB6426">
        <f>WEEKDAY(K6426)</f>
        <v>5</v>
      </c>
      <c r="BC6426">
        <f>VLOOKUP(BB6426,Sheet5!A$4:B$10,2)</f>
        <v>2.2867420679263768</v>
      </c>
      <c r="BD6426">
        <f t="shared" si="1004"/>
        <v>109.62418917343284</v>
      </c>
      <c r="BE6426">
        <f>S6426-BD6426</f>
        <v>-5.6241891734328391</v>
      </c>
      <c r="BF6426">
        <f t="shared" si="1005"/>
        <v>8</v>
      </c>
      <c r="BG6426">
        <f>VLOOKUP(BF6426,Sheet6!A$4:B$21,2)</f>
        <v>6.5616945578649188</v>
      </c>
      <c r="BH6426">
        <f t="shared" si="1006"/>
        <v>116.18588373129776</v>
      </c>
      <c r="BI6426">
        <f>S6426-BH6426</f>
        <v>-12.185883731297764</v>
      </c>
      <c r="BJ6426">
        <f>SUMPRODUCT(T$2:AD$2,T6426:AD6426)+Sheet7!$B$17</f>
        <v>-0.35212200112080794</v>
      </c>
      <c r="BK6426">
        <f t="shared" si="1007"/>
        <v>115.83376173017696</v>
      </c>
      <c r="BL6426">
        <f t="shared" si="1008"/>
        <v>-11.83376173017696</v>
      </c>
    </row>
    <row r="6427" spans="1:64" x14ac:dyDescent="0.3">
      <c r="A6427">
        <v>108</v>
      </c>
      <c r="B6427">
        <v>3002</v>
      </c>
      <c r="C6427">
        <v>101021</v>
      </c>
      <c r="D6427">
        <v>355</v>
      </c>
      <c r="E6427" t="s">
        <v>12838</v>
      </c>
      <c r="F6427" t="s">
        <v>12839</v>
      </c>
      <c r="G6427" t="s">
        <v>13</v>
      </c>
      <c r="H6427">
        <v>2021</v>
      </c>
      <c r="I6427">
        <v>5</v>
      </c>
      <c r="J6427">
        <v>13</v>
      </c>
      <c r="K6427" s="1">
        <v>44329</v>
      </c>
      <c r="L6427">
        <v>9</v>
      </c>
      <c r="M6427">
        <v>44</v>
      </c>
      <c r="N6427">
        <v>58</v>
      </c>
      <c r="O6427" s="2">
        <v>0.40622685185185187</v>
      </c>
      <c r="P6427">
        <v>10</v>
      </c>
      <c r="Q6427">
        <v>11742</v>
      </c>
      <c r="R6427" s="2">
        <v>2.1180555555555536E-3</v>
      </c>
      <c r="S6427" s="3">
        <v>183</v>
      </c>
      <c r="T6427" s="3">
        <v>18.71</v>
      </c>
      <c r="U6427" s="3">
        <v>18.28</v>
      </c>
      <c r="V6427" s="3">
        <v>15.87</v>
      </c>
      <c r="W6427" s="3">
        <v>21.68</v>
      </c>
      <c r="X6427">
        <v>1007</v>
      </c>
      <c r="Y6427">
        <v>63</v>
      </c>
      <c r="Z6427" s="3">
        <v>2.1</v>
      </c>
      <c r="AA6427">
        <v>0</v>
      </c>
      <c r="AB6427">
        <v>0</v>
      </c>
      <c r="AC6427">
        <v>0</v>
      </c>
      <c r="AD6427">
        <v>20</v>
      </c>
      <c r="AE6427">
        <v>801</v>
      </c>
      <c r="AF6427" t="s">
        <v>14841</v>
      </c>
      <c r="AG6427" t="s">
        <v>14844</v>
      </c>
      <c r="AH6427" t="s">
        <v>14845</v>
      </c>
      <c r="AJ6427">
        <f t="shared" si="1003"/>
        <v>35.750434577028301</v>
      </c>
      <c r="AK6427">
        <f t="shared" si="1003"/>
        <v>87.945405031668116</v>
      </c>
      <c r="AL6427">
        <f t="shared" si="1003"/>
        <v>-3.5455295337932173</v>
      </c>
      <c r="AM6427">
        <f t="shared" si="1003"/>
        <v>-9.2687292502822416</v>
      </c>
      <c r="AN6427">
        <f t="shared" si="1009"/>
        <v>6.324016174042983</v>
      </c>
      <c r="AO6427">
        <f t="shared" si="1009"/>
        <v>-5.5853786031673192</v>
      </c>
      <c r="AP6427">
        <f t="shared" si="1009"/>
        <v>3.7517613772300433</v>
      </c>
      <c r="AQ6427">
        <f t="shared" si="1009"/>
        <v>0.2888308389520266</v>
      </c>
      <c r="AR6427">
        <f t="shared" si="1009"/>
        <v>6.4812867434163808</v>
      </c>
      <c r="AS6427">
        <f t="shared" si="1009"/>
        <v>-7.0687054134121963E-2</v>
      </c>
      <c r="AT6427">
        <f t="shared" si="1009"/>
        <v>-3.3987116688612145</v>
      </c>
      <c r="AU6427">
        <f t="shared" si="1009"/>
        <v>1.0114485119399401</v>
      </c>
      <c r="AV6427">
        <f t="shared" si="1009"/>
        <v>0.14598301508818784</v>
      </c>
      <c r="AW6427">
        <f t="shared" si="1009"/>
        <v>0.25563105430058997</v>
      </c>
      <c r="AX6427">
        <f t="shared" si="1009"/>
        <v>4.5026502956952905</v>
      </c>
      <c r="AY6427">
        <f t="shared" si="1009"/>
        <v>-0.33406983973565813</v>
      </c>
      <c r="AZ6427">
        <f>SUM(AJ6427:AY6427)</f>
        <v>124.25434166938808</v>
      </c>
      <c r="BA6427">
        <f>S6427-AZ6427</f>
        <v>58.745658330611917</v>
      </c>
      <c r="BB6427">
        <f>WEEKDAY(K6427)</f>
        <v>5</v>
      </c>
      <c r="BC6427">
        <f>VLOOKUP(BB6427,Sheet5!A$4:B$10,2)</f>
        <v>2.2867420679263768</v>
      </c>
      <c r="BD6427">
        <f t="shared" si="1004"/>
        <v>126.54108373731447</v>
      </c>
      <c r="BE6427">
        <f>S6427-BD6427</f>
        <v>56.458916262685534</v>
      </c>
      <c r="BF6427">
        <f t="shared" si="1005"/>
        <v>10</v>
      </c>
      <c r="BG6427">
        <f>VLOOKUP(BF6427,Sheet6!A$4:B$21,2)</f>
        <v>-2.7948100940555349</v>
      </c>
      <c r="BH6427">
        <f t="shared" si="1006"/>
        <v>123.74627364325893</v>
      </c>
      <c r="BI6427">
        <f>S6427-BH6427</f>
        <v>59.253726356741069</v>
      </c>
      <c r="BJ6427">
        <f>SUMPRODUCT(T$2:AD$2,T6427:AD6427)+Sheet7!$B$17</f>
        <v>-1.145069407246857</v>
      </c>
      <c r="BK6427">
        <f t="shared" si="1007"/>
        <v>122.60120423601208</v>
      </c>
      <c r="BL6427">
        <f t="shared" si="1008"/>
        <v>60.39879576398792</v>
      </c>
    </row>
    <row r="6428" spans="1:64" x14ac:dyDescent="0.3">
      <c r="A6428">
        <v>108</v>
      </c>
      <c r="B6428">
        <v>3002</v>
      </c>
      <c r="C6428">
        <v>101023</v>
      </c>
      <c r="D6428">
        <v>355</v>
      </c>
      <c r="E6428" t="s">
        <v>12840</v>
      </c>
      <c r="F6428" t="s">
        <v>12841</v>
      </c>
      <c r="G6428" t="s">
        <v>8</v>
      </c>
      <c r="H6428">
        <v>2021</v>
      </c>
      <c r="I6428">
        <v>5</v>
      </c>
      <c r="J6428">
        <v>13</v>
      </c>
      <c r="K6428" s="1">
        <v>44329</v>
      </c>
      <c r="L6428">
        <v>11</v>
      </c>
      <c r="M6428">
        <v>3</v>
      </c>
      <c r="N6428">
        <v>20</v>
      </c>
      <c r="O6428" s="2">
        <v>0.46064814814814814</v>
      </c>
      <c r="P6428">
        <v>11</v>
      </c>
      <c r="Q6428">
        <v>11743</v>
      </c>
      <c r="R6428" s="2">
        <v>1.2268518518518956E-3</v>
      </c>
      <c r="S6428" s="3">
        <v>106</v>
      </c>
      <c r="T6428" s="3">
        <v>20.84</v>
      </c>
      <c r="U6428" s="3">
        <v>20.149999999999999</v>
      </c>
      <c r="V6428" s="3">
        <v>19.82</v>
      </c>
      <c r="W6428" s="3">
        <v>22.54</v>
      </c>
      <c r="X6428">
        <v>1006</v>
      </c>
      <c r="Y6428">
        <v>45</v>
      </c>
      <c r="Z6428" s="3">
        <v>1.5</v>
      </c>
      <c r="AA6428">
        <v>0</v>
      </c>
      <c r="AB6428">
        <v>0</v>
      </c>
      <c r="AC6428">
        <v>0</v>
      </c>
      <c r="AD6428">
        <v>75</v>
      </c>
      <c r="AE6428">
        <v>803</v>
      </c>
      <c r="AF6428" t="s">
        <v>14841</v>
      </c>
      <c r="AG6428" t="s">
        <v>14846</v>
      </c>
      <c r="AH6428" t="s">
        <v>14847</v>
      </c>
      <c r="AJ6428">
        <f t="shared" si="1003"/>
        <v>35.748269442834456</v>
      </c>
      <c r="AK6428">
        <f t="shared" si="1003"/>
        <v>87.94336199275773</v>
      </c>
      <c r="AL6428">
        <f t="shared" si="1003"/>
        <v>-3.5316839393154273</v>
      </c>
      <c r="AM6428">
        <f t="shared" si="1003"/>
        <v>-9.2711390915108822</v>
      </c>
      <c r="AN6428">
        <f t="shared" si="1009"/>
        <v>10.92996456934922</v>
      </c>
      <c r="AO6428">
        <f t="shared" si="1009"/>
        <v>-5.5843081442681388</v>
      </c>
      <c r="AP6428">
        <f t="shared" si="1009"/>
        <v>3.7376581590703917</v>
      </c>
      <c r="AQ6428">
        <f t="shared" si="1009"/>
        <v>0.28887354954214145</v>
      </c>
      <c r="AR6428">
        <f t="shared" si="1009"/>
        <v>3.569537211106109</v>
      </c>
      <c r="AS6428">
        <f t="shared" si="1009"/>
        <v>-7.0787151806697396E-2</v>
      </c>
      <c r="AT6428">
        <f t="shared" si="1009"/>
        <v>-3.3790828537525752</v>
      </c>
      <c r="AU6428">
        <f t="shared" si="1009"/>
        <v>1.0118866816688226</v>
      </c>
      <c r="AV6428">
        <f t="shared" si="1009"/>
        <v>0.16655370632346234</v>
      </c>
      <c r="AW6428">
        <f t="shared" si="1009"/>
        <v>0.25569469153441038</v>
      </c>
      <c r="AX6428">
        <f t="shared" si="1009"/>
        <v>3.5450759448896374</v>
      </c>
      <c r="AY6428">
        <f t="shared" si="1009"/>
        <v>-0.33402923945332003</v>
      </c>
      <c r="AZ6428">
        <f>SUM(AJ6428:AY6428)</f>
        <v>125.02584552896936</v>
      </c>
      <c r="BA6428">
        <f>S6428-AZ6428</f>
        <v>-19.025845528969356</v>
      </c>
      <c r="BB6428">
        <f>WEEKDAY(K6428)</f>
        <v>5</v>
      </c>
      <c r="BC6428">
        <f>VLOOKUP(BB6428,Sheet5!A$4:B$10,2)</f>
        <v>2.2867420679263768</v>
      </c>
      <c r="BD6428">
        <f t="shared" si="1004"/>
        <v>127.31258759689574</v>
      </c>
      <c r="BE6428">
        <f>S6428-BD6428</f>
        <v>-21.312587596895739</v>
      </c>
      <c r="BF6428">
        <f t="shared" si="1005"/>
        <v>11</v>
      </c>
      <c r="BG6428">
        <f>VLOOKUP(BF6428,Sheet6!A$4:B$21,2)</f>
        <v>-6.60931600528001</v>
      </c>
      <c r="BH6428">
        <f t="shared" si="1006"/>
        <v>120.70327159161573</v>
      </c>
      <c r="BI6428">
        <f>S6428-BH6428</f>
        <v>-14.703271591615731</v>
      </c>
      <c r="BJ6428">
        <f>SUMPRODUCT(T$2:AD$2,T6428:AD6428)+Sheet7!$B$17</f>
        <v>0.36958450828362288</v>
      </c>
      <c r="BK6428">
        <f t="shared" si="1007"/>
        <v>121.07285609989935</v>
      </c>
      <c r="BL6428">
        <f t="shared" si="1008"/>
        <v>-15.072856099899354</v>
      </c>
    </row>
    <row r="6429" spans="1:64" x14ac:dyDescent="0.3">
      <c r="A6429">
        <v>108</v>
      </c>
      <c r="B6429">
        <v>3002</v>
      </c>
      <c r="C6429">
        <v>101025</v>
      </c>
      <c r="D6429">
        <v>355</v>
      </c>
      <c r="E6429" t="s">
        <v>12842</v>
      </c>
      <c r="F6429" t="s">
        <v>12843</v>
      </c>
      <c r="G6429" t="s">
        <v>7</v>
      </c>
      <c r="H6429">
        <v>2021</v>
      </c>
      <c r="I6429">
        <v>5</v>
      </c>
      <c r="J6429">
        <v>13</v>
      </c>
      <c r="K6429" s="1">
        <v>44329</v>
      </c>
      <c r="L6429">
        <v>12</v>
      </c>
      <c r="M6429">
        <v>21</v>
      </c>
      <c r="N6429">
        <v>28</v>
      </c>
      <c r="O6429" s="2">
        <v>0.51490740740740737</v>
      </c>
      <c r="P6429">
        <v>12</v>
      </c>
      <c r="Q6429">
        <v>11744</v>
      </c>
      <c r="R6429" s="2">
        <v>1.3078703703703898E-3</v>
      </c>
      <c r="S6429" s="3">
        <v>113</v>
      </c>
      <c r="T6429" s="3">
        <v>20.85</v>
      </c>
      <c r="U6429" s="3">
        <v>20.11</v>
      </c>
      <c r="V6429" s="3">
        <v>16.37</v>
      </c>
      <c r="W6429" s="3">
        <v>22.92</v>
      </c>
      <c r="X6429">
        <v>1005</v>
      </c>
      <c r="Y6429">
        <v>43</v>
      </c>
      <c r="Z6429" s="3">
        <v>0.89</v>
      </c>
      <c r="AA6429">
        <v>270</v>
      </c>
      <c r="AB6429">
        <v>0</v>
      </c>
      <c r="AC6429">
        <v>0</v>
      </c>
      <c r="AD6429">
        <v>75</v>
      </c>
      <c r="AE6429">
        <v>803</v>
      </c>
      <c r="AF6429" t="s">
        <v>14841</v>
      </c>
      <c r="AG6429" t="s">
        <v>14846</v>
      </c>
      <c r="AH6429" t="s">
        <v>14847</v>
      </c>
      <c r="AJ6429">
        <f t="shared" si="1003"/>
        <v>35.746089068331614</v>
      </c>
      <c r="AK6429">
        <f t="shared" si="1003"/>
        <v>87.941318606660843</v>
      </c>
      <c r="AL6429">
        <f t="shared" si="1003"/>
        <v>-3.5178230778803243</v>
      </c>
      <c r="AM6429">
        <f t="shared" si="1003"/>
        <v>-9.2735342336076929</v>
      </c>
      <c r="AN6429">
        <f t="shared" si="1009"/>
        <v>14.791053941873773</v>
      </c>
      <c r="AO6429">
        <f t="shared" si="1009"/>
        <v>-5.5832375352822901</v>
      </c>
      <c r="AP6429">
        <f t="shared" si="1009"/>
        <v>3.7235266056142629</v>
      </c>
      <c r="AQ6429">
        <f t="shared" si="1009"/>
        <v>0.28891625899182927</v>
      </c>
      <c r="AR6429">
        <f t="shared" si="1009"/>
        <v>-1.4331988080774001</v>
      </c>
      <c r="AS6429">
        <f t="shared" si="1009"/>
        <v>-7.0887246034641832E-2</v>
      </c>
      <c r="AT6429">
        <f t="shared" si="1009"/>
        <v>-3.3593996417027299</v>
      </c>
      <c r="AU6429">
        <f t="shared" si="1009"/>
        <v>1.0123244138451564</v>
      </c>
      <c r="AV6429">
        <f t="shared" si="1009"/>
        <v>0.18711833003816752</v>
      </c>
      <c r="AW6429">
        <f t="shared" si="1009"/>
        <v>0.25575828717695065</v>
      </c>
      <c r="AX6429">
        <f t="shared" si="1009"/>
        <v>1.6376013575425366</v>
      </c>
      <c r="AY6429">
        <f t="shared" si="1009"/>
        <v>-0.3339886305387324</v>
      </c>
      <c r="AZ6429">
        <f>SUM(AJ6429:AY6429)</f>
        <v>122.01163769695133</v>
      </c>
      <c r="BA6429">
        <f>S6429-AZ6429</f>
        <v>-9.0116376969513254</v>
      </c>
      <c r="BB6429">
        <f>WEEKDAY(K6429)</f>
        <v>5</v>
      </c>
      <c r="BC6429">
        <f>VLOOKUP(BB6429,Sheet5!A$4:B$10,2)</f>
        <v>2.2867420679263768</v>
      </c>
      <c r="BD6429">
        <f t="shared" si="1004"/>
        <v>124.29837976487771</v>
      </c>
      <c r="BE6429">
        <f>S6429-BD6429</f>
        <v>-11.298379764877708</v>
      </c>
      <c r="BF6429">
        <f t="shared" si="1005"/>
        <v>12</v>
      </c>
      <c r="BG6429">
        <f>VLOOKUP(BF6429,Sheet6!A$4:B$21,2)</f>
        <v>0.24443207968543576</v>
      </c>
      <c r="BH6429">
        <f t="shared" si="1006"/>
        <v>124.54281184456315</v>
      </c>
      <c r="BI6429">
        <f>S6429-BH6429</f>
        <v>-11.542811844563147</v>
      </c>
      <c r="BJ6429">
        <f>SUMPRODUCT(T$2:AD$2,T6429:AD6429)+Sheet7!$B$17</f>
        <v>2.0726582229499648</v>
      </c>
      <c r="BK6429">
        <f t="shared" si="1007"/>
        <v>126.61547006751312</v>
      </c>
      <c r="BL6429">
        <f t="shared" si="1008"/>
        <v>-13.615470067513115</v>
      </c>
    </row>
    <row r="6430" spans="1:64" x14ac:dyDescent="0.3">
      <c r="A6430">
        <v>108</v>
      </c>
      <c r="B6430">
        <v>3002</v>
      </c>
      <c r="C6430">
        <v>101027</v>
      </c>
      <c r="D6430">
        <v>355</v>
      </c>
      <c r="E6430" t="s">
        <v>12844</v>
      </c>
      <c r="F6430" t="s">
        <v>12845</v>
      </c>
      <c r="G6430" t="s">
        <v>8</v>
      </c>
      <c r="H6430">
        <v>2021</v>
      </c>
      <c r="I6430">
        <v>5</v>
      </c>
      <c r="J6430">
        <v>13</v>
      </c>
      <c r="K6430" s="1">
        <v>44329</v>
      </c>
      <c r="L6430">
        <v>13</v>
      </c>
      <c r="M6430">
        <v>37</v>
      </c>
      <c r="N6430">
        <v>43</v>
      </c>
      <c r="O6430" s="2">
        <v>0.56785879629629632</v>
      </c>
      <c r="P6430">
        <v>14</v>
      </c>
      <c r="Q6430">
        <v>11746</v>
      </c>
      <c r="R6430" s="2">
        <v>8.5648148148143033E-4</v>
      </c>
      <c r="S6430" s="3">
        <v>74</v>
      </c>
      <c r="T6430" s="3">
        <v>18.600000000000001</v>
      </c>
      <c r="U6430" s="3">
        <v>17.8</v>
      </c>
      <c r="V6430" s="3">
        <v>15.72</v>
      </c>
      <c r="W6430" s="3">
        <v>22.28</v>
      </c>
      <c r="X6430">
        <v>1005</v>
      </c>
      <c r="Y6430">
        <v>49</v>
      </c>
      <c r="Z6430" s="3">
        <v>2.1</v>
      </c>
      <c r="AA6430">
        <v>40</v>
      </c>
      <c r="AB6430">
        <v>0</v>
      </c>
      <c r="AC6430">
        <v>0</v>
      </c>
      <c r="AD6430">
        <v>75</v>
      </c>
      <c r="AE6430">
        <v>520</v>
      </c>
      <c r="AF6430" t="s">
        <v>14856</v>
      </c>
      <c r="AG6430" t="s">
        <v>14870</v>
      </c>
      <c r="AH6430" t="s">
        <v>14864</v>
      </c>
      <c r="AJ6430">
        <f t="shared" si="1003"/>
        <v>35.741682602123625</v>
      </c>
      <c r="AK6430">
        <f t="shared" si="1003"/>
        <v>87.937230792939957</v>
      </c>
      <c r="AL6430">
        <f t="shared" si="1003"/>
        <v>-3.4900557938780317</v>
      </c>
      <c r="AM6430">
        <f t="shared" si="1003"/>
        <v>-9.2782804052394248</v>
      </c>
      <c r="AN6430">
        <f t="shared" si="1009"/>
        <v>19.294840750765523</v>
      </c>
      <c r="AO6430">
        <f t="shared" si="1009"/>
        <v>-5.5810958671656898</v>
      </c>
      <c r="AP6430">
        <f t="shared" si="1009"/>
        <v>3.69517892155354</v>
      </c>
      <c r="AQ6430">
        <f t="shared" si="1009"/>
        <v>0.28900167446924907</v>
      </c>
      <c r="AR6430">
        <f t="shared" si="1009"/>
        <v>-6.4812867434159074</v>
      </c>
      <c r="AS6430">
        <f t="shared" si="1009"/>
        <v>-7.1087424137154243E-2</v>
      </c>
      <c r="AT6430">
        <f t="shared" si="1009"/>
        <v>-3.3198712951024554</v>
      </c>
      <c r="AU6430">
        <f t="shared" si="1009"/>
        <v>1.013198564783242</v>
      </c>
      <c r="AV6430">
        <f t="shared" si="1009"/>
        <v>0.22822637849225408</v>
      </c>
      <c r="AW6430">
        <f t="shared" si="1009"/>
        <v>0.25588535364681964</v>
      </c>
      <c r="AX6430">
        <f t="shared" si="1009"/>
        <v>-2.8650489381483371</v>
      </c>
      <c r="AY6430">
        <f t="shared" si="1009"/>
        <v>-0.33390738681700649</v>
      </c>
      <c r="AZ6430">
        <f>SUM(AJ6430:AY6430)</f>
        <v>117.0346111848702</v>
      </c>
      <c r="BA6430">
        <f>S6430-AZ6430</f>
        <v>-43.034611184870201</v>
      </c>
      <c r="BB6430">
        <f>WEEKDAY(K6430)</f>
        <v>5</v>
      </c>
      <c r="BC6430">
        <f>VLOOKUP(BB6430,Sheet5!A$4:B$10,2)</f>
        <v>2.2867420679263768</v>
      </c>
      <c r="BD6430">
        <f t="shared" si="1004"/>
        <v>119.32135325279658</v>
      </c>
      <c r="BE6430">
        <f>S6430-BD6430</f>
        <v>-45.321353252796584</v>
      </c>
      <c r="BF6430">
        <f t="shared" si="1005"/>
        <v>14</v>
      </c>
      <c r="BG6430">
        <f>VLOOKUP(BF6430,Sheet6!A$4:B$21,2)</f>
        <v>4.6167404848157085</v>
      </c>
      <c r="BH6430">
        <f t="shared" si="1006"/>
        <v>123.93809373761229</v>
      </c>
      <c r="BI6430">
        <f>S6430-BH6430</f>
        <v>-49.938093737612292</v>
      </c>
      <c r="BJ6430">
        <f>SUMPRODUCT(T$2:AD$2,T6430:AD6430)+Sheet7!$B$17</f>
        <v>1.1692356521125031</v>
      </c>
      <c r="BK6430">
        <f t="shared" si="1007"/>
        <v>125.1073293897248</v>
      </c>
      <c r="BL6430">
        <f t="shared" si="1008"/>
        <v>-51.107329389724796</v>
      </c>
    </row>
    <row r="6431" spans="1:64" x14ac:dyDescent="0.3">
      <c r="A6431">
        <v>108</v>
      </c>
      <c r="B6431">
        <v>3002</v>
      </c>
      <c r="C6431">
        <v>101029</v>
      </c>
      <c r="D6431">
        <v>355</v>
      </c>
      <c r="E6431" t="s">
        <v>12846</v>
      </c>
      <c r="F6431" t="s">
        <v>12847</v>
      </c>
      <c r="G6431" t="s">
        <v>9</v>
      </c>
      <c r="H6431">
        <v>2021</v>
      </c>
      <c r="I6431">
        <v>5</v>
      </c>
      <c r="J6431">
        <v>13</v>
      </c>
      <c r="K6431" s="1">
        <v>44329</v>
      </c>
      <c r="L6431">
        <v>14</v>
      </c>
      <c r="M6431">
        <v>52</v>
      </c>
      <c r="N6431">
        <v>18</v>
      </c>
      <c r="O6431" s="2">
        <v>0.61965277777777772</v>
      </c>
      <c r="P6431">
        <v>15</v>
      </c>
      <c r="Q6431">
        <v>11747</v>
      </c>
      <c r="R6431" s="2">
        <v>1.3657407407408062E-3</v>
      </c>
      <c r="S6431" s="3">
        <v>118</v>
      </c>
      <c r="T6431" s="3">
        <v>17.21</v>
      </c>
      <c r="U6431" s="3">
        <v>16.47</v>
      </c>
      <c r="V6431" s="3">
        <v>14.57</v>
      </c>
      <c r="W6431" s="3">
        <v>20.010000000000002</v>
      </c>
      <c r="X6431">
        <v>1007</v>
      </c>
      <c r="Y6431">
        <v>57</v>
      </c>
      <c r="Z6431" s="3">
        <v>5.36</v>
      </c>
      <c r="AA6431">
        <v>270</v>
      </c>
      <c r="AB6431" s="3">
        <v>0.51</v>
      </c>
      <c r="AC6431">
        <v>0</v>
      </c>
      <c r="AD6431">
        <v>75</v>
      </c>
      <c r="AE6431">
        <v>520</v>
      </c>
      <c r="AF6431" t="s">
        <v>14856</v>
      </c>
      <c r="AG6431" t="s">
        <v>14870</v>
      </c>
      <c r="AH6431" t="s">
        <v>14864</v>
      </c>
      <c r="AJ6431">
        <f t="shared" si="1003"/>
        <v>35.739456512297046</v>
      </c>
      <c r="AK6431">
        <f t="shared" si="1003"/>
        <v>87.935186365332072</v>
      </c>
      <c r="AL6431">
        <f t="shared" si="1003"/>
        <v>-3.4761494913447333</v>
      </c>
      <c r="AM6431">
        <f t="shared" si="1003"/>
        <v>-9.2806314272494284</v>
      </c>
      <c r="AN6431">
        <f t="shared" si="1009"/>
        <v>19.630612558973858</v>
      </c>
      <c r="AO6431">
        <f t="shared" si="1009"/>
        <v>-5.5800248080924932</v>
      </c>
      <c r="AP6431">
        <f t="shared" si="1009"/>
        <v>3.6809630058534992</v>
      </c>
      <c r="AQ6431">
        <f t="shared" si="1009"/>
        <v>0.28904438049664405</v>
      </c>
      <c r="AR6431">
        <f t="shared" si="1009"/>
        <v>-3.5695372111042607</v>
      </c>
      <c r="AS6431">
        <f t="shared" si="1009"/>
        <v>-7.1187508001981481E-2</v>
      </c>
      <c r="AT6431">
        <f t="shared" si="1009"/>
        <v>-3.3000267968846888</v>
      </c>
      <c r="AU6431">
        <f t="shared" si="1009"/>
        <v>1.0136349831670008</v>
      </c>
      <c r="AV6431">
        <f t="shared" si="1009"/>
        <v>0.2487683056731062</v>
      </c>
      <c r="AW6431">
        <f t="shared" si="1009"/>
        <v>0.25594882445347972</v>
      </c>
      <c r="AX6431">
        <f t="shared" si="1009"/>
        <v>-4.2537431359685627</v>
      </c>
      <c r="AY6431">
        <f t="shared" si="1009"/>
        <v>-0.33386675201196769</v>
      </c>
      <c r="AZ6431">
        <f>SUM(AJ6431:AY6431)</f>
        <v>118.92844780558858</v>
      </c>
      <c r="BA6431">
        <f>S6431-AZ6431</f>
        <v>-0.92844780558857565</v>
      </c>
      <c r="BB6431">
        <f>WEEKDAY(K6431)</f>
        <v>5</v>
      </c>
      <c r="BC6431">
        <f>VLOOKUP(BB6431,Sheet5!A$4:B$10,2)</f>
        <v>2.2867420679263768</v>
      </c>
      <c r="BD6431">
        <f t="shared" si="1004"/>
        <v>121.21518987351496</v>
      </c>
      <c r="BE6431">
        <f>S6431-BD6431</f>
        <v>-3.2151898735149587</v>
      </c>
      <c r="BF6431">
        <f t="shared" si="1005"/>
        <v>15</v>
      </c>
      <c r="BG6431">
        <f>VLOOKUP(BF6431,Sheet6!A$4:B$21,2)</f>
        <v>1.6242741873421092</v>
      </c>
      <c r="BH6431">
        <f t="shared" si="1006"/>
        <v>122.83946406085707</v>
      </c>
      <c r="BI6431">
        <f>S6431-BH6431</f>
        <v>-4.8394640608570683</v>
      </c>
      <c r="BJ6431">
        <f>SUMPRODUCT(T$2:AD$2,T6431:AD6431)+Sheet7!$B$17</f>
        <v>1.9923585241025883</v>
      </c>
      <c r="BK6431">
        <f t="shared" si="1007"/>
        <v>124.83182258495965</v>
      </c>
      <c r="BL6431">
        <f t="shared" si="1008"/>
        <v>-6.831822584959653</v>
      </c>
    </row>
    <row r="6432" spans="1:64" x14ac:dyDescent="0.3">
      <c r="A6432">
        <v>108</v>
      </c>
      <c r="B6432">
        <v>3002</v>
      </c>
      <c r="C6432">
        <v>101031</v>
      </c>
      <c r="D6432">
        <v>355</v>
      </c>
      <c r="E6432" t="s">
        <v>12848</v>
      </c>
      <c r="F6432" t="s">
        <v>12849</v>
      </c>
      <c r="G6432" t="s">
        <v>7</v>
      </c>
      <c r="H6432">
        <v>2021</v>
      </c>
      <c r="I6432">
        <v>5</v>
      </c>
      <c r="J6432">
        <v>13</v>
      </c>
      <c r="K6432" s="1">
        <v>44329</v>
      </c>
      <c r="L6432">
        <v>16</v>
      </c>
      <c r="M6432">
        <v>10</v>
      </c>
      <c r="N6432">
        <v>2</v>
      </c>
      <c r="O6432" s="2">
        <v>0.67363425925925924</v>
      </c>
      <c r="P6432">
        <v>16</v>
      </c>
      <c r="Q6432">
        <v>11748</v>
      </c>
      <c r="R6432" s="2">
        <v>1.284722222222201E-3</v>
      </c>
      <c r="S6432" s="3">
        <v>111</v>
      </c>
      <c r="T6432" s="3">
        <v>15.76</v>
      </c>
      <c r="U6432" s="3">
        <v>15.14</v>
      </c>
      <c r="V6432" s="3">
        <v>14.57</v>
      </c>
      <c r="W6432" s="3">
        <v>15.82</v>
      </c>
      <c r="X6432">
        <v>1006</v>
      </c>
      <c r="Y6432">
        <v>67</v>
      </c>
      <c r="Z6432" s="3">
        <v>4.5999999999999996</v>
      </c>
      <c r="AA6432">
        <v>260</v>
      </c>
      <c r="AB6432">
        <v>0</v>
      </c>
      <c r="AC6432">
        <v>0</v>
      </c>
      <c r="AD6432">
        <v>40</v>
      </c>
      <c r="AE6432">
        <v>802</v>
      </c>
      <c r="AF6432" t="s">
        <v>14841</v>
      </c>
      <c r="AG6432" t="s">
        <v>14842</v>
      </c>
      <c r="AH6432" t="s">
        <v>14843</v>
      </c>
      <c r="AJ6432">
        <f t="shared" si="1003"/>
        <v>35.737215185918629</v>
      </c>
      <c r="AK6432">
        <f t="shared" si="1003"/>
        <v>87.93314159056996</v>
      </c>
      <c r="AL6432">
        <f t="shared" si="1003"/>
        <v>-3.4622281619214834</v>
      </c>
      <c r="AM6432">
        <f t="shared" si="1003"/>
        <v>-9.2829677350777722</v>
      </c>
      <c r="AN6432">
        <f t="shared" si="1009"/>
        <v>18.628590562407421</v>
      </c>
      <c r="AO6432">
        <f t="shared" si="1009"/>
        <v>-5.5789535990477486</v>
      </c>
      <c r="AP6432">
        <f t="shared" si="1009"/>
        <v>3.6667191846646059</v>
      </c>
      <c r="AQ6432">
        <f t="shared" si="1009"/>
        <v>0.28908708538293748</v>
      </c>
      <c r="AR6432">
        <f t="shared" si="1009"/>
        <v>1.4331988080795408</v>
      </c>
      <c r="AS6432">
        <f t="shared" si="1009"/>
        <v>-7.1287588402695584E-2</v>
      </c>
      <c r="AT6432">
        <f t="shared" si="1009"/>
        <v>-3.280129174381043</v>
      </c>
      <c r="AU6432">
        <f t="shared" si="1009"/>
        <v>1.0140709632422231</v>
      </c>
      <c r="AV6432">
        <f t="shared" si="1009"/>
        <v>0.26930117027078959</v>
      </c>
      <c r="AW6432">
        <f t="shared" si="1009"/>
        <v>0.25601225362752239</v>
      </c>
      <c r="AX6432">
        <f t="shared" si="1009"/>
        <v>-4.502650295695056</v>
      </c>
      <c r="AY6432">
        <f t="shared" si="1009"/>
        <v>-0.33382610857887846</v>
      </c>
      <c r="AZ6432">
        <f>SUM(AJ6432:AY6432)</f>
        <v>122.71529414105892</v>
      </c>
      <c r="BA6432">
        <f>S6432-AZ6432</f>
        <v>-11.715294141058919</v>
      </c>
      <c r="BB6432">
        <f>WEEKDAY(K6432)</f>
        <v>5</v>
      </c>
      <c r="BC6432">
        <f>VLOOKUP(BB6432,Sheet5!A$4:B$10,2)</f>
        <v>2.2867420679263768</v>
      </c>
      <c r="BD6432">
        <f t="shared" si="1004"/>
        <v>125.0020362089853</v>
      </c>
      <c r="BE6432">
        <f>S6432-BD6432</f>
        <v>-14.002036208985302</v>
      </c>
      <c r="BF6432">
        <f t="shared" si="1005"/>
        <v>16</v>
      </c>
      <c r="BG6432">
        <f>VLOOKUP(BF6432,Sheet6!A$4:B$21,2)</f>
        <v>-0.34695455631514721</v>
      </c>
      <c r="BH6432">
        <f t="shared" si="1006"/>
        <v>124.65508165267015</v>
      </c>
      <c r="BI6432">
        <f>S6432-BH6432</f>
        <v>-13.655081652670148</v>
      </c>
      <c r="BJ6432">
        <f>SUMPRODUCT(T$2:AD$2,T6432:AD6432)+Sheet7!$B$17</f>
        <v>-0.62158939623789955</v>
      </c>
      <c r="BK6432">
        <f t="shared" si="1007"/>
        <v>124.03349225643225</v>
      </c>
      <c r="BL6432">
        <f t="shared" si="1008"/>
        <v>-13.033492256432254</v>
      </c>
    </row>
    <row r="6433" spans="1:64" x14ac:dyDescent="0.3">
      <c r="A6433">
        <v>108</v>
      </c>
      <c r="B6433">
        <v>3002</v>
      </c>
      <c r="C6433">
        <v>101033</v>
      </c>
      <c r="D6433">
        <v>355</v>
      </c>
      <c r="E6433" t="s">
        <v>12850</v>
      </c>
      <c r="F6433" t="s">
        <v>12851</v>
      </c>
      <c r="G6433" t="s">
        <v>13</v>
      </c>
      <c r="H6433">
        <v>2021</v>
      </c>
      <c r="I6433">
        <v>5</v>
      </c>
      <c r="J6433">
        <v>13</v>
      </c>
      <c r="K6433" s="1">
        <v>44329</v>
      </c>
      <c r="L6433">
        <v>17</v>
      </c>
      <c r="M6433">
        <v>43</v>
      </c>
      <c r="N6433">
        <v>30</v>
      </c>
      <c r="O6433" s="2">
        <v>0.73854166666666676</v>
      </c>
      <c r="P6433">
        <v>18</v>
      </c>
      <c r="Q6433">
        <v>11750</v>
      </c>
      <c r="R6433" s="2">
        <v>1.6319444444443665E-3</v>
      </c>
      <c r="S6433" s="3">
        <v>141</v>
      </c>
      <c r="T6433" s="3">
        <v>15.59</v>
      </c>
      <c r="U6433" s="3">
        <v>14.85</v>
      </c>
      <c r="V6433" s="3">
        <v>13.07</v>
      </c>
      <c r="W6433" s="3">
        <v>15.82</v>
      </c>
      <c r="X6433">
        <v>1007</v>
      </c>
      <c r="Y6433">
        <v>63</v>
      </c>
      <c r="Z6433" s="3">
        <v>1</v>
      </c>
      <c r="AA6433">
        <v>0</v>
      </c>
      <c r="AB6433">
        <v>0</v>
      </c>
      <c r="AC6433">
        <v>0</v>
      </c>
      <c r="AD6433">
        <v>75</v>
      </c>
      <c r="AE6433">
        <v>803</v>
      </c>
      <c r="AF6433" t="s">
        <v>14841</v>
      </c>
      <c r="AG6433" t="s">
        <v>14846</v>
      </c>
      <c r="AH6433" t="s">
        <v>14851</v>
      </c>
      <c r="AJ6433">
        <f t="shared" si="1003"/>
        <v>35.732686827334888</v>
      </c>
      <c r="AK6433">
        <f t="shared" si="1003"/>
        <v>87.929050999615484</v>
      </c>
      <c r="AL6433">
        <f t="shared" si="1003"/>
        <v>-3.434340663189519</v>
      </c>
      <c r="AM6433">
        <f t="shared" si="1003"/>
        <v>-9.2875961933962117</v>
      </c>
      <c r="AN6433">
        <f t="shared" si="1009"/>
        <v>12.970824576722269</v>
      </c>
      <c r="AO6433">
        <f t="shared" si="1009"/>
        <v>-5.576810731158786</v>
      </c>
      <c r="AP6433">
        <f t="shared" si="1009"/>
        <v>3.6381482579623841</v>
      </c>
      <c r="AQ6433">
        <f t="shared" si="1009"/>
        <v>0.28917249173154547</v>
      </c>
      <c r="AR6433">
        <f t="shared" si="1009"/>
        <v>6.481286743415434</v>
      </c>
      <c r="AS6433">
        <f t="shared" si="1009"/>
        <v>-7.1487738792304106E-2</v>
      </c>
      <c r="AT6433">
        <f t="shared" si="1009"/>
        <v>-3.2401758386249355</v>
      </c>
      <c r="AU6433">
        <f t="shared" si="1009"/>
        <v>1.0149416077131543</v>
      </c>
      <c r="AV6433">
        <f t="shared" si="1009"/>
        <v>0.31033672004001639</v>
      </c>
      <c r="AW6433">
        <f t="shared" si="1009"/>
        <v>0.25613898703649274</v>
      </c>
      <c r="AX6433">
        <f t="shared" si="1009"/>
        <v>-1.6376013575450008</v>
      </c>
      <c r="AY6433">
        <f t="shared" si="1009"/>
        <v>-0.33374479583275035</v>
      </c>
      <c r="AZ6433">
        <f>SUM(AJ6433:AY6433)</f>
        <v>125.04082989303215</v>
      </c>
      <c r="BA6433">
        <f>S6433-AZ6433</f>
        <v>15.959170106967846</v>
      </c>
      <c r="BB6433">
        <f>WEEKDAY(K6433)</f>
        <v>5</v>
      </c>
      <c r="BC6433">
        <f>VLOOKUP(BB6433,Sheet5!A$4:B$10,2)</f>
        <v>2.2867420679263768</v>
      </c>
      <c r="BD6433">
        <f t="shared" si="1004"/>
        <v>127.32757196095854</v>
      </c>
      <c r="BE6433">
        <f>S6433-BD6433</f>
        <v>13.672428039041463</v>
      </c>
      <c r="BF6433">
        <f t="shared" si="1005"/>
        <v>18</v>
      </c>
      <c r="BG6433">
        <f>VLOOKUP(BF6433,Sheet6!A$4:B$21,2)</f>
        <v>1.1919236563975537</v>
      </c>
      <c r="BH6433">
        <f t="shared" si="1006"/>
        <v>128.51949561735609</v>
      </c>
      <c r="BI6433">
        <f>S6433-BH6433</f>
        <v>12.480504382643915</v>
      </c>
      <c r="BJ6433">
        <f>SUMPRODUCT(T$2:AD$2,T6433:AD6433)+Sheet7!$B$17</f>
        <v>-1.1492486335952918</v>
      </c>
      <c r="BK6433">
        <f t="shared" si="1007"/>
        <v>127.37024698376079</v>
      </c>
      <c r="BL6433">
        <f t="shared" si="1008"/>
        <v>13.629753016239206</v>
      </c>
    </row>
    <row r="6434" spans="1:64" x14ac:dyDescent="0.3">
      <c r="A6434">
        <v>108</v>
      </c>
      <c r="B6434">
        <v>3002</v>
      </c>
      <c r="C6434">
        <v>101035</v>
      </c>
      <c r="D6434">
        <v>355</v>
      </c>
      <c r="E6434" t="s">
        <v>12852</v>
      </c>
      <c r="F6434" t="s">
        <v>12853</v>
      </c>
      <c r="G6434" t="s">
        <v>7</v>
      </c>
      <c r="H6434">
        <v>2021</v>
      </c>
      <c r="I6434">
        <v>5</v>
      </c>
      <c r="J6434">
        <v>13</v>
      </c>
      <c r="K6434" s="1">
        <v>44329</v>
      </c>
      <c r="L6434">
        <v>19</v>
      </c>
      <c r="M6434">
        <v>3</v>
      </c>
      <c r="N6434">
        <v>18</v>
      </c>
      <c r="O6434" s="2">
        <v>0.79395833333333332</v>
      </c>
      <c r="P6434">
        <v>19</v>
      </c>
      <c r="Q6434">
        <v>11751</v>
      </c>
      <c r="R6434" s="2">
        <v>1.4351851851852615E-3</v>
      </c>
      <c r="S6434" s="3">
        <v>124</v>
      </c>
      <c r="T6434" s="3">
        <v>14.73</v>
      </c>
      <c r="U6434" s="3">
        <v>14.01</v>
      </c>
      <c r="V6434" s="3">
        <v>13.07</v>
      </c>
      <c r="W6434" s="3">
        <v>14.82</v>
      </c>
      <c r="X6434">
        <v>1008</v>
      </c>
      <c r="Y6434">
        <v>67</v>
      </c>
      <c r="Z6434" s="3">
        <v>2.6</v>
      </c>
      <c r="AA6434">
        <v>320</v>
      </c>
      <c r="AB6434">
        <v>0</v>
      </c>
      <c r="AC6434">
        <v>0</v>
      </c>
      <c r="AD6434">
        <v>40</v>
      </c>
      <c r="AE6434">
        <v>802</v>
      </c>
      <c r="AF6434" t="s">
        <v>14841</v>
      </c>
      <c r="AG6434" t="s">
        <v>14842</v>
      </c>
      <c r="AH6434" t="s">
        <v>14849</v>
      </c>
      <c r="AJ6434">
        <f t="shared" si="1003"/>
        <v>35.730399797060109</v>
      </c>
      <c r="AK6434">
        <f t="shared" si="1003"/>
        <v>87.927005183439235</v>
      </c>
      <c r="AL6434">
        <f t="shared" si="1003"/>
        <v>-3.4203746144343685</v>
      </c>
      <c r="AM6434">
        <f t="shared" si="1003"/>
        <v>-9.2898883365480209</v>
      </c>
      <c r="AN6434">
        <f t="shared" si="1009"/>
        <v>8.7006479896231781</v>
      </c>
      <c r="AO6434">
        <f t="shared" si="1009"/>
        <v>-5.5757390723721558</v>
      </c>
      <c r="AP6434">
        <f t="shared" si="1009"/>
        <v>3.6238213690460173</v>
      </c>
      <c r="AQ6434">
        <f t="shared" si="1009"/>
        <v>0.28921519319352301</v>
      </c>
      <c r="AR6434">
        <f t="shared" si="1009"/>
        <v>3.569537211102412</v>
      </c>
      <c r="AS6434">
        <f t="shared" si="1009"/>
        <v>-7.1587808771459011E-2</v>
      </c>
      <c r="AT6434">
        <f t="shared" si="1009"/>
        <v>-3.2201207685466704</v>
      </c>
      <c r="AU6434">
        <f t="shared" si="1009"/>
        <v>1.015376271732386</v>
      </c>
      <c r="AV6434">
        <f t="shared" si="1009"/>
        <v>0.33083791029414411</v>
      </c>
      <c r="AW6434">
        <f t="shared" si="1009"/>
        <v>0.25620229125080601</v>
      </c>
      <c r="AX6434">
        <f t="shared" si="1009"/>
        <v>0.70866719108017517</v>
      </c>
      <c r="AY6434">
        <f t="shared" si="1009"/>
        <v>-0.33370412652181275</v>
      </c>
      <c r="AZ6434">
        <f>SUM(AJ6434:AY6434)</f>
        <v>120.24029568062753</v>
      </c>
      <c r="BA6434">
        <f>S6434-AZ6434</f>
        <v>3.7597043193724744</v>
      </c>
      <c r="BB6434">
        <f>WEEKDAY(K6434)</f>
        <v>5</v>
      </c>
      <c r="BC6434">
        <f>VLOOKUP(BB6434,Sheet5!A$4:B$10,2)</f>
        <v>2.2867420679263768</v>
      </c>
      <c r="BD6434">
        <f t="shared" si="1004"/>
        <v>122.52703774855391</v>
      </c>
      <c r="BE6434">
        <f>S6434-BD6434</f>
        <v>1.4729622514460914</v>
      </c>
      <c r="BF6434">
        <f t="shared" si="1005"/>
        <v>19</v>
      </c>
      <c r="BG6434">
        <f>VLOOKUP(BF6434,Sheet6!A$4:B$21,2)</f>
        <v>0.38899174353181126</v>
      </c>
      <c r="BH6434">
        <f t="shared" si="1006"/>
        <v>122.91602949208573</v>
      </c>
      <c r="BI6434">
        <f>S6434-BH6434</f>
        <v>1.0839705079142732</v>
      </c>
      <c r="BJ6434">
        <f>SUMPRODUCT(T$2:AD$2,T6434:AD6434)+Sheet7!$B$17</f>
        <v>-0.1099955817881586</v>
      </c>
      <c r="BK6434">
        <f t="shared" si="1007"/>
        <v>122.80603391029757</v>
      </c>
      <c r="BL6434">
        <f t="shared" si="1008"/>
        <v>1.1939660897024282</v>
      </c>
    </row>
    <row r="6435" spans="1:64" x14ac:dyDescent="0.3">
      <c r="A6435">
        <v>108</v>
      </c>
      <c r="B6435">
        <v>3002</v>
      </c>
      <c r="C6435">
        <v>101037</v>
      </c>
      <c r="D6435">
        <v>355</v>
      </c>
      <c r="E6435" t="s">
        <v>12854</v>
      </c>
      <c r="F6435" t="s">
        <v>12855</v>
      </c>
      <c r="G6435" t="s">
        <v>12</v>
      </c>
      <c r="H6435">
        <v>2021</v>
      </c>
      <c r="I6435">
        <v>5</v>
      </c>
      <c r="J6435">
        <v>13</v>
      </c>
      <c r="K6435" s="1">
        <v>44329</v>
      </c>
      <c r="L6435">
        <v>20</v>
      </c>
      <c r="M6435">
        <v>6</v>
      </c>
      <c r="N6435">
        <v>13</v>
      </c>
      <c r="O6435" s="2">
        <v>0.83765046296296297</v>
      </c>
      <c r="P6435">
        <v>20</v>
      </c>
      <c r="Q6435">
        <v>11752</v>
      </c>
      <c r="R6435" s="2">
        <v>1.3657407407406952E-3</v>
      </c>
      <c r="S6435" s="3">
        <v>118</v>
      </c>
      <c r="T6435" s="3">
        <v>12.65</v>
      </c>
      <c r="U6435" s="3">
        <v>11.85</v>
      </c>
      <c r="V6435" s="3">
        <v>12.36</v>
      </c>
      <c r="W6435" s="3">
        <v>12.82</v>
      </c>
      <c r="X6435">
        <v>1008</v>
      </c>
      <c r="Y6435">
        <v>72</v>
      </c>
      <c r="Z6435" s="3">
        <v>0.45</v>
      </c>
      <c r="AA6435">
        <v>293</v>
      </c>
      <c r="AB6435">
        <v>0</v>
      </c>
      <c r="AC6435">
        <v>0</v>
      </c>
      <c r="AD6435">
        <v>0</v>
      </c>
      <c r="AE6435">
        <v>800</v>
      </c>
      <c r="AF6435" t="s">
        <v>14833</v>
      </c>
      <c r="AG6435" t="s">
        <v>14834</v>
      </c>
      <c r="AH6435" t="s">
        <v>14835</v>
      </c>
      <c r="AJ6435">
        <f t="shared" si="1003"/>
        <v>35.728097534094573</v>
      </c>
      <c r="AK6435">
        <f t="shared" si="1003"/>
        <v>87.924959020141088</v>
      </c>
      <c r="AL6435">
        <f t="shared" si="1003"/>
        <v>-3.406393779896014</v>
      </c>
      <c r="AM6435">
        <f t="shared" si="1003"/>
        <v>-9.2921657508415958</v>
      </c>
      <c r="AN6435">
        <f t="shared" si="1009"/>
        <v>3.8375366205398773</v>
      </c>
      <c r="AO6435">
        <f t="shared" si="1009"/>
        <v>-5.5746672637291645</v>
      </c>
      <c r="AP6435">
        <f t="shared" si="1009"/>
        <v>3.6094670078332647</v>
      </c>
      <c r="AQ6435">
        <f t="shared" si="1009"/>
        <v>0.28925789351372466</v>
      </c>
      <c r="AR6435">
        <f t="shared" si="1009"/>
        <v>-1.4331988080698921</v>
      </c>
      <c r="AS6435">
        <f t="shared" si="1009"/>
        <v>-7.1687875267021195E-2</v>
      </c>
      <c r="AT6435">
        <f t="shared" si="1009"/>
        <v>-3.2000138605208464</v>
      </c>
      <c r="AU6435">
        <f t="shared" si="1009"/>
        <v>1.0158104966901249</v>
      </c>
      <c r="AV6435">
        <f t="shared" si="1009"/>
        <v>0.35132704818458632</v>
      </c>
      <c r="AW6435">
        <f t="shared" si="1009"/>
        <v>0.25626555379127303</v>
      </c>
      <c r="AX6435">
        <f t="shared" si="1009"/>
        <v>2.8650489381495081</v>
      </c>
      <c r="AY6435">
        <f t="shared" si="1009"/>
        <v>-0.33366344858702746</v>
      </c>
      <c r="AZ6435">
        <f>SUM(AJ6435:AY6435)</f>
        <v>112.56597932602646</v>
      </c>
      <c r="BA6435">
        <f>S6435-AZ6435</f>
        <v>5.4340206739735351</v>
      </c>
      <c r="BB6435">
        <f>WEEKDAY(K6435)</f>
        <v>5</v>
      </c>
      <c r="BC6435">
        <f>VLOOKUP(BB6435,Sheet5!A$4:B$10,2)</f>
        <v>2.2867420679263768</v>
      </c>
      <c r="BD6435">
        <f t="shared" si="1004"/>
        <v>114.85272139395285</v>
      </c>
      <c r="BE6435">
        <f>S6435-BD6435</f>
        <v>3.147278606047152</v>
      </c>
      <c r="BF6435">
        <f t="shared" si="1005"/>
        <v>20</v>
      </c>
      <c r="BG6435">
        <f>VLOOKUP(BF6435,Sheet6!A$4:B$21,2)</f>
        <v>-0.29393115695362243</v>
      </c>
      <c r="BH6435">
        <f t="shared" si="1006"/>
        <v>114.55879023699923</v>
      </c>
      <c r="BI6435">
        <f>S6435-BH6435</f>
        <v>3.4412097630007707</v>
      </c>
      <c r="BJ6435">
        <f>SUMPRODUCT(T$2:AD$2,T6435:AD6435)+Sheet7!$B$17</f>
        <v>-1.0988949517997302</v>
      </c>
      <c r="BK6435">
        <f t="shared" si="1007"/>
        <v>113.45989528519949</v>
      </c>
      <c r="BL6435">
        <f t="shared" si="1008"/>
        <v>4.5401047148005063</v>
      </c>
    </row>
    <row r="6436" spans="1:64" x14ac:dyDescent="0.3">
      <c r="A6436">
        <v>108</v>
      </c>
      <c r="B6436">
        <v>3002</v>
      </c>
      <c r="C6436">
        <v>101015</v>
      </c>
      <c r="D6436">
        <v>355</v>
      </c>
      <c r="E6436" t="s">
        <v>12856</v>
      </c>
      <c r="F6436" t="s">
        <v>12857</v>
      </c>
      <c r="G6436" t="s">
        <v>9</v>
      </c>
      <c r="H6436">
        <v>2021</v>
      </c>
      <c r="I6436">
        <v>5</v>
      </c>
      <c r="J6436">
        <v>14</v>
      </c>
      <c r="K6436" s="1">
        <v>44330</v>
      </c>
      <c r="L6436">
        <v>5</v>
      </c>
      <c r="M6436">
        <v>31</v>
      </c>
      <c r="N6436">
        <v>41</v>
      </c>
      <c r="O6436" s="2">
        <v>0.23033564814814814</v>
      </c>
      <c r="P6436">
        <v>6</v>
      </c>
      <c r="Q6436">
        <v>11762</v>
      </c>
      <c r="R6436" s="2">
        <v>9.490740740740744E-4</v>
      </c>
      <c r="S6436" s="3">
        <v>82</v>
      </c>
      <c r="T6436" s="3">
        <v>13.54</v>
      </c>
      <c r="U6436" s="3">
        <v>12.67</v>
      </c>
      <c r="V6436" s="3">
        <v>10.89</v>
      </c>
      <c r="W6436" s="3">
        <v>15.01</v>
      </c>
      <c r="X6436">
        <v>1011</v>
      </c>
      <c r="Y6436">
        <v>66</v>
      </c>
      <c r="Z6436" s="3">
        <v>1</v>
      </c>
      <c r="AA6436">
        <v>0</v>
      </c>
      <c r="AB6436">
        <v>0</v>
      </c>
      <c r="AC6436">
        <v>0</v>
      </c>
      <c r="AD6436">
        <v>75</v>
      </c>
      <c r="AE6436">
        <v>803</v>
      </c>
      <c r="AF6436" t="s">
        <v>14841</v>
      </c>
      <c r="AG6436" t="s">
        <v>14846</v>
      </c>
      <c r="AH6436" t="s">
        <v>14847</v>
      </c>
      <c r="AJ6436">
        <f t="shared" si="1003"/>
        <v>35.704237325593418</v>
      </c>
      <c r="AK6436">
        <f t="shared" si="1003"/>
        <v>87.904478297232686</v>
      </c>
      <c r="AL6436">
        <f t="shared" si="1003"/>
        <v>-3.2657855439031072</v>
      </c>
      <c r="AM6436">
        <f t="shared" si="1003"/>
        <v>-9.3141290237705476</v>
      </c>
      <c r="AN6436">
        <f t="shared" ref="AN6436:AY6451" si="1010">AN$2*COS(2*PI()*$Q6436/AN$1)+AN$3*SIN(2*PI()*$Q6436/AN$1)</f>
        <v>-12.970824576724107</v>
      </c>
      <c r="AO6436">
        <f t="shared" si="1010"/>
        <v>-5.563940941538716</v>
      </c>
      <c r="AP6436">
        <f t="shared" si="1010"/>
        <v>3.464436462014417</v>
      </c>
      <c r="AQ6436">
        <f t="shared" si="1010"/>
        <v>0.28968483388098731</v>
      </c>
      <c r="AR6436">
        <f t="shared" si="1010"/>
        <v>-6.4812867434166215</v>
      </c>
      <c r="AS6436">
        <f t="shared" si="1010"/>
        <v>-7.2688347553870658E-2</v>
      </c>
      <c r="AT6436">
        <f t="shared" si="1010"/>
        <v>-2.9961653099188128</v>
      </c>
      <c r="AU6436">
        <f t="shared" si="1010"/>
        <v>1.020128556671414</v>
      </c>
      <c r="AV6436">
        <f t="shared" si="1010"/>
        <v>0.55539158798052313</v>
      </c>
      <c r="AW6436">
        <f t="shared" si="1010"/>
        <v>0.25689588487389237</v>
      </c>
      <c r="AX6436">
        <f t="shared" si="1010"/>
        <v>-1.6376013575460595</v>
      </c>
      <c r="AY6436">
        <f t="shared" si="1010"/>
        <v>-0.33325619515892962</v>
      </c>
      <c r="AZ6436">
        <f>SUM(AJ6436:AY6436)</f>
        <v>86.559574908716584</v>
      </c>
      <c r="BA6436">
        <f>S6436-AZ6436</f>
        <v>-4.5595749087165842</v>
      </c>
      <c r="BB6436">
        <f>WEEKDAY(K6436)</f>
        <v>6</v>
      </c>
      <c r="BC6436">
        <f>VLOOKUP(BB6436,Sheet5!A$4:B$10,2)</f>
        <v>0.77675681063410251</v>
      </c>
      <c r="BD6436">
        <f t="shared" si="1004"/>
        <v>87.336331719350682</v>
      </c>
      <c r="BE6436">
        <f>S6436-BD6436</f>
        <v>-5.3363317193506816</v>
      </c>
      <c r="BF6436">
        <f t="shared" si="1005"/>
        <v>6</v>
      </c>
      <c r="BG6436">
        <f>VLOOKUP(BF6436,Sheet6!A$4:B$21,2)</f>
        <v>-4.0617267870262594</v>
      </c>
      <c r="BH6436">
        <f t="shared" si="1006"/>
        <v>83.274604932324422</v>
      </c>
      <c r="BI6436">
        <f>S6436-BH6436</f>
        <v>-1.2746049323244222</v>
      </c>
      <c r="BJ6436">
        <f>SUMPRODUCT(T$2:AD$2,T6436:AD6436)+Sheet7!$B$17</f>
        <v>-0.67328119188282365</v>
      </c>
      <c r="BK6436">
        <f t="shared" si="1007"/>
        <v>82.6013237404416</v>
      </c>
      <c r="BL6436">
        <f t="shared" si="1008"/>
        <v>-0.60132374044160031</v>
      </c>
    </row>
    <row r="6437" spans="1:64" x14ac:dyDescent="0.3">
      <c r="A6437">
        <v>108</v>
      </c>
      <c r="B6437">
        <v>3002</v>
      </c>
      <c r="C6437">
        <v>101017</v>
      </c>
      <c r="D6437">
        <v>355</v>
      </c>
      <c r="E6437" t="s">
        <v>12858</v>
      </c>
      <c r="F6437" t="s">
        <v>12859</v>
      </c>
      <c r="G6437" t="s">
        <v>9</v>
      </c>
      <c r="H6437">
        <v>2021</v>
      </c>
      <c r="I6437">
        <v>5</v>
      </c>
      <c r="J6437">
        <v>14</v>
      </c>
      <c r="K6437" s="1">
        <v>44330</v>
      </c>
      <c r="L6437">
        <v>6</v>
      </c>
      <c r="M6437">
        <v>52</v>
      </c>
      <c r="N6437">
        <v>30</v>
      </c>
      <c r="O6437" s="2">
        <v>0.28645833333333331</v>
      </c>
      <c r="P6437">
        <v>7</v>
      </c>
      <c r="Q6437">
        <v>11763</v>
      </c>
      <c r="R6437" s="2">
        <v>7.9861111111112493E-4</v>
      </c>
      <c r="S6437" s="3">
        <v>69</v>
      </c>
      <c r="T6437" s="3">
        <v>15.55</v>
      </c>
      <c r="U6437" s="3">
        <v>14.62</v>
      </c>
      <c r="V6437" s="3">
        <v>10.89</v>
      </c>
      <c r="W6437" s="3">
        <v>20.010000000000002</v>
      </c>
      <c r="X6437">
        <v>1011</v>
      </c>
      <c r="Y6437">
        <v>56</v>
      </c>
      <c r="Z6437" s="3">
        <v>0.45</v>
      </c>
      <c r="AA6437">
        <v>23</v>
      </c>
      <c r="AB6437">
        <v>0</v>
      </c>
      <c r="AC6437">
        <v>0</v>
      </c>
      <c r="AD6437">
        <v>20</v>
      </c>
      <c r="AE6437">
        <v>801</v>
      </c>
      <c r="AF6437" t="s">
        <v>14841</v>
      </c>
      <c r="AG6437" t="s">
        <v>14844</v>
      </c>
      <c r="AH6437" t="s">
        <v>14845</v>
      </c>
      <c r="AJ6437">
        <f t="shared" si="1003"/>
        <v>35.701767569237475</v>
      </c>
      <c r="AK6437">
        <f t="shared" si="1003"/>
        <v>87.902428316127043</v>
      </c>
      <c r="AL6437">
        <f t="shared" si="1003"/>
        <v>-3.2516460684736508</v>
      </c>
      <c r="AM6437">
        <f t="shared" si="1003"/>
        <v>-9.3162441874538722</v>
      </c>
      <c r="AN6437">
        <f t="shared" si="1010"/>
        <v>-8.7006479896253737</v>
      </c>
      <c r="AO6437">
        <f t="shared" si="1010"/>
        <v>-5.5628674863778453</v>
      </c>
      <c r="AP6437">
        <f t="shared" si="1010"/>
        <v>3.4497871329432335</v>
      </c>
      <c r="AQ6437">
        <f t="shared" si="1010"/>
        <v>0.28972752163053006</v>
      </c>
      <c r="AR6437">
        <f t="shared" si="1010"/>
        <v>-3.5695372111070474</v>
      </c>
      <c r="AS6437">
        <f t="shared" si="1010"/>
        <v>-7.2788375408571665E-2</v>
      </c>
      <c r="AT6437">
        <f t="shared" si="1010"/>
        <v>-2.9755097274442006</v>
      </c>
      <c r="AU6437">
        <f t="shared" si="1010"/>
        <v>1.0205579396021263</v>
      </c>
      <c r="AV6437">
        <f t="shared" si="1010"/>
        <v>0.5756990024609695</v>
      </c>
      <c r="AW6437">
        <f t="shared" si="1010"/>
        <v>0.25695868832438412</v>
      </c>
      <c r="AX6437">
        <f t="shared" si="1010"/>
        <v>0.70866719107905429</v>
      </c>
      <c r="AY6437">
        <f t="shared" si="1010"/>
        <v>-0.33321542243124935</v>
      </c>
      <c r="AZ6437">
        <f>SUM(AJ6437:AY6437)</f>
        <v>96.123136893082986</v>
      </c>
      <c r="BA6437">
        <f>S6437-AZ6437</f>
        <v>-27.123136893082986</v>
      </c>
      <c r="BB6437">
        <f>WEEKDAY(K6437)</f>
        <v>6</v>
      </c>
      <c r="BC6437">
        <f>VLOOKUP(BB6437,Sheet5!A$4:B$10,2)</f>
        <v>0.77675681063410251</v>
      </c>
      <c r="BD6437">
        <f t="shared" si="1004"/>
        <v>96.899893703717083</v>
      </c>
      <c r="BE6437">
        <f>S6437-BD6437</f>
        <v>-27.899893703717083</v>
      </c>
      <c r="BF6437">
        <f t="shared" si="1005"/>
        <v>7</v>
      </c>
      <c r="BG6437">
        <f>VLOOKUP(BF6437,Sheet6!A$4:B$21,2)</f>
        <v>2.1836436270201225</v>
      </c>
      <c r="BH6437">
        <f t="shared" si="1006"/>
        <v>99.083537330737201</v>
      </c>
      <c r="BI6437">
        <f>S6437-BH6437</f>
        <v>-30.083537330737201</v>
      </c>
      <c r="BJ6437">
        <f>SUMPRODUCT(T$2:AD$2,T6437:AD6437)+Sheet7!$B$17</f>
        <v>-0.22170056430554475</v>
      </c>
      <c r="BK6437">
        <f t="shared" si="1007"/>
        <v>98.861836766431651</v>
      </c>
      <c r="BL6437">
        <f t="shared" si="1008"/>
        <v>-29.861836766431651</v>
      </c>
    </row>
    <row r="6438" spans="1:64" x14ac:dyDescent="0.3">
      <c r="A6438">
        <v>108</v>
      </c>
      <c r="B6438">
        <v>3002</v>
      </c>
      <c r="C6438">
        <v>101019</v>
      </c>
      <c r="D6438">
        <v>355</v>
      </c>
      <c r="E6438" t="s">
        <v>12860</v>
      </c>
      <c r="F6438" t="s">
        <v>12861</v>
      </c>
      <c r="G6438" t="s">
        <v>12</v>
      </c>
      <c r="H6438">
        <v>2021</v>
      </c>
      <c r="I6438">
        <v>5</v>
      </c>
      <c r="J6438">
        <v>14</v>
      </c>
      <c r="K6438" s="1">
        <v>44330</v>
      </c>
      <c r="L6438">
        <v>8</v>
      </c>
      <c r="M6438">
        <v>12</v>
      </c>
      <c r="N6438">
        <v>55</v>
      </c>
      <c r="O6438" s="2">
        <v>0.34230324074074076</v>
      </c>
      <c r="P6438">
        <v>8</v>
      </c>
      <c r="Q6438">
        <v>11764</v>
      </c>
      <c r="R6438" s="2">
        <v>1.8402777777777324E-3</v>
      </c>
      <c r="S6438" s="3">
        <v>159</v>
      </c>
      <c r="T6438" s="3">
        <v>17.77</v>
      </c>
      <c r="U6438" s="3">
        <v>16.78</v>
      </c>
      <c r="V6438" s="3">
        <v>16.82</v>
      </c>
      <c r="W6438" s="3">
        <v>19.46</v>
      </c>
      <c r="X6438">
        <v>1011</v>
      </c>
      <c r="Y6438">
        <v>45</v>
      </c>
      <c r="Z6438" s="3">
        <v>2.2400000000000002</v>
      </c>
      <c r="AA6438">
        <v>293</v>
      </c>
      <c r="AB6438">
        <v>0</v>
      </c>
      <c r="AC6438">
        <v>0</v>
      </c>
      <c r="AD6438">
        <v>20</v>
      </c>
      <c r="AE6438">
        <v>801</v>
      </c>
      <c r="AF6438" t="s">
        <v>14841</v>
      </c>
      <c r="AG6438" t="s">
        <v>14844</v>
      </c>
      <c r="AH6438" t="s">
        <v>14845</v>
      </c>
      <c r="AJ6438">
        <f t="shared" si="1003"/>
        <v>35.699282592397346</v>
      </c>
      <c r="AK6438">
        <f t="shared" si="1003"/>
        <v>87.900377987996521</v>
      </c>
      <c r="AL6438">
        <f t="shared" si="1003"/>
        <v>-3.2374925366499667</v>
      </c>
      <c r="AM6438">
        <f t="shared" si="1003"/>
        <v>-9.3183445804925036</v>
      </c>
      <c r="AN6438">
        <f t="shared" si="1010"/>
        <v>-3.8375366205335038</v>
      </c>
      <c r="AO6438">
        <f t="shared" si="1010"/>
        <v>-5.5617938817065582</v>
      </c>
      <c r="AP6438">
        <f t="shared" si="1010"/>
        <v>3.4351116509343314</v>
      </c>
      <c r="AQ6438">
        <f t="shared" si="1010"/>
        <v>0.28977020823627453</v>
      </c>
      <c r="AR6438">
        <f t="shared" si="1010"/>
        <v>1.4331988080763138</v>
      </c>
      <c r="AS6438">
        <f t="shared" si="1010"/>
        <v>-7.2888399721258518E-2</v>
      </c>
      <c r="AT6438">
        <f t="shared" si="1010"/>
        <v>-2.9548062448042245</v>
      </c>
      <c r="AU6438">
        <f t="shared" si="1010"/>
        <v>1.0209868812307281</v>
      </c>
      <c r="AV6438">
        <f t="shared" si="1010"/>
        <v>0.59598544433352818</v>
      </c>
      <c r="AW6438">
        <f t="shared" si="1010"/>
        <v>0.25702144997799409</v>
      </c>
      <c r="AX6438">
        <f t="shared" si="1010"/>
        <v>2.8650489381518494</v>
      </c>
      <c r="AY6438">
        <f t="shared" si="1010"/>
        <v>-0.33317464109235084</v>
      </c>
      <c r="AZ6438">
        <f>SUM(AJ6438:AY6438)</f>
        <v>108.18074705633451</v>
      </c>
      <c r="BA6438">
        <f>S6438-AZ6438</f>
        <v>50.819252943665489</v>
      </c>
      <c r="BB6438">
        <f>WEEKDAY(K6438)</f>
        <v>6</v>
      </c>
      <c r="BC6438">
        <f>VLOOKUP(BB6438,Sheet5!A$4:B$10,2)</f>
        <v>0.77675681063410251</v>
      </c>
      <c r="BD6438">
        <f t="shared" si="1004"/>
        <v>108.95750386696861</v>
      </c>
      <c r="BE6438">
        <f>S6438-BD6438</f>
        <v>50.042496133031392</v>
      </c>
      <c r="BF6438">
        <f t="shared" si="1005"/>
        <v>8</v>
      </c>
      <c r="BG6438">
        <f>VLOOKUP(BF6438,Sheet6!A$4:B$21,2)</f>
        <v>6.5616945578649188</v>
      </c>
      <c r="BH6438">
        <f t="shared" si="1006"/>
        <v>115.51919842483353</v>
      </c>
      <c r="BI6438">
        <f>S6438-BH6438</f>
        <v>43.480801575166467</v>
      </c>
      <c r="BJ6438">
        <f>SUMPRODUCT(T$2:AD$2,T6438:AD6438)+Sheet7!$B$17</f>
        <v>0.82783826056505738</v>
      </c>
      <c r="BK6438">
        <f t="shared" si="1007"/>
        <v>116.34703668539859</v>
      </c>
      <c r="BL6438">
        <f t="shared" si="1008"/>
        <v>42.652963314601408</v>
      </c>
    </row>
    <row r="6439" spans="1:64" x14ac:dyDescent="0.3">
      <c r="A6439">
        <v>108</v>
      </c>
      <c r="B6439">
        <v>3002</v>
      </c>
      <c r="C6439">
        <v>101021</v>
      </c>
      <c r="D6439">
        <v>355</v>
      </c>
      <c r="E6439" t="s">
        <v>12862</v>
      </c>
      <c r="F6439" t="s">
        <v>12863</v>
      </c>
      <c r="G6439" t="s">
        <v>8</v>
      </c>
      <c r="H6439">
        <v>2021</v>
      </c>
      <c r="I6439">
        <v>5</v>
      </c>
      <c r="J6439">
        <v>14</v>
      </c>
      <c r="K6439" s="1">
        <v>44330</v>
      </c>
      <c r="L6439">
        <v>9</v>
      </c>
      <c r="M6439">
        <v>34</v>
      </c>
      <c r="N6439">
        <v>21</v>
      </c>
      <c r="O6439" s="2">
        <v>0.39885416666666668</v>
      </c>
      <c r="P6439">
        <v>10</v>
      </c>
      <c r="Q6439">
        <v>11766</v>
      </c>
      <c r="R6439" s="2">
        <v>7.2916666666666963E-4</v>
      </c>
      <c r="S6439" s="3">
        <v>63</v>
      </c>
      <c r="T6439" s="3">
        <v>19.559999999999999</v>
      </c>
      <c r="U6439" s="3">
        <v>18.510000000000002</v>
      </c>
      <c r="V6439" s="3">
        <v>12.97</v>
      </c>
      <c r="W6439" s="3">
        <v>21.68</v>
      </c>
      <c r="X6439">
        <v>1010</v>
      </c>
      <c r="Y6439">
        <v>36</v>
      </c>
      <c r="Z6439" s="3">
        <v>4.92</v>
      </c>
      <c r="AA6439">
        <v>293</v>
      </c>
      <c r="AB6439">
        <v>0</v>
      </c>
      <c r="AC6439">
        <v>0</v>
      </c>
      <c r="AD6439">
        <v>40</v>
      </c>
      <c r="AE6439">
        <v>802</v>
      </c>
      <c r="AF6439" t="s">
        <v>14841</v>
      </c>
      <c r="AG6439" t="s">
        <v>14842</v>
      </c>
      <c r="AH6439" t="s">
        <v>14843</v>
      </c>
      <c r="AJ6439">
        <f t="shared" si="1003"/>
        <v>35.694266981508676</v>
      </c>
      <c r="AK6439">
        <f t="shared" si="1003"/>
        <v>87.896276290693237</v>
      </c>
      <c r="AL6439">
        <f t="shared" si="1003"/>
        <v>-3.2091435486152262</v>
      </c>
      <c r="AM6439">
        <f t="shared" si="1003"/>
        <v>-9.3225010413386471</v>
      </c>
      <c r="AN6439">
        <f t="shared" si="1010"/>
        <v>6.3240161740383458</v>
      </c>
      <c r="AO6439">
        <f t="shared" si="1010"/>
        <v>-5.5596462239481461</v>
      </c>
      <c r="AP6439">
        <f t="shared" si="1010"/>
        <v>3.4056826733216834</v>
      </c>
      <c r="AQ6439">
        <f t="shared" si="1010"/>
        <v>0.28985557801569389</v>
      </c>
      <c r="AR6439">
        <f t="shared" si="1010"/>
        <v>6.4812867434161481</v>
      </c>
      <c r="AS6439">
        <f t="shared" si="1010"/>
        <v>-7.3088437701119974E-2</v>
      </c>
      <c r="AT6439">
        <f t="shared" si="1010"/>
        <v>-2.9132569129438695</v>
      </c>
      <c r="AU6439">
        <f t="shared" si="1010"/>
        <v>1.0218434398398737</v>
      </c>
      <c r="AV6439">
        <f t="shared" si="1010"/>
        <v>0.63649245492082429</v>
      </c>
      <c r="AW6439">
        <f t="shared" si="1010"/>
        <v>0.2571468478537402</v>
      </c>
      <c r="AX6439">
        <f t="shared" si="1010"/>
        <v>4.5026502956956431</v>
      </c>
      <c r="AY6439">
        <f t="shared" si="1010"/>
        <v>-0.33309305258511501</v>
      </c>
      <c r="AZ6439">
        <f>SUM(AJ6439:AY6439)</f>
        <v>125.09878826217175</v>
      </c>
      <c r="BA6439">
        <f>S6439-AZ6439</f>
        <v>-62.098788262171752</v>
      </c>
      <c r="BB6439">
        <f>WEEKDAY(K6439)</f>
        <v>6</v>
      </c>
      <c r="BC6439">
        <f>VLOOKUP(BB6439,Sheet5!A$4:B$10,2)</f>
        <v>0.77675681063410251</v>
      </c>
      <c r="BD6439">
        <f t="shared" si="1004"/>
        <v>125.87554507280585</v>
      </c>
      <c r="BE6439">
        <f>S6439-BD6439</f>
        <v>-62.875545072805849</v>
      </c>
      <c r="BF6439">
        <f t="shared" si="1005"/>
        <v>10</v>
      </c>
      <c r="BG6439">
        <f>VLOOKUP(BF6439,Sheet6!A$4:B$21,2)</f>
        <v>-2.7948100940555349</v>
      </c>
      <c r="BH6439">
        <f t="shared" si="1006"/>
        <v>123.08073497875031</v>
      </c>
      <c r="BI6439">
        <f>S6439-BH6439</f>
        <v>-60.080734978750314</v>
      </c>
      <c r="BJ6439">
        <f>SUMPRODUCT(T$2:AD$2,T6439:AD6439)+Sheet7!$B$17</f>
        <v>0.95800582751855856</v>
      </c>
      <c r="BK6439">
        <f t="shared" si="1007"/>
        <v>124.03874080626888</v>
      </c>
      <c r="BL6439">
        <f t="shared" si="1008"/>
        <v>-61.038740806268876</v>
      </c>
    </row>
    <row r="6440" spans="1:64" x14ac:dyDescent="0.3">
      <c r="A6440">
        <v>108</v>
      </c>
      <c r="B6440">
        <v>3002</v>
      </c>
      <c r="C6440">
        <v>101023</v>
      </c>
      <c r="D6440">
        <v>355</v>
      </c>
      <c r="E6440" t="s">
        <v>12864</v>
      </c>
      <c r="F6440" t="s">
        <v>12865</v>
      </c>
      <c r="G6440" t="s">
        <v>13</v>
      </c>
      <c r="H6440">
        <v>2021</v>
      </c>
      <c r="I6440">
        <v>5</v>
      </c>
      <c r="J6440">
        <v>14</v>
      </c>
      <c r="K6440" s="1">
        <v>44330</v>
      </c>
      <c r="L6440">
        <v>11</v>
      </c>
      <c r="M6440">
        <v>4</v>
      </c>
      <c r="N6440">
        <v>47</v>
      </c>
      <c r="O6440" s="2">
        <v>0.46165509259259258</v>
      </c>
      <c r="P6440">
        <v>11</v>
      </c>
      <c r="Q6440">
        <v>11767</v>
      </c>
      <c r="R6440" s="2">
        <v>1.9444444444444153E-3</v>
      </c>
      <c r="S6440" s="3">
        <v>168</v>
      </c>
      <c r="T6440" s="3">
        <v>20.73</v>
      </c>
      <c r="U6440" s="3">
        <v>20.16</v>
      </c>
      <c r="V6440" s="3">
        <v>17.82</v>
      </c>
      <c r="W6440" s="3">
        <v>22.36</v>
      </c>
      <c r="X6440">
        <v>1011</v>
      </c>
      <c r="Y6440">
        <v>50</v>
      </c>
      <c r="Z6440" s="3">
        <v>4.92</v>
      </c>
      <c r="AA6440">
        <v>0</v>
      </c>
      <c r="AB6440" s="3">
        <v>1.02</v>
      </c>
      <c r="AC6440">
        <v>0</v>
      </c>
      <c r="AD6440">
        <v>40</v>
      </c>
      <c r="AE6440">
        <v>201</v>
      </c>
      <c r="AF6440" t="s">
        <v>14876</v>
      </c>
      <c r="AG6440" t="s">
        <v>14879</v>
      </c>
      <c r="AH6440" t="s">
        <v>14878</v>
      </c>
      <c r="AJ6440">
        <f t="shared" si="1003"/>
        <v>35.691736349598393</v>
      </c>
      <c r="AK6440">
        <f t="shared" si="1003"/>
        <v>87.894224921536647</v>
      </c>
      <c r="AL6440">
        <f t="shared" si="1003"/>
        <v>-3.1949482149526562</v>
      </c>
      <c r="AM6440">
        <f t="shared" si="1003"/>
        <v>-9.3245571025562111</v>
      </c>
      <c r="AN6440">
        <f t="shared" si="1010"/>
        <v>10.929964569345147</v>
      </c>
      <c r="AO6440">
        <f t="shared" si="1010"/>
        <v>-5.5585721709187439</v>
      </c>
      <c r="AP6440">
        <f t="shared" si="1010"/>
        <v>3.3909294008199207</v>
      </c>
      <c r="AQ6440">
        <f t="shared" si="1010"/>
        <v>0.28989826118903195</v>
      </c>
      <c r="AR6440">
        <f t="shared" si="1010"/>
        <v>3.5695372111051982</v>
      </c>
      <c r="AS6440">
        <f t="shared" si="1010"/>
        <v>-7.3188451358560641E-2</v>
      </c>
      <c r="AT6440">
        <f t="shared" si="1010"/>
        <v>-2.8924117325903573</v>
      </c>
      <c r="AU6440">
        <f t="shared" si="1010"/>
        <v>1.0222710564500304</v>
      </c>
      <c r="AV6440">
        <f t="shared" si="1010"/>
        <v>0.65671154797272968</v>
      </c>
      <c r="AW6440">
        <f t="shared" si="1010"/>
        <v>0.25720948405547917</v>
      </c>
      <c r="AX6440">
        <f t="shared" si="1010"/>
        <v>3.5450759448910638</v>
      </c>
      <c r="AY6440">
        <f t="shared" si="1010"/>
        <v>-0.33305224541888606</v>
      </c>
      <c r="AZ6440">
        <f>SUM(AJ6440:AY6440)</f>
        <v>125.8708288291682</v>
      </c>
      <c r="BA6440">
        <f>S6440-AZ6440</f>
        <v>42.129171170831796</v>
      </c>
      <c r="BB6440">
        <f>WEEKDAY(K6440)</f>
        <v>6</v>
      </c>
      <c r="BC6440">
        <f>VLOOKUP(BB6440,Sheet5!A$4:B$10,2)</f>
        <v>0.77675681063410251</v>
      </c>
      <c r="BD6440">
        <f t="shared" si="1004"/>
        <v>126.6475856398023</v>
      </c>
      <c r="BE6440">
        <f>S6440-BD6440</f>
        <v>41.352414360197699</v>
      </c>
      <c r="BF6440">
        <f t="shared" si="1005"/>
        <v>11</v>
      </c>
      <c r="BG6440">
        <f>VLOOKUP(BF6440,Sheet6!A$4:B$21,2)</f>
        <v>-6.60931600528001</v>
      </c>
      <c r="BH6440">
        <f t="shared" si="1006"/>
        <v>120.03826963452229</v>
      </c>
      <c r="BI6440">
        <f>S6440-BH6440</f>
        <v>47.961730365477706</v>
      </c>
      <c r="BJ6440">
        <f>SUMPRODUCT(T$2:AD$2,T6440:AD6440)+Sheet7!$B$17</f>
        <v>-0.6938595784960313</v>
      </c>
      <c r="BK6440">
        <f t="shared" si="1007"/>
        <v>119.34441005602626</v>
      </c>
      <c r="BL6440">
        <f t="shared" si="1008"/>
        <v>48.655589943973737</v>
      </c>
    </row>
    <row r="6441" spans="1:64" x14ac:dyDescent="0.3">
      <c r="A6441">
        <v>108</v>
      </c>
      <c r="B6441">
        <v>3002</v>
      </c>
      <c r="C6441">
        <v>101025</v>
      </c>
      <c r="D6441">
        <v>355</v>
      </c>
      <c r="E6441" t="s">
        <v>12866</v>
      </c>
      <c r="F6441" t="s">
        <v>12867</v>
      </c>
      <c r="G6441" t="s">
        <v>7</v>
      </c>
      <c r="H6441">
        <v>2021</v>
      </c>
      <c r="I6441">
        <v>5</v>
      </c>
      <c r="J6441">
        <v>14</v>
      </c>
      <c r="K6441" s="1">
        <v>44330</v>
      </c>
      <c r="L6441">
        <v>12</v>
      </c>
      <c r="M6441">
        <v>20</v>
      </c>
      <c r="N6441">
        <v>58</v>
      </c>
      <c r="O6441" s="2">
        <v>0.5145601851851852</v>
      </c>
      <c r="P6441">
        <v>12</v>
      </c>
      <c r="Q6441">
        <v>11768</v>
      </c>
      <c r="R6441" s="2">
        <v>8.4490740740739145E-4</v>
      </c>
      <c r="S6441" s="3">
        <v>73</v>
      </c>
      <c r="T6441" s="3">
        <v>19.61</v>
      </c>
      <c r="U6441" s="3">
        <v>18.72</v>
      </c>
      <c r="V6441" s="3">
        <v>14.37</v>
      </c>
      <c r="W6441" s="3">
        <v>21.13</v>
      </c>
      <c r="X6441">
        <v>1011</v>
      </c>
      <c r="Y6441">
        <v>42</v>
      </c>
      <c r="Z6441" s="3">
        <v>3.1</v>
      </c>
      <c r="AA6441">
        <v>250</v>
      </c>
      <c r="AB6441">
        <v>0</v>
      </c>
      <c r="AC6441">
        <v>0</v>
      </c>
      <c r="AD6441">
        <v>20</v>
      </c>
      <c r="AE6441">
        <v>801</v>
      </c>
      <c r="AF6441" t="s">
        <v>14841</v>
      </c>
      <c r="AG6441" t="s">
        <v>14844</v>
      </c>
      <c r="AH6441" t="s">
        <v>14845</v>
      </c>
      <c r="AJ6441">
        <f t="shared" si="1003"/>
        <v>35.689190501480468</v>
      </c>
      <c r="AK6441">
        <f t="shared" si="1003"/>
        <v>87.892173205387593</v>
      </c>
      <c r="AL6441">
        <f t="shared" si="1003"/>
        <v>-3.1807390699925033</v>
      </c>
      <c r="AM6441">
        <f t="shared" si="1003"/>
        <v>-9.3265983799491856</v>
      </c>
      <c r="AN6441">
        <f t="shared" si="1010"/>
        <v>14.791053941870544</v>
      </c>
      <c r="AO6441">
        <f t="shared" si="1010"/>
        <v>-5.5574979684943644</v>
      </c>
      <c r="AP6441">
        <f t="shared" si="1010"/>
        <v>3.3761504215825631</v>
      </c>
      <c r="AQ6441">
        <f t="shared" si="1010"/>
        <v>0.28994094321789754</v>
      </c>
      <c r="AR6441">
        <f t="shared" si="1010"/>
        <v>-1.4331988080784546</v>
      </c>
      <c r="AS6441">
        <f t="shared" si="1010"/>
        <v>-7.3288461454518616E-2</v>
      </c>
      <c r="AT6441">
        <f t="shared" si="1010"/>
        <v>-2.8715199897943742</v>
      </c>
      <c r="AU6441">
        <f t="shared" si="1010"/>
        <v>1.0226982310173049</v>
      </c>
      <c r="AV6441">
        <f t="shared" si="1010"/>
        <v>0.67690671714474648</v>
      </c>
      <c r="AW6441">
        <f t="shared" si="1010"/>
        <v>0.25727207841954192</v>
      </c>
      <c r="AX6441">
        <f t="shared" si="1010"/>
        <v>1.6376013575446546</v>
      </c>
      <c r="AY6441">
        <f t="shared" si="1010"/>
        <v>-0.33301142964565578</v>
      </c>
      <c r="AZ6441">
        <f>SUM(AJ6441:AY6441)</f>
        <v>122.85713329025626</v>
      </c>
      <c r="BA6441">
        <f>S6441-AZ6441</f>
        <v>-49.857133290256257</v>
      </c>
      <c r="BB6441">
        <f>WEEKDAY(K6441)</f>
        <v>6</v>
      </c>
      <c r="BC6441">
        <f>VLOOKUP(BB6441,Sheet5!A$4:B$10,2)</f>
        <v>0.77675681063410251</v>
      </c>
      <c r="BD6441">
        <f t="shared" si="1004"/>
        <v>123.63389010089035</v>
      </c>
      <c r="BE6441">
        <f>S6441-BD6441</f>
        <v>-50.633890100890355</v>
      </c>
      <c r="BF6441">
        <f t="shared" si="1005"/>
        <v>12</v>
      </c>
      <c r="BG6441">
        <f>VLOOKUP(BF6441,Sheet6!A$4:B$21,2)</f>
        <v>0.24443207968543576</v>
      </c>
      <c r="BH6441">
        <f t="shared" si="1006"/>
        <v>123.87832218057579</v>
      </c>
      <c r="BI6441">
        <f>S6441-BH6441</f>
        <v>-50.878322180575793</v>
      </c>
      <c r="BJ6441">
        <f>SUMPRODUCT(T$2:AD$2,T6441:AD6441)+Sheet7!$B$17</f>
        <v>4.3698497524269797E-2</v>
      </c>
      <c r="BK6441">
        <f t="shared" si="1007"/>
        <v>123.92202067810007</v>
      </c>
      <c r="BL6441">
        <f t="shared" si="1008"/>
        <v>-50.922020678100068</v>
      </c>
    </row>
    <row r="6442" spans="1:64" x14ac:dyDescent="0.3">
      <c r="A6442">
        <v>108</v>
      </c>
      <c r="B6442">
        <v>3002</v>
      </c>
      <c r="C6442">
        <v>101027</v>
      </c>
      <c r="D6442">
        <v>355</v>
      </c>
      <c r="E6442" t="s">
        <v>12868</v>
      </c>
      <c r="F6442" t="s">
        <v>12869</v>
      </c>
      <c r="G6442" t="s">
        <v>12</v>
      </c>
      <c r="H6442">
        <v>2021</v>
      </c>
      <c r="I6442">
        <v>5</v>
      </c>
      <c r="J6442">
        <v>14</v>
      </c>
      <c r="K6442" s="1">
        <v>44330</v>
      </c>
      <c r="L6442">
        <v>13</v>
      </c>
      <c r="M6442">
        <v>38</v>
      </c>
      <c r="N6442">
        <v>58</v>
      </c>
      <c r="O6442" s="2">
        <v>0.5687268518518519</v>
      </c>
      <c r="P6442">
        <v>14</v>
      </c>
      <c r="Q6442">
        <v>11770</v>
      </c>
      <c r="R6442" s="2">
        <v>2.4537037037036802E-3</v>
      </c>
      <c r="S6442" s="3">
        <v>212</v>
      </c>
      <c r="T6442" s="3">
        <v>18.760000000000002</v>
      </c>
      <c r="U6442" s="3">
        <v>17.68</v>
      </c>
      <c r="V6442" s="3">
        <v>17.82</v>
      </c>
      <c r="W6442" s="3">
        <v>20.32</v>
      </c>
      <c r="X6442">
        <v>1012</v>
      </c>
      <c r="Y6442">
        <v>38</v>
      </c>
      <c r="Z6442" s="3">
        <v>4.0999999999999996</v>
      </c>
      <c r="AA6442">
        <v>270</v>
      </c>
      <c r="AB6442">
        <v>0</v>
      </c>
      <c r="AC6442">
        <v>0</v>
      </c>
      <c r="AD6442">
        <v>40</v>
      </c>
      <c r="AE6442">
        <v>802</v>
      </c>
      <c r="AF6442" t="s">
        <v>14841</v>
      </c>
      <c r="AG6442" t="s">
        <v>14842</v>
      </c>
      <c r="AH6442" t="s">
        <v>14843</v>
      </c>
      <c r="AJ6442">
        <f t="shared" si="1003"/>
        <v>35.684053160969619</v>
      </c>
      <c r="AK6442">
        <f t="shared" si="1003"/>
        <v>87.888068732144376</v>
      </c>
      <c r="AL6442">
        <f t="shared" si="1003"/>
        <v>-3.1522795919351294</v>
      </c>
      <c r="AM6442">
        <f t="shared" si="1003"/>
        <v>-9.3306365703392569</v>
      </c>
      <c r="AN6442">
        <f t="shared" si="1010"/>
        <v>19.294840750766316</v>
      </c>
      <c r="AO6442">
        <f t="shared" si="1010"/>
        <v>-5.5553491155761652</v>
      </c>
      <c r="AP6442">
        <f t="shared" si="1010"/>
        <v>3.3465157912547498</v>
      </c>
      <c r="AQ6442">
        <f t="shared" si="1010"/>
        <v>0.29002630384153721</v>
      </c>
      <c r="AR6442">
        <f t="shared" si="1010"/>
        <v>-6.4812867434156747</v>
      </c>
      <c r="AS6442">
        <f t="shared" si="1010"/>
        <v>-7.3488470942519896E-2</v>
      </c>
      <c r="AT6442">
        <f t="shared" si="1010"/>
        <v>-2.8295981628919438</v>
      </c>
      <c r="AU6442">
        <f t="shared" si="1010"/>
        <v>1.0235512532845292</v>
      </c>
      <c r="AV6442">
        <f t="shared" si="1010"/>
        <v>0.7172223419225382</v>
      </c>
      <c r="AW6442">
        <f t="shared" si="1010"/>
        <v>0.25739714159391919</v>
      </c>
      <c r="AX6442">
        <f t="shared" si="1010"/>
        <v>-2.8650489381497968</v>
      </c>
      <c r="AY6442">
        <f t="shared" si="1010"/>
        <v>-0.33292977228241077</v>
      </c>
      <c r="AZ6442">
        <f>SUM(AJ6442:AY6442)</f>
        <v>117.88105811024468</v>
      </c>
      <c r="BA6442">
        <f>S6442-AZ6442</f>
        <v>94.11894188975532</v>
      </c>
      <c r="BB6442">
        <f>WEEKDAY(K6442)</f>
        <v>6</v>
      </c>
      <c r="BC6442">
        <f>VLOOKUP(BB6442,Sheet5!A$4:B$10,2)</f>
        <v>0.77675681063410251</v>
      </c>
      <c r="BD6442">
        <f t="shared" si="1004"/>
        <v>118.65781492087878</v>
      </c>
      <c r="BE6442">
        <f>S6442-BD6442</f>
        <v>93.342185079121222</v>
      </c>
      <c r="BF6442">
        <f t="shared" si="1005"/>
        <v>14</v>
      </c>
      <c r="BG6442">
        <f>VLOOKUP(BF6442,Sheet6!A$4:B$21,2)</f>
        <v>4.6167404848157085</v>
      </c>
      <c r="BH6442">
        <f t="shared" si="1006"/>
        <v>123.27455540569449</v>
      </c>
      <c r="BI6442">
        <f>S6442-BH6442</f>
        <v>88.725444594305515</v>
      </c>
      <c r="BJ6442">
        <f>SUMPRODUCT(T$2:AD$2,T6442:AD6442)+Sheet7!$B$17</f>
        <v>1.1640870996093859</v>
      </c>
      <c r="BK6442">
        <f t="shared" si="1007"/>
        <v>124.43864250530387</v>
      </c>
      <c r="BL6442">
        <f t="shared" si="1008"/>
        <v>87.561357494696125</v>
      </c>
    </row>
    <row r="6443" spans="1:64" x14ac:dyDescent="0.3">
      <c r="A6443">
        <v>108</v>
      </c>
      <c r="B6443">
        <v>3002</v>
      </c>
      <c r="C6443">
        <v>101029</v>
      </c>
      <c r="D6443">
        <v>355</v>
      </c>
      <c r="E6443" t="s">
        <v>12870</v>
      </c>
      <c r="F6443" t="s">
        <v>12871</v>
      </c>
      <c r="G6443" t="s">
        <v>13</v>
      </c>
      <c r="H6443">
        <v>2021</v>
      </c>
      <c r="I6443">
        <v>5</v>
      </c>
      <c r="J6443">
        <v>14</v>
      </c>
      <c r="K6443" s="1">
        <v>44330</v>
      </c>
      <c r="L6443">
        <v>14</v>
      </c>
      <c r="M6443">
        <v>57</v>
      </c>
      <c r="N6443">
        <v>14</v>
      </c>
      <c r="O6443" s="2">
        <v>0.62307870370370366</v>
      </c>
      <c r="P6443">
        <v>15</v>
      </c>
      <c r="Q6443">
        <v>11771</v>
      </c>
      <c r="R6443" s="2">
        <v>1.8287037037036935E-3</v>
      </c>
      <c r="S6443" s="3">
        <v>158</v>
      </c>
      <c r="T6443" s="3">
        <v>18.899999999999999</v>
      </c>
      <c r="U6443" s="3">
        <v>17.73</v>
      </c>
      <c r="V6443" s="3">
        <v>15.75</v>
      </c>
      <c r="W6443" s="3">
        <v>19.760000000000002</v>
      </c>
      <c r="X6443">
        <v>1012</v>
      </c>
      <c r="Y6443">
        <v>34</v>
      </c>
      <c r="Z6443" s="3">
        <v>9.3000000000000007</v>
      </c>
      <c r="AA6443">
        <v>240</v>
      </c>
      <c r="AB6443">
        <v>0</v>
      </c>
      <c r="AC6443">
        <v>0</v>
      </c>
      <c r="AD6443">
        <v>75</v>
      </c>
      <c r="AE6443">
        <v>803</v>
      </c>
      <c r="AF6443" t="s">
        <v>14841</v>
      </c>
      <c r="AG6443" t="s">
        <v>14846</v>
      </c>
      <c r="AH6443" t="s">
        <v>14847</v>
      </c>
      <c r="AJ6443">
        <f t="shared" si="1003"/>
        <v>35.681461670766851</v>
      </c>
      <c r="AK6443">
        <f t="shared" si="1003"/>
        <v>87.886015975066428</v>
      </c>
      <c r="AL6443">
        <f t="shared" si="1003"/>
        <v>-3.1380293818640532</v>
      </c>
      <c r="AM6443">
        <f t="shared" si="1003"/>
        <v>-9.332633476933923</v>
      </c>
      <c r="AN6443">
        <f t="shared" si="1010"/>
        <v>19.630612558973592</v>
      </c>
      <c r="AO6443">
        <f t="shared" si="1010"/>
        <v>-5.5542744651400984</v>
      </c>
      <c r="AP6443">
        <f t="shared" si="1010"/>
        <v>3.3316603648252996</v>
      </c>
      <c r="AQ6443">
        <f t="shared" si="1010"/>
        <v>0.29006898243597456</v>
      </c>
      <c r="AR6443">
        <f t="shared" si="1010"/>
        <v>-3.5695372111033508</v>
      </c>
      <c r="AS6443">
        <f t="shared" si="1010"/>
        <v>-7.3588470324830596E-2</v>
      </c>
      <c r="AT6443">
        <f t="shared" si="1010"/>
        <v>-2.808568753648804</v>
      </c>
      <c r="AU6443">
        <f t="shared" si="1010"/>
        <v>1.0239771006156237</v>
      </c>
      <c r="AV6443">
        <f t="shared" si="1010"/>
        <v>0.73734132883763059</v>
      </c>
      <c r="AW6443">
        <f t="shared" si="1010"/>
        <v>0.25745961038389104</v>
      </c>
      <c r="AX6443">
        <f t="shared" si="1010"/>
        <v>-4.2537431359692368</v>
      </c>
      <c r="AY6443">
        <f t="shared" si="1010"/>
        <v>-0.33288893069450626</v>
      </c>
      <c r="AZ6443">
        <f>SUM(AJ6443:AY6443)</f>
        <v>119.77533376622648</v>
      </c>
      <c r="BA6443">
        <f>S6443-AZ6443</f>
        <v>38.224666233773519</v>
      </c>
      <c r="BB6443">
        <f>WEEKDAY(K6443)</f>
        <v>6</v>
      </c>
      <c r="BC6443">
        <f>VLOOKUP(BB6443,Sheet5!A$4:B$10,2)</f>
        <v>0.77675681063410251</v>
      </c>
      <c r="BD6443">
        <f t="shared" si="1004"/>
        <v>120.55209057686058</v>
      </c>
      <c r="BE6443">
        <f>S6443-BD6443</f>
        <v>37.447909423139421</v>
      </c>
      <c r="BF6443">
        <f t="shared" si="1005"/>
        <v>15</v>
      </c>
      <c r="BG6443">
        <f>VLOOKUP(BF6443,Sheet6!A$4:B$21,2)</f>
        <v>1.6242741873421092</v>
      </c>
      <c r="BH6443">
        <f t="shared" si="1006"/>
        <v>122.17636476420269</v>
      </c>
      <c r="BI6443">
        <f>S6443-BH6443</f>
        <v>35.823635235797312</v>
      </c>
      <c r="BJ6443">
        <f>SUMPRODUCT(T$2:AD$2,T6443:AD6443)+Sheet7!$B$17</f>
        <v>0.8759468751929198</v>
      </c>
      <c r="BK6443">
        <f t="shared" si="1007"/>
        <v>123.05231163939561</v>
      </c>
      <c r="BL6443">
        <f t="shared" si="1008"/>
        <v>34.947688360604388</v>
      </c>
    </row>
    <row r="6444" spans="1:64" x14ac:dyDescent="0.3">
      <c r="A6444">
        <v>108</v>
      </c>
      <c r="B6444">
        <v>3002</v>
      </c>
      <c r="C6444">
        <v>101031</v>
      </c>
      <c r="D6444">
        <v>355</v>
      </c>
      <c r="E6444" t="s">
        <v>12872</v>
      </c>
      <c r="F6444" t="s">
        <v>12873</v>
      </c>
      <c r="G6444" t="s">
        <v>7</v>
      </c>
      <c r="H6444">
        <v>2021</v>
      </c>
      <c r="I6444">
        <v>5</v>
      </c>
      <c r="J6444">
        <v>14</v>
      </c>
      <c r="K6444" s="1">
        <v>44330</v>
      </c>
      <c r="L6444">
        <v>16</v>
      </c>
      <c r="M6444">
        <v>8</v>
      </c>
      <c r="N6444">
        <v>51</v>
      </c>
      <c r="O6444" s="2">
        <v>0.67281250000000004</v>
      </c>
      <c r="P6444">
        <v>16</v>
      </c>
      <c r="Q6444">
        <v>11772</v>
      </c>
      <c r="R6444" s="2">
        <v>1.7939814814814659E-3</v>
      </c>
      <c r="S6444" s="3">
        <v>155</v>
      </c>
      <c r="T6444" s="3">
        <v>17.559999999999999</v>
      </c>
      <c r="U6444" s="3">
        <v>16.47</v>
      </c>
      <c r="V6444" s="3">
        <v>13.37</v>
      </c>
      <c r="W6444" s="3">
        <v>19.09</v>
      </c>
      <c r="X6444">
        <v>1012</v>
      </c>
      <c r="Y6444">
        <v>42</v>
      </c>
      <c r="Z6444" s="3">
        <v>7.2</v>
      </c>
      <c r="AA6444">
        <v>250</v>
      </c>
      <c r="AB6444">
        <v>0</v>
      </c>
      <c r="AC6444">
        <v>0</v>
      </c>
      <c r="AD6444">
        <v>75</v>
      </c>
      <c r="AE6444">
        <v>803</v>
      </c>
      <c r="AF6444" t="s">
        <v>14841</v>
      </c>
      <c r="AG6444" t="s">
        <v>14846</v>
      </c>
      <c r="AH6444" t="s">
        <v>14847</v>
      </c>
      <c r="AJ6444">
        <f t="shared" si="1003"/>
        <v>35.678854968736779</v>
      </c>
      <c r="AK6444">
        <f t="shared" si="1003"/>
        <v>87.883962871028402</v>
      </c>
      <c r="AL6444">
        <f t="shared" si="1003"/>
        <v>-3.1237656065472761</v>
      </c>
      <c r="AM6444">
        <f t="shared" si="1003"/>
        <v>-9.3346155868991261</v>
      </c>
      <c r="AN6444">
        <f t="shared" si="1010"/>
        <v>18.628590562408995</v>
      </c>
      <c r="AO6444">
        <f t="shared" si="1010"/>
        <v>-5.5531996654245646</v>
      </c>
      <c r="AP6444">
        <f t="shared" si="1010"/>
        <v>3.3167796809805967</v>
      </c>
      <c r="AQ6444">
        <f t="shared" si="1010"/>
        <v>0.29011165988526522</v>
      </c>
      <c r="AR6444">
        <f t="shared" si="1010"/>
        <v>1.4331988080688058</v>
      </c>
      <c r="AS6444">
        <f t="shared" si="1010"/>
        <v>-7.3688466126192814E-2</v>
      </c>
      <c r="AT6444">
        <f t="shared" si="1010"/>
        <v>-2.7874941316790887</v>
      </c>
      <c r="AU6444">
        <f t="shared" si="1010"/>
        <v>1.0244025051661194</v>
      </c>
      <c r="AV6444">
        <f t="shared" si="1010"/>
        <v>0.75743345454483113</v>
      </c>
      <c r="AW6444">
        <f t="shared" si="1010"/>
        <v>0.25752203729550111</v>
      </c>
      <c r="AX6444">
        <f t="shared" si="1010"/>
        <v>-4.5026502956954095</v>
      </c>
      <c r="AY6444">
        <f t="shared" si="1010"/>
        <v>-0.33284808050382092</v>
      </c>
      <c r="AZ6444">
        <f>SUM(AJ6444:AY6444)</f>
        <v>123.56259471523985</v>
      </c>
      <c r="BA6444">
        <f>S6444-AZ6444</f>
        <v>31.437405284760146</v>
      </c>
      <c r="BB6444">
        <f>WEEKDAY(K6444)</f>
        <v>6</v>
      </c>
      <c r="BC6444">
        <f>VLOOKUP(BB6444,Sheet5!A$4:B$10,2)</f>
        <v>0.77675681063410251</v>
      </c>
      <c r="BD6444">
        <f t="shared" si="1004"/>
        <v>124.33935152587395</v>
      </c>
      <c r="BE6444">
        <f>S6444-BD6444</f>
        <v>30.660648474126049</v>
      </c>
      <c r="BF6444">
        <f t="shared" si="1005"/>
        <v>16</v>
      </c>
      <c r="BG6444">
        <f>VLOOKUP(BF6444,Sheet6!A$4:B$21,2)</f>
        <v>-0.34695455631514721</v>
      </c>
      <c r="BH6444">
        <f t="shared" si="1006"/>
        <v>123.9923969695588</v>
      </c>
      <c r="BI6444">
        <f>S6444-BH6444</f>
        <v>31.007603030441203</v>
      </c>
      <c r="BJ6444">
        <f>SUMPRODUCT(T$2:AD$2,T6444:AD6444)+Sheet7!$B$17</f>
        <v>1.0874408032506686</v>
      </c>
      <c r="BK6444">
        <f t="shared" si="1007"/>
        <v>125.07983777280947</v>
      </c>
      <c r="BL6444">
        <f t="shared" si="1008"/>
        <v>29.920162227190531</v>
      </c>
    </row>
    <row r="6445" spans="1:64" x14ac:dyDescent="0.3">
      <c r="A6445">
        <v>108</v>
      </c>
      <c r="B6445">
        <v>3002</v>
      </c>
      <c r="C6445">
        <v>101033</v>
      </c>
      <c r="D6445">
        <v>355</v>
      </c>
      <c r="E6445" t="s">
        <v>12874</v>
      </c>
      <c r="F6445" t="s">
        <v>12875</v>
      </c>
      <c r="G6445" t="s">
        <v>13</v>
      </c>
      <c r="H6445">
        <v>2021</v>
      </c>
      <c r="I6445">
        <v>5</v>
      </c>
      <c r="J6445">
        <v>14</v>
      </c>
      <c r="K6445" s="1">
        <v>44330</v>
      </c>
      <c r="L6445">
        <v>17</v>
      </c>
      <c r="M6445">
        <v>39</v>
      </c>
      <c r="N6445">
        <v>36</v>
      </c>
      <c r="O6445" s="2">
        <v>0.73583333333333334</v>
      </c>
      <c r="P6445">
        <v>18</v>
      </c>
      <c r="Q6445">
        <v>11774</v>
      </c>
      <c r="R6445" s="2">
        <v>1.4583333333333393E-3</v>
      </c>
      <c r="S6445" s="3">
        <v>126</v>
      </c>
      <c r="T6445" s="3">
        <v>15.53</v>
      </c>
      <c r="U6445" s="3">
        <v>14.37</v>
      </c>
      <c r="V6445" s="3">
        <v>12.57</v>
      </c>
      <c r="W6445" s="3">
        <v>15.82</v>
      </c>
      <c r="X6445">
        <v>1012</v>
      </c>
      <c r="Y6445">
        <v>47</v>
      </c>
      <c r="Z6445" s="3">
        <v>4.5999999999999996</v>
      </c>
      <c r="AA6445">
        <v>250</v>
      </c>
      <c r="AB6445">
        <v>0</v>
      </c>
      <c r="AC6445">
        <v>0</v>
      </c>
      <c r="AD6445">
        <v>20</v>
      </c>
      <c r="AE6445">
        <v>801</v>
      </c>
      <c r="AF6445" t="s">
        <v>14841</v>
      </c>
      <c r="AG6445" t="s">
        <v>14844</v>
      </c>
      <c r="AH6445" t="s">
        <v>14848</v>
      </c>
      <c r="AJ6445">
        <f t="shared" si="1003"/>
        <v>35.673595933646382</v>
      </c>
      <c r="AK6445">
        <f t="shared" si="1003"/>
        <v>87.879855622104529</v>
      </c>
      <c r="AL6445">
        <f t="shared" si="1003"/>
        <v>-3.0951976068756997</v>
      </c>
      <c r="AM6445">
        <f t="shared" si="1003"/>
        <v>-9.3385354043943281</v>
      </c>
      <c r="AN6445">
        <f t="shared" si="1010"/>
        <v>12.970824576719222</v>
      </c>
      <c r="AO6445">
        <f t="shared" si="1010"/>
        <v>-5.5510496182706346</v>
      </c>
      <c r="AP6445">
        <f t="shared" si="1010"/>
        <v>3.2869429924795877</v>
      </c>
      <c r="AQ6445">
        <f t="shared" si="1010"/>
        <v>0.29019701134773351</v>
      </c>
      <c r="AR6445">
        <f t="shared" si="1010"/>
        <v>6.4812867434152013</v>
      </c>
      <c r="AS6445">
        <f t="shared" si="1010"/>
        <v>-7.3888446966608956E-2</v>
      </c>
      <c r="AT6445">
        <f t="shared" si="1010"/>
        <v>-2.7452106073307592</v>
      </c>
      <c r="AU6445">
        <f t="shared" si="1010"/>
        <v>1.0252519851897068</v>
      </c>
      <c r="AV6445">
        <f t="shared" si="1010"/>
        <v>0.79753419553155047</v>
      </c>
      <c r="AW6445">
        <f t="shared" si="1010"/>
        <v>0.25764676544302539</v>
      </c>
      <c r="AX6445">
        <f t="shared" si="1010"/>
        <v>-1.6376013575432498</v>
      </c>
      <c r="AY6445">
        <f t="shared" si="1010"/>
        <v>-0.33276635431833074</v>
      </c>
      <c r="AZ6445">
        <f>SUM(AJ6445:AY6445)</f>
        <v>125.88888643017734</v>
      </c>
      <c r="BA6445">
        <f>S6445-AZ6445</f>
        <v>0.11111356982266329</v>
      </c>
      <c r="BB6445">
        <f>WEEKDAY(K6445)</f>
        <v>6</v>
      </c>
      <c r="BC6445">
        <f>VLOOKUP(BB6445,Sheet5!A$4:B$10,2)</f>
        <v>0.77675681063410251</v>
      </c>
      <c r="BD6445">
        <f t="shared" si="1004"/>
        <v>126.66564324081143</v>
      </c>
      <c r="BE6445">
        <f>S6445-BD6445</f>
        <v>-0.66564324081143411</v>
      </c>
      <c r="BF6445">
        <f t="shared" si="1005"/>
        <v>18</v>
      </c>
      <c r="BG6445">
        <f>VLOOKUP(BF6445,Sheet6!A$4:B$21,2)</f>
        <v>1.1919236563975537</v>
      </c>
      <c r="BH6445">
        <f t="shared" si="1006"/>
        <v>127.85756689720898</v>
      </c>
      <c r="BI6445">
        <f>S6445-BH6445</f>
        <v>-1.8575668972089829</v>
      </c>
      <c r="BJ6445">
        <f>SUMPRODUCT(T$2:AD$2,T6445:AD6445)+Sheet7!$B$17</f>
        <v>-0.72649826825679398</v>
      </c>
      <c r="BK6445">
        <f t="shared" si="1007"/>
        <v>127.13106862895219</v>
      </c>
      <c r="BL6445">
        <f t="shared" si="1008"/>
        <v>-1.1310686289521925</v>
      </c>
    </row>
    <row r="6446" spans="1:64" x14ac:dyDescent="0.3">
      <c r="A6446">
        <v>108</v>
      </c>
      <c r="B6446">
        <v>3002</v>
      </c>
      <c r="C6446">
        <v>101035</v>
      </c>
      <c r="D6446">
        <v>355</v>
      </c>
      <c r="E6446" t="s">
        <v>12876</v>
      </c>
      <c r="F6446" t="s">
        <v>12877</v>
      </c>
      <c r="G6446" t="s">
        <v>13</v>
      </c>
      <c r="H6446">
        <v>2021</v>
      </c>
      <c r="I6446">
        <v>5</v>
      </c>
      <c r="J6446">
        <v>14</v>
      </c>
      <c r="K6446" s="1">
        <v>44330</v>
      </c>
      <c r="L6446">
        <v>19</v>
      </c>
      <c r="M6446">
        <v>0</v>
      </c>
      <c r="N6446">
        <v>39</v>
      </c>
      <c r="O6446" s="2">
        <v>0.79211805555555559</v>
      </c>
      <c r="P6446">
        <v>19</v>
      </c>
      <c r="Q6446">
        <v>11775</v>
      </c>
      <c r="R6446" s="2">
        <v>1.7013888888888218E-3</v>
      </c>
      <c r="S6446" s="3">
        <v>147</v>
      </c>
      <c r="T6446" s="3">
        <v>14.25</v>
      </c>
      <c r="U6446" s="3">
        <v>13.14</v>
      </c>
      <c r="V6446" s="3">
        <v>12.57</v>
      </c>
      <c r="W6446" s="3">
        <v>14.82</v>
      </c>
      <c r="X6446">
        <v>1013</v>
      </c>
      <c r="Y6446">
        <v>54</v>
      </c>
      <c r="Z6446" s="3">
        <v>2.6</v>
      </c>
      <c r="AA6446">
        <v>250</v>
      </c>
      <c r="AB6446">
        <v>0</v>
      </c>
      <c r="AC6446">
        <v>0</v>
      </c>
      <c r="AD6446">
        <v>40</v>
      </c>
      <c r="AE6446">
        <v>802</v>
      </c>
      <c r="AF6446" t="s">
        <v>14841</v>
      </c>
      <c r="AG6446" t="s">
        <v>14842</v>
      </c>
      <c r="AH6446" t="s">
        <v>14849</v>
      </c>
      <c r="AJ6446">
        <f t="shared" si="1003"/>
        <v>35.67094360282811</v>
      </c>
      <c r="AK6446">
        <f t="shared" si="1003"/>
        <v>87.877801477234883</v>
      </c>
      <c r="AL6446">
        <f t="shared" si="1003"/>
        <v>-3.0808935060162668</v>
      </c>
      <c r="AM6446">
        <f t="shared" si="1003"/>
        <v>-9.3404731057095578</v>
      </c>
      <c r="AN6446">
        <f t="shared" si="1010"/>
        <v>8.7006479896195437</v>
      </c>
      <c r="AO6446">
        <f t="shared" si="1010"/>
        <v>-5.5499743708900278</v>
      </c>
      <c r="AP6446">
        <f t="shared" si="1010"/>
        <v>3.2719872140161717</v>
      </c>
      <c r="AQ6446">
        <f t="shared" si="1010"/>
        <v>0.29023968536057404</v>
      </c>
      <c r="AR6446">
        <f t="shared" si="1010"/>
        <v>3.569537211101502</v>
      </c>
      <c r="AS6446">
        <f t="shared" si="1010"/>
        <v>-7.3988431995931303E-2</v>
      </c>
      <c r="AT6446">
        <f t="shared" si="1010"/>
        <v>-2.7240023856381796</v>
      </c>
      <c r="AU6446">
        <f t="shared" si="1010"/>
        <v>1.0256760602954726</v>
      </c>
      <c r="AV6446">
        <f t="shared" si="1010"/>
        <v>0.81754134994846817</v>
      </c>
      <c r="AW6446">
        <f t="shared" si="1010"/>
        <v>0.25770906665865151</v>
      </c>
      <c r="AX6446">
        <f t="shared" si="1010"/>
        <v>0.70866719108202858</v>
      </c>
      <c r="AY6446">
        <f t="shared" si="1010"/>
        <v>-0.33272547832563792</v>
      </c>
      <c r="AZ6446">
        <f>SUM(AJ6446:AY6446)</f>
        <v>121.08869356956978</v>
      </c>
      <c r="BA6446">
        <f>S6446-AZ6446</f>
        <v>25.911306430430216</v>
      </c>
      <c r="BB6446">
        <f>WEEKDAY(K6446)</f>
        <v>6</v>
      </c>
      <c r="BC6446">
        <f>VLOOKUP(BB6446,Sheet5!A$4:B$10,2)</f>
        <v>0.77675681063410251</v>
      </c>
      <c r="BD6446">
        <f t="shared" si="1004"/>
        <v>121.86545038020388</v>
      </c>
      <c r="BE6446">
        <f>S6446-BD6446</f>
        <v>25.134549619796118</v>
      </c>
      <c r="BF6446">
        <f t="shared" si="1005"/>
        <v>19</v>
      </c>
      <c r="BG6446">
        <f>VLOOKUP(BF6446,Sheet6!A$4:B$21,2)</f>
        <v>0.38899174353181126</v>
      </c>
      <c r="BH6446">
        <f t="shared" si="1006"/>
        <v>122.2544421237357</v>
      </c>
      <c r="BI6446">
        <f>S6446-BH6446</f>
        <v>24.7455578762643</v>
      </c>
      <c r="BJ6446">
        <f>SUMPRODUCT(T$2:AD$2,T6446:AD6446)+Sheet7!$B$17</f>
        <v>5.2085937596473286E-3</v>
      </c>
      <c r="BK6446">
        <f t="shared" si="1007"/>
        <v>122.25965071749535</v>
      </c>
      <c r="BL6446">
        <f t="shared" si="1008"/>
        <v>24.740349282504653</v>
      </c>
    </row>
    <row r="6447" spans="1:64" x14ac:dyDescent="0.3">
      <c r="A6447">
        <v>108</v>
      </c>
      <c r="B6447">
        <v>3002</v>
      </c>
      <c r="C6447">
        <v>101037</v>
      </c>
      <c r="D6447">
        <v>355</v>
      </c>
      <c r="E6447" t="s">
        <v>12878</v>
      </c>
      <c r="F6447" t="s">
        <v>12879</v>
      </c>
      <c r="G6447" t="s">
        <v>12</v>
      </c>
      <c r="H6447">
        <v>2021</v>
      </c>
      <c r="I6447">
        <v>5</v>
      </c>
      <c r="J6447">
        <v>14</v>
      </c>
      <c r="K6447" s="1">
        <v>44330</v>
      </c>
      <c r="L6447">
        <v>20</v>
      </c>
      <c r="M6447">
        <v>4</v>
      </c>
      <c r="N6447">
        <v>19</v>
      </c>
      <c r="O6447" s="2">
        <v>0.83633101851851854</v>
      </c>
      <c r="P6447">
        <v>20</v>
      </c>
      <c r="Q6447">
        <v>11776</v>
      </c>
      <c r="R6447" s="2">
        <v>1.3657407407406952E-3</v>
      </c>
      <c r="S6447" s="3">
        <v>118</v>
      </c>
      <c r="T6447" s="3">
        <v>12.86</v>
      </c>
      <c r="U6447" s="3">
        <v>11.77</v>
      </c>
      <c r="V6447" s="3">
        <v>11.68</v>
      </c>
      <c r="W6447" s="3">
        <v>12.92</v>
      </c>
      <c r="X6447">
        <v>1013</v>
      </c>
      <c r="Y6447">
        <v>60</v>
      </c>
      <c r="Z6447" s="3">
        <v>0.89</v>
      </c>
      <c r="AA6447">
        <v>113</v>
      </c>
      <c r="AB6447">
        <v>0</v>
      </c>
      <c r="AC6447">
        <v>0</v>
      </c>
      <c r="AD6447">
        <v>75</v>
      </c>
      <c r="AE6447">
        <v>803</v>
      </c>
      <c r="AF6447" t="s">
        <v>14841</v>
      </c>
      <c r="AG6447" t="s">
        <v>14846</v>
      </c>
      <c r="AH6447" t="s">
        <v>14851</v>
      </c>
      <c r="AJ6447">
        <f t="shared" si="1003"/>
        <v>35.668276064666635</v>
      </c>
      <c r="AK6447">
        <f t="shared" si="1003"/>
        <v>87.875746985437601</v>
      </c>
      <c r="AL6447">
        <f t="shared" si="1003"/>
        <v>-3.0665760869012102</v>
      </c>
      <c r="AM6447">
        <f t="shared" si="1003"/>
        <v>-9.3423959979658164</v>
      </c>
      <c r="AN6447">
        <f t="shared" si="1010"/>
        <v>3.8375366205446806</v>
      </c>
      <c r="AO6447">
        <f t="shared" si="1010"/>
        <v>-5.5488989743455255</v>
      </c>
      <c r="AP6447">
        <f t="shared" si="1010"/>
        <v>3.2570066305214151</v>
      </c>
      <c r="AQ6447">
        <f t="shared" si="1010"/>
        <v>0.29028235822759418</v>
      </c>
      <c r="AR6447">
        <f t="shared" si="1010"/>
        <v>-1.4331988080709464</v>
      </c>
      <c r="AS6447">
        <f t="shared" si="1010"/>
        <v>-7.4088413424842348E-2</v>
      </c>
      <c r="AT6447">
        <f t="shared" si="1010"/>
        <v>-2.7027503125801022</v>
      </c>
      <c r="AU6447">
        <f t="shared" si="1010"/>
        <v>1.0260996918859877</v>
      </c>
      <c r="AV6447">
        <f t="shared" si="1010"/>
        <v>0.83751872148560658</v>
      </c>
      <c r="AW6447">
        <f t="shared" si="1010"/>
        <v>0.25777132595533908</v>
      </c>
      <c r="AX6447">
        <f t="shared" si="1010"/>
        <v>2.8650489381477424</v>
      </c>
      <c r="AY6447">
        <f t="shared" si="1010"/>
        <v>-0.33268459373438852</v>
      </c>
      <c r="AZ6447">
        <f>SUM(AJ6447:AY6447)</f>
        <v>113.41469414984978</v>
      </c>
      <c r="BA6447">
        <f>S6447-AZ6447</f>
        <v>4.5853058501502204</v>
      </c>
      <c r="BB6447">
        <f>WEEKDAY(K6447)</f>
        <v>6</v>
      </c>
      <c r="BC6447">
        <f>VLOOKUP(BB6447,Sheet5!A$4:B$10,2)</f>
        <v>0.77675681063410251</v>
      </c>
      <c r="BD6447">
        <f t="shared" si="1004"/>
        <v>114.19145096048388</v>
      </c>
      <c r="BE6447">
        <f>S6447-BD6447</f>
        <v>3.808549039516123</v>
      </c>
      <c r="BF6447">
        <f t="shared" si="1005"/>
        <v>20</v>
      </c>
      <c r="BG6447">
        <f>VLOOKUP(BF6447,Sheet6!A$4:B$21,2)</f>
        <v>-0.29393115695362243</v>
      </c>
      <c r="BH6447">
        <f t="shared" si="1006"/>
        <v>113.89751980353026</v>
      </c>
      <c r="BI6447">
        <f>S6447-BH6447</f>
        <v>4.1024801964697417</v>
      </c>
      <c r="BJ6447">
        <f>SUMPRODUCT(T$2:AD$2,T6447:AD6447)+Sheet7!$B$17</f>
        <v>-0.30757466605909656</v>
      </c>
      <c r="BK6447">
        <f t="shared" si="1007"/>
        <v>113.58994513747116</v>
      </c>
      <c r="BL6447">
        <f t="shared" si="1008"/>
        <v>4.4100548625288383</v>
      </c>
    </row>
    <row r="6448" spans="1:64" x14ac:dyDescent="0.3">
      <c r="A6448">
        <v>108</v>
      </c>
      <c r="B6448">
        <v>3002</v>
      </c>
      <c r="C6448">
        <v>101291</v>
      </c>
      <c r="D6448">
        <v>355</v>
      </c>
      <c r="E6448" t="s">
        <v>12880</v>
      </c>
      <c r="F6448" t="s">
        <v>12881</v>
      </c>
      <c r="G6448" t="s">
        <v>8</v>
      </c>
      <c r="H6448">
        <v>2021</v>
      </c>
      <c r="I6448">
        <v>5</v>
      </c>
      <c r="J6448">
        <v>15</v>
      </c>
      <c r="K6448" s="1">
        <v>44331</v>
      </c>
      <c r="L6448">
        <v>5</v>
      </c>
      <c r="M6448">
        <v>30</v>
      </c>
      <c r="N6448">
        <v>0</v>
      </c>
      <c r="O6448" s="2">
        <v>0.22916666666666666</v>
      </c>
      <c r="P6448">
        <v>6</v>
      </c>
      <c r="Q6448">
        <v>11786</v>
      </c>
      <c r="R6448" s="2">
        <v>6.7129629629630871E-4</v>
      </c>
      <c r="S6448" s="3">
        <v>58</v>
      </c>
      <c r="T6448" s="3">
        <v>12.82</v>
      </c>
      <c r="U6448" s="3">
        <v>11.78</v>
      </c>
      <c r="V6448" s="3">
        <v>9.82</v>
      </c>
      <c r="W6448" s="3">
        <v>16.22</v>
      </c>
      <c r="X6448">
        <v>1013</v>
      </c>
      <c r="Y6448">
        <v>62</v>
      </c>
      <c r="Z6448" s="3">
        <v>1.54</v>
      </c>
      <c r="AA6448">
        <v>0</v>
      </c>
      <c r="AB6448">
        <v>0</v>
      </c>
      <c r="AC6448">
        <v>0</v>
      </c>
      <c r="AD6448">
        <v>0</v>
      </c>
      <c r="AE6448">
        <v>800</v>
      </c>
      <c r="AF6448" t="s">
        <v>14833</v>
      </c>
      <c r="AG6448" t="s">
        <v>14834</v>
      </c>
      <c r="AH6448" t="s">
        <v>14836</v>
      </c>
      <c r="AJ6448">
        <f t="shared" si="1003"/>
        <v>35.640764532574941</v>
      </c>
      <c r="AK6448">
        <f t="shared" si="1003"/>
        <v>87.855182988228734</v>
      </c>
      <c r="AL6448">
        <f t="shared" si="1003"/>
        <v>-2.9226830361112479</v>
      </c>
      <c r="AM6448">
        <f t="shared" si="1003"/>
        <v>-9.3608097632015088</v>
      </c>
      <c r="AN6448">
        <f t="shared" si="1010"/>
        <v>-12.970824576727791</v>
      </c>
      <c r="AO6448">
        <f t="shared" si="1010"/>
        <v>-5.5381368112467415</v>
      </c>
      <c r="AP6448">
        <f t="shared" si="1010"/>
        <v>3.1058615958368221</v>
      </c>
      <c r="AQ6448">
        <f t="shared" si="1010"/>
        <v>0.2907090238406167</v>
      </c>
      <c r="AR6448">
        <f t="shared" si="1010"/>
        <v>-6.4812867434163879</v>
      </c>
      <c r="AS6448">
        <f t="shared" si="1010"/>
        <v>-7.508802862106595E-2</v>
      </c>
      <c r="AT6448">
        <f t="shared" si="1010"/>
        <v>-2.4878933653539406</v>
      </c>
      <c r="AU6448">
        <f t="shared" si="1010"/>
        <v>1.0303115742470301</v>
      </c>
      <c r="AV6448">
        <f t="shared" si="1010"/>
        <v>1.0354948397664776</v>
      </c>
      <c r="AW6448">
        <f t="shared" si="1010"/>
        <v>0.25839161115602804</v>
      </c>
      <c r="AX6448">
        <f t="shared" si="1010"/>
        <v>-1.6376013575481774</v>
      </c>
      <c r="AY6448">
        <f t="shared" si="1010"/>
        <v>-0.33227527513382882</v>
      </c>
      <c r="AZ6448">
        <f>SUM(AJ6448:AY6448)</f>
        <v>87.410117208289947</v>
      </c>
      <c r="BA6448">
        <f>S6448-AZ6448</f>
        <v>-29.410117208289947</v>
      </c>
      <c r="BB6448">
        <f>WEEKDAY(K6448)</f>
        <v>7</v>
      </c>
      <c r="BC6448">
        <f>VLOOKUP(BB6448,Sheet5!A$4:B$10,2)</f>
        <v>-1.7597709744042136</v>
      </c>
      <c r="BD6448">
        <f t="shared" si="1004"/>
        <v>85.650346233885728</v>
      </c>
      <c r="BE6448">
        <f>S6448-BD6448</f>
        <v>-27.650346233885728</v>
      </c>
      <c r="BF6448">
        <f t="shared" si="1005"/>
        <v>6</v>
      </c>
      <c r="BG6448">
        <f>VLOOKUP(BF6448,Sheet6!A$4:B$21,2)</f>
        <v>-4.0617267870262594</v>
      </c>
      <c r="BH6448">
        <f t="shared" si="1006"/>
        <v>81.588619446859468</v>
      </c>
      <c r="BI6448">
        <f>S6448-BH6448</f>
        <v>-23.588619446859468</v>
      </c>
      <c r="BJ6448">
        <f>SUMPRODUCT(T$2:AD$2,T6448:AD6448)+Sheet7!$B$17</f>
        <v>-1.5552308150861549</v>
      </c>
      <c r="BK6448">
        <f t="shared" si="1007"/>
        <v>80.033388631773306</v>
      </c>
      <c r="BL6448">
        <f t="shared" si="1008"/>
        <v>-22.033388631773306</v>
      </c>
    </row>
    <row r="6449" spans="1:64" x14ac:dyDescent="0.3">
      <c r="A6449">
        <v>108</v>
      </c>
      <c r="B6449">
        <v>3002</v>
      </c>
      <c r="C6449">
        <v>101293</v>
      </c>
      <c r="D6449">
        <v>355</v>
      </c>
      <c r="E6449" t="s">
        <v>12882</v>
      </c>
      <c r="F6449" t="s">
        <v>12883</v>
      </c>
      <c r="G6449" t="s">
        <v>7</v>
      </c>
      <c r="H6449">
        <v>2021</v>
      </c>
      <c r="I6449">
        <v>5</v>
      </c>
      <c r="J6449">
        <v>15</v>
      </c>
      <c r="K6449" s="1">
        <v>44331</v>
      </c>
      <c r="L6449">
        <v>6</v>
      </c>
      <c r="M6449">
        <v>29</v>
      </c>
      <c r="N6449">
        <v>42</v>
      </c>
      <c r="O6449" s="2">
        <v>0.270625</v>
      </c>
      <c r="P6449">
        <v>6</v>
      </c>
      <c r="Q6449">
        <v>11786</v>
      </c>
      <c r="R6449" s="2">
        <v>1.4814814814814725E-3</v>
      </c>
      <c r="S6449" s="3">
        <v>128</v>
      </c>
      <c r="T6449" s="3">
        <v>12.82</v>
      </c>
      <c r="U6449" s="3">
        <v>11.78</v>
      </c>
      <c r="V6449" s="3">
        <v>9.82</v>
      </c>
      <c r="W6449" s="3">
        <v>16.22</v>
      </c>
      <c r="X6449">
        <v>1013</v>
      </c>
      <c r="Y6449">
        <v>62</v>
      </c>
      <c r="Z6449" s="3">
        <v>1.54</v>
      </c>
      <c r="AA6449">
        <v>0</v>
      </c>
      <c r="AB6449">
        <v>0</v>
      </c>
      <c r="AC6449">
        <v>0</v>
      </c>
      <c r="AD6449">
        <v>0</v>
      </c>
      <c r="AE6449">
        <v>800</v>
      </c>
      <c r="AF6449" t="s">
        <v>14833</v>
      </c>
      <c r="AG6449" t="s">
        <v>14834</v>
      </c>
      <c r="AH6449" t="s">
        <v>14836</v>
      </c>
      <c r="AJ6449">
        <f t="shared" si="1003"/>
        <v>35.640764532574941</v>
      </c>
      <c r="AK6449">
        <f t="shared" si="1003"/>
        <v>87.855182988228734</v>
      </c>
      <c r="AL6449">
        <f t="shared" si="1003"/>
        <v>-2.9226830361112479</v>
      </c>
      <c r="AM6449">
        <f t="shared" si="1003"/>
        <v>-9.3608097632015088</v>
      </c>
      <c r="AN6449">
        <f t="shared" si="1010"/>
        <v>-12.970824576727791</v>
      </c>
      <c r="AO6449">
        <f t="shared" si="1010"/>
        <v>-5.5381368112467415</v>
      </c>
      <c r="AP6449">
        <f t="shared" si="1010"/>
        <v>3.1058615958368221</v>
      </c>
      <c r="AQ6449">
        <f t="shared" si="1010"/>
        <v>0.2907090238406167</v>
      </c>
      <c r="AR6449">
        <f t="shared" si="1010"/>
        <v>-6.4812867434163879</v>
      </c>
      <c r="AS6449">
        <f t="shared" si="1010"/>
        <v>-7.508802862106595E-2</v>
      </c>
      <c r="AT6449">
        <f t="shared" si="1010"/>
        <v>-2.4878933653539406</v>
      </c>
      <c r="AU6449">
        <f t="shared" si="1010"/>
        <v>1.0303115742470301</v>
      </c>
      <c r="AV6449">
        <f t="shared" si="1010"/>
        <v>1.0354948397664776</v>
      </c>
      <c r="AW6449">
        <f t="shared" si="1010"/>
        <v>0.25839161115602804</v>
      </c>
      <c r="AX6449">
        <f t="shared" si="1010"/>
        <v>-1.6376013575481774</v>
      </c>
      <c r="AY6449">
        <f t="shared" si="1010"/>
        <v>-0.33227527513382882</v>
      </c>
      <c r="AZ6449">
        <f>SUM(AJ6449:AY6449)</f>
        <v>87.410117208289947</v>
      </c>
      <c r="BA6449">
        <f>S6449-AZ6449</f>
        <v>40.589882791710053</v>
      </c>
      <c r="BB6449">
        <f>WEEKDAY(K6449)</f>
        <v>7</v>
      </c>
      <c r="BC6449">
        <f>VLOOKUP(BB6449,Sheet5!A$4:B$10,2)</f>
        <v>-1.7597709744042136</v>
      </c>
      <c r="BD6449">
        <f t="shared" si="1004"/>
        <v>85.650346233885728</v>
      </c>
      <c r="BE6449">
        <f>S6449-BD6449</f>
        <v>42.349653766114272</v>
      </c>
      <c r="BF6449">
        <f t="shared" si="1005"/>
        <v>6</v>
      </c>
      <c r="BG6449">
        <f>VLOOKUP(BF6449,Sheet6!A$4:B$21,2)</f>
        <v>-4.0617267870262594</v>
      </c>
      <c r="BH6449">
        <f t="shared" si="1006"/>
        <v>81.588619446859468</v>
      </c>
      <c r="BI6449">
        <f>S6449-BH6449</f>
        <v>46.411380553140532</v>
      </c>
      <c r="BJ6449">
        <f>SUMPRODUCT(T$2:AD$2,T6449:AD6449)+Sheet7!$B$17</f>
        <v>-1.5552308150861549</v>
      </c>
      <c r="BK6449">
        <f t="shared" si="1007"/>
        <v>80.033388631773306</v>
      </c>
      <c r="BL6449">
        <f t="shared" si="1008"/>
        <v>47.966611368226694</v>
      </c>
    </row>
    <row r="6450" spans="1:64" x14ac:dyDescent="0.3">
      <c r="A6450">
        <v>108</v>
      </c>
      <c r="B6450">
        <v>3002</v>
      </c>
      <c r="C6450">
        <v>101295</v>
      </c>
      <c r="D6450">
        <v>355</v>
      </c>
      <c r="E6450" t="s">
        <v>12884</v>
      </c>
      <c r="F6450" t="s">
        <v>12885</v>
      </c>
      <c r="G6450" t="s">
        <v>7</v>
      </c>
      <c r="H6450">
        <v>2021</v>
      </c>
      <c r="I6450">
        <v>5</v>
      </c>
      <c r="J6450">
        <v>15</v>
      </c>
      <c r="K6450" s="1">
        <v>44331</v>
      </c>
      <c r="L6450">
        <v>7</v>
      </c>
      <c r="M6450">
        <v>39</v>
      </c>
      <c r="N6450">
        <v>36</v>
      </c>
      <c r="O6450" s="2">
        <v>0.31916666666666665</v>
      </c>
      <c r="P6450">
        <v>8</v>
      </c>
      <c r="Q6450">
        <v>11788</v>
      </c>
      <c r="R6450" s="2">
        <v>7.4074074074076401E-4</v>
      </c>
      <c r="S6450" s="3">
        <v>64</v>
      </c>
      <c r="T6450" s="3">
        <v>18.239999999999998</v>
      </c>
      <c r="U6450" s="3">
        <v>17.37</v>
      </c>
      <c r="V6450" s="3">
        <v>16.82</v>
      </c>
      <c r="W6450" s="3">
        <v>20.67</v>
      </c>
      <c r="X6450">
        <v>1011</v>
      </c>
      <c r="Y6450">
        <v>48</v>
      </c>
      <c r="Z6450" s="3">
        <v>2.57</v>
      </c>
      <c r="AA6450">
        <v>40</v>
      </c>
      <c r="AB6450">
        <v>0</v>
      </c>
      <c r="AC6450">
        <v>0</v>
      </c>
      <c r="AD6450">
        <v>0</v>
      </c>
      <c r="AE6450">
        <v>800</v>
      </c>
      <c r="AF6450" t="s">
        <v>14833</v>
      </c>
      <c r="AG6450" t="s">
        <v>14834</v>
      </c>
      <c r="AH6450" t="s">
        <v>14836</v>
      </c>
      <c r="AJ6450">
        <f t="shared" si="1003"/>
        <v>35.635079854399301</v>
      </c>
      <c r="AK6450">
        <f t="shared" si="1003"/>
        <v>87.851066026466739</v>
      </c>
      <c r="AL6450">
        <f t="shared" si="1003"/>
        <v>-2.8937508191392398</v>
      </c>
      <c r="AM6450">
        <f t="shared" si="1003"/>
        <v>-9.3643145122348947</v>
      </c>
      <c r="AN6450">
        <f t="shared" si="1010"/>
        <v>-3.8375366205383061</v>
      </c>
      <c r="AO6450">
        <f t="shared" si="1010"/>
        <v>-5.5359825915521315</v>
      </c>
      <c r="AP6450">
        <f t="shared" si="1010"/>
        <v>3.0753463606236449</v>
      </c>
      <c r="AQ6450">
        <f t="shared" si="1010"/>
        <v>0.29079434319653241</v>
      </c>
      <c r="AR6450">
        <f t="shared" si="1010"/>
        <v>1.4331988080773683</v>
      </c>
      <c r="AS6450">
        <f t="shared" si="1010"/>
        <v>-7.5287907968920847E-2</v>
      </c>
      <c r="AT6450">
        <f t="shared" si="1010"/>
        <v>-2.4444302506472901</v>
      </c>
      <c r="AU6450">
        <f t="shared" si="1010"/>
        <v>1.0311486102960463</v>
      </c>
      <c r="AV6450">
        <f t="shared" si="1010"/>
        <v>1.07466037180921</v>
      </c>
      <c r="AW6450">
        <f t="shared" si="1010"/>
        <v>0.2585151641589748</v>
      </c>
      <c r="AX6450">
        <f t="shared" si="1010"/>
        <v>2.8650489381500845</v>
      </c>
      <c r="AY6450">
        <f t="shared" si="1010"/>
        <v>-0.33219330833678357</v>
      </c>
      <c r="AZ6450">
        <f>SUM(AJ6450:AY6450)</f>
        <v>109.03136246676034</v>
      </c>
      <c r="BA6450">
        <f>S6450-AZ6450</f>
        <v>-45.031362466760342</v>
      </c>
      <c r="BB6450">
        <f>WEEKDAY(K6450)</f>
        <v>7</v>
      </c>
      <c r="BC6450">
        <f>VLOOKUP(BB6450,Sheet5!A$4:B$10,2)</f>
        <v>-1.7597709744042136</v>
      </c>
      <c r="BD6450">
        <f t="shared" si="1004"/>
        <v>107.27159149235612</v>
      </c>
      <c r="BE6450">
        <f>S6450-BD6450</f>
        <v>-43.271591492356123</v>
      </c>
      <c r="BF6450">
        <f t="shared" si="1005"/>
        <v>8</v>
      </c>
      <c r="BG6450">
        <f>VLOOKUP(BF6450,Sheet6!A$4:B$21,2)</f>
        <v>6.5616945578649188</v>
      </c>
      <c r="BH6450">
        <f t="shared" si="1006"/>
        <v>113.83328605022105</v>
      </c>
      <c r="BI6450">
        <f>S6450-BH6450</f>
        <v>-49.833286050221048</v>
      </c>
      <c r="BJ6450">
        <f>SUMPRODUCT(T$2:AD$2,T6450:AD6450)+Sheet7!$B$17</f>
        <v>-1.1290808509116621</v>
      </c>
      <c r="BK6450">
        <f t="shared" si="1007"/>
        <v>112.70420519930938</v>
      </c>
      <c r="BL6450">
        <f t="shared" si="1008"/>
        <v>-48.704205199309385</v>
      </c>
    </row>
    <row r="6451" spans="1:64" x14ac:dyDescent="0.3">
      <c r="A6451">
        <v>108</v>
      </c>
      <c r="B6451">
        <v>3002</v>
      </c>
      <c r="C6451">
        <v>101297</v>
      </c>
      <c r="D6451">
        <v>355</v>
      </c>
      <c r="E6451" t="s">
        <v>12886</v>
      </c>
      <c r="F6451" t="s">
        <v>12887</v>
      </c>
      <c r="G6451" t="s">
        <v>8</v>
      </c>
      <c r="H6451">
        <v>2021</v>
      </c>
      <c r="I6451">
        <v>5</v>
      </c>
      <c r="J6451">
        <v>15</v>
      </c>
      <c r="K6451" s="1">
        <v>44331</v>
      </c>
      <c r="L6451">
        <v>8</v>
      </c>
      <c r="M6451">
        <v>43</v>
      </c>
      <c r="N6451">
        <v>32</v>
      </c>
      <c r="O6451" s="2">
        <v>0.36356481481481479</v>
      </c>
      <c r="P6451">
        <v>9</v>
      </c>
      <c r="Q6451">
        <v>11789</v>
      </c>
      <c r="R6451" s="2">
        <v>7.2916666666666963E-4</v>
      </c>
      <c r="S6451" s="3">
        <v>63</v>
      </c>
      <c r="T6451" s="3">
        <v>17.47</v>
      </c>
      <c r="U6451" s="3">
        <v>16.45</v>
      </c>
      <c r="V6451" s="3">
        <v>15.82</v>
      </c>
      <c r="W6451" s="3">
        <v>21.13</v>
      </c>
      <c r="X6451">
        <v>1011</v>
      </c>
      <c r="Y6451">
        <v>45</v>
      </c>
      <c r="Z6451" s="3">
        <v>2.06</v>
      </c>
      <c r="AA6451">
        <v>100</v>
      </c>
      <c r="AB6451">
        <v>0</v>
      </c>
      <c r="AC6451">
        <v>0</v>
      </c>
      <c r="AD6451">
        <v>0</v>
      </c>
      <c r="AE6451">
        <v>800</v>
      </c>
      <c r="AF6451" t="s">
        <v>14833</v>
      </c>
      <c r="AG6451" t="s">
        <v>14834</v>
      </c>
      <c r="AH6451" t="s">
        <v>14836</v>
      </c>
      <c r="AJ6451">
        <f t="shared" si="1003"/>
        <v>35.632214726623481</v>
      </c>
      <c r="AK6451">
        <f t="shared" si="1003"/>
        <v>87.849007025348527</v>
      </c>
      <c r="AL6451">
        <f t="shared" si="1003"/>
        <v>-2.8792659154747851</v>
      </c>
      <c r="AM6451">
        <f t="shared" si="1003"/>
        <v>-9.3660446178465975</v>
      </c>
      <c r="AN6451">
        <f t="shared" si="1010"/>
        <v>1.2870965274051489</v>
      </c>
      <c r="AO6451">
        <f t="shared" si="1010"/>
        <v>-5.5349052585085818</v>
      </c>
      <c r="AP6451">
        <f t="shared" si="1010"/>
        <v>3.0600537137015977</v>
      </c>
      <c r="AQ6451">
        <f t="shared" si="1010"/>
        <v>0.29083700115255923</v>
      </c>
      <c r="AR6451">
        <f t="shared" si="1010"/>
        <v>5.5963864030585242</v>
      </c>
      <c r="AS6451">
        <f t="shared" si="1010"/>
        <v>-7.5387842149810619E-2</v>
      </c>
      <c r="AT6451">
        <f t="shared" si="1010"/>
        <v>-2.4226394920531464</v>
      </c>
      <c r="AU6451">
        <f t="shared" si="1010"/>
        <v>1.0315664595885177</v>
      </c>
      <c r="AV6451">
        <f t="shared" si="1010"/>
        <v>1.094184769661841</v>
      </c>
      <c r="AW6451">
        <f t="shared" si="1010"/>
        <v>0.25857687759038372</v>
      </c>
      <c r="AX6451">
        <f t="shared" si="1010"/>
        <v>4.2537431359678806</v>
      </c>
      <c r="AY6451">
        <f t="shared" si="1010"/>
        <v>-0.33215231206052542</v>
      </c>
      <c r="AZ6451">
        <f>SUM(AJ6451:AY6451)</f>
        <v>119.743271202005</v>
      </c>
      <c r="BA6451">
        <f>S6451-AZ6451</f>
        <v>-56.743271202005005</v>
      </c>
      <c r="BB6451">
        <f>WEEKDAY(K6451)</f>
        <v>7</v>
      </c>
      <c r="BC6451">
        <f>VLOOKUP(BB6451,Sheet5!A$4:B$10,2)</f>
        <v>-1.7597709744042136</v>
      </c>
      <c r="BD6451">
        <f t="shared" si="1004"/>
        <v>117.98350022760079</v>
      </c>
      <c r="BE6451">
        <f>S6451-BD6451</f>
        <v>-54.983500227600786</v>
      </c>
      <c r="BF6451">
        <f t="shared" si="1005"/>
        <v>9</v>
      </c>
      <c r="BG6451">
        <f>VLOOKUP(BF6451,Sheet6!A$4:B$21,2)</f>
        <v>-3.4267925049145957</v>
      </c>
      <c r="BH6451">
        <f t="shared" si="1006"/>
        <v>114.55670772268618</v>
      </c>
      <c r="BI6451">
        <f>S6451-BH6451</f>
        <v>-51.556707722686184</v>
      </c>
      <c r="BJ6451">
        <f>SUMPRODUCT(T$2:AD$2,T6451:AD6451)+Sheet7!$B$17</f>
        <v>-4.6360872788842045E-2</v>
      </c>
      <c r="BK6451">
        <f t="shared" si="1007"/>
        <v>114.51034684989735</v>
      </c>
      <c r="BL6451">
        <f t="shared" si="1008"/>
        <v>-51.510346849897346</v>
      </c>
    </row>
    <row r="6452" spans="1:64" x14ac:dyDescent="0.3">
      <c r="A6452">
        <v>108</v>
      </c>
      <c r="B6452">
        <v>3002</v>
      </c>
      <c r="C6452">
        <v>101299</v>
      </c>
      <c r="D6452">
        <v>355</v>
      </c>
      <c r="E6452" t="s">
        <v>12888</v>
      </c>
      <c r="F6452" t="s">
        <v>12889</v>
      </c>
      <c r="G6452" t="s">
        <v>7</v>
      </c>
      <c r="H6452">
        <v>2021</v>
      </c>
      <c r="I6452">
        <v>5</v>
      </c>
      <c r="J6452">
        <v>15</v>
      </c>
      <c r="K6452" s="1">
        <v>44331</v>
      </c>
      <c r="L6452">
        <v>10</v>
      </c>
      <c r="M6452">
        <v>2</v>
      </c>
      <c r="N6452">
        <v>50</v>
      </c>
      <c r="O6452" s="2">
        <v>0.41863425925925929</v>
      </c>
      <c r="P6452">
        <v>10</v>
      </c>
      <c r="Q6452">
        <v>11790</v>
      </c>
      <c r="R6452" s="2">
        <v>1.8634259259258656E-3</v>
      </c>
      <c r="S6452" s="3">
        <v>161</v>
      </c>
      <c r="T6452" s="3">
        <v>19.420000000000002</v>
      </c>
      <c r="U6452" s="3">
        <v>18.62</v>
      </c>
      <c r="V6452" s="3">
        <v>18.82</v>
      </c>
      <c r="W6452" s="3">
        <v>21.13</v>
      </c>
      <c r="X6452">
        <v>1010</v>
      </c>
      <c r="Y6452">
        <v>46</v>
      </c>
      <c r="Z6452" s="3">
        <v>0.89</v>
      </c>
      <c r="AA6452">
        <v>293</v>
      </c>
      <c r="AB6452">
        <v>0</v>
      </c>
      <c r="AC6452">
        <v>0</v>
      </c>
      <c r="AD6452">
        <v>40</v>
      </c>
      <c r="AE6452">
        <v>802</v>
      </c>
      <c r="AF6452" t="s">
        <v>14841</v>
      </c>
      <c r="AG6452" t="s">
        <v>14842</v>
      </c>
      <c r="AH6452" t="s">
        <v>14843</v>
      </c>
      <c r="AJ6452">
        <f t="shared" si="1003"/>
        <v>35.629334408015467</v>
      </c>
      <c r="AK6452">
        <f t="shared" si="1003"/>
        <v>87.846947677416324</v>
      </c>
      <c r="AL6452">
        <f t="shared" si="1003"/>
        <v>-2.8647685651614552</v>
      </c>
      <c r="AM6452">
        <f t="shared" si="1003"/>
        <v>-9.3677598738564196</v>
      </c>
      <c r="AN6452">
        <f t="shared" ref="AN6452:AY6467" si="1011">AN$2*COS(2*PI()*$Q6452/AN$1)+AN$3*SIN(2*PI()*$Q6452/AN$1)</f>
        <v>6.3240161740421792</v>
      </c>
      <c r="AO6452">
        <f t="shared" si="1011"/>
        <v>-5.533827776706139</v>
      </c>
      <c r="AP6452">
        <f t="shared" si="1011"/>
        <v>3.0447378684223128</v>
      </c>
      <c r="AQ6452">
        <f t="shared" si="1011"/>
        <v>0.2908796579604076</v>
      </c>
      <c r="AR6452">
        <f t="shared" si="1011"/>
        <v>6.4812867434159145</v>
      </c>
      <c r="AS6452">
        <f t="shared" si="1011"/>
        <v>-7.5487772662191643E-2</v>
      </c>
      <c r="AT6452">
        <f t="shared" si="1011"/>
        <v>-2.4008097334747971</v>
      </c>
      <c r="AU6452">
        <f t="shared" si="1011"/>
        <v>1.0319838628186571</v>
      </c>
      <c r="AV6452">
        <f t="shared" si="1011"/>
        <v>1.1136693065663372</v>
      </c>
      <c r="AW6452">
        <f t="shared" si="1011"/>
        <v>0.2586385489616963</v>
      </c>
      <c r="AX6452">
        <f t="shared" si="1011"/>
        <v>4.5026502956953518</v>
      </c>
      <c r="AY6452">
        <f t="shared" si="1011"/>
        <v>-0.33211130720052273</v>
      </c>
      <c r="AZ6452">
        <f>SUM(AJ6452:AY6452)</f>
        <v>125.94937951425314</v>
      </c>
      <c r="BA6452">
        <f>S6452-AZ6452</f>
        <v>35.050620485746862</v>
      </c>
      <c r="BB6452">
        <f>WEEKDAY(K6452)</f>
        <v>7</v>
      </c>
      <c r="BC6452">
        <f>VLOOKUP(BB6452,Sheet5!A$4:B$10,2)</f>
        <v>-1.7597709744042136</v>
      </c>
      <c r="BD6452">
        <f t="shared" si="1004"/>
        <v>124.18960853984892</v>
      </c>
      <c r="BE6452">
        <f>S6452-BD6452</f>
        <v>36.810391460151081</v>
      </c>
      <c r="BF6452">
        <f t="shared" si="1005"/>
        <v>10</v>
      </c>
      <c r="BG6452">
        <f>VLOOKUP(BF6452,Sheet6!A$4:B$21,2)</f>
        <v>-2.7948100940555349</v>
      </c>
      <c r="BH6452">
        <f t="shared" si="1006"/>
        <v>121.39479844579338</v>
      </c>
      <c r="BI6452">
        <f>S6452-BH6452</f>
        <v>39.605201554206616</v>
      </c>
      <c r="BJ6452">
        <f>SUMPRODUCT(T$2:AD$2,T6452:AD6452)+Sheet7!$B$17</f>
        <v>1.5198057929707698</v>
      </c>
      <c r="BK6452">
        <f t="shared" si="1007"/>
        <v>122.91460423876416</v>
      </c>
      <c r="BL6452">
        <f t="shared" si="1008"/>
        <v>38.085395761235844</v>
      </c>
    </row>
    <row r="6453" spans="1:64" x14ac:dyDescent="0.3">
      <c r="A6453">
        <v>108</v>
      </c>
      <c r="B6453">
        <v>3002</v>
      </c>
      <c r="C6453">
        <v>101301</v>
      </c>
      <c r="D6453">
        <v>355</v>
      </c>
      <c r="E6453" t="s">
        <v>12890</v>
      </c>
      <c r="F6453" t="s">
        <v>12891</v>
      </c>
      <c r="G6453" t="s">
        <v>8</v>
      </c>
      <c r="H6453">
        <v>2021</v>
      </c>
      <c r="I6453">
        <v>5</v>
      </c>
      <c r="J6453">
        <v>15</v>
      </c>
      <c r="K6453" s="1">
        <v>44331</v>
      </c>
      <c r="L6453">
        <v>11</v>
      </c>
      <c r="M6453">
        <v>12</v>
      </c>
      <c r="N6453">
        <v>34</v>
      </c>
      <c r="O6453" s="2">
        <v>0.46706018518518522</v>
      </c>
      <c r="P6453">
        <v>11</v>
      </c>
      <c r="Q6453">
        <v>11791</v>
      </c>
      <c r="R6453" s="2">
        <v>1.3541666666666008E-3</v>
      </c>
      <c r="S6453" s="3">
        <v>117</v>
      </c>
      <c r="T6453" s="3">
        <v>16.89</v>
      </c>
      <c r="U6453" s="3">
        <v>16.18</v>
      </c>
      <c r="V6453" s="3">
        <v>16.43</v>
      </c>
      <c r="W6453" s="3">
        <v>19.559999999999999</v>
      </c>
      <c r="X6453">
        <v>1011</v>
      </c>
      <c r="Y6453">
        <v>59</v>
      </c>
      <c r="Z6453" s="3">
        <v>5.66</v>
      </c>
      <c r="AA6453">
        <v>260</v>
      </c>
      <c r="AB6453">
        <v>0</v>
      </c>
      <c r="AC6453">
        <v>0</v>
      </c>
      <c r="AD6453">
        <v>75</v>
      </c>
      <c r="AE6453">
        <v>803</v>
      </c>
      <c r="AF6453" t="s">
        <v>14841</v>
      </c>
      <c r="AG6453" t="s">
        <v>14846</v>
      </c>
      <c r="AH6453" t="s">
        <v>14847</v>
      </c>
      <c r="AJ6453">
        <f t="shared" si="1003"/>
        <v>35.626438899803176</v>
      </c>
      <c r="AK6453">
        <f t="shared" si="1003"/>
        <v>87.844887982678273</v>
      </c>
      <c r="AL6453">
        <f t="shared" si="1003"/>
        <v>-2.8502588308692651</v>
      </c>
      <c r="AM6453">
        <f t="shared" si="1003"/>
        <v>-9.3694602775448672</v>
      </c>
      <c r="AN6453">
        <f t="shared" si="1011"/>
        <v>10.929964569348513</v>
      </c>
      <c r="AO6453">
        <f t="shared" si="1011"/>
        <v>-5.5327501461737612</v>
      </c>
      <c r="AP6453">
        <f t="shared" si="1011"/>
        <v>3.0293989408956223</v>
      </c>
      <c r="AQ6453">
        <f t="shared" si="1011"/>
        <v>0.29092231361990939</v>
      </c>
      <c r="AR6453">
        <f t="shared" si="1011"/>
        <v>3.5695372111042882</v>
      </c>
      <c r="AS6453">
        <f t="shared" si="1011"/>
        <v>-7.5587699501200811E-2</v>
      </c>
      <c r="AT6453">
        <f t="shared" si="1011"/>
        <v>-2.3789413263306631</v>
      </c>
      <c r="AU6453">
        <f t="shared" si="1011"/>
        <v>1.0324008198059729</v>
      </c>
      <c r="AV6453">
        <f t="shared" si="1011"/>
        <v>1.1331132727046804</v>
      </c>
      <c r="AW6453">
        <f t="shared" si="1011"/>
        <v>0.25870017826288105</v>
      </c>
      <c r="AX6453">
        <f t="shared" si="1011"/>
        <v>3.5450759448898843</v>
      </c>
      <c r="AY6453">
        <f t="shared" si="1011"/>
        <v>-0.3320702937578352</v>
      </c>
      <c r="AZ6453">
        <f>SUM(AJ6453:AY6453)</f>
        <v>126.7213715589356</v>
      </c>
      <c r="BA6453">
        <f>S6453-AZ6453</f>
        <v>-9.7213715589356013</v>
      </c>
      <c r="BB6453">
        <f>WEEKDAY(K6453)</f>
        <v>7</v>
      </c>
      <c r="BC6453">
        <f>VLOOKUP(BB6453,Sheet5!A$4:B$10,2)</f>
        <v>-1.7597709744042136</v>
      </c>
      <c r="BD6453">
        <f t="shared" si="1004"/>
        <v>124.96160058453138</v>
      </c>
      <c r="BE6453">
        <f>S6453-BD6453</f>
        <v>-7.9616005845313822</v>
      </c>
      <c r="BF6453">
        <f t="shared" si="1005"/>
        <v>11</v>
      </c>
      <c r="BG6453">
        <f>VLOOKUP(BF6453,Sheet6!A$4:B$21,2)</f>
        <v>-6.60931600528001</v>
      </c>
      <c r="BH6453">
        <f t="shared" si="1006"/>
        <v>118.35228457925137</v>
      </c>
      <c r="BI6453">
        <f>S6453-BH6453</f>
        <v>-1.3522845792513749</v>
      </c>
      <c r="BJ6453">
        <f>SUMPRODUCT(T$2:AD$2,T6453:AD6453)+Sheet7!$B$17</f>
        <v>1.8123665926436345</v>
      </c>
      <c r="BK6453">
        <f t="shared" si="1007"/>
        <v>120.164651171895</v>
      </c>
      <c r="BL6453">
        <f t="shared" si="1008"/>
        <v>-3.1646511718950023</v>
      </c>
    </row>
    <row r="6454" spans="1:64" x14ac:dyDescent="0.3">
      <c r="A6454">
        <v>108</v>
      </c>
      <c r="B6454">
        <v>3002</v>
      </c>
      <c r="C6454">
        <v>101303</v>
      </c>
      <c r="D6454">
        <v>355</v>
      </c>
      <c r="E6454" t="s">
        <v>12892</v>
      </c>
      <c r="F6454" t="s">
        <v>12893</v>
      </c>
      <c r="G6454" t="s">
        <v>8</v>
      </c>
      <c r="H6454">
        <v>2021</v>
      </c>
      <c r="I6454">
        <v>5</v>
      </c>
      <c r="J6454">
        <v>15</v>
      </c>
      <c r="K6454" s="1">
        <v>44331</v>
      </c>
      <c r="L6454">
        <v>12</v>
      </c>
      <c r="M6454">
        <v>19</v>
      </c>
      <c r="N6454">
        <v>21</v>
      </c>
      <c r="O6454" s="2">
        <v>0.51343749999999999</v>
      </c>
      <c r="P6454">
        <v>12</v>
      </c>
      <c r="Q6454">
        <v>11792</v>
      </c>
      <c r="R6454" s="2">
        <v>1.0995370370370239E-3</v>
      </c>
      <c r="S6454" s="3">
        <v>95</v>
      </c>
      <c r="T6454" s="3">
        <v>16.75</v>
      </c>
      <c r="U6454" s="3">
        <v>16.18</v>
      </c>
      <c r="V6454" s="3">
        <v>15.82</v>
      </c>
      <c r="W6454" s="3">
        <v>19.46</v>
      </c>
      <c r="X6454">
        <v>1011</v>
      </c>
      <c r="Y6454">
        <v>65</v>
      </c>
      <c r="Z6454" s="3">
        <v>3.6</v>
      </c>
      <c r="AA6454">
        <v>250</v>
      </c>
      <c r="AB6454">
        <v>0</v>
      </c>
      <c r="AC6454">
        <v>0</v>
      </c>
      <c r="AD6454">
        <v>90</v>
      </c>
      <c r="AE6454">
        <v>520</v>
      </c>
      <c r="AF6454" t="s">
        <v>14856</v>
      </c>
      <c r="AG6454" t="s">
        <v>14870</v>
      </c>
      <c r="AH6454" t="s">
        <v>14864</v>
      </c>
      <c r="AJ6454">
        <f t="shared" si="1003"/>
        <v>35.623528203221063</v>
      </c>
      <c r="AK6454">
        <f t="shared" si="1003"/>
        <v>87.842827941142502</v>
      </c>
      <c r="AL6454">
        <f t="shared" si="1003"/>
        <v>-2.8357367753216689</v>
      </c>
      <c r="AM6454">
        <f t="shared" si="1003"/>
        <v>-9.3711458262159972</v>
      </c>
      <c r="AN6454">
        <f t="shared" si="1011"/>
        <v>14.791053941873216</v>
      </c>
      <c r="AO6454">
        <f t="shared" si="1011"/>
        <v>-5.5316723669404109</v>
      </c>
      <c r="AP6454">
        <f t="shared" si="1011"/>
        <v>3.0140370474064277</v>
      </c>
      <c r="AQ6454">
        <f t="shared" si="1011"/>
        <v>0.29096496813089567</v>
      </c>
      <c r="AR6454">
        <f t="shared" si="1011"/>
        <v>-1.4331988080795091</v>
      </c>
      <c r="AS6454">
        <f t="shared" si="1011"/>
        <v>-7.5687622661975651E-2</v>
      </c>
      <c r="AT6454">
        <f t="shared" si="1011"/>
        <v>-2.3570346226614527</v>
      </c>
      <c r="AU6454">
        <f t="shared" si="1011"/>
        <v>1.0328173303701684</v>
      </c>
      <c r="AV6454">
        <f t="shared" si="1011"/>
        <v>1.1525159597367005</v>
      </c>
      <c r="AW6454">
        <f t="shared" si="1011"/>
        <v>0.25876176548391355</v>
      </c>
      <c r="AX6454">
        <f t="shared" si="1011"/>
        <v>1.6376013575429038</v>
      </c>
      <c r="AY6454">
        <f t="shared" si="1011"/>
        <v>-0.33202927173352276</v>
      </c>
      <c r="AZ6454">
        <f>SUM(AJ6454:AY6454)</f>
        <v>123.70760322129327</v>
      </c>
      <c r="BA6454">
        <f>S6454-AZ6454</f>
        <v>-28.707603221293269</v>
      </c>
      <c r="BB6454">
        <f>WEEKDAY(K6454)</f>
        <v>7</v>
      </c>
      <c r="BC6454">
        <f>VLOOKUP(BB6454,Sheet5!A$4:B$10,2)</f>
        <v>-1.7597709744042136</v>
      </c>
      <c r="BD6454">
        <f t="shared" si="1004"/>
        <v>121.94783224688905</v>
      </c>
      <c r="BE6454">
        <f>S6454-BD6454</f>
        <v>-26.94783224688905</v>
      </c>
      <c r="BF6454">
        <f t="shared" si="1005"/>
        <v>12</v>
      </c>
      <c r="BG6454">
        <f>VLOOKUP(BF6454,Sheet6!A$4:B$21,2)</f>
        <v>0.24443207968543576</v>
      </c>
      <c r="BH6454">
        <f t="shared" si="1006"/>
        <v>122.19226432657449</v>
      </c>
      <c r="BI6454">
        <f>S6454-BH6454</f>
        <v>-27.192264326574488</v>
      </c>
      <c r="BJ6454">
        <f>SUMPRODUCT(T$2:AD$2,T6454:AD6454)+Sheet7!$B$17</f>
        <v>2.1040180696042192</v>
      </c>
      <c r="BK6454">
        <f t="shared" si="1007"/>
        <v>124.29628239617871</v>
      </c>
      <c r="BL6454">
        <f t="shared" si="1008"/>
        <v>-29.296282396178711</v>
      </c>
    </row>
    <row r="6455" spans="1:64" x14ac:dyDescent="0.3">
      <c r="A6455">
        <v>108</v>
      </c>
      <c r="B6455">
        <v>3002</v>
      </c>
      <c r="C6455">
        <v>101305</v>
      </c>
      <c r="D6455">
        <v>355</v>
      </c>
      <c r="E6455" t="s">
        <v>12894</v>
      </c>
      <c r="F6455" t="s">
        <v>12895</v>
      </c>
      <c r="G6455" t="s">
        <v>7</v>
      </c>
      <c r="H6455">
        <v>2021</v>
      </c>
      <c r="I6455">
        <v>5</v>
      </c>
      <c r="J6455">
        <v>15</v>
      </c>
      <c r="K6455" s="1">
        <v>44331</v>
      </c>
      <c r="L6455">
        <v>13</v>
      </c>
      <c r="M6455">
        <v>30</v>
      </c>
      <c r="N6455">
        <v>41</v>
      </c>
      <c r="O6455" s="2">
        <v>0.56297453703703704</v>
      </c>
      <c r="P6455">
        <v>14</v>
      </c>
      <c r="Q6455">
        <v>11794</v>
      </c>
      <c r="R6455" s="2">
        <v>1.481481481481417E-3</v>
      </c>
      <c r="S6455" s="3">
        <v>128</v>
      </c>
      <c r="T6455" s="3">
        <v>16.829999999999998</v>
      </c>
      <c r="U6455" s="3">
        <v>16.29</v>
      </c>
      <c r="V6455" s="3">
        <v>15.07</v>
      </c>
      <c r="W6455" s="3">
        <v>19.440000000000001</v>
      </c>
      <c r="X6455">
        <v>1009</v>
      </c>
      <c r="Y6455">
        <v>66</v>
      </c>
      <c r="Z6455" s="3">
        <v>3.09</v>
      </c>
      <c r="AA6455">
        <v>320</v>
      </c>
      <c r="AB6455">
        <v>0</v>
      </c>
      <c r="AC6455">
        <v>0</v>
      </c>
      <c r="AD6455">
        <v>75</v>
      </c>
      <c r="AE6455">
        <v>803</v>
      </c>
      <c r="AF6455" t="s">
        <v>14841</v>
      </c>
      <c r="AG6455" t="s">
        <v>14846</v>
      </c>
      <c r="AH6455" t="s">
        <v>14847</v>
      </c>
      <c r="AJ6455">
        <f t="shared" si="1003"/>
        <v>35.617661249917397</v>
      </c>
      <c r="AK6455">
        <f t="shared" si="1003"/>
        <v>87.838706817710374</v>
      </c>
      <c r="AL6455">
        <f t="shared" si="1003"/>
        <v>-2.8066559516202014</v>
      </c>
      <c r="AM6455">
        <f t="shared" si="1003"/>
        <v>-9.374472347840296</v>
      </c>
      <c r="AN6455">
        <f t="shared" si="1011"/>
        <v>19.294840750767104</v>
      </c>
      <c r="AO6455">
        <f t="shared" si="1011"/>
        <v>-5.5295163624866781</v>
      </c>
      <c r="AP6455">
        <f t="shared" si="1011"/>
        <v>2.9832448285496942</v>
      </c>
      <c r="AQ6455">
        <f t="shared" si="1011"/>
        <v>0.29105027370664899</v>
      </c>
      <c r="AR6455">
        <f t="shared" si="1011"/>
        <v>-6.4812867434154411</v>
      </c>
      <c r="AS6455">
        <f t="shared" si="1011"/>
        <v>-7.588745792937221E-2</v>
      </c>
      <c r="AT6455">
        <f t="shared" si="1011"/>
        <v>-2.3131077369870408</v>
      </c>
      <c r="AU6455">
        <f t="shared" si="1011"/>
        <v>1.033649011508972</v>
      </c>
      <c r="AV6455">
        <f t="shared" si="1011"/>
        <v>1.191194670666295</v>
      </c>
      <c r="AW6455">
        <f t="shared" si="1011"/>
        <v>0.25888481364545662</v>
      </c>
      <c r="AX6455">
        <f t="shared" si="1011"/>
        <v>-2.8650489381512556</v>
      </c>
      <c r="AY6455">
        <f t="shared" si="1011"/>
        <v>-0.33194720194426375</v>
      </c>
      <c r="AZ6455">
        <f>SUM(AJ6455:AY6455)</f>
        <v>118.7313096760974</v>
      </c>
      <c r="BA6455">
        <f>S6455-AZ6455</f>
        <v>9.2686903239026037</v>
      </c>
      <c r="BB6455">
        <f>WEEKDAY(K6455)</f>
        <v>7</v>
      </c>
      <c r="BC6455">
        <f>VLOOKUP(BB6455,Sheet5!A$4:B$10,2)</f>
        <v>-1.7597709744042136</v>
      </c>
      <c r="BD6455">
        <f t="shared" si="1004"/>
        <v>116.97153870169318</v>
      </c>
      <c r="BE6455">
        <f>S6455-BD6455</f>
        <v>11.028461298306823</v>
      </c>
      <c r="BF6455">
        <f t="shared" si="1005"/>
        <v>14</v>
      </c>
      <c r="BG6455">
        <f>VLOOKUP(BF6455,Sheet6!A$4:B$21,2)</f>
        <v>4.6167404848157085</v>
      </c>
      <c r="BH6455">
        <f t="shared" si="1006"/>
        <v>121.58827918650888</v>
      </c>
      <c r="BI6455">
        <f>S6455-BH6455</f>
        <v>6.4117208134911152</v>
      </c>
      <c r="BJ6455">
        <f>SUMPRODUCT(T$2:AD$2,T6455:AD6455)+Sheet7!$B$17</f>
        <v>2.0715948396305421</v>
      </c>
      <c r="BK6455">
        <f t="shared" si="1007"/>
        <v>123.65987402613942</v>
      </c>
      <c r="BL6455">
        <f t="shared" si="1008"/>
        <v>4.3401259738605802</v>
      </c>
    </row>
    <row r="6456" spans="1:64" x14ac:dyDescent="0.3">
      <c r="A6456">
        <v>108</v>
      </c>
      <c r="B6456">
        <v>3002</v>
      </c>
      <c r="C6456">
        <v>101307</v>
      </c>
      <c r="D6456">
        <v>355</v>
      </c>
      <c r="E6456" t="s">
        <v>12896</v>
      </c>
      <c r="F6456" t="s">
        <v>12897</v>
      </c>
      <c r="G6456" t="s">
        <v>13</v>
      </c>
      <c r="H6456">
        <v>2021</v>
      </c>
      <c r="I6456">
        <v>5</v>
      </c>
      <c r="J6456">
        <v>15</v>
      </c>
      <c r="K6456" s="1">
        <v>44331</v>
      </c>
      <c r="L6456">
        <v>14</v>
      </c>
      <c r="M6456">
        <v>33</v>
      </c>
      <c r="N6456">
        <v>8</v>
      </c>
      <c r="O6456" s="2">
        <v>0.6063425925925926</v>
      </c>
      <c r="P6456">
        <v>15</v>
      </c>
      <c r="Q6456">
        <v>11795</v>
      </c>
      <c r="R6456" s="2">
        <v>1.6550925925925553E-3</v>
      </c>
      <c r="S6456" s="3">
        <v>143</v>
      </c>
      <c r="T6456" s="3">
        <v>16.010000000000002</v>
      </c>
      <c r="U6456" s="3">
        <v>15.02</v>
      </c>
      <c r="V6456" s="3">
        <v>14.09</v>
      </c>
      <c r="W6456" s="3">
        <v>18.350000000000001</v>
      </c>
      <c r="X6456">
        <v>1008</v>
      </c>
      <c r="Y6456">
        <v>52</v>
      </c>
      <c r="Z6456" s="3">
        <v>3.09</v>
      </c>
      <c r="AA6456">
        <v>350</v>
      </c>
      <c r="AB6456" s="3">
        <v>1</v>
      </c>
      <c r="AC6456">
        <v>0</v>
      </c>
      <c r="AD6456">
        <v>75</v>
      </c>
      <c r="AE6456">
        <v>500</v>
      </c>
      <c r="AF6456" t="s">
        <v>14856</v>
      </c>
      <c r="AG6456" t="s">
        <v>14857</v>
      </c>
      <c r="AH6456" t="s">
        <v>14858</v>
      </c>
      <c r="AJ6456">
        <f t="shared" si="1003"/>
        <v>35.614704995697068</v>
      </c>
      <c r="AK6456">
        <f t="shared" si="1003"/>
        <v>87.83664573583026</v>
      </c>
      <c r="AL6456">
        <f t="shared" si="1003"/>
        <v>-2.7920973091785117</v>
      </c>
      <c r="AM6456">
        <f t="shared" si="1003"/>
        <v>-9.3761133155193672</v>
      </c>
      <c r="AN6456">
        <f t="shared" si="1011"/>
        <v>19.630612558973326</v>
      </c>
      <c r="AO6456">
        <f t="shared" si="1011"/>
        <v>-5.5284381373242351</v>
      </c>
      <c r="AP6456">
        <f t="shared" si="1011"/>
        <v>2.9678147366187932</v>
      </c>
      <c r="AQ6456">
        <f t="shared" si="1011"/>
        <v>0.29109292477107918</v>
      </c>
      <c r="AR6456">
        <f t="shared" si="1011"/>
        <v>-3.569537211102439</v>
      </c>
      <c r="AS6456">
        <f t="shared" si="1011"/>
        <v>-7.5987370026269874E-2</v>
      </c>
      <c r="AT6456">
        <f t="shared" si="1011"/>
        <v>-2.2910882621228952</v>
      </c>
      <c r="AU6456">
        <f t="shared" si="1011"/>
        <v>1.0340641817239513</v>
      </c>
      <c r="AV6456">
        <f t="shared" si="1011"/>
        <v>1.210469285505607</v>
      </c>
      <c r="AW6456">
        <f t="shared" si="1011"/>
        <v>0.25894627456595265</v>
      </c>
      <c r="AX6456">
        <f t="shared" si="1011"/>
        <v>-4.25374313596991</v>
      </c>
      <c r="AY6456">
        <f t="shared" si="1011"/>
        <v>-0.33190615418143815</v>
      </c>
      <c r="AZ6456">
        <f>SUM(AJ6456:AY6456)</f>
        <v>120.62543979826098</v>
      </c>
      <c r="BA6456">
        <f>S6456-AZ6456</f>
        <v>22.374560201739015</v>
      </c>
      <c r="BB6456">
        <f>WEEKDAY(K6456)</f>
        <v>7</v>
      </c>
      <c r="BC6456">
        <f>VLOOKUP(BB6456,Sheet5!A$4:B$10,2)</f>
        <v>-1.7597709744042136</v>
      </c>
      <c r="BD6456">
        <f t="shared" si="1004"/>
        <v>118.86566882385677</v>
      </c>
      <c r="BE6456">
        <f>S6456-BD6456</f>
        <v>24.134331176143235</v>
      </c>
      <c r="BF6456">
        <f t="shared" si="1005"/>
        <v>15</v>
      </c>
      <c r="BG6456">
        <f>VLOOKUP(BF6456,Sheet6!A$4:B$21,2)</f>
        <v>1.6242741873421092</v>
      </c>
      <c r="BH6456">
        <f t="shared" si="1006"/>
        <v>120.48994301119887</v>
      </c>
      <c r="BI6456">
        <f>S6456-BH6456</f>
        <v>22.510056988801125</v>
      </c>
      <c r="BJ6456">
        <f>SUMPRODUCT(T$2:AD$2,T6456:AD6456)+Sheet7!$B$17</f>
        <v>2.8835186233714261</v>
      </c>
      <c r="BK6456">
        <f t="shared" si="1007"/>
        <v>123.3734616345703</v>
      </c>
      <c r="BL6456">
        <f t="shared" si="1008"/>
        <v>19.626538365429695</v>
      </c>
    </row>
    <row r="6457" spans="1:64" x14ac:dyDescent="0.3">
      <c r="A6457">
        <v>108</v>
      </c>
      <c r="B6457">
        <v>3002</v>
      </c>
      <c r="C6457">
        <v>101309</v>
      </c>
      <c r="D6457">
        <v>355</v>
      </c>
      <c r="E6457" t="s">
        <v>12898</v>
      </c>
      <c r="F6457" t="s">
        <v>12899</v>
      </c>
      <c r="G6457" t="s">
        <v>13</v>
      </c>
      <c r="H6457">
        <v>2021</v>
      </c>
      <c r="I6457">
        <v>5</v>
      </c>
      <c r="J6457">
        <v>15</v>
      </c>
      <c r="K6457" s="1">
        <v>44331</v>
      </c>
      <c r="L6457">
        <v>15</v>
      </c>
      <c r="M6457">
        <v>38</v>
      </c>
      <c r="N6457">
        <v>36</v>
      </c>
      <c r="O6457" s="2">
        <v>0.65180555555555553</v>
      </c>
      <c r="P6457">
        <v>16</v>
      </c>
      <c r="Q6457">
        <v>11796</v>
      </c>
      <c r="R6457" s="2">
        <v>1.5972222222222499E-3</v>
      </c>
      <c r="S6457" s="3">
        <v>138</v>
      </c>
      <c r="T6457" s="3">
        <v>14.89</v>
      </c>
      <c r="U6457" s="3">
        <v>13.87</v>
      </c>
      <c r="V6457" s="3">
        <v>13.01</v>
      </c>
      <c r="W6457" s="3">
        <v>17.309999999999999</v>
      </c>
      <c r="X6457">
        <v>1008</v>
      </c>
      <c r="Y6457">
        <v>55</v>
      </c>
      <c r="Z6457" s="3">
        <v>3.6</v>
      </c>
      <c r="AA6457">
        <v>360</v>
      </c>
      <c r="AB6457" s="3">
        <v>1</v>
      </c>
      <c r="AC6457">
        <v>0</v>
      </c>
      <c r="AD6457">
        <v>90</v>
      </c>
      <c r="AE6457">
        <v>500</v>
      </c>
      <c r="AF6457" t="s">
        <v>14856</v>
      </c>
      <c r="AG6457" t="s">
        <v>14857</v>
      </c>
      <c r="AH6457" t="s">
        <v>14858</v>
      </c>
      <c r="AJ6457">
        <f t="shared" si="1003"/>
        <v>35.611733558109322</v>
      </c>
      <c r="AK6457">
        <f t="shared" si="1003"/>
        <v>87.834584307184969</v>
      </c>
      <c r="AL6457">
        <f t="shared" si="1003"/>
        <v>-2.7775265969052598</v>
      </c>
      <c r="AM6457">
        <f t="shared" si="1003"/>
        <v>-9.3777394176329061</v>
      </c>
      <c r="AN6457">
        <f t="shared" si="1011"/>
        <v>18.628590562410569</v>
      </c>
      <c r="AO6457">
        <f t="shared" si="1011"/>
        <v>-5.5273597635767153</v>
      </c>
      <c r="AP6457">
        <f t="shared" si="1011"/>
        <v>2.9523621455970921</v>
      </c>
      <c r="AQ6457">
        <f t="shared" si="1011"/>
        <v>0.29113557468632056</v>
      </c>
      <c r="AR6457">
        <f t="shared" si="1011"/>
        <v>1.4331988080698601</v>
      </c>
      <c r="AS6457">
        <f t="shared" si="1011"/>
        <v>-7.6087278425484156E-2</v>
      </c>
      <c r="AT6457">
        <f t="shared" si="1011"/>
        <v>-2.2690319050043612</v>
      </c>
      <c r="AU6457">
        <f t="shared" si="1011"/>
        <v>1.0344789047965504</v>
      </c>
      <c r="AV6457">
        <f t="shared" si="1011"/>
        <v>1.2296998031734483</v>
      </c>
      <c r="AW6457">
        <f t="shared" si="1011"/>
        <v>0.25900769336626595</v>
      </c>
      <c r="AX6457">
        <f t="shared" si="1011"/>
        <v>-4.5026502956957621</v>
      </c>
      <c r="AY6457">
        <f t="shared" si="1011"/>
        <v>-0.33186509784122942</v>
      </c>
      <c r="AZ6457">
        <f>SUM(AJ6457:AY6457)</f>
        <v>124.41253100231266</v>
      </c>
      <c r="BA6457">
        <f>S6457-AZ6457</f>
        <v>13.587468997687338</v>
      </c>
      <c r="BB6457">
        <f>WEEKDAY(K6457)</f>
        <v>7</v>
      </c>
      <c r="BC6457">
        <f>VLOOKUP(BB6457,Sheet5!A$4:B$10,2)</f>
        <v>-1.7597709744042136</v>
      </c>
      <c r="BD6457">
        <f t="shared" si="1004"/>
        <v>122.65276002790844</v>
      </c>
      <c r="BE6457">
        <f>S6457-BD6457</f>
        <v>15.347239972091558</v>
      </c>
      <c r="BF6457">
        <f t="shared" si="1005"/>
        <v>16</v>
      </c>
      <c r="BG6457">
        <f>VLOOKUP(BF6457,Sheet6!A$4:B$21,2)</f>
        <v>-0.34695455631514721</v>
      </c>
      <c r="BH6457">
        <f t="shared" si="1006"/>
        <v>122.30580547159329</v>
      </c>
      <c r="BI6457">
        <f>S6457-BH6457</f>
        <v>15.694194528406712</v>
      </c>
      <c r="BJ6457">
        <f>SUMPRODUCT(T$2:AD$2,T6457:AD6457)+Sheet7!$B$17</f>
        <v>3.1987610668897659</v>
      </c>
      <c r="BK6457">
        <f t="shared" si="1007"/>
        <v>125.50456653848306</v>
      </c>
      <c r="BL6457">
        <f t="shared" si="1008"/>
        <v>12.495433461516939</v>
      </c>
    </row>
    <row r="6458" spans="1:64" x14ac:dyDescent="0.3">
      <c r="A6458">
        <v>108</v>
      </c>
      <c r="B6458">
        <v>3002</v>
      </c>
      <c r="C6458">
        <v>101311</v>
      </c>
      <c r="D6458">
        <v>355</v>
      </c>
      <c r="E6458" t="s">
        <v>12900</v>
      </c>
      <c r="F6458" t="s">
        <v>12901</v>
      </c>
      <c r="G6458" t="s">
        <v>7</v>
      </c>
      <c r="H6458">
        <v>2021</v>
      </c>
      <c r="I6458">
        <v>5</v>
      </c>
      <c r="J6458">
        <v>15</v>
      </c>
      <c r="K6458" s="1">
        <v>44331</v>
      </c>
      <c r="L6458">
        <v>16</v>
      </c>
      <c r="M6458">
        <v>55</v>
      </c>
      <c r="N6458">
        <v>40</v>
      </c>
      <c r="O6458" s="2">
        <v>0.70532407407407405</v>
      </c>
      <c r="P6458">
        <v>17</v>
      </c>
      <c r="Q6458">
        <v>11797</v>
      </c>
      <c r="R6458" s="2">
        <v>1.2384259259259345E-3</v>
      </c>
      <c r="S6458" s="3">
        <v>107</v>
      </c>
      <c r="T6458" s="3">
        <v>13.49</v>
      </c>
      <c r="U6458" s="3">
        <v>13.04</v>
      </c>
      <c r="V6458" s="3">
        <v>11.95</v>
      </c>
      <c r="W6458" s="3">
        <v>16.12</v>
      </c>
      <c r="X6458">
        <v>1009</v>
      </c>
      <c r="Y6458">
        <v>82</v>
      </c>
      <c r="Z6458" s="3">
        <v>5.14</v>
      </c>
      <c r="AA6458">
        <v>150</v>
      </c>
      <c r="AB6458" s="3">
        <v>1</v>
      </c>
      <c r="AC6458">
        <v>0</v>
      </c>
      <c r="AD6458">
        <v>90</v>
      </c>
      <c r="AE6458">
        <v>500</v>
      </c>
      <c r="AF6458" t="s">
        <v>14856</v>
      </c>
      <c r="AG6458" t="s">
        <v>14857</v>
      </c>
      <c r="AH6458" t="s">
        <v>14858</v>
      </c>
      <c r="AJ6458">
        <f t="shared" si="1003"/>
        <v>35.608746938420985</v>
      </c>
      <c r="AK6458">
        <f t="shared" si="1003"/>
        <v>87.832522531782644</v>
      </c>
      <c r="AL6458">
        <f t="shared" si="1003"/>
        <v>-2.7629438777874453</v>
      </c>
      <c r="AM6458">
        <f t="shared" si="1003"/>
        <v>-9.3793506516027882</v>
      </c>
      <c r="AN6458">
        <f t="shared" si="1011"/>
        <v>16.357060904218109</v>
      </c>
      <c r="AO6458">
        <f t="shared" si="1011"/>
        <v>-5.5262812412730975</v>
      </c>
      <c r="AP6458">
        <f t="shared" si="1011"/>
        <v>2.9368871726310983</v>
      </c>
      <c r="AQ6458">
        <f t="shared" si="1011"/>
        <v>0.29117822345220479</v>
      </c>
      <c r="AR6458">
        <f t="shared" si="1011"/>
        <v>5.5963864030608814</v>
      </c>
      <c r="AS6458">
        <f t="shared" si="1011"/>
        <v>-7.6187183122153862E-2</v>
      </c>
      <c r="AT6458">
        <f t="shared" si="1011"/>
        <v>-2.246939020697714</v>
      </c>
      <c r="AU6458">
        <f t="shared" si="1011"/>
        <v>1.0348931805474402</v>
      </c>
      <c r="AV6458">
        <f t="shared" si="1011"/>
        <v>1.2488855231056293</v>
      </c>
      <c r="AW6458">
        <f t="shared" si="1011"/>
        <v>0.25906907003640656</v>
      </c>
      <c r="AX6458">
        <f t="shared" si="1011"/>
        <v>-3.5450759448915439</v>
      </c>
      <c r="AY6458">
        <f t="shared" si="1011"/>
        <v>-0.33182403292469853</v>
      </c>
      <c r="AZ6458">
        <f>SUM(AJ6458:AY6458)</f>
        <v>127.29702799495594</v>
      </c>
      <c r="BA6458">
        <f>S6458-AZ6458</f>
        <v>-20.29702799495594</v>
      </c>
      <c r="BB6458">
        <f>WEEKDAY(K6458)</f>
        <v>7</v>
      </c>
      <c r="BC6458">
        <f>VLOOKUP(BB6458,Sheet5!A$4:B$10,2)</f>
        <v>-1.7597709744042136</v>
      </c>
      <c r="BD6458">
        <f t="shared" si="1004"/>
        <v>125.53725702055172</v>
      </c>
      <c r="BE6458">
        <f>S6458-BD6458</f>
        <v>-18.537257020551721</v>
      </c>
      <c r="BF6458">
        <f t="shared" si="1005"/>
        <v>17</v>
      </c>
      <c r="BG6458">
        <f>VLOOKUP(BF6458,Sheet6!A$4:B$21,2)</f>
        <v>-9.0795171222841429</v>
      </c>
      <c r="BH6458">
        <f t="shared" si="1006"/>
        <v>116.45773989826758</v>
      </c>
      <c r="BI6458">
        <f>S6458-BH6458</f>
        <v>-9.457739898267576</v>
      </c>
      <c r="BJ6458">
        <f>SUMPRODUCT(T$2:AD$2,T6458:AD6458)+Sheet7!$B$17</f>
        <v>1.0574530077720468</v>
      </c>
      <c r="BK6458">
        <f t="shared" si="1007"/>
        <v>117.51519290603963</v>
      </c>
      <c r="BL6458">
        <f t="shared" si="1008"/>
        <v>-10.51519290603963</v>
      </c>
    </row>
    <row r="6459" spans="1:64" x14ac:dyDescent="0.3">
      <c r="A6459">
        <v>108</v>
      </c>
      <c r="B6459">
        <v>3002</v>
      </c>
      <c r="C6459">
        <v>101313</v>
      </c>
      <c r="D6459">
        <v>355</v>
      </c>
      <c r="E6459" t="s">
        <v>12902</v>
      </c>
      <c r="F6459" t="s">
        <v>12903</v>
      </c>
      <c r="G6459" t="s">
        <v>8</v>
      </c>
      <c r="H6459">
        <v>2021</v>
      </c>
      <c r="I6459">
        <v>5</v>
      </c>
      <c r="J6459">
        <v>15</v>
      </c>
      <c r="K6459" s="1">
        <v>44331</v>
      </c>
      <c r="L6459">
        <v>17</v>
      </c>
      <c r="M6459">
        <v>59</v>
      </c>
      <c r="N6459">
        <v>44</v>
      </c>
      <c r="O6459" s="2">
        <v>0.74981481481481482</v>
      </c>
      <c r="P6459">
        <v>18</v>
      </c>
      <c r="Q6459">
        <v>11798</v>
      </c>
      <c r="R6459" s="2">
        <v>6.828703703704031E-4</v>
      </c>
      <c r="S6459" s="3">
        <v>59</v>
      </c>
      <c r="T6459" s="3">
        <v>12.11</v>
      </c>
      <c r="U6459" s="3">
        <v>11.65</v>
      </c>
      <c r="V6459" s="3">
        <v>11.82</v>
      </c>
      <c r="W6459" s="3">
        <v>13.35</v>
      </c>
      <c r="X6459">
        <v>1008</v>
      </c>
      <c r="Y6459">
        <v>87</v>
      </c>
      <c r="Z6459" s="3">
        <v>2.68</v>
      </c>
      <c r="AA6459">
        <v>158</v>
      </c>
      <c r="AB6459" s="3">
        <v>0.51</v>
      </c>
      <c r="AC6459">
        <v>0</v>
      </c>
      <c r="AD6459">
        <v>90</v>
      </c>
      <c r="AE6459">
        <v>500</v>
      </c>
      <c r="AF6459" t="s">
        <v>14856</v>
      </c>
      <c r="AG6459" t="s">
        <v>14857</v>
      </c>
      <c r="AH6459" t="s">
        <v>14862</v>
      </c>
      <c r="AJ6459">
        <f t="shared" si="1003"/>
        <v>35.605745137905288</v>
      </c>
      <c r="AK6459">
        <f t="shared" si="1003"/>
        <v>87.830460409631399</v>
      </c>
      <c r="AL6459">
        <f t="shared" si="1003"/>
        <v>-2.7483492148641235</v>
      </c>
      <c r="AM6459">
        <f t="shared" si="1003"/>
        <v>-9.3809470148744456</v>
      </c>
      <c r="AN6459">
        <f t="shared" si="1011"/>
        <v>12.970824576722904</v>
      </c>
      <c r="AO6459">
        <f t="shared" si="1011"/>
        <v>-5.5252025704423708</v>
      </c>
      <c r="AP6459">
        <f t="shared" si="1011"/>
        <v>2.9213899350369981</v>
      </c>
      <c r="AQ6459">
        <f t="shared" si="1011"/>
        <v>0.29122087106856365</v>
      </c>
      <c r="AR6459">
        <f t="shared" si="1011"/>
        <v>6.4812867434149677</v>
      </c>
      <c r="AS6459">
        <f t="shared" si="1011"/>
        <v>-7.6287084111417214E-2</v>
      </c>
      <c r="AT6459">
        <f t="shared" si="1011"/>
        <v>-2.2248099648572079</v>
      </c>
      <c r="AU6459">
        <f t="shared" si="1011"/>
        <v>1.0353070087974807</v>
      </c>
      <c r="AV6459">
        <f t="shared" si="1011"/>
        <v>1.2680257463699762</v>
      </c>
      <c r="AW6459">
        <f t="shared" si="1011"/>
        <v>0.25913040456639086</v>
      </c>
      <c r="AX6459">
        <f t="shared" si="1011"/>
        <v>-1.6376013575453672</v>
      </c>
      <c r="AY6459">
        <f t="shared" si="1011"/>
        <v>-0.33178295943290675</v>
      </c>
      <c r="AZ6459">
        <f>SUM(AJ6459:AY6459)</f>
        <v>126.73841066738611</v>
      </c>
      <c r="BA6459">
        <f>S6459-AZ6459</f>
        <v>-67.738410667386106</v>
      </c>
      <c r="BB6459">
        <f>WEEKDAY(K6459)</f>
        <v>7</v>
      </c>
      <c r="BC6459">
        <f>VLOOKUP(BB6459,Sheet5!A$4:B$10,2)</f>
        <v>-1.7597709744042136</v>
      </c>
      <c r="BD6459">
        <f t="shared" si="1004"/>
        <v>124.97863969298189</v>
      </c>
      <c r="BE6459">
        <f>S6459-BD6459</f>
        <v>-65.978639692981886</v>
      </c>
      <c r="BF6459">
        <f t="shared" si="1005"/>
        <v>18</v>
      </c>
      <c r="BG6459">
        <f>VLOOKUP(BF6459,Sheet6!A$4:B$21,2)</f>
        <v>1.1919236563975537</v>
      </c>
      <c r="BH6459">
        <f t="shared" si="1006"/>
        <v>126.17056334937944</v>
      </c>
      <c r="BI6459">
        <f>S6459-BH6459</f>
        <v>-67.170563349379435</v>
      </c>
      <c r="BJ6459">
        <f>SUMPRODUCT(T$2:AD$2,T6459:AD6459)+Sheet7!$B$17</f>
        <v>0.37025019623438027</v>
      </c>
      <c r="BK6459">
        <f t="shared" si="1007"/>
        <v>126.54081354561382</v>
      </c>
      <c r="BL6459">
        <f t="shared" si="1008"/>
        <v>-67.540813545613815</v>
      </c>
    </row>
    <row r="6460" spans="1:64" x14ac:dyDescent="0.3">
      <c r="A6460">
        <v>108</v>
      </c>
      <c r="B6460">
        <v>3002</v>
      </c>
      <c r="C6460">
        <v>101315</v>
      </c>
      <c r="D6460">
        <v>355</v>
      </c>
      <c r="E6460" t="s">
        <v>12904</v>
      </c>
      <c r="F6460" t="s">
        <v>12905</v>
      </c>
      <c r="G6460" t="s">
        <v>7</v>
      </c>
      <c r="H6460">
        <v>2021</v>
      </c>
      <c r="I6460">
        <v>5</v>
      </c>
      <c r="J6460">
        <v>15</v>
      </c>
      <c r="K6460" s="1">
        <v>44331</v>
      </c>
      <c r="L6460">
        <v>19</v>
      </c>
      <c r="M6460">
        <v>6</v>
      </c>
      <c r="N6460">
        <v>4</v>
      </c>
      <c r="O6460" s="2">
        <v>0.79587962962962966</v>
      </c>
      <c r="P6460">
        <v>19</v>
      </c>
      <c r="Q6460">
        <v>11799</v>
      </c>
      <c r="R6460" s="2">
        <v>1.2152777777777457E-3</v>
      </c>
      <c r="S6460" s="3">
        <v>105</v>
      </c>
      <c r="T6460" s="3">
        <v>12.11</v>
      </c>
      <c r="U6460" s="3">
        <v>11.67</v>
      </c>
      <c r="V6460" s="3">
        <v>11.82</v>
      </c>
      <c r="W6460" s="3">
        <v>12.79</v>
      </c>
      <c r="X6460">
        <v>1009</v>
      </c>
      <c r="Y6460">
        <v>88</v>
      </c>
      <c r="Z6460" s="3">
        <v>1.54</v>
      </c>
      <c r="AA6460">
        <v>190</v>
      </c>
      <c r="AB6460">
        <v>0</v>
      </c>
      <c r="AC6460">
        <v>0</v>
      </c>
      <c r="AD6460">
        <v>90</v>
      </c>
      <c r="AE6460">
        <v>500</v>
      </c>
      <c r="AF6460" t="s">
        <v>14856</v>
      </c>
      <c r="AG6460" t="s">
        <v>14857</v>
      </c>
      <c r="AH6460" t="s">
        <v>14862</v>
      </c>
      <c r="AJ6460">
        <f t="shared" si="1003"/>
        <v>35.602728157841995</v>
      </c>
      <c r="AK6460">
        <f t="shared" si="1003"/>
        <v>87.828397940739421</v>
      </c>
      <c r="AL6460">
        <f t="shared" si="1003"/>
        <v>-2.7337426712259028</v>
      </c>
      <c r="AM6460">
        <f t="shared" si="1003"/>
        <v>-9.3825285049168787</v>
      </c>
      <c r="AN6460">
        <f t="shared" si="1011"/>
        <v>8.7006479896319622</v>
      </c>
      <c r="AO6460">
        <f t="shared" si="1011"/>
        <v>-5.5241237511135282</v>
      </c>
      <c r="AP6460">
        <f t="shared" si="1011"/>
        <v>2.9058705502998849</v>
      </c>
      <c r="AQ6460">
        <f t="shared" si="1011"/>
        <v>0.29126351753522822</v>
      </c>
      <c r="AR6460">
        <f t="shared" si="1011"/>
        <v>3.569537211110771</v>
      </c>
      <c r="AS6460">
        <f t="shared" si="1011"/>
        <v>-7.63869813884126E-2</v>
      </c>
      <c r="AT6460">
        <f t="shared" si="1011"/>
        <v>-2.2026450937195503</v>
      </c>
      <c r="AU6460">
        <f t="shared" si="1011"/>
        <v>1.0357203893677265</v>
      </c>
      <c r="AV6460">
        <f t="shared" si="1011"/>
        <v>1.2871197756915738</v>
      </c>
      <c r="AW6460">
        <f t="shared" si="1011"/>
        <v>0.25919169694624217</v>
      </c>
      <c r="AX6460">
        <f t="shared" si="1011"/>
        <v>0.70866719107569176</v>
      </c>
      <c r="AY6460">
        <f t="shared" si="1011"/>
        <v>-0.33174187736691574</v>
      </c>
      <c r="AZ6460">
        <f>SUM(AJ6460:AY6460)</f>
        <v>121.93797554050933</v>
      </c>
      <c r="BA6460">
        <f>S6460-AZ6460</f>
        <v>-16.937975540509328</v>
      </c>
      <c r="BB6460">
        <f>WEEKDAY(K6460)</f>
        <v>7</v>
      </c>
      <c r="BC6460">
        <f>VLOOKUP(BB6460,Sheet5!A$4:B$10,2)</f>
        <v>-1.7597709744042136</v>
      </c>
      <c r="BD6460">
        <f t="shared" si="1004"/>
        <v>120.17820456610511</v>
      </c>
      <c r="BE6460">
        <f>S6460-BD6460</f>
        <v>-15.178204566105109</v>
      </c>
      <c r="BF6460">
        <f t="shared" si="1005"/>
        <v>19</v>
      </c>
      <c r="BG6460">
        <f>VLOOKUP(BF6460,Sheet6!A$4:B$21,2)</f>
        <v>0.38899174353181126</v>
      </c>
      <c r="BH6460">
        <f t="shared" si="1006"/>
        <v>120.56719630963693</v>
      </c>
      <c r="BI6460">
        <f>S6460-BH6460</f>
        <v>-15.567196309636927</v>
      </c>
      <c r="BJ6460">
        <f>SUMPRODUCT(T$2:AD$2,T6460:AD6460)+Sheet7!$B$17</f>
        <v>0.16181999785066203</v>
      </c>
      <c r="BK6460">
        <f t="shared" si="1007"/>
        <v>120.72901630748758</v>
      </c>
      <c r="BL6460">
        <f t="shared" si="1008"/>
        <v>-15.729016307487584</v>
      </c>
    </row>
    <row r="6461" spans="1:64" x14ac:dyDescent="0.3">
      <c r="A6461">
        <v>108</v>
      </c>
      <c r="B6461">
        <v>3002</v>
      </c>
      <c r="C6461">
        <v>101317</v>
      </c>
      <c r="D6461">
        <v>355</v>
      </c>
      <c r="E6461" t="s">
        <v>12906</v>
      </c>
      <c r="F6461" t="s">
        <v>12907</v>
      </c>
      <c r="G6461" t="s">
        <v>9</v>
      </c>
      <c r="H6461">
        <v>2021</v>
      </c>
      <c r="I6461">
        <v>5</v>
      </c>
      <c r="J6461">
        <v>15</v>
      </c>
      <c r="K6461" s="1">
        <v>44331</v>
      </c>
      <c r="L6461">
        <v>20</v>
      </c>
      <c r="M6461">
        <v>8</v>
      </c>
      <c r="N6461">
        <v>16</v>
      </c>
      <c r="O6461" s="2">
        <v>0.83907407407407408</v>
      </c>
      <c r="P6461">
        <v>20</v>
      </c>
      <c r="Q6461">
        <v>11800</v>
      </c>
      <c r="R6461" s="2">
        <v>9.2592592592588563E-4</v>
      </c>
      <c r="S6461" s="3">
        <v>80</v>
      </c>
      <c r="T6461" s="3">
        <v>11.81</v>
      </c>
      <c r="U6461" s="3">
        <v>11.42</v>
      </c>
      <c r="V6461" s="3">
        <v>11.81</v>
      </c>
      <c r="W6461" s="3">
        <v>12.24</v>
      </c>
      <c r="X6461">
        <v>1009</v>
      </c>
      <c r="Y6461">
        <v>91</v>
      </c>
      <c r="Z6461" s="3">
        <v>0.89</v>
      </c>
      <c r="AA6461">
        <v>0</v>
      </c>
      <c r="AB6461" s="3">
        <v>0.51</v>
      </c>
      <c r="AC6461">
        <v>0</v>
      </c>
      <c r="AD6461">
        <v>90</v>
      </c>
      <c r="AE6461">
        <v>500</v>
      </c>
      <c r="AF6461" t="s">
        <v>14856</v>
      </c>
      <c r="AG6461" t="s">
        <v>14857</v>
      </c>
      <c r="AH6461" t="s">
        <v>14862</v>
      </c>
      <c r="AJ6461">
        <f t="shared" si="1003"/>
        <v>35.599695999517287</v>
      </c>
      <c r="AK6461">
        <f t="shared" si="1003"/>
        <v>87.826335125114809</v>
      </c>
      <c r="AL6461">
        <f t="shared" si="1003"/>
        <v>-2.7191243100147044</v>
      </c>
      <c r="AM6461">
        <f t="shared" si="1003"/>
        <v>-9.3840951192226889</v>
      </c>
      <c r="AN6461">
        <f t="shared" si="1011"/>
        <v>3.8375366205407078</v>
      </c>
      <c r="AO6461">
        <f t="shared" si="1011"/>
        <v>-5.5230447833155596</v>
      </c>
      <c r="AP6461">
        <f t="shared" si="1011"/>
        <v>2.8903291360725909</v>
      </c>
      <c r="AQ6461">
        <f t="shared" si="1011"/>
        <v>0.29130616285203081</v>
      </c>
      <c r="AR6461">
        <f t="shared" si="1011"/>
        <v>-1.4331988080720008</v>
      </c>
      <c r="AS6461">
        <f t="shared" si="1011"/>
        <v>-7.6486874948279299E-2</v>
      </c>
      <c r="AT6461">
        <f t="shared" si="1011"/>
        <v>-2.1804447640977704</v>
      </c>
      <c r="AU6461">
        <f t="shared" si="1011"/>
        <v>1.0361333220794298</v>
      </c>
      <c r="AV6461">
        <f t="shared" si="1011"/>
        <v>1.3061669154786553</v>
      </c>
      <c r="AW6461">
        <f t="shared" si="1011"/>
        <v>0.25925294716599073</v>
      </c>
      <c r="AX6461">
        <f t="shared" si="1011"/>
        <v>2.8650489381492021</v>
      </c>
      <c r="AY6461">
        <f t="shared" si="1011"/>
        <v>-0.33170078672778686</v>
      </c>
      <c r="AZ6461">
        <f>SUM(AJ6461:AY6461)</f>
        <v>114.2637097205719</v>
      </c>
      <c r="BA6461">
        <f>S6461-AZ6461</f>
        <v>-34.263709720571896</v>
      </c>
      <c r="BB6461">
        <f>WEEKDAY(K6461)</f>
        <v>7</v>
      </c>
      <c r="BC6461">
        <f>VLOOKUP(BB6461,Sheet5!A$4:B$10,2)</f>
        <v>-1.7597709744042136</v>
      </c>
      <c r="BD6461">
        <f t="shared" si="1004"/>
        <v>112.50393874616768</v>
      </c>
      <c r="BE6461">
        <f>S6461-BD6461</f>
        <v>-32.503938746167677</v>
      </c>
      <c r="BF6461">
        <f t="shared" si="1005"/>
        <v>20</v>
      </c>
      <c r="BG6461">
        <f>VLOOKUP(BF6461,Sheet6!A$4:B$21,2)</f>
        <v>-0.29393115695362243</v>
      </c>
      <c r="BH6461">
        <f t="shared" si="1006"/>
        <v>112.21000758921406</v>
      </c>
      <c r="BI6461">
        <f>S6461-BH6461</f>
        <v>-32.210007589214058</v>
      </c>
      <c r="BJ6461">
        <f>SUMPRODUCT(T$2:AD$2,T6461:AD6461)+Sheet7!$B$17</f>
        <v>-1.0108242068959612</v>
      </c>
      <c r="BK6461">
        <f t="shared" si="1007"/>
        <v>111.1991833823181</v>
      </c>
      <c r="BL6461">
        <f t="shared" si="1008"/>
        <v>-31.199183382318097</v>
      </c>
    </row>
    <row r="6462" spans="1:64" x14ac:dyDescent="0.3">
      <c r="A6462">
        <v>108</v>
      </c>
      <c r="B6462">
        <v>3002</v>
      </c>
      <c r="C6462">
        <v>101319</v>
      </c>
      <c r="D6462">
        <v>355</v>
      </c>
      <c r="E6462" t="s">
        <v>12908</v>
      </c>
      <c r="F6462" t="s">
        <v>12909</v>
      </c>
      <c r="G6462" t="s">
        <v>8</v>
      </c>
      <c r="H6462">
        <v>2021</v>
      </c>
      <c r="I6462">
        <v>5</v>
      </c>
      <c r="J6462">
        <v>15</v>
      </c>
      <c r="K6462" s="1">
        <v>44331</v>
      </c>
      <c r="L6462">
        <v>21</v>
      </c>
      <c r="M6462">
        <v>25</v>
      </c>
      <c r="N6462">
        <v>10</v>
      </c>
      <c r="O6462" s="2">
        <v>0.89247685185185188</v>
      </c>
      <c r="P6462">
        <v>21</v>
      </c>
      <c r="Q6462">
        <v>11801</v>
      </c>
      <c r="R6462" s="2">
        <v>8.4490740740739145E-4</v>
      </c>
      <c r="S6462" s="3">
        <v>73</v>
      </c>
      <c r="T6462" s="3">
        <v>11.36</v>
      </c>
      <c r="U6462" s="3">
        <v>11.01</v>
      </c>
      <c r="V6462" s="3">
        <v>10.82</v>
      </c>
      <c r="W6462" s="3">
        <v>12.24</v>
      </c>
      <c r="X6462">
        <v>1008</v>
      </c>
      <c r="Y6462">
        <v>94</v>
      </c>
      <c r="Z6462" s="3">
        <v>0.45</v>
      </c>
      <c r="AA6462">
        <v>293</v>
      </c>
      <c r="AB6462">
        <v>0</v>
      </c>
      <c r="AC6462">
        <v>0</v>
      </c>
      <c r="AD6462">
        <v>90</v>
      </c>
      <c r="AE6462">
        <v>804</v>
      </c>
      <c r="AF6462" t="s">
        <v>14841</v>
      </c>
      <c r="AG6462" t="s">
        <v>14850</v>
      </c>
      <c r="AH6462" t="s">
        <v>14851</v>
      </c>
      <c r="AJ6462">
        <f t="shared" si="1003"/>
        <v>35.596648664223871</v>
      </c>
      <c r="AK6462">
        <f t="shared" si="1003"/>
        <v>87.824271962765735</v>
      </c>
      <c r="AL6462">
        <f t="shared" si="1003"/>
        <v>-2.7044941944235812</v>
      </c>
      <c r="AM6462">
        <f t="shared" si="1003"/>
        <v>-9.3856468553080497</v>
      </c>
      <c r="AN6462">
        <f t="shared" si="1011"/>
        <v>-1.2870965274116326</v>
      </c>
      <c r="AO6462">
        <f t="shared" si="1011"/>
        <v>-5.5219656670774659</v>
      </c>
      <c r="AP6462">
        <f t="shared" si="1011"/>
        <v>2.8747658101751146</v>
      </c>
      <c r="AQ6462">
        <f t="shared" si="1011"/>
        <v>0.29134880701880272</v>
      </c>
      <c r="AR6462">
        <f t="shared" si="1011"/>
        <v>-5.59638640306206</v>
      </c>
      <c r="AS6462">
        <f t="shared" si="1011"/>
        <v>-7.6586764786156031E-2</v>
      </c>
      <c r="AT6462">
        <f t="shared" si="1011"/>
        <v>-2.1582093333758334</v>
      </c>
      <c r="AU6462">
        <f t="shared" si="1011"/>
        <v>1.036545806754031</v>
      </c>
      <c r="AV6462">
        <f t="shared" si="1011"/>
        <v>1.3251664718473182</v>
      </c>
      <c r="AW6462">
        <f t="shared" si="1011"/>
        <v>0.25931415521567341</v>
      </c>
      <c r="AX6462">
        <f t="shared" si="1011"/>
        <v>4.2537431359689624</v>
      </c>
      <c r="AY6462">
        <f t="shared" si="1011"/>
        <v>-0.33165968751658215</v>
      </c>
      <c r="AZ6462">
        <f>SUM(AJ6462:AY6462)</f>
        <v>106.39975938100818</v>
      </c>
      <c r="BA6462">
        <f>S6462-AZ6462</f>
        <v>-33.399759381008181</v>
      </c>
      <c r="BB6462">
        <f>WEEKDAY(K6462)</f>
        <v>7</v>
      </c>
      <c r="BC6462">
        <f>VLOOKUP(BB6462,Sheet5!A$4:B$10,2)</f>
        <v>-1.7597709744042136</v>
      </c>
      <c r="BD6462">
        <f t="shared" si="1004"/>
        <v>104.63998840660396</v>
      </c>
      <c r="BE6462">
        <f>S6462-BD6462</f>
        <v>-31.639988406603962</v>
      </c>
      <c r="BF6462">
        <f t="shared" si="1005"/>
        <v>21</v>
      </c>
      <c r="BG6462">
        <f>VLOOKUP(BF6462,Sheet6!A$4:B$21,2)</f>
        <v>3.0842596518405232</v>
      </c>
      <c r="BH6462">
        <f t="shared" si="1006"/>
        <v>107.72424805844449</v>
      </c>
      <c r="BI6462">
        <f>S6462-BH6462</f>
        <v>-34.724248058444488</v>
      </c>
      <c r="BJ6462">
        <f>SUMPRODUCT(T$2:AD$2,T6462:AD6462)+Sheet7!$B$17</f>
        <v>0.8285201240807627</v>
      </c>
      <c r="BK6462">
        <f t="shared" si="1007"/>
        <v>108.55276818252526</v>
      </c>
      <c r="BL6462">
        <f t="shared" si="1008"/>
        <v>-35.552768182525256</v>
      </c>
    </row>
    <row r="6463" spans="1:64" x14ac:dyDescent="0.3">
      <c r="A6463">
        <v>108</v>
      </c>
      <c r="B6463">
        <v>3002</v>
      </c>
      <c r="C6463">
        <v>101291</v>
      </c>
      <c r="D6463">
        <v>355</v>
      </c>
      <c r="E6463" t="s">
        <v>12910</v>
      </c>
      <c r="F6463" t="s">
        <v>12911</v>
      </c>
      <c r="G6463" t="s">
        <v>9</v>
      </c>
      <c r="H6463">
        <v>2021</v>
      </c>
      <c r="I6463">
        <v>5</v>
      </c>
      <c r="J6463">
        <v>16</v>
      </c>
      <c r="K6463" s="1">
        <v>44332</v>
      </c>
      <c r="L6463">
        <v>5</v>
      </c>
      <c r="M6463">
        <v>29</v>
      </c>
      <c r="N6463">
        <v>47</v>
      </c>
      <c r="O6463" s="2">
        <v>0.22901620370370371</v>
      </c>
      <c r="P6463">
        <v>5</v>
      </c>
      <c r="Q6463">
        <v>11809</v>
      </c>
      <c r="R6463" s="2">
        <v>7.407407407407085E-4</v>
      </c>
      <c r="S6463" s="3">
        <v>64</v>
      </c>
      <c r="T6463" s="3">
        <v>12.77</v>
      </c>
      <c r="U6463" s="3">
        <v>12.35</v>
      </c>
      <c r="V6463" s="3">
        <v>11.82</v>
      </c>
      <c r="W6463" s="3">
        <v>13.65</v>
      </c>
      <c r="X6463">
        <v>1009</v>
      </c>
      <c r="Y6463">
        <v>86</v>
      </c>
      <c r="Z6463" s="3">
        <v>1.79</v>
      </c>
      <c r="AA6463">
        <v>293</v>
      </c>
      <c r="AB6463">
        <v>0</v>
      </c>
      <c r="AC6463">
        <v>0</v>
      </c>
      <c r="AD6463">
        <v>90</v>
      </c>
      <c r="AE6463">
        <v>804</v>
      </c>
      <c r="AF6463" t="s">
        <v>14841</v>
      </c>
      <c r="AG6463" t="s">
        <v>14850</v>
      </c>
      <c r="AH6463" t="s">
        <v>14847</v>
      </c>
      <c r="AJ6463">
        <f t="shared" si="1003"/>
        <v>35.571723768258956</v>
      </c>
      <c r="AK6463">
        <f t="shared" si="1003"/>
        <v>87.807754182869758</v>
      </c>
      <c r="AL6463">
        <f t="shared" si="1003"/>
        <v>-2.5870377118266989</v>
      </c>
      <c r="AM6463">
        <f t="shared" si="1003"/>
        <v>-9.3975248377821359</v>
      </c>
      <c r="AN6463">
        <f t="shared" si="1011"/>
        <v>-16.357060904214507</v>
      </c>
      <c r="AO6463">
        <f t="shared" si="1011"/>
        <v>-5.5133273968094247</v>
      </c>
      <c r="AP6463">
        <f t="shared" si="1011"/>
        <v>2.7494845756608566</v>
      </c>
      <c r="AQ6463">
        <f t="shared" si="1011"/>
        <v>0.29168991893167334</v>
      </c>
      <c r="AR6463">
        <f t="shared" si="1011"/>
        <v>-5.5963864030644181</v>
      </c>
      <c r="AS6463">
        <f t="shared" si="1011"/>
        <v>-7.7385748914272384E-2</v>
      </c>
      <c r="AT6463">
        <f t="shared" si="1011"/>
        <v>-1.9791053178762597</v>
      </c>
      <c r="AU6463">
        <f t="shared" si="1011"/>
        <v>1.0398295334522702</v>
      </c>
      <c r="AV6463">
        <f t="shared" si="1011"/>
        <v>1.4753672373426265</v>
      </c>
      <c r="AW6463">
        <f t="shared" si="1011"/>
        <v>0.25980230029747758</v>
      </c>
      <c r="AX6463">
        <f t="shared" si="1011"/>
        <v>-3.5450759448896512</v>
      </c>
      <c r="AY6463">
        <f t="shared" si="1011"/>
        <v>-0.33133058535971494</v>
      </c>
      <c r="AZ6463">
        <f>SUM(AJ6463:AY6463)</f>
        <v>83.811416666076553</v>
      </c>
      <c r="BA6463">
        <f>S6463-AZ6463</f>
        <v>-19.811416666076553</v>
      </c>
      <c r="BB6463">
        <f>WEEKDAY(K6463)</f>
        <v>1</v>
      </c>
      <c r="BC6463">
        <f>VLOOKUP(BB6463,Sheet5!A$4:B$10,2)</f>
        <v>-5.6882018775469163</v>
      </c>
      <c r="BD6463">
        <f t="shared" si="1004"/>
        <v>78.123214788529637</v>
      </c>
      <c r="BE6463">
        <f>S6463-BD6463</f>
        <v>-14.123214788529637</v>
      </c>
      <c r="BF6463">
        <f t="shared" si="1005"/>
        <v>5</v>
      </c>
      <c r="BG6463">
        <f>VLOOKUP(BF6463,Sheet6!A$4:B$21,2)</f>
        <v>-8.1498698808227665</v>
      </c>
      <c r="BH6463">
        <f t="shared" si="1006"/>
        <v>69.973344907706874</v>
      </c>
      <c r="BI6463">
        <f>S6463-BH6463</f>
        <v>-5.9733449077068741</v>
      </c>
      <c r="BJ6463">
        <f>SUMPRODUCT(T$2:AD$2,T6463:AD6463)+Sheet7!$B$17</f>
        <v>0.93026506757630045</v>
      </c>
      <c r="BK6463">
        <f t="shared" si="1007"/>
        <v>70.903609975283175</v>
      </c>
      <c r="BL6463">
        <f t="shared" si="1008"/>
        <v>-6.9036099752831745</v>
      </c>
    </row>
    <row r="6464" spans="1:64" x14ac:dyDescent="0.3">
      <c r="A6464">
        <v>108</v>
      </c>
      <c r="B6464">
        <v>3002</v>
      </c>
      <c r="C6464">
        <v>101293</v>
      </c>
      <c r="D6464">
        <v>355</v>
      </c>
      <c r="E6464" t="s">
        <v>12912</v>
      </c>
      <c r="F6464" t="s">
        <v>12913</v>
      </c>
      <c r="G6464" t="s">
        <v>7</v>
      </c>
      <c r="H6464">
        <v>2021</v>
      </c>
      <c r="I6464">
        <v>5</v>
      </c>
      <c r="J6464">
        <v>16</v>
      </c>
      <c r="K6464" s="1">
        <v>44332</v>
      </c>
      <c r="L6464">
        <v>6</v>
      </c>
      <c r="M6464">
        <v>29</v>
      </c>
      <c r="N6464">
        <v>51</v>
      </c>
      <c r="O6464" s="2">
        <v>0.27072916666666663</v>
      </c>
      <c r="P6464">
        <v>6</v>
      </c>
      <c r="Q6464">
        <v>11810</v>
      </c>
      <c r="R6464" s="2">
        <v>1.3541666666667118E-3</v>
      </c>
      <c r="S6464" s="3">
        <v>117</v>
      </c>
      <c r="T6464" s="3">
        <v>13.15</v>
      </c>
      <c r="U6464" s="3">
        <v>12.74</v>
      </c>
      <c r="V6464" s="3">
        <v>11.82</v>
      </c>
      <c r="W6464" s="3">
        <v>14.58</v>
      </c>
      <c r="X6464">
        <v>1010</v>
      </c>
      <c r="Y6464">
        <v>85</v>
      </c>
      <c r="Z6464" s="3">
        <v>1.79</v>
      </c>
      <c r="AA6464">
        <v>0</v>
      </c>
      <c r="AB6464">
        <v>0</v>
      </c>
      <c r="AC6464">
        <v>0</v>
      </c>
      <c r="AD6464">
        <v>90</v>
      </c>
      <c r="AE6464">
        <v>804</v>
      </c>
      <c r="AF6464" t="s">
        <v>14841</v>
      </c>
      <c r="AG6464" t="s">
        <v>14850</v>
      </c>
      <c r="AH6464" t="s">
        <v>14847</v>
      </c>
      <c r="AJ6464">
        <f t="shared" si="1003"/>
        <v>35.568539899485017</v>
      </c>
      <c r="AK6464">
        <f t="shared" si="1003"/>
        <v>87.805687900367104</v>
      </c>
      <c r="AL6464">
        <f t="shared" si="1003"/>
        <v>-2.5723046587977323</v>
      </c>
      <c r="AM6464">
        <f t="shared" si="1003"/>
        <v>-9.3989425620048621</v>
      </c>
      <c r="AN6464">
        <f t="shared" si="1011"/>
        <v>-12.970824576724745</v>
      </c>
      <c r="AO6464">
        <f t="shared" si="1011"/>
        <v>-5.5122469459158205</v>
      </c>
      <c r="AP6464">
        <f t="shared" si="1011"/>
        <v>2.7337293737406183</v>
      </c>
      <c r="AQ6464">
        <f t="shared" si="1011"/>
        <v>0.29173255274059418</v>
      </c>
      <c r="AR6464">
        <f t="shared" si="1011"/>
        <v>-6.4812867434161552</v>
      </c>
      <c r="AS6464">
        <f t="shared" si="1011"/>
        <v>-7.7485605035524596E-2</v>
      </c>
      <c r="AT6464">
        <f t="shared" si="1011"/>
        <v>-1.9565701508613145</v>
      </c>
      <c r="AU6464">
        <f t="shared" si="1011"/>
        <v>1.0402379777898683</v>
      </c>
      <c r="AV6464">
        <f t="shared" si="1011"/>
        <v>1.4939076124873416</v>
      </c>
      <c r="AW6464">
        <f t="shared" si="1011"/>
        <v>0.25986312836936754</v>
      </c>
      <c r="AX6464">
        <f t="shared" si="1011"/>
        <v>-1.6376013575464263</v>
      </c>
      <c r="AY6464">
        <f t="shared" si="1011"/>
        <v>-0.33128940904764959</v>
      </c>
      <c r="AZ6464">
        <f>SUM(AJ6464:AY6464)</f>
        <v>88.255146435629683</v>
      </c>
      <c r="BA6464">
        <f>S6464-AZ6464</f>
        <v>28.744853564370317</v>
      </c>
      <c r="BB6464">
        <f>WEEKDAY(K6464)</f>
        <v>1</v>
      </c>
      <c r="BC6464">
        <f>VLOOKUP(BB6464,Sheet5!A$4:B$10,2)</f>
        <v>-5.6882018775469163</v>
      </c>
      <c r="BD6464">
        <f t="shared" si="1004"/>
        <v>82.566944558082767</v>
      </c>
      <c r="BE6464">
        <f>S6464-BD6464</f>
        <v>34.433055441917233</v>
      </c>
      <c r="BF6464">
        <f t="shared" si="1005"/>
        <v>6</v>
      </c>
      <c r="BG6464">
        <f>VLOOKUP(BF6464,Sheet6!A$4:B$21,2)</f>
        <v>-4.0617267870262594</v>
      </c>
      <c r="BH6464">
        <f t="shared" si="1006"/>
        <v>78.505217771056508</v>
      </c>
      <c r="BI6464">
        <f>S6464-BH6464</f>
        <v>38.494782228943492</v>
      </c>
      <c r="BJ6464">
        <f>SUMPRODUCT(T$2:AD$2,T6464:AD6464)+Sheet7!$B$17</f>
        <v>-0.75409770548714761</v>
      </c>
      <c r="BK6464">
        <f t="shared" si="1007"/>
        <v>77.751120065569353</v>
      </c>
      <c r="BL6464">
        <f t="shared" si="1008"/>
        <v>39.248879934430647</v>
      </c>
    </row>
    <row r="6465" spans="1:64" x14ac:dyDescent="0.3">
      <c r="A6465">
        <v>108</v>
      </c>
      <c r="B6465">
        <v>3002</v>
      </c>
      <c r="C6465">
        <v>101295</v>
      </c>
      <c r="D6465">
        <v>355</v>
      </c>
      <c r="E6465" t="s">
        <v>12914</v>
      </c>
      <c r="F6465" t="s">
        <v>12915</v>
      </c>
      <c r="G6465" t="s">
        <v>11</v>
      </c>
      <c r="H6465">
        <v>2021</v>
      </c>
      <c r="I6465">
        <v>5</v>
      </c>
      <c r="J6465">
        <v>16</v>
      </c>
      <c r="K6465" s="1">
        <v>44332</v>
      </c>
      <c r="L6465">
        <v>7</v>
      </c>
      <c r="M6465">
        <v>40</v>
      </c>
      <c r="N6465">
        <v>55</v>
      </c>
      <c r="O6465" s="2">
        <v>0.3200810185185185</v>
      </c>
      <c r="P6465">
        <v>8</v>
      </c>
      <c r="Q6465">
        <v>11812</v>
      </c>
      <c r="R6465" s="2">
        <v>1.6203703703703831E-3</v>
      </c>
      <c r="S6465" s="3">
        <v>140</v>
      </c>
      <c r="T6465" s="3">
        <v>14.82</v>
      </c>
      <c r="U6465" s="3">
        <v>14.34</v>
      </c>
      <c r="V6465" s="3">
        <v>14.82</v>
      </c>
      <c r="W6465" s="3">
        <v>16.13</v>
      </c>
      <c r="X6465">
        <v>1010</v>
      </c>
      <c r="Y6465">
        <v>76</v>
      </c>
      <c r="Z6465" s="3">
        <v>1.5</v>
      </c>
      <c r="AA6465">
        <v>30</v>
      </c>
      <c r="AB6465">
        <v>0</v>
      </c>
      <c r="AC6465">
        <v>0</v>
      </c>
      <c r="AD6465">
        <v>75</v>
      </c>
      <c r="AE6465">
        <v>803</v>
      </c>
      <c r="AF6465" t="s">
        <v>14841</v>
      </c>
      <c r="AG6465" t="s">
        <v>14846</v>
      </c>
      <c r="AH6465" t="s">
        <v>14847</v>
      </c>
      <c r="AJ6465">
        <f t="shared" si="1003"/>
        <v>35.562126672242449</v>
      </c>
      <c r="AK6465">
        <f t="shared" si="1003"/>
        <v>87.801554295441079</v>
      </c>
      <c r="AL6465">
        <f t="shared" si="1003"/>
        <v>-2.5428052573771005</v>
      </c>
      <c r="AM6465">
        <f t="shared" si="1003"/>
        <v>-9.4017333029442227</v>
      </c>
      <c r="AN6465">
        <f t="shared" si="1011"/>
        <v>-3.8375366205343369</v>
      </c>
      <c r="AO6465">
        <f t="shared" si="1011"/>
        <v>-5.5100855997079021</v>
      </c>
      <c r="AP6465">
        <f t="shared" si="1011"/>
        <v>2.7021569160494145</v>
      </c>
      <c r="AQ6465">
        <f t="shared" si="1011"/>
        <v>0.29181781690312575</v>
      </c>
      <c r="AR6465">
        <f t="shared" si="1011"/>
        <v>1.4331988080784228</v>
      </c>
      <c r="AS6465">
        <f t="shared" si="1011"/>
        <v>-7.7685305961400553E-2</v>
      </c>
      <c r="AT6465">
        <f t="shared" si="1011"/>
        <v>-1.9114056887052484</v>
      </c>
      <c r="AU6465">
        <f t="shared" si="1011"/>
        <v>1.0410535168526258</v>
      </c>
      <c r="AV6465">
        <f t="shared" si="1011"/>
        <v>1.5308244210056077</v>
      </c>
      <c r="AW6465">
        <f t="shared" si="1011"/>
        <v>0.25998465769530721</v>
      </c>
      <c r="AX6465">
        <f t="shared" si="1011"/>
        <v>2.8650489381515438</v>
      </c>
      <c r="AY6465">
        <f t="shared" si="1011"/>
        <v>-0.33120703074024904</v>
      </c>
      <c r="AZ6465">
        <f>SUM(AJ6465:AY6465)</f>
        <v>109.87530723644913</v>
      </c>
      <c r="BA6465">
        <f>S6465-AZ6465</f>
        <v>30.124692763550868</v>
      </c>
      <c r="BB6465">
        <f>WEEKDAY(K6465)</f>
        <v>1</v>
      </c>
      <c r="BC6465">
        <f>VLOOKUP(BB6465,Sheet5!A$4:B$10,2)</f>
        <v>-5.6882018775469163</v>
      </c>
      <c r="BD6465">
        <f t="shared" si="1004"/>
        <v>104.18710535890222</v>
      </c>
      <c r="BE6465">
        <f>S6465-BD6465</f>
        <v>35.812894641097785</v>
      </c>
      <c r="BF6465">
        <f t="shared" si="1005"/>
        <v>8</v>
      </c>
      <c r="BG6465">
        <f>VLOOKUP(BF6465,Sheet6!A$4:B$21,2)</f>
        <v>6.5616945578649188</v>
      </c>
      <c r="BH6465">
        <f t="shared" si="1006"/>
        <v>110.74879991676714</v>
      </c>
      <c r="BI6465">
        <f>S6465-BH6465</f>
        <v>29.25120008323286</v>
      </c>
      <c r="BJ6465">
        <f>SUMPRODUCT(T$2:AD$2,T6465:AD6465)+Sheet7!$B$17</f>
        <v>-0.51153051136544114</v>
      </c>
      <c r="BK6465">
        <f t="shared" si="1007"/>
        <v>110.2372694054017</v>
      </c>
      <c r="BL6465">
        <f t="shared" si="1008"/>
        <v>29.762730594598295</v>
      </c>
    </row>
    <row r="6466" spans="1:64" x14ac:dyDescent="0.3">
      <c r="A6466">
        <v>108</v>
      </c>
      <c r="B6466">
        <v>3002</v>
      </c>
      <c r="C6466">
        <v>101297</v>
      </c>
      <c r="D6466">
        <v>355</v>
      </c>
      <c r="E6466" t="s">
        <v>12916</v>
      </c>
      <c r="F6466" t="s">
        <v>12917</v>
      </c>
      <c r="G6466" t="s">
        <v>7</v>
      </c>
      <c r="H6466">
        <v>2021</v>
      </c>
      <c r="I6466">
        <v>5</v>
      </c>
      <c r="J6466">
        <v>16</v>
      </c>
      <c r="K6466" s="1">
        <v>44332</v>
      </c>
      <c r="L6466">
        <v>8</v>
      </c>
      <c r="M6466">
        <v>46</v>
      </c>
      <c r="N6466">
        <v>25</v>
      </c>
      <c r="O6466" s="2">
        <v>0.36556712962962962</v>
      </c>
      <c r="P6466">
        <v>9</v>
      </c>
      <c r="Q6466">
        <v>11813</v>
      </c>
      <c r="R6466" s="2">
        <v>9.6064814814816879E-4</v>
      </c>
      <c r="S6466" s="3">
        <v>83</v>
      </c>
      <c r="T6466" s="3">
        <v>15.51</v>
      </c>
      <c r="U6466" s="3">
        <v>15</v>
      </c>
      <c r="V6466" s="3">
        <v>13.15</v>
      </c>
      <c r="W6466" s="3">
        <v>18.989999999999998</v>
      </c>
      <c r="X6466">
        <v>1010</v>
      </c>
      <c r="Y6466">
        <v>72</v>
      </c>
      <c r="Z6466" s="3">
        <v>1</v>
      </c>
      <c r="AA6466">
        <v>0</v>
      </c>
      <c r="AB6466">
        <v>0</v>
      </c>
      <c r="AC6466">
        <v>0</v>
      </c>
      <c r="AD6466">
        <v>75</v>
      </c>
      <c r="AE6466">
        <v>803</v>
      </c>
      <c r="AF6466" t="s">
        <v>14841</v>
      </c>
      <c r="AG6466" t="s">
        <v>14846</v>
      </c>
      <c r="AH6466" t="s">
        <v>14847</v>
      </c>
      <c r="AJ6466">
        <f t="shared" si="1003"/>
        <v>35.558897316507952</v>
      </c>
      <c r="AK6466">
        <f t="shared" si="1003"/>
        <v>87.799486973034021</v>
      </c>
      <c r="AL6466">
        <f t="shared" si="1003"/>
        <v>-2.5280390365071446</v>
      </c>
      <c r="AM6466">
        <f t="shared" si="1003"/>
        <v>-9.403106315236208</v>
      </c>
      <c r="AN6466">
        <f t="shared" si="1011"/>
        <v>1.2870965274091883</v>
      </c>
      <c r="AO6466">
        <f t="shared" si="1011"/>
        <v>-5.5090047044516819</v>
      </c>
      <c r="AP6466">
        <f t="shared" si="1011"/>
        <v>2.6863398996302204</v>
      </c>
      <c r="AQ6466">
        <f t="shared" si="1011"/>
        <v>0.29186044725639981</v>
      </c>
      <c r="AR6466">
        <f t="shared" si="1011"/>
        <v>5.5963864030591042</v>
      </c>
      <c r="AS6466">
        <f t="shared" si="1011"/>
        <v>-7.7785150756306126E-2</v>
      </c>
      <c r="AT6466">
        <f t="shared" si="1011"/>
        <v>-1.8887771206280202</v>
      </c>
      <c r="AU6466">
        <f t="shared" si="1011"/>
        <v>1.0414606112251332</v>
      </c>
      <c r="AV6466">
        <f t="shared" si="1011"/>
        <v>1.5491995095065876</v>
      </c>
      <c r="AW6466">
        <f t="shared" si="1011"/>
        <v>0.26004535892958847</v>
      </c>
      <c r="AX6466">
        <f t="shared" si="1011"/>
        <v>4.2537431359685547</v>
      </c>
      <c r="AY6466">
        <f t="shared" si="1011"/>
        <v>-0.33116582874704292</v>
      </c>
      <c r="AZ6466">
        <f>SUM(AJ6466:AY6466)</f>
        <v>120.58663802620033</v>
      </c>
      <c r="BA6466">
        <f>S6466-AZ6466</f>
        <v>-37.586638026200333</v>
      </c>
      <c r="BB6466">
        <f>WEEKDAY(K6466)</f>
        <v>1</v>
      </c>
      <c r="BC6466">
        <f>VLOOKUP(BB6466,Sheet5!A$4:B$10,2)</f>
        <v>-5.6882018775469163</v>
      </c>
      <c r="BD6466">
        <f t="shared" si="1004"/>
        <v>114.89843614865342</v>
      </c>
      <c r="BE6466">
        <f>S6466-BD6466</f>
        <v>-31.898436148653417</v>
      </c>
      <c r="BF6466">
        <f t="shared" si="1005"/>
        <v>9</v>
      </c>
      <c r="BG6466">
        <f>VLOOKUP(BF6466,Sheet6!A$4:B$21,2)</f>
        <v>-3.4267925049145957</v>
      </c>
      <c r="BH6466">
        <f t="shared" si="1006"/>
        <v>111.47164364373882</v>
      </c>
      <c r="BI6466">
        <f>S6466-BH6466</f>
        <v>-28.471643643738815</v>
      </c>
      <c r="BJ6466">
        <f>SUMPRODUCT(T$2:AD$2,T6466:AD6466)+Sheet7!$B$17</f>
        <v>0.27855421880443565</v>
      </c>
      <c r="BK6466">
        <f t="shared" si="1007"/>
        <v>111.75019786254325</v>
      </c>
      <c r="BL6466">
        <f t="shared" si="1008"/>
        <v>-28.750197862543246</v>
      </c>
    </row>
    <row r="6467" spans="1:64" x14ac:dyDescent="0.3">
      <c r="A6467">
        <v>108</v>
      </c>
      <c r="B6467">
        <v>3002</v>
      </c>
      <c r="C6467">
        <v>101299</v>
      </c>
      <c r="D6467">
        <v>355</v>
      </c>
      <c r="E6467" t="s">
        <v>12918</v>
      </c>
      <c r="F6467" t="s">
        <v>12919</v>
      </c>
      <c r="G6467" t="s">
        <v>9</v>
      </c>
      <c r="H6467">
        <v>2021</v>
      </c>
      <c r="I6467">
        <v>5</v>
      </c>
      <c r="J6467">
        <v>16</v>
      </c>
      <c r="K6467" s="1">
        <v>44332</v>
      </c>
      <c r="L6467">
        <v>10</v>
      </c>
      <c r="M6467">
        <v>1</v>
      </c>
      <c r="N6467">
        <v>35</v>
      </c>
      <c r="O6467" s="2">
        <v>0.41776620370370371</v>
      </c>
      <c r="P6467">
        <v>10</v>
      </c>
      <c r="Q6467">
        <v>11814</v>
      </c>
      <c r="R6467" s="2">
        <v>1.331018518518523E-3</v>
      </c>
      <c r="S6467" s="3">
        <v>115</v>
      </c>
      <c r="T6467" s="3">
        <v>16.420000000000002</v>
      </c>
      <c r="U6467" s="3">
        <v>15.66</v>
      </c>
      <c r="V6467" s="3">
        <v>13.15</v>
      </c>
      <c r="W6467" s="3">
        <v>19.46</v>
      </c>
      <c r="X6467">
        <v>1009</v>
      </c>
      <c r="Y6467">
        <v>59</v>
      </c>
      <c r="Z6467" s="3">
        <v>2.1</v>
      </c>
      <c r="AA6467">
        <v>150</v>
      </c>
      <c r="AB6467">
        <v>0</v>
      </c>
      <c r="AC6467">
        <v>0</v>
      </c>
      <c r="AD6467">
        <v>75</v>
      </c>
      <c r="AE6467">
        <v>803</v>
      </c>
      <c r="AF6467" t="s">
        <v>14841</v>
      </c>
      <c r="AG6467" t="s">
        <v>14846</v>
      </c>
      <c r="AH6467" t="s">
        <v>14847</v>
      </c>
      <c r="AJ6467">
        <f t="shared" si="1003"/>
        <v>35.55565280119815</v>
      </c>
      <c r="AK6467">
        <f t="shared" si="1003"/>
        <v>87.797419304008486</v>
      </c>
      <c r="AL6467">
        <f t="shared" si="1003"/>
        <v>-2.5132618872911783</v>
      </c>
      <c r="AM6467">
        <f t="shared" si="1003"/>
        <v>-9.4044644191660289</v>
      </c>
      <c r="AN6467">
        <f t="shared" si="1011"/>
        <v>6.3240161740460135</v>
      </c>
      <c r="AO6467">
        <f t="shared" si="1011"/>
        <v>-5.5079236611326827</v>
      </c>
      <c r="AP6467">
        <f t="shared" si="1011"/>
        <v>2.670502517989167</v>
      </c>
      <c r="AQ6467">
        <f t="shared" si="1011"/>
        <v>0.29190307645745495</v>
      </c>
      <c r="AR6467">
        <f t="shared" si="1011"/>
        <v>6.4812867434156818</v>
      </c>
      <c r="AS6467">
        <f t="shared" si="1011"/>
        <v>-7.7884991766045575E-2</v>
      </c>
      <c r="AT6467">
        <f t="shared" si="1011"/>
        <v>-1.8661181467565284</v>
      </c>
      <c r="AU6467">
        <f t="shared" si="1011"/>
        <v>1.0418672552569528</v>
      </c>
      <c r="AV6467">
        <f t="shared" si="1011"/>
        <v>1.5675181609569742</v>
      </c>
      <c r="AW6467">
        <f t="shared" si="1011"/>
        <v>0.26010601786491044</v>
      </c>
      <c r="AX6467">
        <f t="shared" si="1011"/>
        <v>4.5026502956950596</v>
      </c>
      <c r="AY6467">
        <f t="shared" si="1011"/>
        <v>-0.33112461819558564</v>
      </c>
      <c r="AZ6467">
        <f>SUM(AJ6467:AY6467)</f>
        <v>126.79214462258079</v>
      </c>
      <c r="BA6467">
        <f>S6467-AZ6467</f>
        <v>-11.792144622580793</v>
      </c>
      <c r="BB6467">
        <f>WEEKDAY(K6467)</f>
        <v>1</v>
      </c>
      <c r="BC6467">
        <f>VLOOKUP(BB6467,Sheet5!A$4:B$10,2)</f>
        <v>-5.6882018775469163</v>
      </c>
      <c r="BD6467">
        <f t="shared" si="1004"/>
        <v>121.10394274503388</v>
      </c>
      <c r="BE6467">
        <f>S6467-BD6467</f>
        <v>-6.1039427450338763</v>
      </c>
      <c r="BF6467">
        <f t="shared" si="1005"/>
        <v>10</v>
      </c>
      <c r="BG6467">
        <f>VLOOKUP(BF6467,Sheet6!A$4:B$21,2)</f>
        <v>-2.7948100940555349</v>
      </c>
      <c r="BH6467">
        <f t="shared" si="1006"/>
        <v>118.30913265097834</v>
      </c>
      <c r="BI6467">
        <f>S6467-BH6467</f>
        <v>-3.3091326509783414</v>
      </c>
      <c r="BJ6467">
        <f>SUMPRODUCT(T$2:AD$2,T6467:AD6467)+Sheet7!$B$17</f>
        <v>1.227141151393905</v>
      </c>
      <c r="BK6467">
        <f t="shared" si="1007"/>
        <v>119.53627380237225</v>
      </c>
      <c r="BL6467">
        <f t="shared" si="1008"/>
        <v>-4.53627380237225</v>
      </c>
    </row>
    <row r="6468" spans="1:64" x14ac:dyDescent="0.3">
      <c r="A6468">
        <v>108</v>
      </c>
      <c r="B6468">
        <v>3002</v>
      </c>
      <c r="C6468">
        <v>101301</v>
      </c>
      <c r="D6468">
        <v>355</v>
      </c>
      <c r="E6468" t="s">
        <v>12920</v>
      </c>
      <c r="F6468" t="s">
        <v>12921</v>
      </c>
      <c r="G6468" t="s">
        <v>7</v>
      </c>
      <c r="H6468">
        <v>2021</v>
      </c>
      <c r="I6468">
        <v>5</v>
      </c>
      <c r="J6468">
        <v>16</v>
      </c>
      <c r="K6468" s="1">
        <v>44332</v>
      </c>
      <c r="L6468">
        <v>11</v>
      </c>
      <c r="M6468">
        <v>13</v>
      </c>
      <c r="N6468">
        <v>58</v>
      </c>
      <c r="O6468" s="2">
        <v>0.46803240740740742</v>
      </c>
      <c r="P6468">
        <v>11</v>
      </c>
      <c r="Q6468">
        <v>11815</v>
      </c>
      <c r="R6468" s="2">
        <v>1.6087962962962887E-3</v>
      </c>
      <c r="S6468" s="3">
        <v>139</v>
      </c>
      <c r="T6468" s="3">
        <v>16.86</v>
      </c>
      <c r="U6468" s="3">
        <v>16.350000000000001</v>
      </c>
      <c r="V6468" s="3">
        <v>15.88</v>
      </c>
      <c r="W6468" s="3">
        <v>19.559999999999999</v>
      </c>
      <c r="X6468">
        <v>1009</v>
      </c>
      <c r="Y6468">
        <v>67</v>
      </c>
      <c r="Z6468" s="3">
        <v>12.4</v>
      </c>
      <c r="AA6468">
        <v>270</v>
      </c>
      <c r="AB6468">
        <v>0</v>
      </c>
      <c r="AC6468">
        <v>0</v>
      </c>
      <c r="AD6468">
        <v>75</v>
      </c>
      <c r="AE6468">
        <v>201</v>
      </c>
      <c r="AF6468" t="s">
        <v>14876</v>
      </c>
      <c r="AG6468" t="s">
        <v>14879</v>
      </c>
      <c r="AH6468" t="s">
        <v>14878</v>
      </c>
      <c r="AJ6468">
        <f t="shared" si="1003"/>
        <v>35.552393127696256</v>
      </c>
      <c r="AK6468">
        <f t="shared" si="1003"/>
        <v>87.795351288372629</v>
      </c>
      <c r="AL6468">
        <f t="shared" si="1003"/>
        <v>-2.498473873608674</v>
      </c>
      <c r="AM6468">
        <f t="shared" ref="AM6468:AY6483" si="1012">AM$2*COS(2*PI()*$Q6468/AM$1)+AM$3*SIN(2*PI()*$Q6468/AM$1)</f>
        <v>-9.4058076125804426</v>
      </c>
      <c r="AN6468">
        <f t="shared" si="1012"/>
        <v>10.929964569351881</v>
      </c>
      <c r="AO6468">
        <f t="shared" si="1012"/>
        <v>-5.5068424697799623</v>
      </c>
      <c r="AP6468">
        <f t="shared" si="1012"/>
        <v>2.6546448911899918</v>
      </c>
      <c r="AQ6468">
        <f t="shared" si="1012"/>
        <v>0.29194570450612306</v>
      </c>
      <c r="AR6468">
        <f t="shared" si="1012"/>
        <v>3.5695372111033778</v>
      </c>
      <c r="AS6468">
        <f t="shared" si="1012"/>
        <v>-7.7984828985760174E-2</v>
      </c>
      <c r="AT6468">
        <f t="shared" si="1012"/>
        <v>-1.8434291318580551</v>
      </c>
      <c r="AU6468">
        <f t="shared" si="1012"/>
        <v>1.0422734487722467</v>
      </c>
      <c r="AV6468">
        <f t="shared" si="1012"/>
        <v>1.5857797080115643</v>
      </c>
      <c r="AW6468">
        <f t="shared" si="1012"/>
        <v>0.26016663449140626</v>
      </c>
      <c r="AX6468">
        <f t="shared" si="1012"/>
        <v>3.5450759448887053</v>
      </c>
      <c r="AY6468">
        <f t="shared" si="1012"/>
        <v>-0.3310833990869424</v>
      </c>
      <c r="AZ6468">
        <f>SUM(AJ6468:AY6468)</f>
        <v>127.56351121248433</v>
      </c>
      <c r="BA6468">
        <f>S6468-AZ6468</f>
        <v>11.436488787515671</v>
      </c>
      <c r="BB6468">
        <f>WEEKDAY(K6468)</f>
        <v>1</v>
      </c>
      <c r="BC6468">
        <f>VLOOKUP(BB6468,Sheet5!A$4:B$10,2)</f>
        <v>-5.6882018775469163</v>
      </c>
      <c r="BD6468">
        <f t="shared" si="1004"/>
        <v>121.87530933493741</v>
      </c>
      <c r="BE6468">
        <f>S6468-BD6468</f>
        <v>17.124690665062587</v>
      </c>
      <c r="BF6468">
        <f t="shared" si="1005"/>
        <v>11</v>
      </c>
      <c r="BG6468">
        <f>VLOOKUP(BF6468,Sheet6!A$4:B$21,2)</f>
        <v>-6.60931600528001</v>
      </c>
      <c r="BH6468">
        <f t="shared" si="1006"/>
        <v>115.26599332965741</v>
      </c>
      <c r="BI6468">
        <f>S6468-BH6468</f>
        <v>23.734006670342595</v>
      </c>
      <c r="BJ6468">
        <f>SUMPRODUCT(T$2:AD$2,T6468:AD6468)+Sheet7!$B$17</f>
        <v>1.0268765311796919</v>
      </c>
      <c r="BK6468">
        <f t="shared" si="1007"/>
        <v>116.2928698608371</v>
      </c>
      <c r="BL6468">
        <f t="shared" si="1008"/>
        <v>22.707130139162899</v>
      </c>
    </row>
    <row r="6469" spans="1:64" x14ac:dyDescent="0.3">
      <c r="A6469">
        <v>108</v>
      </c>
      <c r="B6469">
        <v>3002</v>
      </c>
      <c r="C6469">
        <v>101303</v>
      </c>
      <c r="D6469">
        <v>355</v>
      </c>
      <c r="E6469" t="s">
        <v>12922</v>
      </c>
      <c r="F6469" t="s">
        <v>12923</v>
      </c>
      <c r="G6469" t="s">
        <v>12</v>
      </c>
      <c r="H6469">
        <v>2021</v>
      </c>
      <c r="I6469">
        <v>5</v>
      </c>
      <c r="J6469">
        <v>16</v>
      </c>
      <c r="K6469" s="1">
        <v>44332</v>
      </c>
      <c r="L6469">
        <v>12</v>
      </c>
      <c r="M6469">
        <v>18</v>
      </c>
      <c r="N6469">
        <v>38</v>
      </c>
      <c r="O6469" s="2">
        <v>0.51293981481481488</v>
      </c>
      <c r="P6469">
        <v>12</v>
      </c>
      <c r="Q6469">
        <v>11816</v>
      </c>
      <c r="R6469" s="2">
        <v>1.4930555555554559E-3</v>
      </c>
      <c r="S6469" s="3">
        <v>129</v>
      </c>
      <c r="T6469" s="3">
        <v>15.46</v>
      </c>
      <c r="U6469" s="3">
        <v>15.02</v>
      </c>
      <c r="V6469" s="3">
        <v>13.05</v>
      </c>
      <c r="W6469" s="3">
        <v>17.36</v>
      </c>
      <c r="X6469">
        <v>1009</v>
      </c>
      <c r="Y6469">
        <v>75</v>
      </c>
      <c r="Z6469" s="3">
        <v>0.89</v>
      </c>
      <c r="AA6469">
        <v>113</v>
      </c>
      <c r="AB6469">
        <v>0</v>
      </c>
      <c r="AC6469">
        <v>0</v>
      </c>
      <c r="AD6469">
        <v>75</v>
      </c>
      <c r="AE6469">
        <v>803</v>
      </c>
      <c r="AF6469" t="s">
        <v>14841</v>
      </c>
      <c r="AG6469" t="s">
        <v>14846</v>
      </c>
      <c r="AH6469" t="s">
        <v>14847</v>
      </c>
      <c r="AJ6469">
        <f t="shared" ref="AJ6469:AM6532" si="1013">AJ$2*COS(2*PI()*$Q6469/AJ$1)+AJ$3*SIN(2*PI()*$Q6469/AJ$1)</f>
        <v>35.549118297391942</v>
      </c>
      <c r="AK6469">
        <f t="shared" si="1013"/>
        <v>87.793282926134637</v>
      </c>
      <c r="AL6469">
        <f t="shared" si="1013"/>
        <v>-2.4836750593861456</v>
      </c>
      <c r="AM6469">
        <f t="shared" si="1013"/>
        <v>-9.4071358933498548</v>
      </c>
      <c r="AN6469">
        <f t="shared" si="1012"/>
        <v>14.791053941864087</v>
      </c>
      <c r="AO6469">
        <f t="shared" si="1012"/>
        <v>-5.50576113042258</v>
      </c>
      <c r="AP6469">
        <f t="shared" si="1012"/>
        <v>2.63876713944979</v>
      </c>
      <c r="AQ6469">
        <f t="shared" si="1012"/>
        <v>0.29198833140223551</v>
      </c>
      <c r="AR6469">
        <f t="shared" si="1012"/>
        <v>-1.4331988080687741</v>
      </c>
      <c r="AS6469">
        <f t="shared" si="1012"/>
        <v>-7.8084662410591504E-2</v>
      </c>
      <c r="AT6469">
        <f t="shared" si="1012"/>
        <v>-1.8207104411836073</v>
      </c>
      <c r="AU6469">
        <f t="shared" si="1012"/>
        <v>1.042679191595369</v>
      </c>
      <c r="AV6469">
        <f t="shared" si="1012"/>
        <v>1.6039834854056298</v>
      </c>
      <c r="AW6469">
        <f t="shared" si="1012"/>
        <v>0.26022720879921596</v>
      </c>
      <c r="AX6469">
        <f t="shared" si="1012"/>
        <v>1.6376013575488901</v>
      </c>
      <c r="AY6469">
        <f t="shared" si="1012"/>
        <v>-0.33104217142217829</v>
      </c>
      <c r="AZ6469">
        <f>SUM(AJ6469:AY6469)</f>
        <v>124.54909371334806</v>
      </c>
      <c r="BA6469">
        <f>S6469-AZ6469</f>
        <v>4.4509062866519429</v>
      </c>
      <c r="BB6469">
        <f>WEEKDAY(K6469)</f>
        <v>1</v>
      </c>
      <c r="BC6469">
        <f>VLOOKUP(BB6469,Sheet5!A$4:B$10,2)</f>
        <v>-5.6882018775469163</v>
      </c>
      <c r="BD6469">
        <f t="shared" ref="BD6469:BD6532" si="1014">AZ6469+BC6469</f>
        <v>118.86089183580114</v>
      </c>
      <c r="BE6469">
        <f>S6469-BD6469</f>
        <v>10.139108164198859</v>
      </c>
      <c r="BF6469">
        <f t="shared" ref="BF6469:BF6532" si="1015">P6469</f>
        <v>12</v>
      </c>
      <c r="BG6469">
        <f>VLOOKUP(BF6469,Sheet6!A$4:B$21,2)</f>
        <v>0.24443207968543576</v>
      </c>
      <c r="BH6469">
        <f t="shared" ref="BH6469:BH6532" si="1016">BD6469+BG6469</f>
        <v>119.10532391548658</v>
      </c>
      <c r="BI6469">
        <f>S6469-BH6469</f>
        <v>9.8946760845134207</v>
      </c>
      <c r="BJ6469">
        <f>SUMPRODUCT(T$2:AD$2,T6469:AD6469)+Sheet7!$B$17</f>
        <v>0.16502803843829739</v>
      </c>
      <c r="BK6469">
        <f t="shared" ref="BK6469:BK6532" si="1017">BH6469+BJ6469</f>
        <v>119.27035195392487</v>
      </c>
      <c r="BL6469">
        <f t="shared" ref="BL6469:BL6532" si="1018">S6469-BK6469</f>
        <v>9.7296480460751269</v>
      </c>
    </row>
    <row r="6470" spans="1:64" x14ac:dyDescent="0.3">
      <c r="A6470">
        <v>108</v>
      </c>
      <c r="B6470">
        <v>3002</v>
      </c>
      <c r="C6470">
        <v>101305</v>
      </c>
      <c r="D6470">
        <v>355</v>
      </c>
      <c r="E6470" t="s">
        <v>12924</v>
      </c>
      <c r="F6470" t="s">
        <v>12925</v>
      </c>
      <c r="G6470" t="s">
        <v>7</v>
      </c>
      <c r="H6470">
        <v>2021</v>
      </c>
      <c r="I6470">
        <v>5</v>
      </c>
      <c r="J6470">
        <v>16</v>
      </c>
      <c r="K6470" s="1">
        <v>44332</v>
      </c>
      <c r="L6470">
        <v>13</v>
      </c>
      <c r="M6470">
        <v>23</v>
      </c>
      <c r="N6470">
        <v>35</v>
      </c>
      <c r="O6470" s="2">
        <v>0.55804398148148149</v>
      </c>
      <c r="P6470">
        <v>13</v>
      </c>
      <c r="Q6470">
        <v>11817</v>
      </c>
      <c r="R6470" s="2">
        <v>1.87499999999996E-3</v>
      </c>
      <c r="S6470" s="3">
        <v>162</v>
      </c>
      <c r="T6470" s="3">
        <v>14.46</v>
      </c>
      <c r="U6470" s="3">
        <v>14.15</v>
      </c>
      <c r="V6470" s="3">
        <v>13.05</v>
      </c>
      <c r="W6470" s="3">
        <v>17.29</v>
      </c>
      <c r="X6470">
        <v>1010</v>
      </c>
      <c r="Y6470">
        <v>84</v>
      </c>
      <c r="Z6470" s="3">
        <v>3.6</v>
      </c>
      <c r="AA6470">
        <v>160</v>
      </c>
      <c r="AB6470" s="3">
        <v>1</v>
      </c>
      <c r="AC6470">
        <v>0</v>
      </c>
      <c r="AD6470">
        <v>90</v>
      </c>
      <c r="AE6470">
        <v>500</v>
      </c>
      <c r="AF6470" t="s">
        <v>14856</v>
      </c>
      <c r="AG6470" t="s">
        <v>14857</v>
      </c>
      <c r="AH6470" t="s">
        <v>14858</v>
      </c>
      <c r="AJ6470">
        <f t="shared" si="1013"/>
        <v>35.54582831168134</v>
      </c>
      <c r="AK6470">
        <f t="shared" si="1013"/>
        <v>87.791214217302624</v>
      </c>
      <c r="AL6470">
        <f t="shared" si="1013"/>
        <v>-2.4688655085966436</v>
      </c>
      <c r="AM6470">
        <f t="shared" si="1013"/>
        <v>-9.4084492593683162</v>
      </c>
      <c r="AN6470">
        <f t="shared" si="1012"/>
        <v>17.644157431624123</v>
      </c>
      <c r="AO6470">
        <f t="shared" si="1012"/>
        <v>-5.5046796430895952</v>
      </c>
      <c r="AP6470">
        <f t="shared" si="1012"/>
        <v>2.6228693831382222</v>
      </c>
      <c r="AQ6470">
        <f t="shared" si="1012"/>
        <v>0.29203095714562444</v>
      </c>
      <c r="AR6470">
        <f t="shared" si="1012"/>
        <v>-5.5963864030602828</v>
      </c>
      <c r="AS6470">
        <f t="shared" si="1012"/>
        <v>-7.8184492035681841E-2</v>
      </c>
      <c r="AT6470">
        <f t="shared" si="1012"/>
        <v>-1.7979624404616767</v>
      </c>
      <c r="AU6470">
        <f t="shared" si="1012"/>
        <v>1.0430844835508741</v>
      </c>
      <c r="AV6470">
        <f t="shared" si="1012"/>
        <v>1.6221288299789387</v>
      </c>
      <c r="AW6470">
        <f t="shared" si="1012"/>
        <v>0.2602877407784866</v>
      </c>
      <c r="AX6470">
        <f t="shared" si="1012"/>
        <v>-0.70866719107605802</v>
      </c>
      <c r="AY6470">
        <f t="shared" si="1012"/>
        <v>-0.33100093520235879</v>
      </c>
      <c r="AZ6470">
        <f>SUM(AJ6470:AY6470)</f>
        <v>120.92740548230962</v>
      </c>
      <c r="BA6470">
        <f>S6470-AZ6470</f>
        <v>41.072594517690376</v>
      </c>
      <c r="BB6470">
        <f>WEEKDAY(K6470)</f>
        <v>1</v>
      </c>
      <c r="BC6470">
        <f>VLOOKUP(BB6470,Sheet5!A$4:B$10,2)</f>
        <v>-5.6882018775469163</v>
      </c>
      <c r="BD6470">
        <f t="shared" si="1014"/>
        <v>115.23920360476271</v>
      </c>
      <c r="BE6470">
        <f>S6470-BD6470</f>
        <v>46.760796395237293</v>
      </c>
      <c r="BF6470">
        <f t="shared" si="1015"/>
        <v>13</v>
      </c>
      <c r="BG6470">
        <f>VLOOKUP(BF6470,Sheet6!A$4:B$21,2)</f>
        <v>0.21493038056828762</v>
      </c>
      <c r="BH6470">
        <f t="shared" si="1016"/>
        <v>115.454133985331</v>
      </c>
      <c r="BI6470">
        <f>S6470-BH6470</f>
        <v>46.545866014669002</v>
      </c>
      <c r="BJ6470">
        <f>SUMPRODUCT(T$2:AD$2,T6470:AD6470)+Sheet7!$B$17</f>
        <v>1.3689686296004613</v>
      </c>
      <c r="BK6470">
        <f t="shared" si="1017"/>
        <v>116.82310261493146</v>
      </c>
      <c r="BL6470">
        <f t="shared" si="1018"/>
        <v>45.176897385068543</v>
      </c>
    </row>
    <row r="6471" spans="1:64" x14ac:dyDescent="0.3">
      <c r="A6471">
        <v>108</v>
      </c>
      <c r="B6471">
        <v>3002</v>
      </c>
      <c r="C6471">
        <v>101307</v>
      </c>
      <c r="D6471">
        <v>355</v>
      </c>
      <c r="E6471" t="s">
        <v>12926</v>
      </c>
      <c r="F6471" t="s">
        <v>12927</v>
      </c>
      <c r="G6471" t="s">
        <v>9</v>
      </c>
      <c r="H6471">
        <v>2021</v>
      </c>
      <c r="I6471">
        <v>5</v>
      </c>
      <c r="J6471">
        <v>16</v>
      </c>
      <c r="K6471" s="1">
        <v>44332</v>
      </c>
      <c r="L6471">
        <v>14</v>
      </c>
      <c r="M6471">
        <v>30</v>
      </c>
      <c r="N6471">
        <v>0</v>
      </c>
      <c r="O6471" s="2">
        <v>0.60416666666666663</v>
      </c>
      <c r="P6471">
        <v>15</v>
      </c>
      <c r="Q6471">
        <v>11819</v>
      </c>
      <c r="R6471" s="2">
        <v>7.7546296296304718E-4</v>
      </c>
      <c r="S6471" s="3">
        <v>67</v>
      </c>
      <c r="T6471" s="3">
        <v>16.41</v>
      </c>
      <c r="U6471" s="3">
        <v>15.99</v>
      </c>
      <c r="V6471" s="3">
        <v>14.35</v>
      </c>
      <c r="W6471" s="3">
        <v>17.920000000000002</v>
      </c>
      <c r="X6471">
        <v>1009</v>
      </c>
      <c r="Y6471">
        <v>72</v>
      </c>
      <c r="Z6471" s="3">
        <v>1</v>
      </c>
      <c r="AA6471">
        <v>0</v>
      </c>
      <c r="AB6471">
        <v>0</v>
      </c>
      <c r="AC6471">
        <v>0</v>
      </c>
      <c r="AD6471">
        <v>75</v>
      </c>
      <c r="AE6471">
        <v>803</v>
      </c>
      <c r="AF6471" t="s">
        <v>14841</v>
      </c>
      <c r="AG6471" t="s">
        <v>14846</v>
      </c>
      <c r="AH6471" t="s">
        <v>14847</v>
      </c>
      <c r="AJ6471">
        <f t="shared" si="1013"/>
        <v>35.539202879658134</v>
      </c>
      <c r="AK6471">
        <f t="shared" si="1013"/>
        <v>87.787075759889333</v>
      </c>
      <c r="AL6471">
        <f t="shared" si="1013"/>
        <v>-2.4392144534410658</v>
      </c>
      <c r="AM6471">
        <f t="shared" si="1013"/>
        <v>-9.4110312388468138</v>
      </c>
      <c r="AN6471">
        <f t="shared" si="1012"/>
        <v>19.630612558973645</v>
      </c>
      <c r="AO6471">
        <f t="shared" si="1012"/>
        <v>-5.502516224613097</v>
      </c>
      <c r="AP6471">
        <f t="shared" si="1012"/>
        <v>2.5910143390373319</v>
      </c>
      <c r="AQ6471">
        <f t="shared" si="1012"/>
        <v>0.29211620517355796</v>
      </c>
      <c r="AR6471">
        <f t="shared" si="1012"/>
        <v>-3.5695372111015287</v>
      </c>
      <c r="AS6471">
        <f t="shared" si="1012"/>
        <v>-7.8384139867207797E-2</v>
      </c>
      <c r="AT6471">
        <f t="shared" si="1012"/>
        <v>-1.752379974143182</v>
      </c>
      <c r="AU6471">
        <f t="shared" si="1012"/>
        <v>1.0438937141582125</v>
      </c>
      <c r="AV6471">
        <f t="shared" si="1012"/>
        <v>1.6582415786899627</v>
      </c>
      <c r="AW6471">
        <f t="shared" si="1012"/>
        <v>0.26040867771203308</v>
      </c>
      <c r="AX6471">
        <f t="shared" si="1012"/>
        <v>-4.2537431359690956</v>
      </c>
      <c r="AY6471">
        <f t="shared" si="1012"/>
        <v>-0.33091843710181645</v>
      </c>
      <c r="AZ6471">
        <f>SUM(AJ6471:AY6471)</f>
        <v>121.46484089820839</v>
      </c>
      <c r="BA6471">
        <f>S6471-AZ6471</f>
        <v>-54.464840898208394</v>
      </c>
      <c r="BB6471">
        <f>WEEKDAY(K6471)</f>
        <v>1</v>
      </c>
      <c r="BC6471">
        <f>VLOOKUP(BB6471,Sheet5!A$4:B$10,2)</f>
        <v>-5.6882018775469163</v>
      </c>
      <c r="BD6471">
        <f t="shared" si="1014"/>
        <v>115.77663902066148</v>
      </c>
      <c r="BE6471">
        <f>S6471-BD6471</f>
        <v>-48.776639020661477</v>
      </c>
      <c r="BF6471">
        <f t="shared" si="1015"/>
        <v>15</v>
      </c>
      <c r="BG6471">
        <f>VLOOKUP(BF6471,Sheet6!A$4:B$21,2)</f>
        <v>1.6242741873421092</v>
      </c>
      <c r="BH6471">
        <f t="shared" si="1016"/>
        <v>117.40091320800359</v>
      </c>
      <c r="BI6471">
        <f>S6471-BH6471</f>
        <v>-50.400913208003587</v>
      </c>
      <c r="BJ6471">
        <f>SUMPRODUCT(T$2:AD$2,T6471:AD6471)+Sheet7!$B$17</f>
        <v>-0.6454703590461417</v>
      </c>
      <c r="BK6471">
        <f t="shared" si="1017"/>
        <v>116.75544284895744</v>
      </c>
      <c r="BL6471">
        <f t="shared" si="1018"/>
        <v>-49.755442848957443</v>
      </c>
    </row>
    <row r="6472" spans="1:64" x14ac:dyDescent="0.3">
      <c r="A6472">
        <v>108</v>
      </c>
      <c r="B6472">
        <v>3002</v>
      </c>
      <c r="C6472">
        <v>101309</v>
      </c>
      <c r="D6472">
        <v>355</v>
      </c>
      <c r="E6472" t="s">
        <v>12928</v>
      </c>
      <c r="F6472" t="s">
        <v>12929</v>
      </c>
      <c r="G6472" t="s">
        <v>16</v>
      </c>
      <c r="H6472">
        <v>2021</v>
      </c>
      <c r="I6472">
        <v>5</v>
      </c>
      <c r="J6472">
        <v>16</v>
      </c>
      <c r="K6472" s="1">
        <v>44332</v>
      </c>
      <c r="L6472">
        <v>15</v>
      </c>
      <c r="M6472">
        <v>41</v>
      </c>
      <c r="N6472">
        <v>7</v>
      </c>
      <c r="O6472" s="2">
        <v>0.65355324074074073</v>
      </c>
      <c r="P6472">
        <v>16</v>
      </c>
      <c r="Q6472">
        <v>11820</v>
      </c>
      <c r="R6472" s="2">
        <v>1.7245370370370106E-3</v>
      </c>
      <c r="S6472" s="3">
        <v>149</v>
      </c>
      <c r="T6472" s="3">
        <v>14.79</v>
      </c>
      <c r="U6472" s="3">
        <v>14.44</v>
      </c>
      <c r="V6472" s="3">
        <v>14.35</v>
      </c>
      <c r="W6472" s="3">
        <v>16.68</v>
      </c>
      <c r="X6472">
        <v>1010</v>
      </c>
      <c r="Y6472">
        <v>81</v>
      </c>
      <c r="Z6472" s="3">
        <v>1.5</v>
      </c>
      <c r="AA6472">
        <v>260</v>
      </c>
      <c r="AB6472">
        <v>0</v>
      </c>
      <c r="AC6472">
        <v>0</v>
      </c>
      <c r="AD6472">
        <v>75</v>
      </c>
      <c r="AE6472">
        <v>803</v>
      </c>
      <c r="AF6472" t="s">
        <v>14841</v>
      </c>
      <c r="AG6472" t="s">
        <v>14846</v>
      </c>
      <c r="AH6472" t="s">
        <v>14847</v>
      </c>
      <c r="AJ6472">
        <f t="shared" si="1013"/>
        <v>35.535867436170108</v>
      </c>
      <c r="AK6472">
        <f t="shared" si="1013"/>
        <v>87.785006011324384</v>
      </c>
      <c r="AL6472">
        <f t="shared" si="1013"/>
        <v>-2.4243730772522492</v>
      </c>
      <c r="AM6472">
        <f t="shared" si="1013"/>
        <v>-9.4122998482131877</v>
      </c>
      <c r="AN6472">
        <f t="shared" si="1012"/>
        <v>18.628590562409268</v>
      </c>
      <c r="AO6472">
        <f t="shared" si="1012"/>
        <v>-5.5014342935277289</v>
      </c>
      <c r="AP6472">
        <f t="shared" si="1012"/>
        <v>2.5750572927420357</v>
      </c>
      <c r="AQ6472">
        <f t="shared" si="1012"/>
        <v>0.292158827457766</v>
      </c>
      <c r="AR6472">
        <f t="shared" si="1012"/>
        <v>1.4331988080709146</v>
      </c>
      <c r="AS6472">
        <f t="shared" si="1012"/>
        <v>-7.8483958063927939E-2</v>
      </c>
      <c r="AT6472">
        <f t="shared" si="1012"/>
        <v>-1.729546242339479</v>
      </c>
      <c r="AU6472">
        <f t="shared" si="1012"/>
        <v>1.0442976524601224</v>
      </c>
      <c r="AV6472">
        <f t="shared" si="1012"/>
        <v>1.6762076672468997</v>
      </c>
      <c r="AW6472">
        <f t="shared" si="1012"/>
        <v>0.26046908264663704</v>
      </c>
      <c r="AX6472">
        <f t="shared" si="1012"/>
        <v>-4.5026502956954699</v>
      </c>
      <c r="AY6472">
        <f t="shared" si="1012"/>
        <v>-0.33087717522322574</v>
      </c>
      <c r="AZ6472">
        <f>SUM(AJ6472:AY6472)</f>
        <v>125.25118845021287</v>
      </c>
      <c r="BA6472">
        <f>S6472-AZ6472</f>
        <v>23.748811549787135</v>
      </c>
      <c r="BB6472">
        <f>WEEKDAY(K6472)</f>
        <v>1</v>
      </c>
      <c r="BC6472">
        <f>VLOOKUP(BB6472,Sheet5!A$4:B$10,2)</f>
        <v>-5.6882018775469163</v>
      </c>
      <c r="BD6472">
        <f t="shared" si="1014"/>
        <v>119.56298657266595</v>
      </c>
      <c r="BE6472">
        <f>S6472-BD6472</f>
        <v>29.437013427334051</v>
      </c>
      <c r="BF6472">
        <f t="shared" si="1015"/>
        <v>16</v>
      </c>
      <c r="BG6472">
        <f>VLOOKUP(BF6472,Sheet6!A$4:B$21,2)</f>
        <v>-0.34695455631514721</v>
      </c>
      <c r="BH6472">
        <f t="shared" si="1016"/>
        <v>119.21603201635079</v>
      </c>
      <c r="BI6472">
        <f>S6472-BH6472</f>
        <v>29.783967983649205</v>
      </c>
      <c r="BJ6472">
        <f>SUMPRODUCT(T$2:AD$2,T6472:AD6472)+Sheet7!$B$17</f>
        <v>1.1401698327758236</v>
      </c>
      <c r="BK6472">
        <f t="shared" si="1017"/>
        <v>120.35620184912662</v>
      </c>
      <c r="BL6472">
        <f t="shared" si="1018"/>
        <v>28.64379815087338</v>
      </c>
    </row>
    <row r="6473" spans="1:64" x14ac:dyDescent="0.3">
      <c r="A6473">
        <v>108</v>
      </c>
      <c r="B6473">
        <v>3002</v>
      </c>
      <c r="C6473">
        <v>101311</v>
      </c>
      <c r="D6473">
        <v>355</v>
      </c>
      <c r="E6473" t="s">
        <v>12930</v>
      </c>
      <c r="F6473" t="s">
        <v>12931</v>
      </c>
      <c r="G6473" t="s">
        <v>7</v>
      </c>
      <c r="H6473">
        <v>2021</v>
      </c>
      <c r="I6473">
        <v>5</v>
      </c>
      <c r="J6473">
        <v>16</v>
      </c>
      <c r="K6473" s="1">
        <v>44332</v>
      </c>
      <c r="L6473">
        <v>16</v>
      </c>
      <c r="M6473">
        <v>54</v>
      </c>
      <c r="N6473">
        <v>44</v>
      </c>
      <c r="O6473" s="2">
        <v>0.70467592592592598</v>
      </c>
      <c r="P6473">
        <v>17</v>
      </c>
      <c r="Q6473">
        <v>11821</v>
      </c>
      <c r="R6473" s="2">
        <v>1.3657407407406952E-3</v>
      </c>
      <c r="S6473" s="3">
        <v>118</v>
      </c>
      <c r="T6473" s="3">
        <v>13.83</v>
      </c>
      <c r="U6473" s="3">
        <v>13.41</v>
      </c>
      <c r="V6473" s="3">
        <v>12.82</v>
      </c>
      <c r="W6473" s="3">
        <v>15.14</v>
      </c>
      <c r="X6473">
        <v>1010</v>
      </c>
      <c r="Y6473">
        <v>82</v>
      </c>
      <c r="Z6473" s="3">
        <v>1.34</v>
      </c>
      <c r="AA6473">
        <v>293</v>
      </c>
      <c r="AB6473">
        <v>0</v>
      </c>
      <c r="AC6473">
        <v>0</v>
      </c>
      <c r="AD6473">
        <v>20</v>
      </c>
      <c r="AE6473">
        <v>801</v>
      </c>
      <c r="AF6473" t="s">
        <v>14841</v>
      </c>
      <c r="AG6473" t="s">
        <v>14844</v>
      </c>
      <c r="AH6473" t="s">
        <v>14845</v>
      </c>
      <c r="AJ6473">
        <f t="shared" si="1013"/>
        <v>35.532516842924942</v>
      </c>
      <c r="AK6473">
        <f t="shared" si="1013"/>
        <v>87.782935916198113</v>
      </c>
      <c r="AL6473">
        <f t="shared" si="1013"/>
        <v>-2.4095212208503245</v>
      </c>
      <c r="AM6473">
        <f t="shared" si="1013"/>
        <v>-9.4135535346413075</v>
      </c>
      <c r="AN6473">
        <f t="shared" si="1012"/>
        <v>16.357060904215867</v>
      </c>
      <c r="AO6473">
        <f t="shared" si="1012"/>
        <v>-5.5003522145830486</v>
      </c>
      <c r="AP6473">
        <f t="shared" si="1012"/>
        <v>2.5590807248615959</v>
      </c>
      <c r="AQ6473">
        <f t="shared" si="1012"/>
        <v>0.29220144858857722</v>
      </c>
      <c r="AR6473">
        <f t="shared" si="1012"/>
        <v>5.5963864030614614</v>
      </c>
      <c r="AS6473">
        <f t="shared" si="1012"/>
        <v>-7.8583772441476601E-2</v>
      </c>
      <c r="AT6473">
        <f t="shared" si="1012"/>
        <v>-1.7066846680621617</v>
      </c>
      <c r="AU6473">
        <f t="shared" si="1012"/>
        <v>1.0447011391945726</v>
      </c>
      <c r="AV6473">
        <f t="shared" si="1012"/>
        <v>1.6941126918695366</v>
      </c>
      <c r="AW6473">
        <f t="shared" si="1012"/>
        <v>0.26052944521335891</v>
      </c>
      <c r="AX6473">
        <f t="shared" si="1012"/>
        <v>-3.5450759448903644</v>
      </c>
      <c r="AY6473">
        <f t="shared" si="1012"/>
        <v>-0.33083590479384356</v>
      </c>
      <c r="AZ6473">
        <f>SUM(AJ6473:AY6473)</f>
        <v>128.13491825586553</v>
      </c>
      <c r="BA6473">
        <f>S6473-AZ6473</f>
        <v>-10.134918255865529</v>
      </c>
      <c r="BB6473">
        <f>WEEKDAY(K6473)</f>
        <v>1</v>
      </c>
      <c r="BC6473">
        <f>VLOOKUP(BB6473,Sheet5!A$4:B$10,2)</f>
        <v>-5.6882018775469163</v>
      </c>
      <c r="BD6473">
        <f t="shared" si="1014"/>
        <v>122.44671637831861</v>
      </c>
      <c r="BE6473">
        <f>S6473-BD6473</f>
        <v>-4.4467163783186123</v>
      </c>
      <c r="BF6473">
        <f t="shared" si="1015"/>
        <v>17</v>
      </c>
      <c r="BG6473">
        <f>VLOOKUP(BF6473,Sheet6!A$4:B$21,2)</f>
        <v>-9.0795171222841429</v>
      </c>
      <c r="BH6473">
        <f t="shared" si="1016"/>
        <v>113.36719925603447</v>
      </c>
      <c r="BI6473">
        <f>S6473-BH6473</f>
        <v>4.6328007439655323</v>
      </c>
      <c r="BJ6473">
        <f>SUMPRODUCT(T$2:AD$2,T6473:AD6473)+Sheet7!$B$17</f>
        <v>-0.39550523632779822</v>
      </c>
      <c r="BK6473">
        <f t="shared" si="1017"/>
        <v>112.97169401970667</v>
      </c>
      <c r="BL6473">
        <f t="shared" si="1018"/>
        <v>5.0283059802933252</v>
      </c>
    </row>
    <row r="6474" spans="1:64" x14ac:dyDescent="0.3">
      <c r="A6474">
        <v>108</v>
      </c>
      <c r="B6474">
        <v>3002</v>
      </c>
      <c r="C6474">
        <v>101313</v>
      </c>
      <c r="D6474">
        <v>355</v>
      </c>
      <c r="E6474" t="s">
        <v>12932</v>
      </c>
      <c r="F6474" t="s">
        <v>12933</v>
      </c>
      <c r="G6474" t="s">
        <v>8</v>
      </c>
      <c r="H6474">
        <v>2021</v>
      </c>
      <c r="I6474">
        <v>5</v>
      </c>
      <c r="J6474">
        <v>16</v>
      </c>
      <c r="K6474" s="1">
        <v>44332</v>
      </c>
      <c r="L6474">
        <v>18</v>
      </c>
      <c r="M6474">
        <v>0</v>
      </c>
      <c r="N6474">
        <v>40</v>
      </c>
      <c r="O6474" s="2">
        <v>0.750462962962963</v>
      </c>
      <c r="P6474">
        <v>18</v>
      </c>
      <c r="Q6474">
        <v>11822</v>
      </c>
      <c r="R6474" s="2">
        <v>9.9537037037034093E-4</v>
      </c>
      <c r="S6474" s="3">
        <v>86</v>
      </c>
      <c r="T6474" s="3">
        <v>12.48</v>
      </c>
      <c r="U6474" s="3">
        <v>12</v>
      </c>
      <c r="V6474" s="3">
        <v>11.82</v>
      </c>
      <c r="W6474" s="3">
        <v>13.65</v>
      </c>
      <c r="X6474">
        <v>1010</v>
      </c>
      <c r="Y6474">
        <v>85</v>
      </c>
      <c r="Z6474" s="3">
        <v>1</v>
      </c>
      <c r="AA6474">
        <v>0</v>
      </c>
      <c r="AB6474">
        <v>0</v>
      </c>
      <c r="AC6474">
        <v>0</v>
      </c>
      <c r="AD6474">
        <v>20</v>
      </c>
      <c r="AE6474">
        <v>801</v>
      </c>
      <c r="AF6474" t="s">
        <v>14841</v>
      </c>
      <c r="AG6474" t="s">
        <v>14844</v>
      </c>
      <c r="AH6474" t="s">
        <v>14848</v>
      </c>
      <c r="AJ6474">
        <f t="shared" si="1013"/>
        <v>35.529151101351054</v>
      </c>
      <c r="AK6474">
        <f t="shared" si="1013"/>
        <v>87.780865474518691</v>
      </c>
      <c r="AL6474">
        <f t="shared" si="1013"/>
        <v>-2.3946589484377134</v>
      </c>
      <c r="AM6474">
        <f t="shared" si="1013"/>
        <v>-9.4147922961434851</v>
      </c>
      <c r="AN6474">
        <f t="shared" si="1012"/>
        <v>12.970824576719863</v>
      </c>
      <c r="AO6474">
        <f t="shared" si="1012"/>
        <v>-5.499269987808141</v>
      </c>
      <c r="AP6474">
        <f t="shared" si="1012"/>
        <v>2.5430847565148866</v>
      </c>
      <c r="AQ6474">
        <f t="shared" si="1012"/>
        <v>0.2922440685658233</v>
      </c>
      <c r="AR6474">
        <f t="shared" si="1012"/>
        <v>6.481286743414735</v>
      </c>
      <c r="AS6474">
        <f t="shared" si="1012"/>
        <v>-7.8683582994996559E-2</v>
      </c>
      <c r="AT6474">
        <f t="shared" si="1012"/>
        <v>-1.683795619339961</v>
      </c>
      <c r="AU6474">
        <f t="shared" si="1012"/>
        <v>1.045104174187089</v>
      </c>
      <c r="AV6474">
        <f t="shared" si="1012"/>
        <v>1.7119560002811909</v>
      </c>
      <c r="AW6474">
        <f t="shared" si="1012"/>
        <v>0.26058976540238005</v>
      </c>
      <c r="AX6474">
        <f t="shared" si="1012"/>
        <v>-1.6376013575436166</v>
      </c>
      <c r="AY6474">
        <f t="shared" si="1012"/>
        <v>-0.3307946258147364</v>
      </c>
      <c r="AZ6474">
        <f>SUM(AJ6474:AY6474)</f>
        <v>127.57551024287308</v>
      </c>
      <c r="BA6474">
        <f>S6474-AZ6474</f>
        <v>-41.575510242873079</v>
      </c>
      <c r="BB6474">
        <f>WEEKDAY(K6474)</f>
        <v>1</v>
      </c>
      <c r="BC6474">
        <f>VLOOKUP(BB6474,Sheet5!A$4:B$10,2)</f>
        <v>-5.6882018775469163</v>
      </c>
      <c r="BD6474">
        <f t="shared" si="1014"/>
        <v>121.88730836532616</v>
      </c>
      <c r="BE6474">
        <f>S6474-BD6474</f>
        <v>-35.887308365326163</v>
      </c>
      <c r="BF6474">
        <f t="shared" si="1015"/>
        <v>18</v>
      </c>
      <c r="BG6474">
        <f>VLOOKUP(BF6474,Sheet6!A$4:B$21,2)</f>
        <v>1.1919236563975537</v>
      </c>
      <c r="BH6474">
        <f t="shared" si="1016"/>
        <v>123.07923202172371</v>
      </c>
      <c r="BI6474">
        <f>S6474-BH6474</f>
        <v>-37.079232021723712</v>
      </c>
      <c r="BJ6474">
        <f>SUMPRODUCT(T$2:AD$2,T6474:AD6474)+Sheet7!$B$17</f>
        <v>-2.4871030302127375</v>
      </c>
      <c r="BK6474">
        <f t="shared" si="1017"/>
        <v>120.59212899151098</v>
      </c>
      <c r="BL6474">
        <f t="shared" si="1018"/>
        <v>-34.592128991510975</v>
      </c>
    </row>
    <row r="6475" spans="1:64" x14ac:dyDescent="0.3">
      <c r="A6475">
        <v>108</v>
      </c>
      <c r="B6475">
        <v>3002</v>
      </c>
      <c r="C6475">
        <v>101315</v>
      </c>
      <c r="D6475">
        <v>355</v>
      </c>
      <c r="E6475" t="s">
        <v>12934</v>
      </c>
      <c r="F6475" t="s">
        <v>12935</v>
      </c>
      <c r="G6475" t="s">
        <v>7</v>
      </c>
      <c r="H6475">
        <v>2021</v>
      </c>
      <c r="I6475">
        <v>5</v>
      </c>
      <c r="J6475">
        <v>16</v>
      </c>
      <c r="K6475" s="1">
        <v>44332</v>
      </c>
      <c r="L6475">
        <v>19</v>
      </c>
      <c r="M6475">
        <v>7</v>
      </c>
      <c r="N6475">
        <v>19</v>
      </c>
      <c r="O6475" s="2">
        <v>0.79674768518518524</v>
      </c>
      <c r="P6475">
        <v>19</v>
      </c>
      <c r="Q6475">
        <v>11823</v>
      </c>
      <c r="R6475" s="2">
        <v>1.5972222222222499E-3</v>
      </c>
      <c r="S6475" s="3">
        <v>138</v>
      </c>
      <c r="T6475" s="3">
        <v>12.05</v>
      </c>
      <c r="U6475" s="3">
        <v>11.63</v>
      </c>
      <c r="V6475" s="3">
        <v>11.25</v>
      </c>
      <c r="W6475" s="3">
        <v>13.57</v>
      </c>
      <c r="X6475">
        <v>1011</v>
      </c>
      <c r="Y6475">
        <v>89</v>
      </c>
      <c r="Z6475" s="3">
        <v>1</v>
      </c>
      <c r="AA6475">
        <v>170</v>
      </c>
      <c r="AB6475">
        <v>0</v>
      </c>
      <c r="AC6475">
        <v>0</v>
      </c>
      <c r="AD6475">
        <v>0</v>
      </c>
      <c r="AE6475">
        <v>800</v>
      </c>
      <c r="AF6475" t="s">
        <v>14833</v>
      </c>
      <c r="AG6475" t="s">
        <v>14834</v>
      </c>
      <c r="AH6475" t="s">
        <v>14835</v>
      </c>
      <c r="AJ6475">
        <f t="shared" si="1013"/>
        <v>35.525770212883387</v>
      </c>
      <c r="AK6475">
        <f t="shared" si="1013"/>
        <v>87.778794686294333</v>
      </c>
      <c r="AL6475">
        <f t="shared" si="1013"/>
        <v>-2.3797863242619375</v>
      </c>
      <c r="AM6475">
        <f t="shared" si="1013"/>
        <v>-9.4160161307556933</v>
      </c>
      <c r="AN6475">
        <f t="shared" si="1012"/>
        <v>8.7006479896283295</v>
      </c>
      <c r="AO6475">
        <f t="shared" si="1012"/>
        <v>-5.498187613232095</v>
      </c>
      <c r="AP6475">
        <f t="shared" si="1012"/>
        <v>2.5270695089678954</v>
      </c>
      <c r="AQ6475">
        <f t="shared" si="1012"/>
        <v>0.29228668738933605</v>
      </c>
      <c r="AR6475">
        <f t="shared" si="1012"/>
        <v>3.5695372111098607</v>
      </c>
      <c r="AS6475">
        <f t="shared" si="1012"/>
        <v>-7.878338971963067E-2</v>
      </c>
      <c r="AT6475">
        <f t="shared" si="1012"/>
        <v>-1.6608794646440574</v>
      </c>
      <c r="AU6475">
        <f t="shared" si="1012"/>
        <v>1.0455067572633936</v>
      </c>
      <c r="AV6475">
        <f t="shared" si="1012"/>
        <v>1.7297369424533209</v>
      </c>
      <c r="AW6475">
        <f t="shared" si="1012"/>
        <v>0.26065004320388846</v>
      </c>
      <c r="AX6475">
        <f t="shared" si="1012"/>
        <v>0.70866719107754517</v>
      </c>
      <c r="AY6475">
        <f t="shared" si="1012"/>
        <v>-0.33075333828697134</v>
      </c>
      <c r="AZ6475">
        <f>SUM(AJ6475:AY6475)</f>
        <v>122.7742609693709</v>
      </c>
      <c r="BA6475">
        <f>S6475-AZ6475</f>
        <v>15.2257390306291</v>
      </c>
      <c r="BB6475">
        <f>WEEKDAY(K6475)</f>
        <v>1</v>
      </c>
      <c r="BC6475">
        <f>VLOOKUP(BB6475,Sheet5!A$4:B$10,2)</f>
        <v>-5.6882018775469163</v>
      </c>
      <c r="BD6475">
        <f t="shared" si="1014"/>
        <v>117.08605909182398</v>
      </c>
      <c r="BE6475">
        <f>S6475-BD6475</f>
        <v>20.913940908176016</v>
      </c>
      <c r="BF6475">
        <f t="shared" si="1015"/>
        <v>19</v>
      </c>
      <c r="BG6475">
        <f>VLOOKUP(BF6475,Sheet6!A$4:B$21,2)</f>
        <v>0.38899174353181126</v>
      </c>
      <c r="BH6475">
        <f t="shared" si="1016"/>
        <v>117.4750508353558</v>
      </c>
      <c r="BI6475">
        <f>S6475-BH6475</f>
        <v>20.524949164644198</v>
      </c>
      <c r="BJ6475">
        <f>SUMPRODUCT(T$2:AD$2,T6475:AD6475)+Sheet7!$B$17</f>
        <v>-1.7934844491251685</v>
      </c>
      <c r="BK6475">
        <f t="shared" si="1017"/>
        <v>115.68156638623063</v>
      </c>
      <c r="BL6475">
        <f t="shared" si="1018"/>
        <v>22.318433613769372</v>
      </c>
    </row>
    <row r="6476" spans="1:64" x14ac:dyDescent="0.3">
      <c r="A6476">
        <v>108</v>
      </c>
      <c r="B6476">
        <v>3002</v>
      </c>
      <c r="C6476">
        <v>101317</v>
      </c>
      <c r="D6476">
        <v>355</v>
      </c>
      <c r="E6476" t="s">
        <v>12936</v>
      </c>
      <c r="F6476" t="s">
        <v>12937</v>
      </c>
      <c r="G6476" t="s">
        <v>8</v>
      </c>
      <c r="H6476">
        <v>2021</v>
      </c>
      <c r="I6476">
        <v>5</v>
      </c>
      <c r="J6476">
        <v>16</v>
      </c>
      <c r="K6476" s="1">
        <v>44332</v>
      </c>
      <c r="L6476">
        <v>20</v>
      </c>
      <c r="M6476">
        <v>9</v>
      </c>
      <c r="N6476">
        <v>17</v>
      </c>
      <c r="O6476" s="2">
        <v>0.83978009259259256</v>
      </c>
      <c r="P6476">
        <v>20</v>
      </c>
      <c r="Q6476">
        <v>11824</v>
      </c>
      <c r="R6476" s="2">
        <v>1.2037037037038179E-3</v>
      </c>
      <c r="S6476" s="3">
        <v>104</v>
      </c>
      <c r="T6476" s="3">
        <v>11.1</v>
      </c>
      <c r="U6476" s="3">
        <v>10.51</v>
      </c>
      <c r="V6476" s="3">
        <v>10.14</v>
      </c>
      <c r="W6476" s="3">
        <v>12.54</v>
      </c>
      <c r="X6476">
        <v>1011</v>
      </c>
      <c r="Y6476">
        <v>86</v>
      </c>
      <c r="Z6476" s="3">
        <v>1.5</v>
      </c>
      <c r="AA6476">
        <v>160</v>
      </c>
      <c r="AB6476">
        <v>0</v>
      </c>
      <c r="AC6476">
        <v>0</v>
      </c>
      <c r="AD6476">
        <v>0</v>
      </c>
      <c r="AE6476">
        <v>800</v>
      </c>
      <c r="AF6476" t="s">
        <v>14833</v>
      </c>
      <c r="AG6476" t="s">
        <v>14834</v>
      </c>
      <c r="AH6476" t="s">
        <v>14835</v>
      </c>
      <c r="AJ6476">
        <f t="shared" si="1013"/>
        <v>35.522374178963247</v>
      </c>
      <c r="AK6476">
        <f t="shared" si="1013"/>
        <v>87.776723551533166</v>
      </c>
      <c r="AL6476">
        <f t="shared" si="1013"/>
        <v>-2.3649034126151181</v>
      </c>
      <c r="AM6476">
        <f t="shared" si="1013"/>
        <v>-9.4172250365375838</v>
      </c>
      <c r="AN6476">
        <f t="shared" si="1012"/>
        <v>3.8375366205367376</v>
      </c>
      <c r="AO6476">
        <f t="shared" si="1012"/>
        <v>-5.4971050908839949</v>
      </c>
      <c r="AP6476">
        <f t="shared" si="1012"/>
        <v>2.5110351036325214</v>
      </c>
      <c r="AQ6476">
        <f t="shared" si="1012"/>
        <v>0.29232930505894728</v>
      </c>
      <c r="AR6476">
        <f t="shared" si="1012"/>
        <v>-1.4331988080730553</v>
      </c>
      <c r="AS6476">
        <f t="shared" si="1012"/>
        <v>-7.8883192610522457E-2</v>
      </c>
      <c r="AT6476">
        <f t="shared" si="1012"/>
        <v>-1.6379365728817432</v>
      </c>
      <c r="AU6476">
        <f t="shared" si="1012"/>
        <v>1.0459088882494059</v>
      </c>
      <c r="AV6476">
        <f t="shared" si="1012"/>
        <v>1.7474548706296711</v>
      </c>
      <c r="AW6476">
        <f t="shared" si="1012"/>
        <v>0.2607102786080796</v>
      </c>
      <c r="AX6476">
        <f t="shared" si="1012"/>
        <v>2.8650489381506614</v>
      </c>
      <c r="AY6476">
        <f t="shared" si="1012"/>
        <v>-0.33071204221161499</v>
      </c>
      <c r="AZ6476">
        <f>SUM(AJ6476:AY6476)</f>
        <v>115.09915757954879</v>
      </c>
      <c r="BA6476">
        <f>S6476-AZ6476</f>
        <v>-11.099157579548788</v>
      </c>
      <c r="BB6476">
        <f>WEEKDAY(K6476)</f>
        <v>1</v>
      </c>
      <c r="BC6476">
        <f>VLOOKUP(BB6476,Sheet5!A$4:B$10,2)</f>
        <v>-5.6882018775469163</v>
      </c>
      <c r="BD6476">
        <f t="shared" si="1014"/>
        <v>109.41095570200187</v>
      </c>
      <c r="BE6476">
        <f>S6476-BD6476</f>
        <v>-5.4109557020018713</v>
      </c>
      <c r="BF6476">
        <f t="shared" si="1015"/>
        <v>20</v>
      </c>
      <c r="BG6476">
        <f>VLOOKUP(BF6476,Sheet6!A$4:B$21,2)</f>
        <v>-0.29393115695362243</v>
      </c>
      <c r="BH6476">
        <f t="shared" si="1016"/>
        <v>109.11702454504825</v>
      </c>
      <c r="BI6476">
        <f>S6476-BH6476</f>
        <v>-5.1170245450482525</v>
      </c>
      <c r="BJ6476">
        <f>SUMPRODUCT(T$2:AD$2,T6476:AD6476)+Sheet7!$B$17</f>
        <v>-1.9226852757930075</v>
      </c>
      <c r="BK6476">
        <f t="shared" si="1017"/>
        <v>107.19433926925524</v>
      </c>
      <c r="BL6476">
        <f t="shared" si="1018"/>
        <v>-3.1943392692552379</v>
      </c>
    </row>
    <row r="6477" spans="1:64" x14ac:dyDescent="0.3">
      <c r="A6477">
        <v>108</v>
      </c>
      <c r="B6477">
        <v>3002</v>
      </c>
      <c r="C6477">
        <v>101319</v>
      </c>
      <c r="D6477">
        <v>355</v>
      </c>
      <c r="E6477" t="s">
        <v>12938</v>
      </c>
      <c r="F6477" t="s">
        <v>12939</v>
      </c>
      <c r="G6477" t="s">
        <v>7</v>
      </c>
      <c r="H6477">
        <v>2021</v>
      </c>
      <c r="I6477">
        <v>5</v>
      </c>
      <c r="J6477">
        <v>16</v>
      </c>
      <c r="K6477" s="1">
        <v>44332</v>
      </c>
      <c r="L6477">
        <v>21</v>
      </c>
      <c r="M6477">
        <v>25</v>
      </c>
      <c r="N6477">
        <v>27</v>
      </c>
      <c r="O6477" s="2">
        <v>0.89267361111111121</v>
      </c>
      <c r="P6477">
        <v>21</v>
      </c>
      <c r="Q6477">
        <v>11825</v>
      </c>
      <c r="R6477" s="2">
        <v>9.8379629629619103E-4</v>
      </c>
      <c r="S6477" s="3">
        <v>85</v>
      </c>
      <c r="T6477" s="3">
        <v>10.19</v>
      </c>
      <c r="U6477" s="3">
        <v>9.69</v>
      </c>
      <c r="V6477" s="3">
        <v>8.82</v>
      </c>
      <c r="W6477" s="3">
        <v>13.27</v>
      </c>
      <c r="X6477">
        <v>1011</v>
      </c>
      <c r="Y6477">
        <v>93</v>
      </c>
      <c r="Z6477" s="3">
        <v>0</v>
      </c>
      <c r="AA6477">
        <v>0</v>
      </c>
      <c r="AB6477">
        <v>0</v>
      </c>
      <c r="AC6477">
        <v>0</v>
      </c>
      <c r="AD6477">
        <v>0</v>
      </c>
      <c r="AE6477">
        <v>800</v>
      </c>
      <c r="AF6477" t="s">
        <v>14833</v>
      </c>
      <c r="AG6477" t="s">
        <v>14834</v>
      </c>
      <c r="AH6477" t="s">
        <v>14835</v>
      </c>
      <c r="AJ6477">
        <f t="shared" si="1013"/>
        <v>35.518963001038458</v>
      </c>
      <c r="AK6477">
        <f t="shared" si="1013"/>
        <v>87.774652070243377</v>
      </c>
      <c r="AL6477">
        <f t="shared" si="1013"/>
        <v>-2.350010277833948</v>
      </c>
      <c r="AM6477">
        <f t="shared" si="1013"/>
        <v>-9.4184190115724675</v>
      </c>
      <c r="AN6477">
        <f t="shared" si="1012"/>
        <v>-1.287096527415672</v>
      </c>
      <c r="AO6477">
        <f t="shared" si="1012"/>
        <v>-5.4960224207929382</v>
      </c>
      <c r="AP6477">
        <f t="shared" si="1012"/>
        <v>2.4949816620661447</v>
      </c>
      <c r="AQ6477">
        <f t="shared" si="1012"/>
        <v>0.29237192157448871</v>
      </c>
      <c r="AR6477">
        <f t="shared" si="1012"/>
        <v>-5.5963864030626409</v>
      </c>
      <c r="AS6477">
        <f t="shared" si="1012"/>
        <v>-7.8982991662815111E-2</v>
      </c>
      <c r="AT6477">
        <f t="shared" si="1012"/>
        <v>-1.61496731339085</v>
      </c>
      <c r="AU6477">
        <f t="shared" si="1012"/>
        <v>1.0463105669712383</v>
      </c>
      <c r="AV6477">
        <f t="shared" si="1012"/>
        <v>1.7651091393492799</v>
      </c>
      <c r="AW6477">
        <f t="shared" si="1012"/>
        <v>0.2607704716051556</v>
      </c>
      <c r="AX6477">
        <f t="shared" si="1012"/>
        <v>4.2537431359696365</v>
      </c>
      <c r="AY6477">
        <f t="shared" si="1012"/>
        <v>-0.3306707375897347</v>
      </c>
      <c r="AZ6477">
        <f>SUM(AJ6477:AY6477)</f>
        <v>107.23434628549671</v>
      </c>
      <c r="BA6477">
        <f>S6477-AZ6477</f>
        <v>-22.234346285496713</v>
      </c>
      <c r="BB6477">
        <f>WEEKDAY(K6477)</f>
        <v>1</v>
      </c>
      <c r="BC6477">
        <f>VLOOKUP(BB6477,Sheet5!A$4:B$10,2)</f>
        <v>-5.6882018775469163</v>
      </c>
      <c r="BD6477">
        <f t="shared" si="1014"/>
        <v>101.5461444079498</v>
      </c>
      <c r="BE6477">
        <f>S6477-BD6477</f>
        <v>-16.546144407949797</v>
      </c>
      <c r="BF6477">
        <f t="shared" si="1015"/>
        <v>21</v>
      </c>
      <c r="BG6477">
        <f>VLOOKUP(BF6477,Sheet6!A$4:B$21,2)</f>
        <v>3.0842596518405232</v>
      </c>
      <c r="BH6477">
        <f t="shared" si="1016"/>
        <v>104.63040405979032</v>
      </c>
      <c r="BI6477">
        <f>S6477-BH6477</f>
        <v>-19.630404059790322</v>
      </c>
      <c r="BJ6477">
        <f>SUMPRODUCT(T$2:AD$2,T6477:AD6477)+Sheet7!$B$17</f>
        <v>-2.3022785609995111</v>
      </c>
      <c r="BK6477">
        <f t="shared" si="1017"/>
        <v>102.32812549879081</v>
      </c>
      <c r="BL6477">
        <f t="shared" si="1018"/>
        <v>-17.328125498790811</v>
      </c>
    </row>
    <row r="6478" spans="1:64" x14ac:dyDescent="0.3">
      <c r="A6478">
        <v>108</v>
      </c>
      <c r="B6478">
        <v>3002</v>
      </c>
      <c r="C6478">
        <v>101015</v>
      </c>
      <c r="D6478">
        <v>355</v>
      </c>
      <c r="E6478" t="s">
        <v>12940</v>
      </c>
      <c r="F6478" t="s">
        <v>12941</v>
      </c>
      <c r="G6478" t="s">
        <v>8</v>
      </c>
      <c r="H6478">
        <v>2021</v>
      </c>
      <c r="I6478">
        <v>5</v>
      </c>
      <c r="J6478">
        <v>17</v>
      </c>
      <c r="K6478" s="1">
        <v>44333</v>
      </c>
      <c r="L6478">
        <v>5</v>
      </c>
      <c r="M6478">
        <v>31</v>
      </c>
      <c r="N6478">
        <v>37</v>
      </c>
      <c r="O6478" s="2">
        <v>0.23028935185185184</v>
      </c>
      <c r="P6478">
        <v>6</v>
      </c>
      <c r="Q6478">
        <v>11834</v>
      </c>
      <c r="R6478" s="2">
        <v>9.6064814814814103E-4</v>
      </c>
      <c r="S6478" s="3">
        <v>83</v>
      </c>
      <c r="T6478" s="3">
        <v>14.5</v>
      </c>
      <c r="U6478" s="3">
        <v>14.07</v>
      </c>
      <c r="V6478" s="3">
        <v>10.82</v>
      </c>
      <c r="W6478" s="3">
        <v>16.78</v>
      </c>
      <c r="X6478">
        <v>1010</v>
      </c>
      <c r="Y6478">
        <v>79</v>
      </c>
      <c r="Z6478" s="3">
        <v>1.03</v>
      </c>
      <c r="AA6478">
        <v>0</v>
      </c>
      <c r="AB6478">
        <v>0</v>
      </c>
      <c r="AC6478">
        <v>0</v>
      </c>
      <c r="AD6478">
        <v>40</v>
      </c>
      <c r="AE6478">
        <v>701</v>
      </c>
      <c r="AF6478" t="s">
        <v>14837</v>
      </c>
      <c r="AG6478" t="s">
        <v>14838</v>
      </c>
      <c r="AH6478" t="s">
        <v>14840</v>
      </c>
      <c r="AJ6478">
        <f t="shared" si="1013"/>
        <v>35.487581161589581</v>
      </c>
      <c r="AK6478">
        <f t="shared" si="1013"/>
        <v>87.755993146197497</v>
      </c>
      <c r="AL6478">
        <f t="shared" si="1013"/>
        <v>-2.2155226609628484</v>
      </c>
      <c r="AM6478">
        <f t="shared" si="1013"/>
        <v>-9.4284925987379822</v>
      </c>
      <c r="AN6478">
        <f t="shared" si="1012"/>
        <v>-12.970824576721704</v>
      </c>
      <c r="AO6478">
        <f t="shared" si="1012"/>
        <v>-5.4862717463429549</v>
      </c>
      <c r="AP6478">
        <f t="shared" si="1012"/>
        <v>2.3496641852320015</v>
      </c>
      <c r="AQ6478">
        <f t="shared" si="1012"/>
        <v>0.29275541825345958</v>
      </c>
      <c r="AR6478">
        <f t="shared" si="1012"/>
        <v>-6.4812867434159216</v>
      </c>
      <c r="AS6478">
        <f t="shared" si="1012"/>
        <v>-7.9881009595245661E-2</v>
      </c>
      <c r="AT6478">
        <f t="shared" si="1012"/>
        <v>-1.4071185763238925</v>
      </c>
      <c r="AU6478">
        <f t="shared" si="1012"/>
        <v>1.0499052949852361</v>
      </c>
      <c r="AV6478">
        <f t="shared" si="1012"/>
        <v>1.9210275476686343</v>
      </c>
      <c r="AW6478">
        <f t="shared" si="1012"/>
        <v>0.26131029864542027</v>
      </c>
      <c r="AX6478">
        <f t="shared" si="1012"/>
        <v>-1.6376013575446753</v>
      </c>
      <c r="AY6478">
        <f t="shared" si="1012"/>
        <v>-0.33029861157543478</v>
      </c>
      <c r="AZ6478">
        <f>SUM(AJ6478:AY6478)</f>
        <v>89.080939171351176</v>
      </c>
      <c r="BA6478">
        <f>S6478-AZ6478</f>
        <v>-6.0809391713511758</v>
      </c>
      <c r="BB6478">
        <f>WEEKDAY(K6478)</f>
        <v>2</v>
      </c>
      <c r="BC6478">
        <f>VLOOKUP(BB6478,Sheet5!A$4:B$10,2)</f>
        <v>2.32805046464641</v>
      </c>
      <c r="BD6478">
        <f t="shared" si="1014"/>
        <v>91.408989635997585</v>
      </c>
      <c r="BE6478">
        <f>S6478-BD6478</f>
        <v>-8.4089896359975853</v>
      </c>
      <c r="BF6478">
        <f t="shared" si="1015"/>
        <v>6</v>
      </c>
      <c r="BG6478">
        <f>VLOOKUP(BF6478,Sheet6!A$4:B$21,2)</f>
        <v>-4.0617267870262594</v>
      </c>
      <c r="BH6478">
        <f t="shared" si="1016"/>
        <v>87.347262848971326</v>
      </c>
      <c r="BI6478">
        <f>S6478-BH6478</f>
        <v>-4.3472628489713259</v>
      </c>
      <c r="BJ6478">
        <f>SUMPRODUCT(T$2:AD$2,T6478:AD6478)+Sheet7!$B$17</f>
        <v>-1.5530510020250503</v>
      </c>
      <c r="BK6478">
        <f t="shared" si="1017"/>
        <v>85.794211846946268</v>
      </c>
      <c r="BL6478">
        <f t="shared" si="1018"/>
        <v>-2.7942118469462685</v>
      </c>
    </row>
    <row r="6479" spans="1:64" x14ac:dyDescent="0.3">
      <c r="A6479">
        <v>108</v>
      </c>
      <c r="B6479">
        <v>3002</v>
      </c>
      <c r="C6479">
        <v>101017</v>
      </c>
      <c r="D6479">
        <v>355</v>
      </c>
      <c r="E6479" t="s">
        <v>12942</v>
      </c>
      <c r="F6479" t="s">
        <v>12943</v>
      </c>
      <c r="G6479" t="s">
        <v>13</v>
      </c>
      <c r="H6479">
        <v>2021</v>
      </c>
      <c r="I6479">
        <v>5</v>
      </c>
      <c r="J6479">
        <v>17</v>
      </c>
      <c r="K6479" s="1">
        <v>44333</v>
      </c>
      <c r="L6479">
        <v>6</v>
      </c>
      <c r="M6479">
        <v>52</v>
      </c>
      <c r="N6479">
        <v>40</v>
      </c>
      <c r="O6479" s="2">
        <v>0.28657407407407409</v>
      </c>
      <c r="P6479">
        <v>7</v>
      </c>
      <c r="Q6479">
        <v>11835</v>
      </c>
      <c r="R6479" s="2">
        <v>1.3541666666666563E-3</v>
      </c>
      <c r="S6479" s="3">
        <v>117</v>
      </c>
      <c r="T6479" s="3">
        <v>14.48</v>
      </c>
      <c r="U6479" s="3">
        <v>14.02</v>
      </c>
      <c r="V6479" s="3">
        <v>12.82</v>
      </c>
      <c r="W6479" s="3">
        <v>17.34</v>
      </c>
      <c r="X6479">
        <v>1010</v>
      </c>
      <c r="Y6479">
        <v>78</v>
      </c>
      <c r="Z6479" s="3">
        <v>1.54</v>
      </c>
      <c r="AA6479">
        <v>20</v>
      </c>
      <c r="AB6479">
        <v>0</v>
      </c>
      <c r="AC6479">
        <v>0</v>
      </c>
      <c r="AD6479">
        <v>20</v>
      </c>
      <c r="AE6479">
        <v>801</v>
      </c>
      <c r="AF6479" t="s">
        <v>14841</v>
      </c>
      <c r="AG6479" t="s">
        <v>14844</v>
      </c>
      <c r="AH6479" t="s">
        <v>14845</v>
      </c>
      <c r="AJ6479">
        <f t="shared" si="1013"/>
        <v>35.48401862466774</v>
      </c>
      <c r="AK6479">
        <f t="shared" si="1013"/>
        <v>87.753918200071581</v>
      </c>
      <c r="AL6479">
        <f t="shared" si="1013"/>
        <v>-2.2005308429394805</v>
      </c>
      <c r="AM6479">
        <f t="shared" si="1013"/>
        <v>-9.4295371660944056</v>
      </c>
      <c r="AN6479">
        <f t="shared" si="1012"/>
        <v>-8.7006479896225031</v>
      </c>
      <c r="AO6479">
        <f t="shared" si="1012"/>
        <v>-5.4851876004234006</v>
      </c>
      <c r="AP6479">
        <f t="shared" si="1012"/>
        <v>2.333427098298603</v>
      </c>
      <c r="AQ6479">
        <f t="shared" si="1012"/>
        <v>0.29279802321904996</v>
      </c>
      <c r="AR6479">
        <f t="shared" si="1012"/>
        <v>-3.5695372111043153</v>
      </c>
      <c r="AS6479">
        <f t="shared" si="1012"/>
        <v>-7.9980769994476397E-2</v>
      </c>
      <c r="AT6479">
        <f t="shared" si="1012"/>
        <v>-1.3839060435603512</v>
      </c>
      <c r="AU6479">
        <f t="shared" si="1012"/>
        <v>1.0503024415445761</v>
      </c>
      <c r="AV6479">
        <f t="shared" si="1012"/>
        <v>1.9380102432070405</v>
      </c>
      <c r="AW6479">
        <f t="shared" si="1012"/>
        <v>0.26137006703397891</v>
      </c>
      <c r="AX6479">
        <f t="shared" si="1012"/>
        <v>0.70866719108051945</v>
      </c>
      <c r="AY6479">
        <f t="shared" si="1012"/>
        <v>-0.33025722154706028</v>
      </c>
      <c r="AZ6479">
        <f>SUM(AJ6479:AY6479)</f>
        <v>98.642927043837091</v>
      </c>
      <c r="BA6479">
        <f>S6479-AZ6479</f>
        <v>18.357072956162909</v>
      </c>
      <c r="BB6479">
        <f>WEEKDAY(K6479)</f>
        <v>2</v>
      </c>
      <c r="BC6479">
        <f>VLOOKUP(BB6479,Sheet5!A$4:B$10,2)</f>
        <v>2.32805046464641</v>
      </c>
      <c r="BD6479">
        <f t="shared" si="1014"/>
        <v>100.9709775084835</v>
      </c>
      <c r="BE6479">
        <f>S6479-BD6479</f>
        <v>16.0290224915165</v>
      </c>
      <c r="BF6479">
        <f t="shared" si="1015"/>
        <v>7</v>
      </c>
      <c r="BG6479">
        <f>VLOOKUP(BF6479,Sheet6!A$4:B$21,2)</f>
        <v>2.1836436270201225</v>
      </c>
      <c r="BH6479">
        <f t="shared" si="1016"/>
        <v>103.15462113550362</v>
      </c>
      <c r="BI6479">
        <f>S6479-BH6479</f>
        <v>13.845378864496382</v>
      </c>
      <c r="BJ6479">
        <f>SUMPRODUCT(T$2:AD$2,T6479:AD6479)+Sheet7!$B$17</f>
        <v>-1.4123821580853226</v>
      </c>
      <c r="BK6479">
        <f t="shared" si="1017"/>
        <v>101.7422389774183</v>
      </c>
      <c r="BL6479">
        <f t="shared" si="1018"/>
        <v>15.257761022581704</v>
      </c>
    </row>
    <row r="6480" spans="1:64" x14ac:dyDescent="0.3">
      <c r="A6480">
        <v>108</v>
      </c>
      <c r="B6480">
        <v>3002</v>
      </c>
      <c r="C6480">
        <v>101019</v>
      </c>
      <c r="D6480">
        <v>355</v>
      </c>
      <c r="E6480" t="s">
        <v>12944</v>
      </c>
      <c r="F6480" t="s">
        <v>12945</v>
      </c>
      <c r="G6480" t="s">
        <v>7</v>
      </c>
      <c r="H6480">
        <v>2021</v>
      </c>
      <c r="I6480">
        <v>5</v>
      </c>
      <c r="J6480">
        <v>17</v>
      </c>
      <c r="K6480" s="1">
        <v>44333</v>
      </c>
      <c r="L6480">
        <v>8</v>
      </c>
      <c r="M6480">
        <v>17</v>
      </c>
      <c r="N6480">
        <v>1</v>
      </c>
      <c r="O6480" s="2">
        <v>0.34515046296296298</v>
      </c>
      <c r="P6480">
        <v>8</v>
      </c>
      <c r="Q6480">
        <v>11836</v>
      </c>
      <c r="R6480" s="2">
        <v>1.9328703703703765E-3</v>
      </c>
      <c r="S6480" s="3">
        <v>167</v>
      </c>
      <c r="T6480" s="3">
        <v>16.14</v>
      </c>
      <c r="U6480" s="3">
        <v>16.11</v>
      </c>
      <c r="V6480" s="3">
        <v>12.82</v>
      </c>
      <c r="W6480" s="3">
        <v>20.399999999999999</v>
      </c>
      <c r="X6480">
        <v>1009</v>
      </c>
      <c r="Y6480">
        <v>88</v>
      </c>
      <c r="Z6480" s="3">
        <v>1.54</v>
      </c>
      <c r="AA6480">
        <v>30</v>
      </c>
      <c r="AB6480">
        <v>0</v>
      </c>
      <c r="AC6480">
        <v>0</v>
      </c>
      <c r="AD6480">
        <v>40</v>
      </c>
      <c r="AE6480">
        <v>802</v>
      </c>
      <c r="AF6480" t="s">
        <v>14841</v>
      </c>
      <c r="AG6480" t="s">
        <v>14842</v>
      </c>
      <c r="AH6480" t="s">
        <v>14843</v>
      </c>
      <c r="AJ6480">
        <f t="shared" si="1013"/>
        <v>35.480440960093098</v>
      </c>
      <c r="AK6480">
        <f t="shared" si="1013"/>
        <v>87.751842907507069</v>
      </c>
      <c r="AL6480">
        <f t="shared" si="1013"/>
        <v>-2.1855295123405343</v>
      </c>
      <c r="AM6480">
        <f t="shared" si="1013"/>
        <v>-9.4305667831832878</v>
      </c>
      <c r="AN6480">
        <f t="shared" si="1012"/>
        <v>-3.837536620530364</v>
      </c>
      <c r="AO6480">
        <f t="shared" si="1012"/>
        <v>-5.4841033070811935</v>
      </c>
      <c r="AP6480">
        <f t="shared" si="1012"/>
        <v>2.3171723215857174</v>
      </c>
      <c r="AQ6480">
        <f t="shared" si="1012"/>
        <v>0.29284062702871999</v>
      </c>
      <c r="AR6480">
        <f t="shared" si="1012"/>
        <v>1.4331988080794773</v>
      </c>
      <c r="AS6480">
        <f t="shared" si="1012"/>
        <v>-8.0080526501697891E-2</v>
      </c>
      <c r="AT6480">
        <f t="shared" si="1012"/>
        <v>-1.3606712324866781</v>
      </c>
      <c r="AU6480">
        <f t="shared" si="1012"/>
        <v>1.0506991339399085</v>
      </c>
      <c r="AV6480">
        <f t="shared" si="1012"/>
        <v>1.9549223373918412</v>
      </c>
      <c r="AW6480">
        <f t="shared" si="1012"/>
        <v>0.26142979290810131</v>
      </c>
      <c r="AX6480">
        <f t="shared" si="1012"/>
        <v>2.8650489381530031</v>
      </c>
      <c r="AY6480">
        <f t="shared" si="1012"/>
        <v>-0.33021582298391572</v>
      </c>
      <c r="AZ6480">
        <f>SUM(AJ6480:AY6480)</f>
        <v>110.69889202157927</v>
      </c>
      <c r="BA6480">
        <f>S6480-AZ6480</f>
        <v>56.301107978420731</v>
      </c>
      <c r="BB6480">
        <f>WEEKDAY(K6480)</f>
        <v>2</v>
      </c>
      <c r="BC6480">
        <f>VLOOKUP(BB6480,Sheet5!A$4:B$10,2)</f>
        <v>2.32805046464641</v>
      </c>
      <c r="BD6480">
        <f t="shared" si="1014"/>
        <v>113.02694248622568</v>
      </c>
      <c r="BE6480">
        <f>S6480-BD6480</f>
        <v>53.973057513774322</v>
      </c>
      <c r="BF6480">
        <f t="shared" si="1015"/>
        <v>8</v>
      </c>
      <c r="BG6480">
        <f>VLOOKUP(BF6480,Sheet6!A$4:B$21,2)</f>
        <v>6.5616945578649188</v>
      </c>
      <c r="BH6480">
        <f t="shared" si="1016"/>
        <v>119.5886370440906</v>
      </c>
      <c r="BI6480">
        <f>S6480-BH6480</f>
        <v>47.411362955909397</v>
      </c>
      <c r="BJ6480">
        <f>SUMPRODUCT(T$2:AD$2,T6480:AD6480)+Sheet7!$B$17</f>
        <v>-0.5400278159512748</v>
      </c>
      <c r="BK6480">
        <f t="shared" si="1017"/>
        <v>119.04860922813933</v>
      </c>
      <c r="BL6480">
        <f t="shared" si="1018"/>
        <v>47.951390771860673</v>
      </c>
    </row>
    <row r="6481" spans="1:64" x14ac:dyDescent="0.3">
      <c r="A6481">
        <v>108</v>
      </c>
      <c r="B6481">
        <v>3002</v>
      </c>
      <c r="C6481">
        <v>101021</v>
      </c>
      <c r="D6481">
        <v>355</v>
      </c>
      <c r="E6481" t="s">
        <v>12946</v>
      </c>
      <c r="F6481" t="s">
        <v>12947</v>
      </c>
      <c r="G6481" t="s">
        <v>7</v>
      </c>
      <c r="H6481">
        <v>2021</v>
      </c>
      <c r="I6481">
        <v>5</v>
      </c>
      <c r="J6481">
        <v>17</v>
      </c>
      <c r="K6481" s="1">
        <v>44333</v>
      </c>
      <c r="L6481">
        <v>9</v>
      </c>
      <c r="M6481">
        <v>36</v>
      </c>
      <c r="N6481">
        <v>22</v>
      </c>
      <c r="O6481" s="2">
        <v>0.40025462962962965</v>
      </c>
      <c r="P6481">
        <v>10</v>
      </c>
      <c r="Q6481">
        <v>11838</v>
      </c>
      <c r="R6481" s="2">
        <v>1.4583333333333393E-3</v>
      </c>
      <c r="S6481" s="3">
        <v>126</v>
      </c>
      <c r="T6481" s="3">
        <v>16.63</v>
      </c>
      <c r="U6481" s="3">
        <v>16.489999999999998</v>
      </c>
      <c r="V6481" s="3">
        <v>14.61</v>
      </c>
      <c r="W6481" s="3">
        <v>20.239999999999998</v>
      </c>
      <c r="X6481">
        <v>1009</v>
      </c>
      <c r="Y6481">
        <v>82</v>
      </c>
      <c r="Z6481" s="3">
        <v>1.54</v>
      </c>
      <c r="AA6481">
        <v>30</v>
      </c>
      <c r="AB6481">
        <v>0</v>
      </c>
      <c r="AC6481">
        <v>0</v>
      </c>
      <c r="AD6481">
        <v>75</v>
      </c>
      <c r="AE6481">
        <v>500</v>
      </c>
      <c r="AF6481" t="s">
        <v>14856</v>
      </c>
      <c r="AG6481" t="s">
        <v>14857</v>
      </c>
      <c r="AH6481" t="s">
        <v>14858</v>
      </c>
      <c r="AJ6481">
        <f t="shared" si="1013"/>
        <v>35.47324025409285</v>
      </c>
      <c r="AK6481">
        <f t="shared" si="1013"/>
        <v>87.747691283095094</v>
      </c>
      <c r="AL6481">
        <f t="shared" si="1013"/>
        <v>-2.155498572851049</v>
      </c>
      <c r="AM6481">
        <f t="shared" si="1013"/>
        <v>-9.4325811600524059</v>
      </c>
      <c r="AN6481">
        <f t="shared" si="1012"/>
        <v>6.3240161740413763</v>
      </c>
      <c r="AO6481">
        <f t="shared" si="1012"/>
        <v>-5.481934278245383</v>
      </c>
      <c r="AP6481">
        <f t="shared" si="1012"/>
        <v>2.2846101918664985</v>
      </c>
      <c r="AQ6481">
        <f t="shared" si="1012"/>
        <v>0.29292583117962656</v>
      </c>
      <c r="AR6481">
        <f t="shared" si="1012"/>
        <v>6.4812867434154482</v>
      </c>
      <c r="AS6481">
        <f t="shared" si="1012"/>
        <v>-8.028002782069607E-2</v>
      </c>
      <c r="AT6481">
        <f t="shared" si="1012"/>
        <v>-1.314136271910558</v>
      </c>
      <c r="AU6481">
        <f t="shared" si="1012"/>
        <v>1.0514911555526076</v>
      </c>
      <c r="AV6481">
        <f t="shared" si="1012"/>
        <v>1.988532259877372</v>
      </c>
      <c r="AW6481">
        <f t="shared" si="1012"/>
        <v>0.26154911707418366</v>
      </c>
      <c r="AX6481">
        <f t="shared" si="1012"/>
        <v>4.5026502956954122</v>
      </c>
      <c r="AY6481">
        <f t="shared" si="1012"/>
        <v>-0.33013300025759601</v>
      </c>
      <c r="AZ6481">
        <f>SUM(AJ6481:AY6481)</f>
        <v>127.61342999475281</v>
      </c>
      <c r="BA6481">
        <f>S6481-AZ6481</f>
        <v>-1.6134299947528064</v>
      </c>
      <c r="BB6481">
        <f>WEEKDAY(K6481)</f>
        <v>2</v>
      </c>
      <c r="BC6481">
        <f>VLOOKUP(BB6481,Sheet5!A$4:B$10,2)</f>
        <v>2.32805046464641</v>
      </c>
      <c r="BD6481">
        <f t="shared" si="1014"/>
        <v>129.94148045939923</v>
      </c>
      <c r="BE6481">
        <f>S6481-BD6481</f>
        <v>-3.9414804593992301</v>
      </c>
      <c r="BF6481">
        <f t="shared" si="1015"/>
        <v>10</v>
      </c>
      <c r="BG6481">
        <f>VLOOKUP(BF6481,Sheet6!A$4:B$21,2)</f>
        <v>-2.7948100940555349</v>
      </c>
      <c r="BH6481">
        <f t="shared" si="1016"/>
        <v>127.1466703653437</v>
      </c>
      <c r="BI6481">
        <f>S6481-BH6481</f>
        <v>-1.1466703653436952</v>
      </c>
      <c r="BJ6481">
        <f>SUMPRODUCT(T$2:AD$2,T6481:AD6481)+Sheet7!$B$17</f>
        <v>0.31641900809986012</v>
      </c>
      <c r="BK6481">
        <f t="shared" si="1017"/>
        <v>127.46308937344355</v>
      </c>
      <c r="BL6481">
        <f t="shared" si="1018"/>
        <v>-1.4630893734435517</v>
      </c>
    </row>
    <row r="6482" spans="1:64" x14ac:dyDescent="0.3">
      <c r="A6482">
        <v>108</v>
      </c>
      <c r="B6482">
        <v>3002</v>
      </c>
      <c r="C6482">
        <v>101023</v>
      </c>
      <c r="D6482">
        <v>355</v>
      </c>
      <c r="E6482" t="s">
        <v>12948</v>
      </c>
      <c r="F6482" t="s">
        <v>12949</v>
      </c>
      <c r="G6482" t="s">
        <v>11</v>
      </c>
      <c r="H6482">
        <v>2021</v>
      </c>
      <c r="I6482">
        <v>5</v>
      </c>
      <c r="J6482">
        <v>17</v>
      </c>
      <c r="K6482" s="1">
        <v>44333</v>
      </c>
      <c r="L6482">
        <v>11</v>
      </c>
      <c r="M6482">
        <v>2</v>
      </c>
      <c r="N6482">
        <v>35</v>
      </c>
      <c r="O6482" s="2">
        <v>0.46012731481481484</v>
      </c>
      <c r="P6482">
        <v>11</v>
      </c>
      <c r="Q6482">
        <v>11839</v>
      </c>
      <c r="R6482" s="2">
        <v>1.3657407407407507E-3</v>
      </c>
      <c r="S6482" s="3">
        <v>118</v>
      </c>
      <c r="T6482" s="3">
        <v>16.39</v>
      </c>
      <c r="U6482" s="3">
        <v>16.100000000000001</v>
      </c>
      <c r="V6482" s="3">
        <v>15.82</v>
      </c>
      <c r="W6482" s="3">
        <v>17.239999999999998</v>
      </c>
      <c r="X6482">
        <v>1008</v>
      </c>
      <c r="Y6482">
        <v>77</v>
      </c>
      <c r="Z6482" s="3">
        <v>1.34</v>
      </c>
      <c r="AA6482">
        <v>90</v>
      </c>
      <c r="AB6482">
        <v>0</v>
      </c>
      <c r="AC6482">
        <v>0</v>
      </c>
      <c r="AD6482">
        <v>75</v>
      </c>
      <c r="AE6482">
        <v>500</v>
      </c>
      <c r="AF6482" t="s">
        <v>14856</v>
      </c>
      <c r="AG6482" t="s">
        <v>14857</v>
      </c>
      <c r="AH6482" t="s">
        <v>14858</v>
      </c>
      <c r="AJ6482">
        <f t="shared" si="1013"/>
        <v>35.46961721573706</v>
      </c>
      <c r="AK6482">
        <f t="shared" si="1013"/>
        <v>87.745614951264002</v>
      </c>
      <c r="AL6482">
        <f t="shared" si="1013"/>
        <v>-2.1404690937799042</v>
      </c>
      <c r="AM6482">
        <f t="shared" si="1013"/>
        <v>-9.433565916638905</v>
      </c>
      <c r="AN6482">
        <f t="shared" si="1012"/>
        <v>10.92996456934781</v>
      </c>
      <c r="AO6482">
        <f t="shared" si="1012"/>
        <v>-5.4808495428100743</v>
      </c>
      <c r="AP6482">
        <f t="shared" si="1012"/>
        <v>2.2683030857145465</v>
      </c>
      <c r="AQ6482">
        <f t="shared" si="1012"/>
        <v>0.29296843152052687</v>
      </c>
      <c r="AR6482">
        <f t="shared" si="1012"/>
        <v>3.5695372111024675</v>
      </c>
      <c r="AS6482">
        <f t="shared" si="1012"/>
        <v>-8.0379772622764828E-2</v>
      </c>
      <c r="AT6482">
        <f t="shared" si="1012"/>
        <v>-1.2908368715341911</v>
      </c>
      <c r="AU6482">
        <f t="shared" si="1012"/>
        <v>1.0518864844274949</v>
      </c>
      <c r="AV6482">
        <f t="shared" si="1012"/>
        <v>2.0052288637749021</v>
      </c>
      <c r="AW6482">
        <f t="shared" si="1012"/>
        <v>0.26160871534673474</v>
      </c>
      <c r="AX6482">
        <f t="shared" si="1012"/>
        <v>3.5450759448901317</v>
      </c>
      <c r="AY6482">
        <f t="shared" si="1012"/>
        <v>-0.33009157609656115</v>
      </c>
      <c r="AZ6482">
        <f>SUM(AJ6482:AY6482)</f>
        <v>128.38361269964329</v>
      </c>
      <c r="BA6482">
        <f>S6482-AZ6482</f>
        <v>-10.383612699643294</v>
      </c>
      <c r="BB6482">
        <f>WEEKDAY(K6482)</f>
        <v>2</v>
      </c>
      <c r="BC6482">
        <f>VLOOKUP(BB6482,Sheet5!A$4:B$10,2)</f>
        <v>2.32805046464641</v>
      </c>
      <c r="BD6482">
        <f t="shared" si="1014"/>
        <v>130.71166316428972</v>
      </c>
      <c r="BE6482">
        <f>S6482-BD6482</f>
        <v>-12.711663164289718</v>
      </c>
      <c r="BF6482">
        <f t="shared" si="1015"/>
        <v>11</v>
      </c>
      <c r="BG6482">
        <f>VLOOKUP(BF6482,Sheet6!A$4:B$21,2)</f>
        <v>-6.60931600528001</v>
      </c>
      <c r="BH6482">
        <f t="shared" si="1016"/>
        <v>124.10234715900971</v>
      </c>
      <c r="BI6482">
        <f>S6482-BH6482</f>
        <v>-6.1023471590097103</v>
      </c>
      <c r="BJ6482">
        <f>SUMPRODUCT(T$2:AD$2,T6482:AD6482)+Sheet7!$B$17</f>
        <v>-0.37003473374096352</v>
      </c>
      <c r="BK6482">
        <f t="shared" si="1017"/>
        <v>123.73231242526874</v>
      </c>
      <c r="BL6482">
        <f t="shared" si="1018"/>
        <v>-5.732312425268745</v>
      </c>
    </row>
    <row r="6483" spans="1:64" x14ac:dyDescent="0.3">
      <c r="A6483">
        <v>108</v>
      </c>
      <c r="B6483">
        <v>3002</v>
      </c>
      <c r="C6483">
        <v>101025</v>
      </c>
      <c r="D6483">
        <v>355</v>
      </c>
      <c r="E6483" t="s">
        <v>12950</v>
      </c>
      <c r="F6483" t="s">
        <v>12951</v>
      </c>
      <c r="G6483" t="s">
        <v>9</v>
      </c>
      <c r="H6483">
        <v>2021</v>
      </c>
      <c r="I6483">
        <v>5</v>
      </c>
      <c r="J6483">
        <v>17</v>
      </c>
      <c r="K6483" s="1">
        <v>44333</v>
      </c>
      <c r="L6483">
        <v>12</v>
      </c>
      <c r="M6483">
        <v>21</v>
      </c>
      <c r="N6483">
        <v>17</v>
      </c>
      <c r="O6483" s="2">
        <v>0.51478009259259261</v>
      </c>
      <c r="P6483">
        <v>12</v>
      </c>
      <c r="Q6483">
        <v>11840</v>
      </c>
      <c r="R6483" s="2">
        <v>8.5648148148143033E-4</v>
      </c>
      <c r="S6483" s="3">
        <v>74</v>
      </c>
      <c r="T6483" s="3">
        <v>16.100000000000001</v>
      </c>
      <c r="U6483" s="3">
        <v>15.83</v>
      </c>
      <c r="V6483" s="3">
        <v>14.82</v>
      </c>
      <c r="W6483" s="3">
        <v>17.239999999999998</v>
      </c>
      <c r="X6483">
        <v>1008</v>
      </c>
      <c r="Y6483">
        <v>79</v>
      </c>
      <c r="Z6483" s="3">
        <v>3.09</v>
      </c>
      <c r="AA6483">
        <v>350</v>
      </c>
      <c r="AB6483">
        <v>0</v>
      </c>
      <c r="AC6483">
        <v>0</v>
      </c>
      <c r="AD6483">
        <v>90</v>
      </c>
      <c r="AE6483">
        <v>500</v>
      </c>
      <c r="AF6483" t="s">
        <v>14856</v>
      </c>
      <c r="AG6483" t="s">
        <v>14857</v>
      </c>
      <c r="AH6483" t="s">
        <v>14858</v>
      </c>
      <c r="AJ6483">
        <f t="shared" si="1013"/>
        <v>35.465979055868132</v>
      </c>
      <c r="AK6483">
        <f t="shared" si="1013"/>
        <v>87.743538273027127</v>
      </c>
      <c r="AL6483">
        <f t="shared" si="1013"/>
        <v>-2.1254303617714347</v>
      </c>
      <c r="AM6483">
        <f t="shared" si="1013"/>
        <v>-9.4345357165703874</v>
      </c>
      <c r="AN6483">
        <f t="shared" si="1012"/>
        <v>14.791053941866759</v>
      </c>
      <c r="AO6483">
        <f t="shared" si="1012"/>
        <v>-5.4797646600687049</v>
      </c>
      <c r="AP6483">
        <f t="shared" si="1012"/>
        <v>2.2519787834902032</v>
      </c>
      <c r="AQ6483">
        <f t="shared" si="1012"/>
        <v>0.29301103070483392</v>
      </c>
      <c r="AR6483">
        <f t="shared" si="1012"/>
        <v>-1.4331988080698284</v>
      </c>
      <c r="AS6483">
        <f t="shared" si="1012"/>
        <v>-8.0479513513408069E-2</v>
      </c>
      <c r="AT6483">
        <f t="shared" si="1012"/>
        <v>-1.2675166910881659</v>
      </c>
      <c r="AU6483">
        <f t="shared" si="1012"/>
        <v>1.0522813584534141</v>
      </c>
      <c r="AV6483">
        <f t="shared" si="1012"/>
        <v>2.0218524175569126</v>
      </c>
      <c r="AW6483">
        <f t="shared" si="1012"/>
        <v>0.26166827106603069</v>
      </c>
      <c r="AX6483">
        <f t="shared" si="1012"/>
        <v>1.6376013575471393</v>
      </c>
      <c r="AY6483">
        <f t="shared" si="1012"/>
        <v>-0.33005014340503713</v>
      </c>
      <c r="AZ6483">
        <f>SUM(AJ6483:AY6483)</f>
        <v>125.36798859509358</v>
      </c>
      <c r="BA6483">
        <f>S6483-AZ6483</f>
        <v>-51.367988595093578</v>
      </c>
      <c r="BB6483">
        <f>WEEKDAY(K6483)</f>
        <v>2</v>
      </c>
      <c r="BC6483">
        <f>VLOOKUP(BB6483,Sheet5!A$4:B$10,2)</f>
        <v>2.32805046464641</v>
      </c>
      <c r="BD6483">
        <f t="shared" si="1014"/>
        <v>127.69603905973999</v>
      </c>
      <c r="BE6483">
        <f>S6483-BD6483</f>
        <v>-53.696039059739988</v>
      </c>
      <c r="BF6483">
        <f t="shared" si="1015"/>
        <v>12</v>
      </c>
      <c r="BG6483">
        <f>VLOOKUP(BF6483,Sheet6!A$4:B$21,2)</f>
        <v>0.24443207968543576</v>
      </c>
      <c r="BH6483">
        <f t="shared" si="1016"/>
        <v>127.94047113942543</v>
      </c>
      <c r="BI6483">
        <f>S6483-BH6483</f>
        <v>-53.940471139425426</v>
      </c>
      <c r="BJ6483">
        <f>SUMPRODUCT(T$2:AD$2,T6483:AD6483)+Sheet7!$B$17</f>
        <v>1.5915195125333206</v>
      </c>
      <c r="BK6483">
        <f t="shared" si="1017"/>
        <v>129.53199065195875</v>
      </c>
      <c r="BL6483">
        <f t="shared" si="1018"/>
        <v>-55.531990651958751</v>
      </c>
    </row>
    <row r="6484" spans="1:64" x14ac:dyDescent="0.3">
      <c r="A6484">
        <v>108</v>
      </c>
      <c r="B6484">
        <v>3002</v>
      </c>
      <c r="C6484">
        <v>101027</v>
      </c>
      <c r="D6484">
        <v>355</v>
      </c>
      <c r="E6484" t="s">
        <v>12952</v>
      </c>
      <c r="F6484" t="s">
        <v>12953</v>
      </c>
      <c r="G6484" t="s">
        <v>11</v>
      </c>
      <c r="H6484">
        <v>2021</v>
      </c>
      <c r="I6484">
        <v>5</v>
      </c>
      <c r="J6484">
        <v>17</v>
      </c>
      <c r="K6484" s="1">
        <v>44333</v>
      </c>
      <c r="L6484">
        <v>13</v>
      </c>
      <c r="M6484">
        <v>36</v>
      </c>
      <c r="N6484">
        <v>44</v>
      </c>
      <c r="O6484" s="2">
        <v>0.56717592592592592</v>
      </c>
      <c r="P6484">
        <v>14</v>
      </c>
      <c r="Q6484">
        <v>11842</v>
      </c>
      <c r="R6484" s="2">
        <v>2.0717592592592871E-3</v>
      </c>
      <c r="S6484" s="3">
        <v>179</v>
      </c>
      <c r="T6484" s="3">
        <v>15.18</v>
      </c>
      <c r="U6484" s="3">
        <v>14.95</v>
      </c>
      <c r="V6484" s="3">
        <v>13.82</v>
      </c>
      <c r="W6484" s="3">
        <v>20.11</v>
      </c>
      <c r="X6484">
        <v>1008</v>
      </c>
      <c r="Y6484">
        <v>84</v>
      </c>
      <c r="Z6484" s="3">
        <v>2.06</v>
      </c>
      <c r="AA6484">
        <v>330</v>
      </c>
      <c r="AB6484" s="3">
        <v>0.51</v>
      </c>
      <c r="AC6484">
        <v>0</v>
      </c>
      <c r="AD6484">
        <v>90</v>
      </c>
      <c r="AE6484">
        <v>500</v>
      </c>
      <c r="AF6484" t="s">
        <v>14856</v>
      </c>
      <c r="AG6484" t="s">
        <v>14857</v>
      </c>
      <c r="AH6484" t="s">
        <v>14858</v>
      </c>
      <c r="AJ6484">
        <f t="shared" si="1013"/>
        <v>35.458657377801387</v>
      </c>
      <c r="AK6484">
        <f t="shared" si="1013"/>
        <v>87.739383877368724</v>
      </c>
      <c r="AL6484">
        <f t="shared" si="1013"/>
        <v>-2.0953253990231087</v>
      </c>
      <c r="AM6484">
        <f t="shared" si="1013"/>
        <v>-9.4364304403416632</v>
      </c>
      <c r="AN6484">
        <f t="shared" ref="AN6484:AY6499" si="1019">AN$2*COS(2*PI()*$Q6484/AN$1)+AN$3*SIN(2*PI()*$Q6484/AN$1)</f>
        <v>19.294840750766941</v>
      </c>
      <c r="AO6484">
        <f t="shared" si="1019"/>
        <v>-5.4775944527844036</v>
      </c>
      <c r="AP6484">
        <f t="shared" si="1019"/>
        <v>2.2192790859736657</v>
      </c>
      <c r="AQ6484">
        <f t="shared" si="1019"/>
        <v>0.29309622560299647</v>
      </c>
      <c r="AR6484">
        <f t="shared" si="1019"/>
        <v>-6.4812867434149748</v>
      </c>
      <c r="AS6484">
        <f t="shared" si="1019"/>
        <v>-8.0678983541004612E-2</v>
      </c>
      <c r="AT6484">
        <f t="shared" si="1019"/>
        <v>-1.220815491961152</v>
      </c>
      <c r="AU6484">
        <f t="shared" si="1019"/>
        <v>1.0530697412755536</v>
      </c>
      <c r="AV6484">
        <f t="shared" si="1019"/>
        <v>2.0548779550860745</v>
      </c>
      <c r="AW6484">
        <f t="shared" si="1019"/>
        <v>0.26178725480611609</v>
      </c>
      <c r="AX6484">
        <f t="shared" si="1019"/>
        <v>-2.8650489381509501</v>
      </c>
      <c r="AY6484">
        <f t="shared" si="1019"/>
        <v>-0.3299672524348039</v>
      </c>
      <c r="AZ6484">
        <f>SUM(AJ6484:AY6484)</f>
        <v>120.38784456702942</v>
      </c>
      <c r="BA6484">
        <f>S6484-AZ6484</f>
        <v>58.612155432970582</v>
      </c>
      <c r="BB6484">
        <f>WEEKDAY(K6484)</f>
        <v>2</v>
      </c>
      <c r="BC6484">
        <f>VLOOKUP(BB6484,Sheet5!A$4:B$10,2)</f>
        <v>2.32805046464641</v>
      </c>
      <c r="BD6484">
        <f t="shared" si="1014"/>
        <v>122.71589503167583</v>
      </c>
      <c r="BE6484">
        <f>S6484-BD6484</f>
        <v>56.284104968324172</v>
      </c>
      <c r="BF6484">
        <f t="shared" si="1015"/>
        <v>14</v>
      </c>
      <c r="BG6484">
        <f>VLOOKUP(BF6484,Sheet6!A$4:B$21,2)</f>
        <v>4.6167404848157085</v>
      </c>
      <c r="BH6484">
        <f t="shared" si="1016"/>
        <v>127.33263551649154</v>
      </c>
      <c r="BI6484">
        <f>S6484-BH6484</f>
        <v>51.667364483508464</v>
      </c>
      <c r="BJ6484">
        <f>SUMPRODUCT(T$2:AD$2,T6484:AD6484)+Sheet7!$B$17</f>
        <v>3.4972158792482677</v>
      </c>
      <c r="BK6484">
        <f t="shared" si="1017"/>
        <v>130.82985139573981</v>
      </c>
      <c r="BL6484">
        <f t="shared" si="1018"/>
        <v>48.170148604260191</v>
      </c>
    </row>
    <row r="6485" spans="1:64" x14ac:dyDescent="0.3">
      <c r="A6485">
        <v>108</v>
      </c>
      <c r="B6485">
        <v>3002</v>
      </c>
      <c r="C6485">
        <v>101029</v>
      </c>
      <c r="D6485">
        <v>355</v>
      </c>
      <c r="E6485" t="s">
        <v>12954</v>
      </c>
      <c r="F6485" t="s">
        <v>12955</v>
      </c>
      <c r="G6485" t="s">
        <v>9</v>
      </c>
      <c r="H6485">
        <v>2021</v>
      </c>
      <c r="I6485">
        <v>5</v>
      </c>
      <c r="J6485">
        <v>17</v>
      </c>
      <c r="K6485" s="1">
        <v>44333</v>
      </c>
      <c r="L6485">
        <v>14</v>
      </c>
      <c r="M6485">
        <v>52</v>
      </c>
      <c r="N6485">
        <v>3</v>
      </c>
      <c r="O6485" s="2">
        <v>0.61947916666666669</v>
      </c>
      <c r="P6485">
        <v>15</v>
      </c>
      <c r="Q6485">
        <v>11843</v>
      </c>
      <c r="R6485" s="2">
        <v>1.2152777777777457E-3</v>
      </c>
      <c r="S6485" s="3">
        <v>105</v>
      </c>
      <c r="T6485" s="3">
        <v>14.83</v>
      </c>
      <c r="U6485" s="3">
        <v>14.59</v>
      </c>
      <c r="V6485" s="3">
        <v>13.82</v>
      </c>
      <c r="W6485" s="3">
        <v>19.559999999999999</v>
      </c>
      <c r="X6485">
        <v>1009</v>
      </c>
      <c r="Y6485">
        <v>85</v>
      </c>
      <c r="Z6485" s="3">
        <v>1.03</v>
      </c>
      <c r="AA6485">
        <v>0</v>
      </c>
      <c r="AB6485">
        <v>0</v>
      </c>
      <c r="AC6485">
        <v>0</v>
      </c>
      <c r="AD6485">
        <v>90</v>
      </c>
      <c r="AE6485">
        <v>500</v>
      </c>
      <c r="AF6485" t="s">
        <v>14856</v>
      </c>
      <c r="AG6485" t="s">
        <v>14857</v>
      </c>
      <c r="AH6485" t="s">
        <v>14858</v>
      </c>
      <c r="AJ6485">
        <f t="shared" si="1013"/>
        <v>35.454973862724998</v>
      </c>
      <c r="AK6485">
        <f t="shared" si="1013"/>
        <v>87.737306159963623</v>
      </c>
      <c r="AL6485">
        <f t="shared" si="1013"/>
        <v>-2.0802592984227166</v>
      </c>
      <c r="AM6485">
        <f t="shared" si="1013"/>
        <v>-9.4373553611774206</v>
      </c>
      <c r="AN6485">
        <f t="shared" si="1019"/>
        <v>19.630612558973969</v>
      </c>
      <c r="AO6485">
        <f t="shared" si="1019"/>
        <v>-5.4765091282998037</v>
      </c>
      <c r="AP6485">
        <f t="shared" si="1019"/>
        <v>2.2029039385788818</v>
      </c>
      <c r="AQ6485">
        <f t="shared" si="1019"/>
        <v>0.29313882131651559</v>
      </c>
      <c r="AR6485">
        <f t="shared" si="1019"/>
        <v>-3.5695372111107986</v>
      </c>
      <c r="AS6485">
        <f t="shared" si="1019"/>
        <v>-8.0778712668250985E-2</v>
      </c>
      <c r="AT6485">
        <f t="shared" si="1019"/>
        <v>-1.197435225082623</v>
      </c>
      <c r="AU6485">
        <f t="shared" si="1019"/>
        <v>1.0534632497308658</v>
      </c>
      <c r="AV6485">
        <f t="shared" si="1019"/>
        <v>2.0712787357189431</v>
      </c>
      <c r="AW6485">
        <f t="shared" si="1019"/>
        <v>0.26184668280755119</v>
      </c>
      <c r="AX6485">
        <f t="shared" si="1019"/>
        <v>-4.2537431359682802</v>
      </c>
      <c r="AY6485">
        <f t="shared" si="1019"/>
        <v>-0.32992579415823708</v>
      </c>
      <c r="AZ6485">
        <f>SUM(AJ6485:AY6485)</f>
        <v>122.2799801429272</v>
      </c>
      <c r="BA6485">
        <f>S6485-AZ6485</f>
        <v>-17.279980142927201</v>
      </c>
      <c r="BB6485">
        <f>WEEKDAY(K6485)</f>
        <v>2</v>
      </c>
      <c r="BC6485">
        <f>VLOOKUP(BB6485,Sheet5!A$4:B$10,2)</f>
        <v>2.32805046464641</v>
      </c>
      <c r="BD6485">
        <f t="shared" si="1014"/>
        <v>124.60803060757361</v>
      </c>
      <c r="BE6485">
        <f>S6485-BD6485</f>
        <v>-19.60803060757361</v>
      </c>
      <c r="BF6485">
        <f t="shared" si="1015"/>
        <v>15</v>
      </c>
      <c r="BG6485">
        <f>VLOOKUP(BF6485,Sheet6!A$4:B$21,2)</f>
        <v>1.6242741873421092</v>
      </c>
      <c r="BH6485">
        <f t="shared" si="1016"/>
        <v>126.23230479491572</v>
      </c>
      <c r="BI6485">
        <f>S6485-BH6485</f>
        <v>-21.23230479491572</v>
      </c>
      <c r="BJ6485">
        <f>SUMPRODUCT(T$2:AD$2,T6485:AD6485)+Sheet7!$B$17</f>
        <v>1.058041554986735</v>
      </c>
      <c r="BK6485">
        <f t="shared" si="1017"/>
        <v>127.29034634990245</v>
      </c>
      <c r="BL6485">
        <f t="shared" si="1018"/>
        <v>-22.29034634990245</v>
      </c>
    </row>
    <row r="6486" spans="1:64" x14ac:dyDescent="0.3">
      <c r="A6486">
        <v>108</v>
      </c>
      <c r="B6486">
        <v>3002</v>
      </c>
      <c r="C6486">
        <v>101031</v>
      </c>
      <c r="D6486">
        <v>355</v>
      </c>
      <c r="E6486" t="s">
        <v>12956</v>
      </c>
      <c r="F6486" t="s">
        <v>12957</v>
      </c>
      <c r="G6486" t="s">
        <v>7</v>
      </c>
      <c r="H6486">
        <v>2021</v>
      </c>
      <c r="I6486">
        <v>5</v>
      </c>
      <c r="J6486">
        <v>17</v>
      </c>
      <c r="K6486" s="1">
        <v>44333</v>
      </c>
      <c r="L6486">
        <v>16</v>
      </c>
      <c r="M6486">
        <v>8</v>
      </c>
      <c r="N6486">
        <v>57</v>
      </c>
      <c r="O6486" s="2">
        <v>0.67288194444444438</v>
      </c>
      <c r="P6486">
        <v>16</v>
      </c>
      <c r="Q6486">
        <v>11844</v>
      </c>
      <c r="R6486" s="2">
        <v>1.2268518518518956E-3</v>
      </c>
      <c r="S6486" s="3">
        <v>106</v>
      </c>
      <c r="T6486" s="3">
        <v>14.43</v>
      </c>
      <c r="U6486" s="3">
        <v>14.28</v>
      </c>
      <c r="V6486" s="3">
        <v>13.82</v>
      </c>
      <c r="W6486" s="3">
        <v>15.57</v>
      </c>
      <c r="X6486">
        <v>1008</v>
      </c>
      <c r="Y6486">
        <v>90</v>
      </c>
      <c r="Z6486" s="3">
        <v>0.51</v>
      </c>
      <c r="AA6486">
        <v>0</v>
      </c>
      <c r="AB6486">
        <v>0</v>
      </c>
      <c r="AC6486">
        <v>0</v>
      </c>
      <c r="AD6486">
        <v>90</v>
      </c>
      <c r="AE6486">
        <v>500</v>
      </c>
      <c r="AF6486" t="s">
        <v>14856</v>
      </c>
      <c r="AG6486" t="s">
        <v>14857</v>
      </c>
      <c r="AH6486" t="s">
        <v>14858</v>
      </c>
      <c r="AJ6486">
        <f t="shared" si="1013"/>
        <v>35.451275232378244</v>
      </c>
      <c r="AK6486">
        <f t="shared" si="1013"/>
        <v>87.735228096185523</v>
      </c>
      <c r="AL6486">
        <f t="shared" si="1013"/>
        <v>-2.0651842051631566</v>
      </c>
      <c r="AM6486">
        <f t="shared" si="1013"/>
        <v>-9.4382653193501067</v>
      </c>
      <c r="AN6486">
        <f t="shared" si="1019"/>
        <v>18.628590562407965</v>
      </c>
      <c r="AO6486">
        <f t="shared" si="1019"/>
        <v>-5.4754236566257948</v>
      </c>
      <c r="AP6486">
        <f t="shared" si="1019"/>
        <v>2.1865120909044817</v>
      </c>
      <c r="AQ6486">
        <f t="shared" si="1019"/>
        <v>0.29318141587276897</v>
      </c>
      <c r="AR6486">
        <f t="shared" si="1019"/>
        <v>1.4331988080719691</v>
      </c>
      <c r="AS6486">
        <f t="shared" si="1019"/>
        <v>-8.0878437864659009E-2</v>
      </c>
      <c r="AT6486">
        <f t="shared" si="1019"/>
        <v>-1.1740356817268385</v>
      </c>
      <c r="AU6486">
        <f t="shared" si="1019"/>
        <v>1.0538563026553991</v>
      </c>
      <c r="AV6486">
        <f t="shared" si="1019"/>
        <v>2.0876040600517913</v>
      </c>
      <c r="AW6486">
        <f t="shared" si="1019"/>
        <v>0.26190606821702384</v>
      </c>
      <c r="AX6486">
        <f t="shared" si="1019"/>
        <v>-4.5026502956951786</v>
      </c>
      <c r="AY6486">
        <f t="shared" si="1019"/>
        <v>-0.32988432735546519</v>
      </c>
      <c r="AZ6486">
        <f>SUM(AJ6486:AY6486)</f>
        <v>126.06503071296396</v>
      </c>
      <c r="BA6486">
        <f>S6486-AZ6486</f>
        <v>-20.06503071296396</v>
      </c>
      <c r="BB6486">
        <f>WEEKDAY(K6486)</f>
        <v>2</v>
      </c>
      <c r="BC6486">
        <f>VLOOKUP(BB6486,Sheet5!A$4:B$10,2)</f>
        <v>2.32805046464641</v>
      </c>
      <c r="BD6486">
        <f t="shared" si="1014"/>
        <v>128.39308117761038</v>
      </c>
      <c r="BE6486">
        <f>S6486-BD6486</f>
        <v>-22.393081177610384</v>
      </c>
      <c r="BF6486">
        <f t="shared" si="1015"/>
        <v>16</v>
      </c>
      <c r="BG6486">
        <f>VLOOKUP(BF6486,Sheet6!A$4:B$21,2)</f>
        <v>-0.34695455631514721</v>
      </c>
      <c r="BH6486">
        <f t="shared" si="1016"/>
        <v>128.04612662129523</v>
      </c>
      <c r="BI6486">
        <f>S6486-BH6486</f>
        <v>-22.04612662129523</v>
      </c>
      <c r="BJ6486">
        <f>SUMPRODUCT(T$2:AD$2,T6486:AD6486)+Sheet7!$B$17</f>
        <v>-0.79765907225381305</v>
      </c>
      <c r="BK6486">
        <f t="shared" si="1017"/>
        <v>127.24846754904142</v>
      </c>
      <c r="BL6486">
        <f t="shared" si="1018"/>
        <v>-21.248467549041422</v>
      </c>
    </row>
    <row r="6487" spans="1:64" x14ac:dyDescent="0.3">
      <c r="A6487">
        <v>108</v>
      </c>
      <c r="B6487">
        <v>3002</v>
      </c>
      <c r="C6487">
        <v>101033</v>
      </c>
      <c r="D6487">
        <v>355</v>
      </c>
      <c r="E6487" t="s">
        <v>12958</v>
      </c>
      <c r="F6487" t="s">
        <v>12959</v>
      </c>
      <c r="G6487" t="s">
        <v>13</v>
      </c>
      <c r="H6487">
        <v>2021</v>
      </c>
      <c r="I6487">
        <v>5</v>
      </c>
      <c r="J6487">
        <v>17</v>
      </c>
      <c r="K6487" s="1">
        <v>44333</v>
      </c>
      <c r="L6487">
        <v>17</v>
      </c>
      <c r="M6487">
        <v>41</v>
      </c>
      <c r="N6487">
        <v>38</v>
      </c>
      <c r="O6487" s="2">
        <v>0.73724537037037041</v>
      </c>
      <c r="P6487">
        <v>18</v>
      </c>
      <c r="Q6487">
        <v>11846</v>
      </c>
      <c r="R6487" s="2">
        <v>2.3263888888888085E-3</v>
      </c>
      <c r="S6487" s="3">
        <v>201</v>
      </c>
      <c r="T6487" s="3">
        <v>13.54</v>
      </c>
      <c r="U6487" s="3">
        <v>13.3</v>
      </c>
      <c r="V6487" s="3">
        <v>12.82</v>
      </c>
      <c r="W6487" s="3">
        <v>15.18</v>
      </c>
      <c r="X6487">
        <v>1007</v>
      </c>
      <c r="Y6487">
        <v>90</v>
      </c>
      <c r="Z6487" s="3">
        <v>1.54</v>
      </c>
      <c r="AA6487">
        <v>100</v>
      </c>
      <c r="AB6487">
        <v>0</v>
      </c>
      <c r="AC6487">
        <v>0</v>
      </c>
      <c r="AD6487">
        <v>40</v>
      </c>
      <c r="AE6487">
        <v>802</v>
      </c>
      <c r="AF6487" t="s">
        <v>14841</v>
      </c>
      <c r="AG6487" t="s">
        <v>14842</v>
      </c>
      <c r="AH6487" t="s">
        <v>14849</v>
      </c>
      <c r="AJ6487">
        <f t="shared" si="1013"/>
        <v>35.443832632187387</v>
      </c>
      <c r="AK6487">
        <f t="shared" si="1013"/>
        <v>87.731070929543122</v>
      </c>
      <c r="AL6487">
        <f t="shared" si="1013"/>
        <v>-2.0350073013749457</v>
      </c>
      <c r="AM6487">
        <f t="shared" si="1013"/>
        <v>-9.4400403419591274</v>
      </c>
      <c r="AN6487">
        <f t="shared" si="1019"/>
        <v>12.970824576716817</v>
      </c>
      <c r="AO6487">
        <f t="shared" si="1019"/>
        <v>-5.4732522718262455</v>
      </c>
      <c r="AP6487">
        <f t="shared" si="1019"/>
        <v>2.1536787919109837</v>
      </c>
      <c r="AQ6487">
        <f t="shared" si="1019"/>
        <v>0.29326660151280626</v>
      </c>
      <c r="AR6487">
        <f t="shared" si="1019"/>
        <v>6.4812867434145014</v>
      </c>
      <c r="AS6487">
        <f t="shared" si="1019"/>
        <v>-8.1077876445548619E-2</v>
      </c>
      <c r="AT6487">
        <f t="shared" si="1019"/>
        <v>-1.1271802726443316</v>
      </c>
      <c r="AU6487">
        <f t="shared" si="1019"/>
        <v>1.0546410412324747</v>
      </c>
      <c r="AV6487">
        <f t="shared" si="1019"/>
        <v>2.1200259636738465</v>
      </c>
      <c r="AW6487">
        <f t="shared" si="1019"/>
        <v>0.26202471122144982</v>
      </c>
      <c r="AX6487">
        <f t="shared" si="1019"/>
        <v>-1.6376013575418655</v>
      </c>
      <c r="AY6487">
        <f t="shared" si="1019"/>
        <v>-0.32980136817559269</v>
      </c>
      <c r="AZ6487">
        <f>SUM(AJ6487:AY6487)</f>
        <v>128.3866912014457</v>
      </c>
      <c r="BA6487">
        <f>S6487-AZ6487</f>
        <v>72.6133087985543</v>
      </c>
      <c r="BB6487">
        <f>WEEKDAY(K6487)</f>
        <v>2</v>
      </c>
      <c r="BC6487">
        <f>VLOOKUP(BB6487,Sheet5!A$4:B$10,2)</f>
        <v>2.32805046464641</v>
      </c>
      <c r="BD6487">
        <f t="shared" si="1014"/>
        <v>130.71474166609212</v>
      </c>
      <c r="BE6487">
        <f>S6487-BD6487</f>
        <v>70.285258333907876</v>
      </c>
      <c r="BF6487">
        <f t="shared" si="1015"/>
        <v>18</v>
      </c>
      <c r="BG6487">
        <f>VLOOKUP(BF6487,Sheet6!A$4:B$21,2)</f>
        <v>1.1919236563975537</v>
      </c>
      <c r="BH6487">
        <f t="shared" si="1016"/>
        <v>131.90666532248969</v>
      </c>
      <c r="BI6487">
        <f>S6487-BH6487</f>
        <v>69.093334677510313</v>
      </c>
      <c r="BJ6487">
        <f>SUMPRODUCT(T$2:AD$2,T6487:AD6487)+Sheet7!$B$17</f>
        <v>-1.250606874320531</v>
      </c>
      <c r="BK6487">
        <f t="shared" si="1017"/>
        <v>130.65605844816915</v>
      </c>
      <c r="BL6487">
        <f t="shared" si="1018"/>
        <v>70.343941551830852</v>
      </c>
    </row>
    <row r="6488" spans="1:64" x14ac:dyDescent="0.3">
      <c r="A6488">
        <v>108</v>
      </c>
      <c r="B6488">
        <v>3002</v>
      </c>
      <c r="C6488">
        <v>101035</v>
      </c>
      <c r="D6488">
        <v>355</v>
      </c>
      <c r="E6488" t="s">
        <v>12960</v>
      </c>
      <c r="F6488" t="s">
        <v>12961</v>
      </c>
      <c r="G6488" t="s">
        <v>11</v>
      </c>
      <c r="H6488">
        <v>2021</v>
      </c>
      <c r="I6488">
        <v>5</v>
      </c>
      <c r="J6488">
        <v>17</v>
      </c>
      <c r="K6488" s="1">
        <v>44333</v>
      </c>
      <c r="L6488">
        <v>19</v>
      </c>
      <c r="M6488">
        <v>1</v>
      </c>
      <c r="N6488">
        <v>3</v>
      </c>
      <c r="O6488" s="2">
        <v>0.7923958333333333</v>
      </c>
      <c r="P6488">
        <v>19</v>
      </c>
      <c r="Q6488">
        <v>11847</v>
      </c>
      <c r="R6488" s="2">
        <v>1.1111111111110628E-3</v>
      </c>
      <c r="S6488" s="3">
        <v>96</v>
      </c>
      <c r="T6488" s="3">
        <v>13.35</v>
      </c>
      <c r="U6488" s="3">
        <v>13.12</v>
      </c>
      <c r="V6488" s="3">
        <v>12.82</v>
      </c>
      <c r="W6488" s="3">
        <v>15.18</v>
      </c>
      <c r="X6488">
        <v>1008</v>
      </c>
      <c r="Y6488">
        <v>91</v>
      </c>
      <c r="Z6488" s="3">
        <v>2.06</v>
      </c>
      <c r="AA6488">
        <v>300</v>
      </c>
      <c r="AB6488">
        <v>0</v>
      </c>
      <c r="AC6488">
        <v>0</v>
      </c>
      <c r="AD6488">
        <v>90</v>
      </c>
      <c r="AE6488">
        <v>501</v>
      </c>
      <c r="AF6488" t="s">
        <v>14856</v>
      </c>
      <c r="AG6488" t="s">
        <v>14871</v>
      </c>
      <c r="AH6488" t="s">
        <v>14862</v>
      </c>
      <c r="AJ6488">
        <f t="shared" si="1013"/>
        <v>35.440088665516249</v>
      </c>
      <c r="AK6488">
        <f t="shared" si="1013"/>
        <v>87.72899182669525</v>
      </c>
      <c r="AL6488">
        <f t="shared" si="1013"/>
        <v>-2.0199056212967221</v>
      </c>
      <c r="AM6488">
        <f t="shared" si="1013"/>
        <v>-9.4409054035812154</v>
      </c>
      <c r="AN6488">
        <f t="shared" si="1019"/>
        <v>8.7006479896327242</v>
      </c>
      <c r="AO6488">
        <f t="shared" si="1019"/>
        <v>-5.4721663587590683</v>
      </c>
      <c r="AP6488">
        <f t="shared" si="1019"/>
        <v>2.1372375895020914</v>
      </c>
      <c r="AQ6488">
        <f t="shared" si="1019"/>
        <v>0.29330919259625365</v>
      </c>
      <c r="AR6488">
        <f t="shared" si="1019"/>
        <v>3.5695372111089507</v>
      </c>
      <c r="AS6488">
        <f t="shared" si="1019"/>
        <v>-8.1177589820324775E-2</v>
      </c>
      <c r="AT6488">
        <f t="shared" si="1019"/>
        <v>-1.1037251612024794</v>
      </c>
      <c r="AU6488">
        <f t="shared" si="1019"/>
        <v>1.0550327265456867</v>
      </c>
      <c r="AV6488">
        <f t="shared" si="1019"/>
        <v>2.1361213618390815</v>
      </c>
      <c r="AW6488">
        <f t="shared" si="1019"/>
        <v>0.26208396879710444</v>
      </c>
      <c r="AX6488">
        <f t="shared" si="1019"/>
        <v>0.7086671910753034</v>
      </c>
      <c r="AY6488">
        <f t="shared" si="1019"/>
        <v>-0.32975987580063632</v>
      </c>
      <c r="AZ6488">
        <f>SUM(AJ6488:AY6488)</f>
        <v>123.58407771284827</v>
      </c>
      <c r="BA6488">
        <f>S6488-AZ6488</f>
        <v>-27.58407771284827</v>
      </c>
      <c r="BB6488">
        <f>WEEKDAY(K6488)</f>
        <v>2</v>
      </c>
      <c r="BC6488">
        <f>VLOOKUP(BB6488,Sheet5!A$4:B$10,2)</f>
        <v>2.32805046464641</v>
      </c>
      <c r="BD6488">
        <f t="shared" si="1014"/>
        <v>125.91212817749468</v>
      </c>
      <c r="BE6488">
        <f>S6488-BD6488</f>
        <v>-29.912128177494679</v>
      </c>
      <c r="BF6488">
        <f t="shared" si="1015"/>
        <v>19</v>
      </c>
      <c r="BG6488">
        <f>VLOOKUP(BF6488,Sheet6!A$4:B$21,2)</f>
        <v>0.38899174353181126</v>
      </c>
      <c r="BH6488">
        <f t="shared" si="1016"/>
        <v>126.3011199210265</v>
      </c>
      <c r="BI6488">
        <f>S6488-BH6488</f>
        <v>-30.301119921026498</v>
      </c>
      <c r="BJ6488">
        <f>SUMPRODUCT(T$2:AD$2,T6488:AD6488)+Sheet7!$B$17</f>
        <v>1.3636504377684364</v>
      </c>
      <c r="BK6488">
        <f t="shared" si="1017"/>
        <v>127.66477035879494</v>
      </c>
      <c r="BL6488">
        <f t="shared" si="1018"/>
        <v>-31.664770358794939</v>
      </c>
    </row>
    <row r="6489" spans="1:64" x14ac:dyDescent="0.3">
      <c r="A6489">
        <v>108</v>
      </c>
      <c r="B6489">
        <v>3002</v>
      </c>
      <c r="C6489">
        <v>101037</v>
      </c>
      <c r="D6489">
        <v>355</v>
      </c>
      <c r="E6489" t="s">
        <v>12962</v>
      </c>
      <c r="F6489" t="s">
        <v>12963</v>
      </c>
      <c r="G6489" t="s">
        <v>9</v>
      </c>
      <c r="H6489">
        <v>2021</v>
      </c>
      <c r="I6489">
        <v>5</v>
      </c>
      <c r="J6489">
        <v>17</v>
      </c>
      <c r="K6489" s="1">
        <v>44333</v>
      </c>
      <c r="L6489">
        <v>20</v>
      </c>
      <c r="M6489">
        <v>10</v>
      </c>
      <c r="N6489">
        <v>32</v>
      </c>
      <c r="O6489" s="2">
        <v>0.84064814814814814</v>
      </c>
      <c r="P6489">
        <v>20</v>
      </c>
      <c r="Q6489">
        <v>11848</v>
      </c>
      <c r="R6489" s="2">
        <v>1.2499999999999734E-3</v>
      </c>
      <c r="S6489" s="3">
        <v>108</v>
      </c>
      <c r="T6489" s="3">
        <v>13.05</v>
      </c>
      <c r="U6489" s="3">
        <v>12.84</v>
      </c>
      <c r="V6489" s="3">
        <v>11.82</v>
      </c>
      <c r="W6489" s="3">
        <v>14.21</v>
      </c>
      <c r="X6489">
        <v>1008</v>
      </c>
      <c r="Y6489">
        <v>93</v>
      </c>
      <c r="Z6489" s="3">
        <v>2.06</v>
      </c>
      <c r="AA6489">
        <v>250</v>
      </c>
      <c r="AB6489">
        <v>0</v>
      </c>
      <c r="AC6489">
        <v>0</v>
      </c>
      <c r="AD6489">
        <v>40</v>
      </c>
      <c r="AE6489">
        <v>701</v>
      </c>
      <c r="AF6489" t="s">
        <v>14837</v>
      </c>
      <c r="AG6489" t="s">
        <v>14838</v>
      </c>
      <c r="AH6489" t="s">
        <v>14839</v>
      </c>
      <c r="AJ6489">
        <f t="shared" si="1013"/>
        <v>35.436329589920646</v>
      </c>
      <c r="AK6489">
        <f t="shared" si="1013"/>
        <v>87.72691237750719</v>
      </c>
      <c r="AL6489">
        <f t="shared" si="1013"/>
        <v>-2.0047952094595214</v>
      </c>
      <c r="AM6489">
        <f t="shared" si="1013"/>
        <v>-9.4417554969117354</v>
      </c>
      <c r="AN6489">
        <f t="shared" si="1019"/>
        <v>3.8375366205415409</v>
      </c>
      <c r="AO6489">
        <f t="shared" si="1019"/>
        <v>-5.4710802986192002</v>
      </c>
      <c r="AP6489">
        <f t="shared" si="1019"/>
        <v>2.1207801846321495</v>
      </c>
      <c r="AQ6489">
        <f t="shared" si="1019"/>
        <v>0.29335178252176286</v>
      </c>
      <c r="AR6489">
        <f t="shared" si="1019"/>
        <v>-1.4331988080741098</v>
      </c>
      <c r="AS6489">
        <f t="shared" si="1019"/>
        <v>-8.1277299244852635E-2</v>
      </c>
      <c r="AT6489">
        <f t="shared" si="1019"/>
        <v>-1.0802522818408864</v>
      </c>
      <c r="AU6489">
        <f t="shared" si="1019"/>
        <v>1.0554239556494569</v>
      </c>
      <c r="AV6489">
        <f t="shared" si="1019"/>
        <v>2.1521389414994583</v>
      </c>
      <c r="AW6489">
        <f t="shared" si="1019"/>
        <v>0.26214318374219964</v>
      </c>
      <c r="AX6489">
        <f t="shared" si="1019"/>
        <v>2.8650489381488966</v>
      </c>
      <c r="AY6489">
        <f t="shared" si="1019"/>
        <v>-0.32971837490376243</v>
      </c>
      <c r="AZ6489">
        <f>SUM(AJ6489:AY6489)</f>
        <v>115.90758780510926</v>
      </c>
      <c r="BA6489">
        <f>S6489-AZ6489</f>
        <v>-7.9075878051092587</v>
      </c>
      <c r="BB6489">
        <f>WEEKDAY(K6489)</f>
        <v>2</v>
      </c>
      <c r="BC6489">
        <f>VLOOKUP(BB6489,Sheet5!A$4:B$10,2)</f>
        <v>2.32805046464641</v>
      </c>
      <c r="BD6489">
        <f t="shared" si="1014"/>
        <v>118.23563826975567</v>
      </c>
      <c r="BE6489">
        <f>S6489-BD6489</f>
        <v>-10.235638269755668</v>
      </c>
      <c r="BF6489">
        <f t="shared" si="1015"/>
        <v>20</v>
      </c>
      <c r="BG6489">
        <f>VLOOKUP(BF6489,Sheet6!A$4:B$21,2)</f>
        <v>-0.29393115695362243</v>
      </c>
      <c r="BH6489">
        <f t="shared" si="1016"/>
        <v>117.94170711280205</v>
      </c>
      <c r="BI6489">
        <f>S6489-BH6489</f>
        <v>-9.9417071128020496</v>
      </c>
      <c r="BJ6489">
        <f>SUMPRODUCT(T$2:AD$2,T6489:AD6489)+Sheet7!$B$17</f>
        <v>-0.67883091871385126</v>
      </c>
      <c r="BK6489">
        <f t="shared" si="1017"/>
        <v>117.26287619408819</v>
      </c>
      <c r="BL6489">
        <f t="shared" si="1018"/>
        <v>-9.262876194088193</v>
      </c>
    </row>
    <row r="6490" spans="1:64" x14ac:dyDescent="0.3">
      <c r="A6490">
        <v>108</v>
      </c>
      <c r="B6490">
        <v>3002</v>
      </c>
      <c r="C6490">
        <v>101015</v>
      </c>
      <c r="D6490">
        <v>355</v>
      </c>
      <c r="E6490" t="s">
        <v>12964</v>
      </c>
      <c r="F6490" t="s">
        <v>12965</v>
      </c>
      <c r="G6490" t="s">
        <v>8</v>
      </c>
      <c r="H6490">
        <v>2021</v>
      </c>
      <c r="I6490">
        <v>5</v>
      </c>
      <c r="J6490">
        <v>18</v>
      </c>
      <c r="K6490" s="1">
        <v>44334</v>
      </c>
      <c r="L6490">
        <v>5</v>
      </c>
      <c r="M6490">
        <v>32</v>
      </c>
      <c r="N6490">
        <v>35</v>
      </c>
      <c r="O6490" s="2">
        <v>0.23096064814814818</v>
      </c>
      <c r="P6490">
        <v>6</v>
      </c>
      <c r="Q6490">
        <v>11858</v>
      </c>
      <c r="R6490" s="2">
        <v>6.0185185185182566E-4</v>
      </c>
      <c r="S6490" s="3">
        <v>52</v>
      </c>
      <c r="T6490" s="3">
        <v>13.74</v>
      </c>
      <c r="U6490" s="3">
        <v>13.02</v>
      </c>
      <c r="V6490" s="3">
        <v>11.82</v>
      </c>
      <c r="W6490" s="3">
        <v>15.57</v>
      </c>
      <c r="X6490">
        <v>1013</v>
      </c>
      <c r="Y6490">
        <v>71</v>
      </c>
      <c r="Z6490" s="3">
        <v>5.66</v>
      </c>
      <c r="AA6490">
        <v>290</v>
      </c>
      <c r="AB6490">
        <v>0</v>
      </c>
      <c r="AC6490">
        <v>0</v>
      </c>
      <c r="AD6490">
        <v>20</v>
      </c>
      <c r="AE6490">
        <v>801</v>
      </c>
      <c r="AF6490" t="s">
        <v>14841</v>
      </c>
      <c r="AG6490" t="s">
        <v>14844</v>
      </c>
      <c r="AH6490" t="s">
        <v>14845</v>
      </c>
      <c r="AJ6490">
        <f t="shared" si="1013"/>
        <v>35.397908198875399</v>
      </c>
      <c r="AK6490">
        <f t="shared" si="1013"/>
        <v>87.706098838723619</v>
      </c>
      <c r="AL6490">
        <f t="shared" si="1013"/>
        <v>-1.8532252330918468</v>
      </c>
      <c r="AM6490">
        <f t="shared" si="1013"/>
        <v>-9.4494328894148722</v>
      </c>
      <c r="AN6490">
        <f t="shared" si="1019"/>
        <v>-12.970824576725382</v>
      </c>
      <c r="AO6490">
        <f t="shared" si="1019"/>
        <v>-5.4602116146461848</v>
      </c>
      <c r="AP6490">
        <f t="shared" si="1019"/>
        <v>1.9553425082529585</v>
      </c>
      <c r="AQ6490">
        <f t="shared" si="1019"/>
        <v>0.29377761805326114</v>
      </c>
      <c r="AR6490">
        <f t="shared" si="1019"/>
        <v>-6.481286743415688</v>
      </c>
      <c r="AS6490">
        <f t="shared" si="1019"/>
        <v>-8.2274175159103652E-2</v>
      </c>
      <c r="AT6490">
        <f t="shared" si="1019"/>
        <v>-0.84462951771468608</v>
      </c>
      <c r="AU6490">
        <f t="shared" si="1019"/>
        <v>1.0593111180476498</v>
      </c>
      <c r="AV6490">
        <f t="shared" si="1019"/>
        <v>2.3079077769567333</v>
      </c>
      <c r="AW6490">
        <f t="shared" si="1019"/>
        <v>0.26273298639679371</v>
      </c>
      <c r="AX6490">
        <f t="shared" si="1019"/>
        <v>-1.6376013575467934</v>
      </c>
      <c r="AY6490">
        <f t="shared" si="1019"/>
        <v>-0.32930289746563296</v>
      </c>
      <c r="AZ6490">
        <f>SUM(AJ6490:AY6490)</f>
        <v>89.874290040126212</v>
      </c>
      <c r="BA6490">
        <f>S6490-AZ6490</f>
        <v>-37.874290040126212</v>
      </c>
      <c r="BB6490">
        <f>WEEKDAY(K6490)</f>
        <v>3</v>
      </c>
      <c r="BC6490">
        <f>VLOOKUP(BB6490,Sheet5!A$4:B$10,2)</f>
        <v>2.1117875335286751</v>
      </c>
      <c r="BD6490">
        <f t="shared" si="1014"/>
        <v>91.986077573654882</v>
      </c>
      <c r="BE6490">
        <f>S6490-BD6490</f>
        <v>-39.986077573654882</v>
      </c>
      <c r="BF6490">
        <f t="shared" si="1015"/>
        <v>6</v>
      </c>
      <c r="BG6490">
        <f>VLOOKUP(BF6490,Sheet6!A$4:B$21,2)</f>
        <v>-4.0617267870262594</v>
      </c>
      <c r="BH6490">
        <f t="shared" si="1016"/>
        <v>87.924350786628622</v>
      </c>
      <c r="BI6490">
        <f>S6490-BH6490</f>
        <v>-35.924350786628622</v>
      </c>
      <c r="BJ6490">
        <f>SUMPRODUCT(T$2:AD$2,T6490:AD6490)+Sheet7!$B$17</f>
        <v>-0.33935321316137212</v>
      </c>
      <c r="BK6490">
        <f t="shared" si="1017"/>
        <v>87.584997573467248</v>
      </c>
      <c r="BL6490">
        <f t="shared" si="1018"/>
        <v>-35.584997573467248</v>
      </c>
    </row>
    <row r="6491" spans="1:64" x14ac:dyDescent="0.3">
      <c r="A6491">
        <v>108</v>
      </c>
      <c r="B6491">
        <v>3002</v>
      </c>
      <c r="C6491">
        <v>101017</v>
      </c>
      <c r="D6491">
        <v>355</v>
      </c>
      <c r="E6491" t="s">
        <v>12966</v>
      </c>
      <c r="F6491" t="s">
        <v>12967</v>
      </c>
      <c r="G6491" t="s">
        <v>8</v>
      </c>
      <c r="H6491">
        <v>2021</v>
      </c>
      <c r="I6491">
        <v>5</v>
      </c>
      <c r="J6491">
        <v>18</v>
      </c>
      <c r="K6491" s="1">
        <v>44334</v>
      </c>
      <c r="L6491">
        <v>6</v>
      </c>
      <c r="M6491">
        <v>53</v>
      </c>
      <c r="N6491">
        <v>41</v>
      </c>
      <c r="O6491" s="2">
        <v>0.28728009259259263</v>
      </c>
      <c r="P6491">
        <v>7</v>
      </c>
      <c r="Q6491">
        <v>11859</v>
      </c>
      <c r="R6491" s="2">
        <v>7.1759259259251973E-4</v>
      </c>
      <c r="S6491" s="3">
        <v>62</v>
      </c>
      <c r="T6491" s="3">
        <v>14.07</v>
      </c>
      <c r="U6491" s="3">
        <v>13.05</v>
      </c>
      <c r="V6491" s="3">
        <v>12.82</v>
      </c>
      <c r="W6491" s="3">
        <v>16.22</v>
      </c>
      <c r="X6491">
        <v>1012</v>
      </c>
      <c r="Y6491">
        <v>58</v>
      </c>
      <c r="Z6491" s="3">
        <v>5.66</v>
      </c>
      <c r="AA6491">
        <v>280</v>
      </c>
      <c r="AB6491">
        <v>0</v>
      </c>
      <c r="AC6491">
        <v>0</v>
      </c>
      <c r="AD6491">
        <v>20</v>
      </c>
      <c r="AE6491">
        <v>801</v>
      </c>
      <c r="AF6491" t="s">
        <v>14841</v>
      </c>
      <c r="AG6491" t="s">
        <v>14844</v>
      </c>
      <c r="AH6491" t="s">
        <v>14845</v>
      </c>
      <c r="AJ6491">
        <f t="shared" si="1013"/>
        <v>35.39398303229779</v>
      </c>
      <c r="AK6491">
        <f t="shared" si="1013"/>
        <v>87.704015580335721</v>
      </c>
      <c r="AL6491">
        <f t="shared" si="1013"/>
        <v>-1.8380230911360294</v>
      </c>
      <c r="AM6491">
        <f t="shared" si="1013"/>
        <v>-9.4501182478058894</v>
      </c>
      <c r="AN6491">
        <f t="shared" si="1019"/>
        <v>-8.7006479896268942</v>
      </c>
      <c r="AO6491">
        <f t="shared" si="1019"/>
        <v>-5.4591239386340984</v>
      </c>
      <c r="AP6491">
        <f t="shared" si="1019"/>
        <v>1.9387151370855698</v>
      </c>
      <c r="AQ6491">
        <f t="shared" si="1019"/>
        <v>0.29382019523035319</v>
      </c>
      <c r="AR6491">
        <f t="shared" si="1019"/>
        <v>-3.5695372111034054</v>
      </c>
      <c r="AS6491">
        <f t="shared" si="1019"/>
        <v>-8.2373840810704591E-2</v>
      </c>
      <c r="AT6491">
        <f t="shared" si="1019"/>
        <v>-0.82098618920517374</v>
      </c>
      <c r="AU6491">
        <f t="shared" si="1019"/>
        <v>1.0596973177256295</v>
      </c>
      <c r="AV6491">
        <f t="shared" si="1019"/>
        <v>2.3230314796565259</v>
      </c>
      <c r="AW6491">
        <f t="shared" si="1019"/>
        <v>0.2627917317715554</v>
      </c>
      <c r="AX6491">
        <f t="shared" si="1019"/>
        <v>0.70866719107827769</v>
      </c>
      <c r="AY6491">
        <f t="shared" si="1019"/>
        <v>-0.32926130289850247</v>
      </c>
      <c r="AZ6491">
        <f>SUM(AJ6491:AY6491)</f>
        <v>99.43464985396075</v>
      </c>
      <c r="BA6491">
        <f>S6491-AZ6491</f>
        <v>-37.43464985396075</v>
      </c>
      <c r="BB6491">
        <f>WEEKDAY(K6491)</f>
        <v>3</v>
      </c>
      <c r="BC6491">
        <f>VLOOKUP(BB6491,Sheet5!A$4:B$10,2)</f>
        <v>2.1117875335286751</v>
      </c>
      <c r="BD6491">
        <f t="shared" si="1014"/>
        <v>101.54643738748942</v>
      </c>
      <c r="BE6491">
        <f>S6491-BD6491</f>
        <v>-39.546437387489419</v>
      </c>
      <c r="BF6491">
        <f t="shared" si="1015"/>
        <v>7</v>
      </c>
      <c r="BG6491">
        <f>VLOOKUP(BF6491,Sheet6!A$4:B$21,2)</f>
        <v>2.1836436270201225</v>
      </c>
      <c r="BH6491">
        <f t="shared" si="1016"/>
        <v>103.73008101450954</v>
      </c>
      <c r="BI6491">
        <f>S6491-BH6491</f>
        <v>-41.730081014509537</v>
      </c>
      <c r="BJ6491">
        <f>SUMPRODUCT(T$2:AD$2,T6491:AD6491)+Sheet7!$B$17</f>
        <v>0.16783453610917931</v>
      </c>
      <c r="BK6491">
        <f t="shared" si="1017"/>
        <v>103.89791555061872</v>
      </c>
      <c r="BL6491">
        <f t="shared" si="1018"/>
        <v>-41.89791555061872</v>
      </c>
    </row>
    <row r="6492" spans="1:64" x14ac:dyDescent="0.3">
      <c r="A6492">
        <v>108</v>
      </c>
      <c r="B6492">
        <v>3002</v>
      </c>
      <c r="C6492">
        <v>101019</v>
      </c>
      <c r="D6492">
        <v>355</v>
      </c>
      <c r="E6492" t="s">
        <v>12968</v>
      </c>
      <c r="F6492" t="s">
        <v>12969</v>
      </c>
      <c r="G6492" t="s">
        <v>7</v>
      </c>
      <c r="H6492">
        <v>2021</v>
      </c>
      <c r="I6492">
        <v>5</v>
      </c>
      <c r="J6492">
        <v>18</v>
      </c>
      <c r="K6492" s="1">
        <v>44334</v>
      </c>
      <c r="L6492">
        <v>8</v>
      </c>
      <c r="M6492">
        <v>17</v>
      </c>
      <c r="N6492">
        <v>50</v>
      </c>
      <c r="O6492" s="2">
        <v>0.3457175925925926</v>
      </c>
      <c r="P6492">
        <v>8</v>
      </c>
      <c r="Q6492">
        <v>11860</v>
      </c>
      <c r="R6492" s="2">
        <v>1.4583333333333393E-3</v>
      </c>
      <c r="S6492" s="3">
        <v>126</v>
      </c>
      <c r="T6492" s="3">
        <v>16.32</v>
      </c>
      <c r="U6492" s="3">
        <v>15.37</v>
      </c>
      <c r="V6492" s="3">
        <v>14.82</v>
      </c>
      <c r="W6492" s="3">
        <v>17.89</v>
      </c>
      <c r="X6492">
        <v>1012</v>
      </c>
      <c r="Y6492">
        <v>52</v>
      </c>
      <c r="Z6492" s="3">
        <v>4.0199999999999996</v>
      </c>
      <c r="AA6492">
        <v>308</v>
      </c>
      <c r="AB6492">
        <v>0</v>
      </c>
      <c r="AC6492">
        <v>0</v>
      </c>
      <c r="AD6492">
        <v>40</v>
      </c>
      <c r="AE6492">
        <v>802</v>
      </c>
      <c r="AF6492" t="s">
        <v>14841</v>
      </c>
      <c r="AG6492" t="s">
        <v>14842</v>
      </c>
      <c r="AH6492" t="s">
        <v>14843</v>
      </c>
      <c r="AJ6492">
        <f t="shared" si="1013"/>
        <v>35.390042776451637</v>
      </c>
      <c r="AK6492">
        <f t="shared" si="1013"/>
        <v>87.701931975706259</v>
      </c>
      <c r="AL6492">
        <f t="shared" si="1013"/>
        <v>-1.8228130036730765</v>
      </c>
      <c r="AM6492">
        <f t="shared" si="1013"/>
        <v>-9.450788623298628</v>
      </c>
      <c r="AN6492">
        <f t="shared" si="1019"/>
        <v>-3.8375366205439434</v>
      </c>
      <c r="AO6492">
        <f t="shared" si="1019"/>
        <v>-5.4580361158998567</v>
      </c>
      <c r="AP6492">
        <f t="shared" si="1019"/>
        <v>1.922073068461684</v>
      </c>
      <c r="AQ6492">
        <f t="shared" si="1019"/>
        <v>0.29386277124748938</v>
      </c>
      <c r="AR6492">
        <f t="shared" si="1019"/>
        <v>1.4331988080687423</v>
      </c>
      <c r="AS6492">
        <f t="shared" si="1019"/>
        <v>-8.2473502453844966E-2</v>
      </c>
      <c r="AT6492">
        <f t="shared" si="1019"/>
        <v>-0.79732964434691578</v>
      </c>
      <c r="AU6492">
        <f t="shared" si="1019"/>
        <v>1.0600830591771375</v>
      </c>
      <c r="AV6492">
        <f t="shared" si="1019"/>
        <v>2.3380705547504781</v>
      </c>
      <c r="AW6492">
        <f t="shared" si="1019"/>
        <v>0.26285043440063272</v>
      </c>
      <c r="AX6492">
        <f t="shared" si="1019"/>
        <v>2.8650489381480142</v>
      </c>
      <c r="AY6492">
        <f t="shared" si="1019"/>
        <v>-0.32921969982233928</v>
      </c>
      <c r="AZ6492">
        <f>SUM(AJ6492:AY6492)</f>
        <v>111.48896517637343</v>
      </c>
      <c r="BA6492">
        <f>S6492-AZ6492</f>
        <v>14.511034823626574</v>
      </c>
      <c r="BB6492">
        <f>WEEKDAY(K6492)</f>
        <v>3</v>
      </c>
      <c r="BC6492">
        <f>VLOOKUP(BB6492,Sheet5!A$4:B$10,2)</f>
        <v>2.1117875335286751</v>
      </c>
      <c r="BD6492">
        <f t="shared" si="1014"/>
        <v>113.6007527099021</v>
      </c>
      <c r="BE6492">
        <f>S6492-BD6492</f>
        <v>12.399247290097904</v>
      </c>
      <c r="BF6492">
        <f t="shared" si="1015"/>
        <v>8</v>
      </c>
      <c r="BG6492">
        <f>VLOOKUP(BF6492,Sheet6!A$4:B$21,2)</f>
        <v>6.5616945578649188</v>
      </c>
      <c r="BH6492">
        <f t="shared" si="1016"/>
        <v>120.16244726776702</v>
      </c>
      <c r="BI6492">
        <f>S6492-BH6492</f>
        <v>5.8375527322329788</v>
      </c>
      <c r="BJ6492">
        <f>SUMPRODUCT(T$2:AD$2,T6492:AD6492)+Sheet7!$B$17</f>
        <v>0.91256043188054115</v>
      </c>
      <c r="BK6492">
        <f t="shared" si="1017"/>
        <v>121.07500769964756</v>
      </c>
      <c r="BL6492">
        <f t="shared" si="1018"/>
        <v>4.924992300352443</v>
      </c>
    </row>
    <row r="6493" spans="1:64" x14ac:dyDescent="0.3">
      <c r="A6493">
        <v>108</v>
      </c>
      <c r="B6493">
        <v>3002</v>
      </c>
      <c r="C6493">
        <v>101021</v>
      </c>
      <c r="D6493">
        <v>355</v>
      </c>
      <c r="E6493" t="s">
        <v>12970</v>
      </c>
      <c r="F6493" t="s">
        <v>12971</v>
      </c>
      <c r="G6493" t="s">
        <v>8</v>
      </c>
      <c r="H6493">
        <v>2021</v>
      </c>
      <c r="I6493">
        <v>5</v>
      </c>
      <c r="J6493">
        <v>18</v>
      </c>
      <c r="K6493" s="1">
        <v>44334</v>
      </c>
      <c r="L6493">
        <v>9</v>
      </c>
      <c r="M6493">
        <v>37</v>
      </c>
      <c r="N6493">
        <v>51</v>
      </c>
      <c r="O6493" s="2">
        <v>0.40128472222222222</v>
      </c>
      <c r="P6493">
        <v>10</v>
      </c>
      <c r="Q6493">
        <v>11862</v>
      </c>
      <c r="R6493" s="2">
        <v>1.1574074074074403E-3</v>
      </c>
      <c r="S6493" s="3">
        <v>100</v>
      </c>
      <c r="T6493" s="3">
        <v>17.38</v>
      </c>
      <c r="U6493" s="3">
        <v>16.399999999999999</v>
      </c>
      <c r="V6493" s="3">
        <v>15.82</v>
      </c>
      <c r="W6493" s="3">
        <v>19.46</v>
      </c>
      <c r="X6493">
        <v>1012</v>
      </c>
      <c r="Y6493">
        <v>47</v>
      </c>
      <c r="Z6493" s="3">
        <v>8.23</v>
      </c>
      <c r="AA6493">
        <v>300</v>
      </c>
      <c r="AB6493">
        <v>0</v>
      </c>
      <c r="AC6493">
        <v>0</v>
      </c>
      <c r="AD6493">
        <v>40</v>
      </c>
      <c r="AE6493">
        <v>802</v>
      </c>
      <c r="AF6493" t="s">
        <v>14841</v>
      </c>
      <c r="AG6493" t="s">
        <v>14842</v>
      </c>
      <c r="AH6493" t="s">
        <v>14843</v>
      </c>
      <c r="AJ6493">
        <f t="shared" si="1013"/>
        <v>35.382117003679369</v>
      </c>
      <c r="AK6493">
        <f t="shared" si="1013"/>
        <v>87.6977637277555</v>
      </c>
      <c r="AL6493">
        <f t="shared" si="1013"/>
        <v>-1.7923692552636801</v>
      </c>
      <c r="AM6493">
        <f t="shared" si="1013"/>
        <v>-9.4520844213616009</v>
      </c>
      <c r="AN6493">
        <f t="shared" si="1019"/>
        <v>6.3240161740452105</v>
      </c>
      <c r="AO6493">
        <f t="shared" si="1019"/>
        <v>-5.4558600303818539</v>
      </c>
      <c r="AP6493">
        <f t="shared" si="1019"/>
        <v>1.8887453436108503</v>
      </c>
      <c r="AQ6493">
        <f t="shared" si="1019"/>
        <v>0.29394791980122292</v>
      </c>
      <c r="AR6493">
        <f t="shared" si="1019"/>
        <v>6.4812867434152155</v>
      </c>
      <c r="AS6493">
        <f t="shared" si="1019"/>
        <v>-8.2672813695346514E-2</v>
      </c>
      <c r="AT6493">
        <f t="shared" si="1019"/>
        <v>-0.74997842909601786</v>
      </c>
      <c r="AU6493">
        <f t="shared" si="1019"/>
        <v>1.0608531667337455</v>
      </c>
      <c r="AV6493">
        <f t="shared" si="1019"/>
        <v>2.3678926337412465</v>
      </c>
      <c r="AW6493">
        <f t="shared" si="1019"/>
        <v>0.26296771138354763</v>
      </c>
      <c r="AX6493">
        <f t="shared" si="1019"/>
        <v>4.5026502956951209</v>
      </c>
      <c r="AY6493">
        <f t="shared" si="1019"/>
        <v>-0.32913646814721531</v>
      </c>
      <c r="AZ6493">
        <f>SUM(AJ6493:AY6493)</f>
        <v>128.40013930191532</v>
      </c>
      <c r="BA6493">
        <f>S6493-AZ6493</f>
        <v>-28.400139301915317</v>
      </c>
      <c r="BB6493">
        <f>WEEKDAY(K6493)</f>
        <v>3</v>
      </c>
      <c r="BC6493">
        <f>VLOOKUP(BB6493,Sheet5!A$4:B$10,2)</f>
        <v>2.1117875335286751</v>
      </c>
      <c r="BD6493">
        <f t="shared" si="1014"/>
        <v>130.511926835444</v>
      </c>
      <c r="BE6493">
        <f>S6493-BD6493</f>
        <v>-30.511926835444001</v>
      </c>
      <c r="BF6493">
        <f t="shared" si="1015"/>
        <v>10</v>
      </c>
      <c r="BG6493">
        <f>VLOOKUP(BF6493,Sheet6!A$4:B$21,2)</f>
        <v>-2.7948100940555349</v>
      </c>
      <c r="BH6493">
        <f t="shared" si="1016"/>
        <v>127.71711674138847</v>
      </c>
      <c r="BI6493">
        <f>S6493-BH6493</f>
        <v>-27.717116741388466</v>
      </c>
      <c r="BJ6493">
        <f>SUMPRODUCT(T$2:AD$2,T6493:AD6493)+Sheet7!$B$17</f>
        <v>0.90805345916581004</v>
      </c>
      <c r="BK6493">
        <f t="shared" si="1017"/>
        <v>128.62517020055427</v>
      </c>
      <c r="BL6493">
        <f t="shared" si="1018"/>
        <v>-28.625170200554265</v>
      </c>
    </row>
    <row r="6494" spans="1:64" x14ac:dyDescent="0.3">
      <c r="A6494">
        <v>108</v>
      </c>
      <c r="B6494">
        <v>3002</v>
      </c>
      <c r="C6494">
        <v>101023</v>
      </c>
      <c r="D6494">
        <v>355</v>
      </c>
      <c r="E6494" t="s">
        <v>12972</v>
      </c>
      <c r="F6494" t="s">
        <v>12973</v>
      </c>
      <c r="G6494" t="s">
        <v>13</v>
      </c>
      <c r="H6494">
        <v>2021</v>
      </c>
      <c r="I6494">
        <v>5</v>
      </c>
      <c r="J6494">
        <v>18</v>
      </c>
      <c r="K6494" s="1">
        <v>44334</v>
      </c>
      <c r="L6494">
        <v>11</v>
      </c>
      <c r="M6494">
        <v>4</v>
      </c>
      <c r="N6494">
        <v>32</v>
      </c>
      <c r="O6494" s="2">
        <v>0.46148148148148144</v>
      </c>
      <c r="P6494">
        <v>11</v>
      </c>
      <c r="Q6494">
        <v>11863</v>
      </c>
      <c r="R6494" s="2">
        <v>2.2569444444444642E-3</v>
      </c>
      <c r="S6494" s="3">
        <v>195</v>
      </c>
      <c r="T6494" s="3">
        <v>18.84</v>
      </c>
      <c r="U6494" s="3">
        <v>17.93</v>
      </c>
      <c r="V6494" s="3">
        <v>16.82</v>
      </c>
      <c r="W6494" s="3">
        <v>20.14</v>
      </c>
      <c r="X6494">
        <v>1012</v>
      </c>
      <c r="Y6494">
        <v>44</v>
      </c>
      <c r="Z6494" s="3">
        <v>5.36</v>
      </c>
      <c r="AA6494">
        <v>23</v>
      </c>
      <c r="AB6494">
        <v>0</v>
      </c>
      <c r="AC6494">
        <v>0</v>
      </c>
      <c r="AD6494">
        <v>20</v>
      </c>
      <c r="AE6494">
        <v>801</v>
      </c>
      <c r="AF6494" t="s">
        <v>14841</v>
      </c>
      <c r="AG6494" t="s">
        <v>14844</v>
      </c>
      <c r="AH6494" t="s">
        <v>14845</v>
      </c>
      <c r="AJ6494">
        <f t="shared" si="1013"/>
        <v>35.378131490132198</v>
      </c>
      <c r="AK6494">
        <f t="shared" si="1013"/>
        <v>87.695679084450674</v>
      </c>
      <c r="AL6494">
        <f t="shared" si="1013"/>
        <v>-1.7771357259211693</v>
      </c>
      <c r="AM6494">
        <f t="shared" si="1013"/>
        <v>-9.4527098418773807</v>
      </c>
      <c r="AN6494">
        <f t="shared" si="1019"/>
        <v>10.929964569351174</v>
      </c>
      <c r="AO6494">
        <f t="shared" si="1019"/>
        <v>-5.4547717676565792</v>
      </c>
      <c r="AP6494">
        <f t="shared" si="1019"/>
        <v>1.8720599400424507</v>
      </c>
      <c r="AQ6494">
        <f t="shared" si="1019"/>
        <v>0.29399049233748392</v>
      </c>
      <c r="AR6494">
        <f t="shared" si="1019"/>
        <v>3.5695372111015562</v>
      </c>
      <c r="AS6494">
        <f t="shared" si="1019"/>
        <v>-8.2772463284008474E-2</v>
      </c>
      <c r="AT6494">
        <f t="shared" si="1019"/>
        <v>-0.72628452096980389</v>
      </c>
      <c r="AU6494">
        <f t="shared" si="1019"/>
        <v>1.0612375325058401</v>
      </c>
      <c r="AV6494">
        <f t="shared" si="1019"/>
        <v>2.3826745512252225</v>
      </c>
      <c r="AW6494">
        <f t="shared" si="1019"/>
        <v>0.26302628571830883</v>
      </c>
      <c r="AX6494">
        <f t="shared" si="1019"/>
        <v>3.5450759448889522</v>
      </c>
      <c r="AY6494">
        <f t="shared" si="1019"/>
        <v>-0.32909483955040547</v>
      </c>
      <c r="AZ6494">
        <f>SUM(AJ6494:AY6494)</f>
        <v>129.16860794249453</v>
      </c>
      <c r="BA6494">
        <f>S6494-AZ6494</f>
        <v>65.831392057505468</v>
      </c>
      <c r="BB6494">
        <f>WEEKDAY(K6494)</f>
        <v>3</v>
      </c>
      <c r="BC6494">
        <f>VLOOKUP(BB6494,Sheet5!A$4:B$10,2)</f>
        <v>2.1117875335286751</v>
      </c>
      <c r="BD6494">
        <f t="shared" si="1014"/>
        <v>131.28039547602322</v>
      </c>
      <c r="BE6494">
        <f>S6494-BD6494</f>
        <v>63.719604523976784</v>
      </c>
      <c r="BF6494">
        <f t="shared" si="1015"/>
        <v>11</v>
      </c>
      <c r="BG6494">
        <f>VLOOKUP(BF6494,Sheet6!A$4:B$21,2)</f>
        <v>-6.60931600528001</v>
      </c>
      <c r="BH6494">
        <f t="shared" si="1016"/>
        <v>124.67107947074321</v>
      </c>
      <c r="BI6494">
        <f>S6494-BH6494</f>
        <v>70.328920529256791</v>
      </c>
      <c r="BJ6494">
        <f>SUMPRODUCT(T$2:AD$2,T6494:AD6494)+Sheet7!$B$17</f>
        <v>-1.4989687508775003</v>
      </c>
      <c r="BK6494">
        <f t="shared" si="1017"/>
        <v>123.17211071986571</v>
      </c>
      <c r="BL6494">
        <f t="shared" si="1018"/>
        <v>71.827889280134286</v>
      </c>
    </row>
    <row r="6495" spans="1:64" x14ac:dyDescent="0.3">
      <c r="A6495">
        <v>108</v>
      </c>
      <c r="B6495">
        <v>3002</v>
      </c>
      <c r="C6495">
        <v>101025</v>
      </c>
      <c r="D6495">
        <v>355</v>
      </c>
      <c r="E6495" t="s">
        <v>12974</v>
      </c>
      <c r="F6495" t="s">
        <v>12975</v>
      </c>
      <c r="G6495" t="s">
        <v>7</v>
      </c>
      <c r="H6495">
        <v>2021</v>
      </c>
      <c r="I6495">
        <v>5</v>
      </c>
      <c r="J6495">
        <v>18</v>
      </c>
      <c r="K6495" s="1">
        <v>44334</v>
      </c>
      <c r="L6495">
        <v>12</v>
      </c>
      <c r="M6495">
        <v>20</v>
      </c>
      <c r="N6495">
        <v>39</v>
      </c>
      <c r="O6495" s="2">
        <v>0.5143402777777778</v>
      </c>
      <c r="P6495">
        <v>12</v>
      </c>
      <c r="Q6495">
        <v>11864</v>
      </c>
      <c r="R6495" s="2">
        <v>1.2731481481481621E-3</v>
      </c>
      <c r="S6495" s="3">
        <v>110</v>
      </c>
      <c r="T6495" s="3">
        <v>19.38</v>
      </c>
      <c r="U6495" s="3">
        <v>18.5</v>
      </c>
      <c r="V6495" s="3">
        <v>17.82</v>
      </c>
      <c r="W6495" s="3">
        <v>20.14</v>
      </c>
      <c r="X6495">
        <v>1012</v>
      </c>
      <c r="Y6495">
        <v>43</v>
      </c>
      <c r="Z6495" s="3">
        <v>3.13</v>
      </c>
      <c r="AA6495">
        <v>0</v>
      </c>
      <c r="AB6495">
        <v>0</v>
      </c>
      <c r="AC6495">
        <v>0</v>
      </c>
      <c r="AD6495">
        <v>20</v>
      </c>
      <c r="AE6495">
        <v>801</v>
      </c>
      <c r="AF6495" t="s">
        <v>14841</v>
      </c>
      <c r="AG6495" t="s">
        <v>14844</v>
      </c>
      <c r="AH6495" t="s">
        <v>14845</v>
      </c>
      <c r="AJ6495">
        <f t="shared" si="1013"/>
        <v>35.374130894074362</v>
      </c>
      <c r="AK6495">
        <f t="shared" si="1013"/>
        <v>87.693594094937168</v>
      </c>
      <c r="AL6495">
        <f t="shared" si="1013"/>
        <v>-1.7618945142787956</v>
      </c>
      <c r="AM6495">
        <f t="shared" si="1013"/>
        <v>-9.453320275385984</v>
      </c>
      <c r="AN6495">
        <f t="shared" si="1019"/>
        <v>14.791053941869425</v>
      </c>
      <c r="AO6495">
        <f t="shared" si="1019"/>
        <v>-5.4536833583261224</v>
      </c>
      <c r="AP6495">
        <f t="shared" si="1019"/>
        <v>1.8553603443325641</v>
      </c>
      <c r="AQ6495">
        <f t="shared" si="1019"/>
        <v>0.29403306371311694</v>
      </c>
      <c r="AR6495">
        <f t="shared" si="1019"/>
        <v>-1.4331988080708828</v>
      </c>
      <c r="AS6495">
        <f t="shared" si="1019"/>
        <v>-8.2872108844812331E-2</v>
      </c>
      <c r="AT6495">
        <f t="shared" si="1019"/>
        <v>-0.70257892101538477</v>
      </c>
      <c r="AU6495">
        <f t="shared" si="1019"/>
        <v>1.0616214393854548</v>
      </c>
      <c r="AV6495">
        <f t="shared" si="1019"/>
        <v>2.3973696683173293</v>
      </c>
      <c r="AW6495">
        <f t="shared" si="1019"/>
        <v>0.26308481726923311</v>
      </c>
      <c r="AX6495">
        <f t="shared" si="1019"/>
        <v>1.6376013575453885</v>
      </c>
      <c r="AY6495">
        <f t="shared" si="1019"/>
        <v>-0.32905320244886493</v>
      </c>
      <c r="AZ6495">
        <f>SUM(AJ6495:AY6495)</f>
        <v>126.15124843307321</v>
      </c>
      <c r="BA6495">
        <f>S6495-AZ6495</f>
        <v>-16.151248433073206</v>
      </c>
      <c r="BB6495">
        <f>WEEKDAY(K6495)</f>
        <v>3</v>
      </c>
      <c r="BC6495">
        <f>VLOOKUP(BB6495,Sheet5!A$4:B$10,2)</f>
        <v>2.1117875335286751</v>
      </c>
      <c r="BD6495">
        <f t="shared" si="1014"/>
        <v>128.26303596660188</v>
      </c>
      <c r="BE6495">
        <f>S6495-BD6495</f>
        <v>-18.263035966601876</v>
      </c>
      <c r="BF6495">
        <f t="shared" si="1015"/>
        <v>12</v>
      </c>
      <c r="BG6495">
        <f>VLOOKUP(BF6495,Sheet6!A$4:B$21,2)</f>
        <v>0.24443207968543576</v>
      </c>
      <c r="BH6495">
        <f t="shared" si="1016"/>
        <v>128.5074680462873</v>
      </c>
      <c r="BI6495">
        <f>S6495-BH6495</f>
        <v>-18.5074680462873</v>
      </c>
      <c r="BJ6495">
        <f>SUMPRODUCT(T$2:AD$2,T6495:AD6495)+Sheet7!$B$17</f>
        <v>-1.6300182134843118</v>
      </c>
      <c r="BK6495">
        <f t="shared" si="1017"/>
        <v>126.87744983280299</v>
      </c>
      <c r="BL6495">
        <f t="shared" si="1018"/>
        <v>-16.877449832802995</v>
      </c>
    </row>
    <row r="6496" spans="1:64" x14ac:dyDescent="0.3">
      <c r="A6496">
        <v>108</v>
      </c>
      <c r="B6496">
        <v>3002</v>
      </c>
      <c r="C6496">
        <v>101027</v>
      </c>
      <c r="D6496">
        <v>355</v>
      </c>
      <c r="E6496" t="s">
        <v>12976</v>
      </c>
      <c r="F6496" t="s">
        <v>12977</v>
      </c>
      <c r="G6496" t="s">
        <v>15</v>
      </c>
      <c r="H6496">
        <v>2021</v>
      </c>
      <c r="I6496">
        <v>5</v>
      </c>
      <c r="J6496">
        <v>18</v>
      </c>
      <c r="K6496" s="1">
        <v>44334</v>
      </c>
      <c r="L6496">
        <v>13</v>
      </c>
      <c r="M6496">
        <v>34</v>
      </c>
      <c r="N6496">
        <v>56</v>
      </c>
      <c r="O6496" s="2">
        <v>0.56592592592592594</v>
      </c>
      <c r="P6496">
        <v>14</v>
      </c>
      <c r="Q6496">
        <v>11866</v>
      </c>
      <c r="R6496" s="2">
        <v>2.7430555555555403E-3</v>
      </c>
      <c r="S6496" s="3">
        <v>237</v>
      </c>
      <c r="T6496" s="3">
        <v>19.100000000000001</v>
      </c>
      <c r="U6496" s="3">
        <v>18.11</v>
      </c>
      <c r="V6496" s="3">
        <v>18.649999999999999</v>
      </c>
      <c r="W6496" s="3">
        <v>19.579999999999998</v>
      </c>
      <c r="X6496">
        <v>1012</v>
      </c>
      <c r="Y6496">
        <v>40</v>
      </c>
      <c r="Z6496" s="3">
        <v>10.28</v>
      </c>
      <c r="AA6496">
        <v>293</v>
      </c>
      <c r="AB6496">
        <v>0</v>
      </c>
      <c r="AC6496">
        <v>0</v>
      </c>
      <c r="AD6496">
        <v>20</v>
      </c>
      <c r="AE6496">
        <v>801</v>
      </c>
      <c r="AF6496" t="s">
        <v>14841</v>
      </c>
      <c r="AG6496" t="s">
        <v>14844</v>
      </c>
      <c r="AH6496" t="s">
        <v>14845</v>
      </c>
      <c r="AJ6496">
        <f t="shared" si="1013"/>
        <v>35.366084461255241</v>
      </c>
      <c r="AK6496">
        <f t="shared" si="1013"/>
        <v>87.689423077317116</v>
      </c>
      <c r="AL6496">
        <f t="shared" si="1013"/>
        <v>-1.7313893076693647</v>
      </c>
      <c r="AM6496">
        <f t="shared" si="1013"/>
        <v>-9.4544961775341392</v>
      </c>
      <c r="AN6496">
        <f t="shared" si="1019"/>
        <v>19.294840750767726</v>
      </c>
      <c r="AO6496">
        <f t="shared" si="1019"/>
        <v>-5.4515060999666662</v>
      </c>
      <c r="AP6496">
        <f t="shared" si="1019"/>
        <v>1.8219190829953822</v>
      </c>
      <c r="AQ6496">
        <f t="shared" si="1019"/>
        <v>0.29411820298182689</v>
      </c>
      <c r="AR6496">
        <f t="shared" si="1019"/>
        <v>-6.4812867434147421</v>
      </c>
      <c r="AS6496">
        <f t="shared" si="1019"/>
        <v>-8.3071387863450752E-2</v>
      </c>
      <c r="AT6496">
        <f t="shared" si="1019"/>
        <v>-0.65513417226780302</v>
      </c>
      <c r="AU6496">
        <f t="shared" si="1019"/>
        <v>1.0623878758034255</v>
      </c>
      <c r="AV6496">
        <f t="shared" si="1019"/>
        <v>2.4264973631463151</v>
      </c>
      <c r="AW6496">
        <f t="shared" si="1019"/>
        <v>0.26320175198149587</v>
      </c>
      <c r="AX6496">
        <f t="shared" si="1019"/>
        <v>-2.8650489381524089</v>
      </c>
      <c r="AY6496">
        <f t="shared" si="1019"/>
        <v>-0.32896990273589521</v>
      </c>
      <c r="AZ6496">
        <f>SUM(AJ6496:AY6496)</f>
        <v>121.16756983664403</v>
      </c>
      <c r="BA6496">
        <f>S6496-AZ6496</f>
        <v>115.83243016335597</v>
      </c>
      <c r="BB6496">
        <f>WEEKDAY(K6496)</f>
        <v>3</v>
      </c>
      <c r="BC6496">
        <f>VLOOKUP(BB6496,Sheet5!A$4:B$10,2)</f>
        <v>2.1117875335286751</v>
      </c>
      <c r="BD6496">
        <f t="shared" si="1014"/>
        <v>123.2793573701727</v>
      </c>
      <c r="BE6496">
        <f>S6496-BD6496</f>
        <v>113.7206426298273</v>
      </c>
      <c r="BF6496">
        <f t="shared" si="1015"/>
        <v>14</v>
      </c>
      <c r="BG6496">
        <f>VLOOKUP(BF6496,Sheet6!A$4:B$21,2)</f>
        <v>4.6167404848157085</v>
      </c>
      <c r="BH6496">
        <f t="shared" si="1016"/>
        <v>127.89609785498841</v>
      </c>
      <c r="BI6496">
        <f>S6496-BH6496</f>
        <v>109.10390214501159</v>
      </c>
      <c r="BJ6496">
        <f>SUMPRODUCT(T$2:AD$2,T6496:AD6496)+Sheet7!$B$17</f>
        <v>-0.24201962631589957</v>
      </c>
      <c r="BK6496">
        <f t="shared" si="1017"/>
        <v>127.65407822867252</v>
      </c>
      <c r="BL6496">
        <f t="shared" si="1018"/>
        <v>109.34592177132748</v>
      </c>
    </row>
    <row r="6497" spans="1:64" x14ac:dyDescent="0.3">
      <c r="A6497">
        <v>108</v>
      </c>
      <c r="B6497">
        <v>3002</v>
      </c>
      <c r="C6497">
        <v>101029</v>
      </c>
      <c r="D6497">
        <v>355</v>
      </c>
      <c r="E6497" t="s">
        <v>12978</v>
      </c>
      <c r="F6497" t="s">
        <v>12979</v>
      </c>
      <c r="G6497" t="s">
        <v>7</v>
      </c>
      <c r="H6497">
        <v>2021</v>
      </c>
      <c r="I6497">
        <v>5</v>
      </c>
      <c r="J6497">
        <v>18</v>
      </c>
      <c r="K6497" s="1">
        <v>44334</v>
      </c>
      <c r="L6497">
        <v>14</v>
      </c>
      <c r="M6497">
        <v>51</v>
      </c>
      <c r="N6497">
        <v>28</v>
      </c>
      <c r="O6497" s="2">
        <v>0.61907407407407411</v>
      </c>
      <c r="P6497">
        <v>15</v>
      </c>
      <c r="Q6497">
        <v>11867</v>
      </c>
      <c r="R6497" s="2">
        <v>1.4004629629629228E-3</v>
      </c>
      <c r="S6497" s="3">
        <v>121</v>
      </c>
      <c r="T6497" s="3">
        <v>18.2</v>
      </c>
      <c r="U6497" s="3">
        <v>17.07</v>
      </c>
      <c r="V6497" s="3">
        <v>17.260000000000002</v>
      </c>
      <c r="W6497" s="3">
        <v>19.25</v>
      </c>
      <c r="X6497">
        <v>1012</v>
      </c>
      <c r="Y6497">
        <v>38</v>
      </c>
      <c r="Z6497" s="3">
        <v>6.17</v>
      </c>
      <c r="AA6497">
        <v>290</v>
      </c>
      <c r="AB6497">
        <v>0</v>
      </c>
      <c r="AC6497">
        <v>0</v>
      </c>
      <c r="AD6497">
        <v>20</v>
      </c>
      <c r="AE6497">
        <v>801</v>
      </c>
      <c r="AF6497" t="s">
        <v>14841</v>
      </c>
      <c r="AG6497" t="s">
        <v>14844</v>
      </c>
      <c r="AH6497" t="s">
        <v>14845</v>
      </c>
      <c r="AJ6497">
        <f t="shared" si="1013"/>
        <v>35.36203862792437</v>
      </c>
      <c r="AK6497">
        <f t="shared" si="1013"/>
        <v>87.687337049227025</v>
      </c>
      <c r="AL6497">
        <f t="shared" si="1013"/>
        <v>-1.7161254445719412</v>
      </c>
      <c r="AM6497">
        <f t="shared" si="1013"/>
        <v>-9.4550616443093229</v>
      </c>
      <c r="AN6497">
        <f t="shared" si="1019"/>
        <v>19.630612558974288</v>
      </c>
      <c r="AO6497">
        <f t="shared" si="1019"/>
        <v>-5.4504172509961872</v>
      </c>
      <c r="AP6497">
        <f t="shared" si="1019"/>
        <v>1.8051776708874023</v>
      </c>
      <c r="AQ6497">
        <f t="shared" si="1019"/>
        <v>0.29416077087456766</v>
      </c>
      <c r="AR6497">
        <f t="shared" si="1019"/>
        <v>-3.5695372111098878</v>
      </c>
      <c r="AS6497">
        <f t="shared" si="1019"/>
        <v>-8.3171021311587656E-2</v>
      </c>
      <c r="AT6497">
        <f t="shared" si="1019"/>
        <v>-0.6313957872468241</v>
      </c>
      <c r="AU6497">
        <f t="shared" si="1019"/>
        <v>1.0627704050103619</v>
      </c>
      <c r="AV6497">
        <f t="shared" si="1019"/>
        <v>2.4409288797665734</v>
      </c>
      <c r="AW6497">
        <f t="shared" si="1019"/>
        <v>0.26326015512381334</v>
      </c>
      <c r="AX6497">
        <f t="shared" si="1019"/>
        <v>-4.2537431359674649</v>
      </c>
      <c r="AY6497">
        <f t="shared" si="1019"/>
        <v>-0.32892824012661903</v>
      </c>
      <c r="AZ6497">
        <f>SUM(AJ6497:AY6497)</f>
        <v>123.05790638214856</v>
      </c>
      <c r="BA6497">
        <f>S6497-AZ6497</f>
        <v>-2.057906382148559</v>
      </c>
      <c r="BB6497">
        <f>WEEKDAY(K6497)</f>
        <v>3</v>
      </c>
      <c r="BC6497">
        <f>VLOOKUP(BB6497,Sheet5!A$4:B$10,2)</f>
        <v>2.1117875335286751</v>
      </c>
      <c r="BD6497">
        <f t="shared" si="1014"/>
        <v>125.16969391567723</v>
      </c>
      <c r="BE6497">
        <f>S6497-BD6497</f>
        <v>-4.1696939156772288</v>
      </c>
      <c r="BF6497">
        <f t="shared" si="1015"/>
        <v>15</v>
      </c>
      <c r="BG6497">
        <f>VLOOKUP(BF6497,Sheet6!A$4:B$21,2)</f>
        <v>1.6242741873421092</v>
      </c>
      <c r="BH6497">
        <f t="shared" si="1016"/>
        <v>126.79396810301934</v>
      </c>
      <c r="BI6497">
        <f>S6497-BH6497</f>
        <v>-5.7939681030193384</v>
      </c>
      <c r="BJ6497">
        <f>SUMPRODUCT(T$2:AD$2,T6497:AD6497)+Sheet7!$B$17</f>
        <v>0.34539982918762568</v>
      </c>
      <c r="BK6497">
        <f t="shared" si="1017"/>
        <v>127.13936793220697</v>
      </c>
      <c r="BL6497">
        <f t="shared" si="1018"/>
        <v>-6.1393679322069659</v>
      </c>
    </row>
    <row r="6498" spans="1:64" x14ac:dyDescent="0.3">
      <c r="A6498">
        <v>108</v>
      </c>
      <c r="B6498">
        <v>3002</v>
      </c>
      <c r="C6498">
        <v>101031</v>
      </c>
      <c r="D6498">
        <v>355</v>
      </c>
      <c r="E6498" t="s">
        <v>12980</v>
      </c>
      <c r="F6498" t="s">
        <v>12981</v>
      </c>
      <c r="G6498" t="s">
        <v>7</v>
      </c>
      <c r="H6498">
        <v>2021</v>
      </c>
      <c r="I6498">
        <v>5</v>
      </c>
      <c r="J6498">
        <v>18</v>
      </c>
      <c r="K6498" s="1">
        <v>44334</v>
      </c>
      <c r="L6498">
        <v>16</v>
      </c>
      <c r="M6498">
        <v>9</v>
      </c>
      <c r="N6498">
        <v>49</v>
      </c>
      <c r="O6498" s="2">
        <v>0.6734837962962964</v>
      </c>
      <c r="P6498">
        <v>16</v>
      </c>
      <c r="Q6498">
        <v>11868</v>
      </c>
      <c r="R6498" s="2">
        <v>1.3541666666665453E-3</v>
      </c>
      <c r="S6498" s="3">
        <v>117</v>
      </c>
      <c r="T6498" s="3">
        <v>18.829999999999998</v>
      </c>
      <c r="U6498" s="3">
        <v>17.760000000000002</v>
      </c>
      <c r="V6498" s="3">
        <v>17.02</v>
      </c>
      <c r="W6498" s="3">
        <v>22.29</v>
      </c>
      <c r="X6498">
        <v>1012</v>
      </c>
      <c r="Y6498">
        <v>38</v>
      </c>
      <c r="Z6498" s="3">
        <v>5.14</v>
      </c>
      <c r="AA6498">
        <v>300</v>
      </c>
      <c r="AB6498">
        <v>0</v>
      </c>
      <c r="AC6498">
        <v>0</v>
      </c>
      <c r="AD6498">
        <v>20</v>
      </c>
      <c r="AE6498">
        <v>801</v>
      </c>
      <c r="AF6498" t="s">
        <v>14841</v>
      </c>
      <c r="AG6498" t="s">
        <v>14844</v>
      </c>
      <c r="AH6498" t="s">
        <v>14845</v>
      </c>
      <c r="AJ6498">
        <f t="shared" si="1013"/>
        <v>35.357977718943559</v>
      </c>
      <c r="AK6498">
        <f t="shared" si="1013"/>
        <v>87.685250674961196</v>
      </c>
      <c r="AL6498">
        <f t="shared" si="1013"/>
        <v>-1.7008541629131457</v>
      </c>
      <c r="AM6498">
        <f t="shared" si="1013"/>
        <v>-9.4556121203486185</v>
      </c>
      <c r="AN6498">
        <f t="shared" si="1019"/>
        <v>18.628590562409542</v>
      </c>
      <c r="AO6498">
        <f t="shared" si="1019"/>
        <v>-5.449328255537556</v>
      </c>
      <c r="AP6498">
        <f t="shared" si="1019"/>
        <v>1.7884225736742998</v>
      </c>
      <c r="AQ6498">
        <f t="shared" si="1019"/>
        <v>0.29420333760600831</v>
      </c>
      <c r="AR6498">
        <f t="shared" si="1019"/>
        <v>1.4331988080730236</v>
      </c>
      <c r="AS6498">
        <f t="shared" si="1019"/>
        <v>-8.3270650712472166E-2</v>
      </c>
      <c r="AT6498">
        <f t="shared" si="1019"/>
        <v>-0.60764723792950237</v>
      </c>
      <c r="AU6498">
        <f t="shared" si="1019"/>
        <v>1.0631524746619876</v>
      </c>
      <c r="AV6498">
        <f t="shared" si="1019"/>
        <v>2.4552714738007198</v>
      </c>
      <c r="AW6498">
        <f t="shared" si="1019"/>
        <v>0.26331851544425305</v>
      </c>
      <c r="AX6498">
        <f t="shared" si="1019"/>
        <v>-4.5026502956955312</v>
      </c>
      <c r="AY6498">
        <f t="shared" si="1019"/>
        <v>-0.32888656901691721</v>
      </c>
      <c r="AZ6498">
        <f>SUM(AJ6498:AY6498)</f>
        <v>126.8411368474208</v>
      </c>
      <c r="BA6498">
        <f>S6498-AZ6498</f>
        <v>-9.841136847420799</v>
      </c>
      <c r="BB6498">
        <f>WEEKDAY(K6498)</f>
        <v>3</v>
      </c>
      <c r="BC6498">
        <f>VLOOKUP(BB6498,Sheet5!A$4:B$10,2)</f>
        <v>2.1117875335286751</v>
      </c>
      <c r="BD6498">
        <f t="shared" si="1014"/>
        <v>128.95292438094947</v>
      </c>
      <c r="BE6498">
        <f>S6498-BD6498</f>
        <v>-11.952924380949469</v>
      </c>
      <c r="BF6498">
        <f t="shared" si="1015"/>
        <v>16</v>
      </c>
      <c r="BG6498">
        <f>VLOOKUP(BF6498,Sheet6!A$4:B$21,2)</f>
        <v>-0.34695455631514721</v>
      </c>
      <c r="BH6498">
        <f t="shared" si="1016"/>
        <v>128.60596982463431</v>
      </c>
      <c r="BI6498">
        <f>S6498-BH6498</f>
        <v>-11.605969824634315</v>
      </c>
      <c r="BJ6498">
        <f>SUMPRODUCT(T$2:AD$2,T6498:AD6498)+Sheet7!$B$17</f>
        <v>1.636037382784119</v>
      </c>
      <c r="BK6498">
        <f t="shared" si="1017"/>
        <v>130.24200720741842</v>
      </c>
      <c r="BL6498">
        <f t="shared" si="1018"/>
        <v>-13.242007207418425</v>
      </c>
    </row>
    <row r="6499" spans="1:64" x14ac:dyDescent="0.3">
      <c r="A6499">
        <v>108</v>
      </c>
      <c r="B6499">
        <v>3002</v>
      </c>
      <c r="C6499">
        <v>101033</v>
      </c>
      <c r="D6499">
        <v>355</v>
      </c>
      <c r="E6499" t="s">
        <v>12982</v>
      </c>
      <c r="F6499" t="s">
        <v>12983</v>
      </c>
      <c r="G6499" t="s">
        <v>9</v>
      </c>
      <c r="H6499">
        <v>2021</v>
      </c>
      <c r="I6499">
        <v>5</v>
      </c>
      <c r="J6499">
        <v>18</v>
      </c>
      <c r="K6499" s="1">
        <v>44334</v>
      </c>
      <c r="L6499">
        <v>17</v>
      </c>
      <c r="M6499">
        <v>44</v>
      </c>
      <c r="N6499">
        <v>15</v>
      </c>
      <c r="O6499" s="2">
        <v>0.73906250000000007</v>
      </c>
      <c r="P6499">
        <v>18</v>
      </c>
      <c r="Q6499">
        <v>11870</v>
      </c>
      <c r="R6499" s="2">
        <v>1.1921296296295569E-3</v>
      </c>
      <c r="S6499" s="3">
        <v>103</v>
      </c>
      <c r="T6499" s="3">
        <v>15.04</v>
      </c>
      <c r="U6499" s="3">
        <v>13.85</v>
      </c>
      <c r="V6499" s="3">
        <v>10.74</v>
      </c>
      <c r="W6499" s="3">
        <v>18.66</v>
      </c>
      <c r="X6499">
        <v>1012</v>
      </c>
      <c r="Y6499">
        <v>48</v>
      </c>
      <c r="Z6499" s="3">
        <v>3.09</v>
      </c>
      <c r="AA6499">
        <v>300</v>
      </c>
      <c r="AB6499">
        <v>0</v>
      </c>
      <c r="AC6499">
        <v>0</v>
      </c>
      <c r="AD6499">
        <v>0</v>
      </c>
      <c r="AE6499">
        <v>800</v>
      </c>
      <c r="AF6499" t="s">
        <v>14833</v>
      </c>
      <c r="AG6499" t="s">
        <v>14834</v>
      </c>
      <c r="AH6499" t="s">
        <v>14835</v>
      </c>
      <c r="AJ6499">
        <f t="shared" si="1013"/>
        <v>35.349810680963657</v>
      </c>
      <c r="AK6499">
        <f t="shared" si="1013"/>
        <v>87.681076887935319</v>
      </c>
      <c r="AL6499">
        <f t="shared" si="1013"/>
        <v>-1.670289608005598</v>
      </c>
      <c r="AM6499">
        <f t="shared" si="1013"/>
        <v>-9.4566680967522494</v>
      </c>
      <c r="AN6499">
        <f t="shared" si="1019"/>
        <v>12.970824576727226</v>
      </c>
      <c r="AO6499">
        <f t="shared" si="1019"/>
        <v>-5.4471498252729216</v>
      </c>
      <c r="AP6499">
        <f t="shared" si="1019"/>
        <v>1.754871832119353</v>
      </c>
      <c r="AQ6499">
        <f t="shared" si="1019"/>
        <v>0.29428846758431687</v>
      </c>
      <c r="AR6499">
        <f t="shared" si="1019"/>
        <v>6.4812867434168755</v>
      </c>
      <c r="AS6499">
        <f t="shared" si="1019"/>
        <v>-8.3469897353090822E-2</v>
      </c>
      <c r="AT6499">
        <f t="shared" si="1019"/>
        <v>-0.56012117579297005</v>
      </c>
      <c r="AU6499">
        <f t="shared" si="1019"/>
        <v>1.0639152346386542</v>
      </c>
      <c r="AV6499">
        <f t="shared" si="1019"/>
        <v>2.4836878073767155</v>
      </c>
      <c r="AW6499">
        <f t="shared" si="1019"/>
        <v>0.26343510758153404</v>
      </c>
      <c r="AX6499">
        <f t="shared" si="1019"/>
        <v>-1.6376013575478523</v>
      </c>
      <c r="AY6499">
        <f t="shared" si="1019"/>
        <v>-0.32880320130054508</v>
      </c>
      <c r="AZ6499">
        <f>SUM(AJ6499:AY6499)</f>
        <v>129.1590941763184</v>
      </c>
      <c r="BA6499">
        <f>S6499-AZ6499</f>
        <v>-26.159094176318405</v>
      </c>
      <c r="BB6499">
        <f>WEEKDAY(K6499)</f>
        <v>3</v>
      </c>
      <c r="BC6499">
        <f>VLOOKUP(BB6499,Sheet5!A$4:B$10,2)</f>
        <v>2.1117875335286751</v>
      </c>
      <c r="BD6499">
        <f t="shared" si="1014"/>
        <v>131.27088170984709</v>
      </c>
      <c r="BE6499">
        <f>S6499-BD6499</f>
        <v>-28.270881709847089</v>
      </c>
      <c r="BF6499">
        <f t="shared" si="1015"/>
        <v>18</v>
      </c>
      <c r="BG6499">
        <f>VLOOKUP(BF6499,Sheet6!A$4:B$21,2)</f>
        <v>1.1919236563975537</v>
      </c>
      <c r="BH6499">
        <f t="shared" si="1016"/>
        <v>132.46280536624465</v>
      </c>
      <c r="BI6499">
        <f>S6499-BH6499</f>
        <v>-29.462805366244652</v>
      </c>
      <c r="BJ6499">
        <f>SUMPRODUCT(T$2:AD$2,T6499:AD6499)+Sheet7!$B$17</f>
        <v>0.72246561423767197</v>
      </c>
      <c r="BK6499">
        <f t="shared" si="1017"/>
        <v>133.18527098048233</v>
      </c>
      <c r="BL6499">
        <f t="shared" si="1018"/>
        <v>-30.185270980482329</v>
      </c>
    </row>
    <row r="6500" spans="1:64" x14ac:dyDescent="0.3">
      <c r="A6500">
        <v>108</v>
      </c>
      <c r="B6500">
        <v>3002</v>
      </c>
      <c r="C6500">
        <v>101035</v>
      </c>
      <c r="D6500">
        <v>355</v>
      </c>
      <c r="E6500" t="s">
        <v>12984</v>
      </c>
      <c r="F6500" t="s">
        <v>12985</v>
      </c>
      <c r="G6500" t="s">
        <v>13</v>
      </c>
      <c r="H6500">
        <v>2021</v>
      </c>
      <c r="I6500">
        <v>5</v>
      </c>
      <c r="J6500">
        <v>18</v>
      </c>
      <c r="K6500" s="1">
        <v>44334</v>
      </c>
      <c r="L6500">
        <v>18</v>
      </c>
      <c r="M6500">
        <v>54</v>
      </c>
      <c r="N6500">
        <v>44</v>
      </c>
      <c r="O6500" s="2">
        <v>0.78800925925925924</v>
      </c>
      <c r="P6500">
        <v>19</v>
      </c>
      <c r="Q6500">
        <v>11871</v>
      </c>
      <c r="R6500" s="2">
        <v>1.6087962962962887E-3</v>
      </c>
      <c r="S6500" s="3">
        <v>139</v>
      </c>
      <c r="T6500" s="3">
        <v>13.02</v>
      </c>
      <c r="U6500" s="3">
        <v>11.6</v>
      </c>
      <c r="V6500" s="3">
        <v>10.31</v>
      </c>
      <c r="W6500" s="3">
        <v>16.72</v>
      </c>
      <c r="X6500">
        <v>1013</v>
      </c>
      <c r="Y6500">
        <v>47</v>
      </c>
      <c r="Z6500" s="3">
        <v>3.6</v>
      </c>
      <c r="AA6500">
        <v>280</v>
      </c>
      <c r="AB6500">
        <v>0</v>
      </c>
      <c r="AC6500">
        <v>0</v>
      </c>
      <c r="AD6500">
        <v>0</v>
      </c>
      <c r="AE6500">
        <v>800</v>
      </c>
      <c r="AF6500" t="s">
        <v>14833</v>
      </c>
      <c r="AG6500" t="s">
        <v>14834</v>
      </c>
      <c r="AH6500" t="s">
        <v>14835</v>
      </c>
      <c r="AJ6500">
        <f t="shared" si="1013"/>
        <v>35.345704555446346</v>
      </c>
      <c r="AK6500">
        <f t="shared" si="1013"/>
        <v>87.678989475191713</v>
      </c>
      <c r="AL6500">
        <f t="shared" si="1013"/>
        <v>-1.6549964668829305</v>
      </c>
      <c r="AM6500">
        <f t="shared" si="1013"/>
        <v>-9.457173595442363</v>
      </c>
      <c r="AN6500">
        <f t="shared" ref="AN6500:AY6515" si="1020">AN$2*COS(2*PI()*$Q6500/AN$1)+AN$3*SIN(2*PI()*$Q6500/AN$1)</f>
        <v>8.7006479896290898</v>
      </c>
      <c r="AO6500">
        <f t="shared" si="1020"/>
        <v>-5.4460603905254645</v>
      </c>
      <c r="AP6500">
        <f t="shared" si="1020"/>
        <v>1.7380764421266675</v>
      </c>
      <c r="AQ6500">
        <f t="shared" si="1020"/>
        <v>0.29433103083084877</v>
      </c>
      <c r="AR6500">
        <f t="shared" si="1020"/>
        <v>3.5695372111080399</v>
      </c>
      <c r="AS6500">
        <f t="shared" si="1020"/>
        <v>-8.3569514583129417E-2</v>
      </c>
      <c r="AT6500">
        <f t="shared" si="1020"/>
        <v>-0.53634442805485438</v>
      </c>
      <c r="AU6500">
        <f t="shared" si="1020"/>
        <v>1.0642959246338688</v>
      </c>
      <c r="AV6500">
        <f t="shared" si="1020"/>
        <v>2.4977605117168395</v>
      </c>
      <c r="AW6500">
        <f t="shared" si="1020"/>
        <v>0.26349333937941055</v>
      </c>
      <c r="AX6500">
        <f t="shared" si="1020"/>
        <v>0.70866719107715681</v>
      </c>
      <c r="AY6500">
        <f t="shared" si="1020"/>
        <v>-0.32876150469602905</v>
      </c>
      <c r="AZ6500">
        <f>SUM(AJ6500:AY6500)</f>
        <v>124.35459777095519</v>
      </c>
      <c r="BA6500">
        <f>S6500-AZ6500</f>
        <v>14.645402229044805</v>
      </c>
      <c r="BB6500">
        <f>WEEKDAY(K6500)</f>
        <v>3</v>
      </c>
      <c r="BC6500">
        <f>VLOOKUP(BB6500,Sheet5!A$4:B$10,2)</f>
        <v>2.1117875335286751</v>
      </c>
      <c r="BD6500">
        <f t="shared" si="1014"/>
        <v>126.46638530448386</v>
      </c>
      <c r="BE6500">
        <f>S6500-BD6500</f>
        <v>12.533614695516135</v>
      </c>
      <c r="BF6500">
        <f t="shared" si="1015"/>
        <v>19</v>
      </c>
      <c r="BG6500">
        <f>VLOOKUP(BF6500,Sheet6!A$4:B$21,2)</f>
        <v>0.38899174353181126</v>
      </c>
      <c r="BH6500">
        <f t="shared" si="1016"/>
        <v>126.85537704801568</v>
      </c>
      <c r="BI6500">
        <f>S6500-BH6500</f>
        <v>12.144622951984317</v>
      </c>
      <c r="BJ6500">
        <f>SUMPRODUCT(T$2:AD$2,T6500:AD6500)+Sheet7!$B$17</f>
        <v>0.71850053189821494</v>
      </c>
      <c r="BK6500">
        <f t="shared" si="1017"/>
        <v>127.5738775799139</v>
      </c>
      <c r="BL6500">
        <f t="shared" si="1018"/>
        <v>11.426122420086102</v>
      </c>
    </row>
    <row r="6501" spans="1:64" x14ac:dyDescent="0.3">
      <c r="A6501">
        <v>108</v>
      </c>
      <c r="B6501">
        <v>3002</v>
      </c>
      <c r="C6501">
        <v>101037</v>
      </c>
      <c r="D6501">
        <v>355</v>
      </c>
      <c r="E6501" t="s">
        <v>12986</v>
      </c>
      <c r="F6501" t="s">
        <v>12987</v>
      </c>
      <c r="G6501" t="s">
        <v>7</v>
      </c>
      <c r="H6501">
        <v>2021</v>
      </c>
      <c r="I6501">
        <v>5</v>
      </c>
      <c r="J6501">
        <v>18</v>
      </c>
      <c r="K6501" s="1">
        <v>44334</v>
      </c>
      <c r="L6501">
        <v>20</v>
      </c>
      <c r="M6501">
        <v>3</v>
      </c>
      <c r="N6501">
        <v>13</v>
      </c>
      <c r="O6501" s="2">
        <v>0.83556712962962953</v>
      </c>
      <c r="P6501">
        <v>20</v>
      </c>
      <c r="Q6501">
        <v>11872</v>
      </c>
      <c r="R6501" s="2">
        <v>7.4074074074093055E-4</v>
      </c>
      <c r="S6501" s="3">
        <v>64</v>
      </c>
      <c r="T6501" s="3">
        <v>11.97</v>
      </c>
      <c r="U6501" s="3">
        <v>10.92</v>
      </c>
      <c r="V6501" s="3">
        <v>10.82</v>
      </c>
      <c r="W6501" s="3">
        <v>12.92</v>
      </c>
      <c r="X6501">
        <v>1013</v>
      </c>
      <c r="Y6501">
        <v>65</v>
      </c>
      <c r="Z6501" s="3">
        <v>2.57</v>
      </c>
      <c r="AA6501">
        <v>90</v>
      </c>
      <c r="AB6501">
        <v>0</v>
      </c>
      <c r="AC6501">
        <v>0</v>
      </c>
      <c r="AD6501">
        <v>0</v>
      </c>
      <c r="AE6501">
        <v>800</v>
      </c>
      <c r="AF6501" t="s">
        <v>14833</v>
      </c>
      <c r="AG6501" t="s">
        <v>14834</v>
      </c>
      <c r="AH6501" t="s">
        <v>14835</v>
      </c>
      <c r="AJ6501">
        <f t="shared" si="1013"/>
        <v>35.341583361242705</v>
      </c>
      <c r="AK6501">
        <f t="shared" si="1013"/>
        <v>87.676901716305338</v>
      </c>
      <c r="AL6501">
        <f t="shared" si="1013"/>
        <v>-1.639696171450618</v>
      </c>
      <c r="AM6501">
        <f t="shared" si="1013"/>
        <v>-9.4576641000481487</v>
      </c>
      <c r="AN6501">
        <f t="shared" si="1020"/>
        <v>3.8375366205375689</v>
      </c>
      <c r="AO6501">
        <f t="shared" si="1020"/>
        <v>-5.4449708094069535</v>
      </c>
      <c r="AP6501">
        <f t="shared" si="1020"/>
        <v>1.7212678757252919</v>
      </c>
      <c r="AQ6501">
        <f t="shared" si="1020"/>
        <v>0.29437359291540827</v>
      </c>
      <c r="AR6501">
        <f t="shared" si="1020"/>
        <v>-1.4331988080751641</v>
      </c>
      <c r="AS6501">
        <f t="shared" si="1020"/>
        <v>-8.3669127746524102E-2</v>
      </c>
      <c r="AT6501">
        <f t="shared" si="1020"/>
        <v>-0.51255904617022541</v>
      </c>
      <c r="AU6501">
        <f t="shared" si="1020"/>
        <v>1.0646761544141174</v>
      </c>
      <c r="AV6501">
        <f t="shared" si="1020"/>
        <v>2.5117422231050099</v>
      </c>
      <c r="AW6501">
        <f t="shared" si="1020"/>
        <v>0.26355152831747947</v>
      </c>
      <c r="AX6501">
        <f t="shared" si="1020"/>
        <v>2.8650489381503554</v>
      </c>
      <c r="AY6501">
        <f t="shared" si="1020"/>
        <v>-0.32871979959539649</v>
      </c>
      <c r="AZ6501">
        <f>SUM(AJ6501:AY6501)</f>
        <v>116.67620414822022</v>
      </c>
      <c r="BA6501">
        <f>S6501-AZ6501</f>
        <v>-52.676204148220222</v>
      </c>
      <c r="BB6501">
        <f>WEEKDAY(K6501)</f>
        <v>3</v>
      </c>
      <c r="BC6501">
        <f>VLOOKUP(BB6501,Sheet5!A$4:B$10,2)</f>
        <v>2.1117875335286751</v>
      </c>
      <c r="BD6501">
        <f t="shared" si="1014"/>
        <v>118.78799168174889</v>
      </c>
      <c r="BE6501">
        <f>S6501-BD6501</f>
        <v>-54.787991681748892</v>
      </c>
      <c r="BF6501">
        <f t="shared" si="1015"/>
        <v>20</v>
      </c>
      <c r="BG6501">
        <f>VLOOKUP(BF6501,Sheet6!A$4:B$21,2)</f>
        <v>-0.29393115695362243</v>
      </c>
      <c r="BH6501">
        <f t="shared" si="1016"/>
        <v>118.49406052479527</v>
      </c>
      <c r="BI6501">
        <f>S6501-BH6501</f>
        <v>-54.494060524795273</v>
      </c>
      <c r="BJ6501">
        <f>SUMPRODUCT(T$2:AD$2,T6501:AD6501)+Sheet7!$B$17</f>
        <v>-2.1685834772368047</v>
      </c>
      <c r="BK6501">
        <f t="shared" si="1017"/>
        <v>116.32547704755846</v>
      </c>
      <c r="BL6501">
        <f t="shared" si="1018"/>
        <v>-52.325477047558465</v>
      </c>
    </row>
    <row r="6502" spans="1:64" x14ac:dyDescent="0.3">
      <c r="A6502">
        <v>108</v>
      </c>
      <c r="B6502">
        <v>3002</v>
      </c>
      <c r="C6502">
        <v>101015</v>
      </c>
      <c r="D6502">
        <v>355</v>
      </c>
      <c r="E6502" t="s">
        <v>12988</v>
      </c>
      <c r="F6502" t="s">
        <v>12989</v>
      </c>
      <c r="G6502" t="s">
        <v>8</v>
      </c>
      <c r="H6502">
        <v>2021</v>
      </c>
      <c r="I6502">
        <v>5</v>
      </c>
      <c r="J6502">
        <v>19</v>
      </c>
      <c r="K6502" s="1">
        <v>44335</v>
      </c>
      <c r="L6502">
        <v>5</v>
      </c>
      <c r="M6502">
        <v>31</v>
      </c>
      <c r="N6502">
        <v>35</v>
      </c>
      <c r="O6502" s="2">
        <v>0.23026620370370368</v>
      </c>
      <c r="P6502">
        <v>6</v>
      </c>
      <c r="Q6502">
        <v>11882</v>
      </c>
      <c r="R6502" s="2">
        <v>6.4814814814817545E-4</v>
      </c>
      <c r="S6502" s="3">
        <v>56</v>
      </c>
      <c r="T6502" s="3">
        <v>14.63</v>
      </c>
      <c r="U6502" s="3">
        <v>13.64</v>
      </c>
      <c r="V6502" s="3">
        <v>11.82</v>
      </c>
      <c r="W6502" s="3">
        <v>16.43</v>
      </c>
      <c r="X6502">
        <v>1015</v>
      </c>
      <c r="Y6502">
        <v>57</v>
      </c>
      <c r="Z6502" s="3">
        <v>1.03</v>
      </c>
      <c r="AA6502">
        <v>0</v>
      </c>
      <c r="AB6502">
        <v>0</v>
      </c>
      <c r="AC6502">
        <v>0</v>
      </c>
      <c r="AD6502">
        <v>0</v>
      </c>
      <c r="AE6502">
        <v>800</v>
      </c>
      <c r="AF6502" t="s">
        <v>14833</v>
      </c>
      <c r="AG6502" t="s">
        <v>14834</v>
      </c>
      <c r="AH6502" t="s">
        <v>14836</v>
      </c>
      <c r="AJ6502">
        <f t="shared" si="1013"/>
        <v>35.299543031168319</v>
      </c>
      <c r="AK6502">
        <f t="shared" si="1013"/>
        <v>87.656005091402932</v>
      </c>
      <c r="AL6502">
        <f t="shared" si="1013"/>
        <v>-1.4863142960500801</v>
      </c>
      <c r="AM6502">
        <f t="shared" si="1013"/>
        <v>-9.4617443121469407</v>
      </c>
      <c r="AN6502">
        <f t="shared" si="1020"/>
        <v>-12.97082457672234</v>
      </c>
      <c r="AO6502">
        <f t="shared" si="1020"/>
        <v>-5.4340669542583822</v>
      </c>
      <c r="AP6502">
        <f t="shared" si="1020"/>
        <v>1.5524855912096143</v>
      </c>
      <c r="AQ6502">
        <f t="shared" si="1020"/>
        <v>0.29479914981556116</v>
      </c>
      <c r="AR6502">
        <f t="shared" si="1020"/>
        <v>-6.4812867434154553</v>
      </c>
      <c r="AS6502">
        <f t="shared" si="1020"/>
        <v>-8.4665034648729959E-2</v>
      </c>
      <c r="AT6502">
        <f t="shared" si="1020"/>
        <v>-0.27431464821144269</v>
      </c>
      <c r="AU6502">
        <f t="shared" si="1020"/>
        <v>1.0684531043205308</v>
      </c>
      <c r="AV6502">
        <f t="shared" si="1020"/>
        <v>2.6464443318992137</v>
      </c>
      <c r="AW6502">
        <f t="shared" si="1020"/>
        <v>0.26413105832989731</v>
      </c>
      <c r="AX6502">
        <f t="shared" si="1020"/>
        <v>-1.6376013575450421</v>
      </c>
      <c r="AY6502">
        <f t="shared" si="1020"/>
        <v>-0.328302281539879</v>
      </c>
      <c r="AZ6502">
        <f>SUM(AJ6502:AY6502)</f>
        <v>90.622741153607791</v>
      </c>
      <c r="BA6502">
        <f>S6502-AZ6502</f>
        <v>-34.622741153607791</v>
      </c>
      <c r="BB6502">
        <f>WEEKDAY(K6502)</f>
        <v>4</v>
      </c>
      <c r="BC6502">
        <f>VLOOKUP(BB6502,Sheet5!A$4:B$10,2)</f>
        <v>0.71014142737902397</v>
      </c>
      <c r="BD6502">
        <f t="shared" si="1014"/>
        <v>91.332882580986819</v>
      </c>
      <c r="BE6502">
        <f>S6502-BD6502</f>
        <v>-35.332882580986819</v>
      </c>
      <c r="BF6502">
        <f t="shared" si="1015"/>
        <v>6</v>
      </c>
      <c r="BG6502">
        <f>VLOOKUP(BF6502,Sheet6!A$4:B$21,2)</f>
        <v>-4.0617267870262594</v>
      </c>
      <c r="BH6502">
        <f t="shared" si="1016"/>
        <v>87.27115579396056</v>
      </c>
      <c r="BI6502">
        <f>S6502-BH6502</f>
        <v>-31.27115579396056</v>
      </c>
      <c r="BJ6502">
        <f>SUMPRODUCT(T$2:AD$2,T6502:AD6502)+Sheet7!$B$17</f>
        <v>-2.0805323306960108</v>
      </c>
      <c r="BK6502">
        <f t="shared" si="1017"/>
        <v>85.190623463264544</v>
      </c>
      <c r="BL6502">
        <f t="shared" si="1018"/>
        <v>-29.190623463264544</v>
      </c>
    </row>
    <row r="6503" spans="1:64" x14ac:dyDescent="0.3">
      <c r="A6503">
        <v>108</v>
      </c>
      <c r="B6503">
        <v>3002</v>
      </c>
      <c r="C6503">
        <v>101017</v>
      </c>
      <c r="D6503">
        <v>355</v>
      </c>
      <c r="E6503" t="s">
        <v>12990</v>
      </c>
      <c r="F6503" t="s">
        <v>12991</v>
      </c>
      <c r="G6503" t="s">
        <v>7</v>
      </c>
      <c r="H6503">
        <v>2021</v>
      </c>
      <c r="I6503">
        <v>5</v>
      </c>
      <c r="J6503">
        <v>19</v>
      </c>
      <c r="K6503" s="1">
        <v>44335</v>
      </c>
      <c r="L6503">
        <v>6</v>
      </c>
      <c r="M6503">
        <v>52</v>
      </c>
      <c r="N6503">
        <v>34</v>
      </c>
      <c r="O6503" s="2">
        <v>0.28650462962962964</v>
      </c>
      <c r="P6503">
        <v>7</v>
      </c>
      <c r="Q6503">
        <v>11883</v>
      </c>
      <c r="R6503" s="2">
        <v>9.3749999999998002E-4</v>
      </c>
      <c r="S6503" s="3">
        <v>81</v>
      </c>
      <c r="T6503" s="3">
        <v>17</v>
      </c>
      <c r="U6503" s="3">
        <v>16.11</v>
      </c>
      <c r="V6503" s="3">
        <v>13.82</v>
      </c>
      <c r="W6503" s="3">
        <v>19</v>
      </c>
      <c r="X6503">
        <v>1014</v>
      </c>
      <c r="Y6503">
        <v>52</v>
      </c>
      <c r="Z6503" s="3">
        <v>1.03</v>
      </c>
      <c r="AA6503">
        <v>0</v>
      </c>
      <c r="AB6503">
        <v>0</v>
      </c>
      <c r="AC6503">
        <v>0</v>
      </c>
      <c r="AD6503">
        <v>0</v>
      </c>
      <c r="AE6503">
        <v>800</v>
      </c>
      <c r="AF6503" t="s">
        <v>14833</v>
      </c>
      <c r="AG6503" t="s">
        <v>14834</v>
      </c>
      <c r="AH6503" t="s">
        <v>14836</v>
      </c>
      <c r="AJ6503">
        <f t="shared" si="1013"/>
        <v>35.295256198787172</v>
      </c>
      <c r="AK6503">
        <f t="shared" si="1013"/>
        <v>87.653913525490296</v>
      </c>
      <c r="AL6503">
        <f t="shared" si="1013"/>
        <v>-1.4709396751145338</v>
      </c>
      <c r="AM6503">
        <f t="shared" si="1013"/>
        <v>-9.4620698357289523</v>
      </c>
      <c r="AN6503">
        <f t="shared" si="1020"/>
        <v>-8.7006479896232634</v>
      </c>
      <c r="AO6503">
        <f t="shared" si="1020"/>
        <v>-5.4329757649919026</v>
      </c>
      <c r="AP6503">
        <f t="shared" si="1020"/>
        <v>1.5355405157290338</v>
      </c>
      <c r="AQ6503">
        <f t="shared" si="1020"/>
        <v>0.29484169910733626</v>
      </c>
      <c r="AR6503">
        <f t="shared" si="1020"/>
        <v>-3.569537211102495</v>
      </c>
      <c r="AS6503">
        <f t="shared" si="1020"/>
        <v>-8.4764602759158758E-2</v>
      </c>
      <c r="AT6503">
        <f t="shared" si="1020"/>
        <v>-0.2504595883077303</v>
      </c>
      <c r="AU6503">
        <f t="shared" si="1020"/>
        <v>1.0688282609285213</v>
      </c>
      <c r="AV6503">
        <f t="shared" si="1020"/>
        <v>2.6593922460176911</v>
      </c>
      <c r="AW6503">
        <f t="shared" si="1020"/>
        <v>0.26418877518692624</v>
      </c>
      <c r="AX6503">
        <f t="shared" si="1020"/>
        <v>0.7086671910801311</v>
      </c>
      <c r="AY6503">
        <f t="shared" si="1020"/>
        <v>-0.32826048305314565</v>
      </c>
      <c r="AZ6503">
        <f>SUM(AJ6503:AY6503)</f>
        <v>100.1809732616459</v>
      </c>
      <c r="BA6503">
        <f>S6503-AZ6503</f>
        <v>-19.180973261645903</v>
      </c>
      <c r="BB6503">
        <f>WEEKDAY(K6503)</f>
        <v>4</v>
      </c>
      <c r="BC6503">
        <f>VLOOKUP(BB6503,Sheet5!A$4:B$10,2)</f>
        <v>0.71014142737902397</v>
      </c>
      <c r="BD6503">
        <f t="shared" si="1014"/>
        <v>100.89111468902493</v>
      </c>
      <c r="BE6503">
        <f>S6503-BD6503</f>
        <v>-19.891114689024931</v>
      </c>
      <c r="BF6503">
        <f t="shared" si="1015"/>
        <v>7</v>
      </c>
      <c r="BG6503">
        <f>VLOOKUP(BF6503,Sheet6!A$4:B$21,2)</f>
        <v>2.1836436270201225</v>
      </c>
      <c r="BH6503">
        <f t="shared" si="1016"/>
        <v>103.07475831604505</v>
      </c>
      <c r="BI6503">
        <f>S6503-BH6503</f>
        <v>-22.074758316045049</v>
      </c>
      <c r="BJ6503">
        <f>SUMPRODUCT(T$2:AD$2,T6503:AD6503)+Sheet7!$B$17</f>
        <v>-1.8075481722164355</v>
      </c>
      <c r="BK6503">
        <f t="shared" si="1017"/>
        <v>101.26721014382861</v>
      </c>
      <c r="BL6503">
        <f t="shared" si="1018"/>
        <v>-20.267210143828606</v>
      </c>
    </row>
    <row r="6504" spans="1:64" x14ac:dyDescent="0.3">
      <c r="A6504">
        <v>108</v>
      </c>
      <c r="B6504">
        <v>3002</v>
      </c>
      <c r="C6504">
        <v>101019</v>
      </c>
      <c r="D6504">
        <v>355</v>
      </c>
      <c r="E6504" t="s">
        <v>12992</v>
      </c>
      <c r="F6504" t="s">
        <v>12993</v>
      </c>
      <c r="G6504" t="s">
        <v>13</v>
      </c>
      <c r="H6504">
        <v>2021</v>
      </c>
      <c r="I6504">
        <v>5</v>
      </c>
      <c r="J6504">
        <v>19</v>
      </c>
      <c r="K6504" s="1">
        <v>44335</v>
      </c>
      <c r="L6504">
        <v>8</v>
      </c>
      <c r="M6504">
        <v>17</v>
      </c>
      <c r="N6504">
        <v>4</v>
      </c>
      <c r="O6504" s="2">
        <v>0.34518518518518521</v>
      </c>
      <c r="P6504">
        <v>8</v>
      </c>
      <c r="Q6504">
        <v>11884</v>
      </c>
      <c r="R6504" s="2">
        <v>1.678240740740744E-3</v>
      </c>
      <c r="S6504" s="3">
        <v>145</v>
      </c>
      <c r="T6504" s="3">
        <v>19.11</v>
      </c>
      <c r="U6504" s="3">
        <v>18.3</v>
      </c>
      <c r="V6504" s="3">
        <v>14.82</v>
      </c>
      <c r="W6504" s="3">
        <v>20.7</v>
      </c>
      <c r="X6504">
        <v>1012</v>
      </c>
      <c r="Y6504">
        <v>47</v>
      </c>
      <c r="Z6504" s="3">
        <v>1.54</v>
      </c>
      <c r="AA6504">
        <v>0</v>
      </c>
      <c r="AB6504">
        <v>0</v>
      </c>
      <c r="AC6504">
        <v>0</v>
      </c>
      <c r="AD6504">
        <v>0</v>
      </c>
      <c r="AE6504">
        <v>800</v>
      </c>
      <c r="AF6504" t="s">
        <v>14833</v>
      </c>
      <c r="AG6504" t="s">
        <v>14834</v>
      </c>
      <c r="AH6504" t="s">
        <v>14836</v>
      </c>
      <c r="AJ6504">
        <f t="shared" si="1013"/>
        <v>35.290954319226984</v>
      </c>
      <c r="AK6504">
        <f t="shared" si="1013"/>
        <v>87.651821613533897</v>
      </c>
      <c r="AL6504">
        <f t="shared" si="1013"/>
        <v>-1.4555586955202031</v>
      </c>
      <c r="AM6504">
        <f t="shared" si="1013"/>
        <v>-9.4623803574637808</v>
      </c>
      <c r="AN6504">
        <f t="shared" si="1020"/>
        <v>-3.8375366205399706</v>
      </c>
      <c r="AO6504">
        <f t="shared" si="1020"/>
        <v>-5.4318844297060416</v>
      </c>
      <c r="AP6504">
        <f t="shared" si="1020"/>
        <v>1.5185837992706679</v>
      </c>
      <c r="AQ6504">
        <f t="shared" si="1020"/>
        <v>0.29488424723512269</v>
      </c>
      <c r="AR6504">
        <f t="shared" si="1020"/>
        <v>1.4331988080697966</v>
      </c>
      <c r="AS6504">
        <f t="shared" si="1020"/>
        <v>-8.4864166744788305E-2</v>
      </c>
      <c r="AT6504">
        <f t="shared" si="1020"/>
        <v>-0.22660049647115565</v>
      </c>
      <c r="AU6504">
        <f t="shared" si="1020"/>
        <v>1.0692029553617064</v>
      </c>
      <c r="AV6504">
        <f t="shared" si="1020"/>
        <v>2.672243278970091</v>
      </c>
      <c r="AW6504">
        <f t="shared" si="1020"/>
        <v>0.26424644907102773</v>
      </c>
      <c r="AX6504">
        <f t="shared" si="1020"/>
        <v>2.865048938149473</v>
      </c>
      <c r="AY6504">
        <f t="shared" si="1020"/>
        <v>-0.32821867608324357</v>
      </c>
      <c r="AZ6504">
        <f>SUM(AJ6504:AY6504)</f>
        <v>112.23314096635957</v>
      </c>
      <c r="BA6504">
        <f>S6504-AZ6504</f>
        <v>32.766859033640429</v>
      </c>
      <c r="BB6504">
        <f>WEEKDAY(K6504)</f>
        <v>4</v>
      </c>
      <c r="BC6504">
        <f>VLOOKUP(BB6504,Sheet5!A$4:B$10,2)</f>
        <v>0.71014142737902397</v>
      </c>
      <c r="BD6504">
        <f t="shared" si="1014"/>
        <v>112.9432823937386</v>
      </c>
      <c r="BE6504">
        <f>S6504-BD6504</f>
        <v>32.056717606261401</v>
      </c>
      <c r="BF6504">
        <f t="shared" si="1015"/>
        <v>8</v>
      </c>
      <c r="BG6504">
        <f>VLOOKUP(BF6504,Sheet6!A$4:B$21,2)</f>
        <v>6.5616945578649188</v>
      </c>
      <c r="BH6504">
        <f t="shared" si="1016"/>
        <v>119.50497695160352</v>
      </c>
      <c r="BI6504">
        <f>S6504-BH6504</f>
        <v>25.495023048396476</v>
      </c>
      <c r="BJ6504">
        <f>SUMPRODUCT(T$2:AD$2,T6504:AD6504)+Sheet7!$B$17</f>
        <v>-1.985992021026127</v>
      </c>
      <c r="BK6504">
        <f t="shared" si="1017"/>
        <v>117.5189849305774</v>
      </c>
      <c r="BL6504">
        <f t="shared" si="1018"/>
        <v>27.481015069422597</v>
      </c>
    </row>
    <row r="6505" spans="1:64" x14ac:dyDescent="0.3">
      <c r="A6505">
        <v>108</v>
      </c>
      <c r="B6505">
        <v>3002</v>
      </c>
      <c r="C6505">
        <v>101021</v>
      </c>
      <c r="D6505">
        <v>355</v>
      </c>
      <c r="E6505" t="s">
        <v>12994</v>
      </c>
      <c r="F6505" t="s">
        <v>12995</v>
      </c>
      <c r="G6505" t="s">
        <v>13</v>
      </c>
      <c r="H6505">
        <v>2021</v>
      </c>
      <c r="I6505">
        <v>5</v>
      </c>
      <c r="J6505">
        <v>19</v>
      </c>
      <c r="K6505" s="1">
        <v>44335</v>
      </c>
      <c r="L6505">
        <v>9</v>
      </c>
      <c r="M6505">
        <v>37</v>
      </c>
      <c r="N6505">
        <v>36</v>
      </c>
      <c r="O6505" s="2">
        <v>0.40111111111111114</v>
      </c>
      <c r="P6505">
        <v>10</v>
      </c>
      <c r="Q6505">
        <v>11886</v>
      </c>
      <c r="R6505" s="2">
        <v>2.1064814814814037E-3</v>
      </c>
      <c r="S6505" s="3">
        <v>182</v>
      </c>
      <c r="T6505" s="3">
        <v>20.11</v>
      </c>
      <c r="U6505" s="3">
        <v>19.3</v>
      </c>
      <c r="V6505" s="3">
        <v>17.82</v>
      </c>
      <c r="W6505" s="3">
        <v>22.24</v>
      </c>
      <c r="X6505">
        <v>1011</v>
      </c>
      <c r="Y6505">
        <v>43</v>
      </c>
      <c r="Z6505" s="3">
        <v>1.54</v>
      </c>
      <c r="AA6505">
        <v>50</v>
      </c>
      <c r="AB6505">
        <v>0</v>
      </c>
      <c r="AC6505">
        <v>0</v>
      </c>
      <c r="AD6505">
        <v>0</v>
      </c>
      <c r="AE6505">
        <v>800</v>
      </c>
      <c r="AF6505" t="s">
        <v>14833</v>
      </c>
      <c r="AG6505" t="s">
        <v>14834</v>
      </c>
      <c r="AH6505" t="s">
        <v>14836</v>
      </c>
      <c r="AJ6505">
        <f t="shared" si="1013"/>
        <v>35.282305425911879</v>
      </c>
      <c r="AK6505">
        <f t="shared" si="1013"/>
        <v>87.647636751522782</v>
      </c>
      <c r="AL6505">
        <f t="shared" si="1013"/>
        <v>-1.4247779263412061</v>
      </c>
      <c r="AM6505">
        <f t="shared" si="1013"/>
        <v>-9.462956393446385</v>
      </c>
      <c r="AN6505">
        <f t="shared" si="1020"/>
        <v>6.3240161740490439</v>
      </c>
      <c r="AO6505">
        <f t="shared" si="1020"/>
        <v>-5.429701321193491</v>
      </c>
      <c r="AP6505">
        <f t="shared" si="1020"/>
        <v>1.4846359577051449</v>
      </c>
      <c r="AQ6505">
        <f t="shared" si="1020"/>
        <v>0.29496933999805897</v>
      </c>
      <c r="AR6505">
        <f t="shared" si="1020"/>
        <v>6.4812867434149819</v>
      </c>
      <c r="AS6505">
        <f t="shared" si="1020"/>
        <v>-8.5063282322270534E-2</v>
      </c>
      <c r="AT6505">
        <f t="shared" si="1020"/>
        <v>-0.17887175340554551</v>
      </c>
      <c r="AU6505">
        <f t="shared" si="1020"/>
        <v>1.0699509570557717</v>
      </c>
      <c r="AV6505">
        <f t="shared" si="1020"/>
        <v>2.6976528322801245</v>
      </c>
      <c r="AW6505">
        <f t="shared" si="1020"/>
        <v>0.26436166788293169</v>
      </c>
      <c r="AX6505">
        <f t="shared" si="1020"/>
        <v>4.5026502956948296</v>
      </c>
      <c r="AY6505">
        <f t="shared" si="1020"/>
        <v>-0.32813503669825494</v>
      </c>
      <c r="AZ6505">
        <f>SUM(AJ6505:AY6505)</f>
        <v>129.13996043210841</v>
      </c>
      <c r="BA6505">
        <f>S6505-AZ6505</f>
        <v>52.86003956789159</v>
      </c>
      <c r="BB6505">
        <f>WEEKDAY(K6505)</f>
        <v>4</v>
      </c>
      <c r="BC6505">
        <f>VLOOKUP(BB6505,Sheet5!A$4:B$10,2)</f>
        <v>0.71014142737902397</v>
      </c>
      <c r="BD6505">
        <f t="shared" si="1014"/>
        <v>129.85010185948744</v>
      </c>
      <c r="BE6505">
        <f>S6505-BD6505</f>
        <v>52.149898140512562</v>
      </c>
      <c r="BF6505">
        <f t="shared" si="1015"/>
        <v>10</v>
      </c>
      <c r="BG6505">
        <f>VLOOKUP(BF6505,Sheet6!A$4:B$21,2)</f>
        <v>-2.7948100940555349</v>
      </c>
      <c r="BH6505">
        <f t="shared" si="1016"/>
        <v>127.0552917654319</v>
      </c>
      <c r="BI6505">
        <f>S6505-BH6505</f>
        <v>54.944708234568097</v>
      </c>
      <c r="BJ6505">
        <f>SUMPRODUCT(T$2:AD$2,T6505:AD6505)+Sheet7!$B$17</f>
        <v>-1.0214853403790771</v>
      </c>
      <c r="BK6505">
        <f t="shared" si="1017"/>
        <v>126.03380642505283</v>
      </c>
      <c r="BL6505">
        <f t="shared" si="1018"/>
        <v>55.96619357494717</v>
      </c>
    </row>
    <row r="6506" spans="1:64" x14ac:dyDescent="0.3">
      <c r="A6506">
        <v>108</v>
      </c>
      <c r="B6506">
        <v>3002</v>
      </c>
      <c r="C6506">
        <v>101023</v>
      </c>
      <c r="D6506">
        <v>355</v>
      </c>
      <c r="E6506" t="s">
        <v>12996</v>
      </c>
      <c r="F6506" t="s">
        <v>12997</v>
      </c>
      <c r="G6506" t="s">
        <v>16</v>
      </c>
      <c r="H6506">
        <v>2021</v>
      </c>
      <c r="I6506">
        <v>5</v>
      </c>
      <c r="J6506">
        <v>19</v>
      </c>
      <c r="K6506" s="1">
        <v>44335</v>
      </c>
      <c r="L6506">
        <v>11</v>
      </c>
      <c r="M6506">
        <v>2</v>
      </c>
      <c r="N6506">
        <v>30</v>
      </c>
      <c r="O6506" s="2">
        <v>0.46006944444444442</v>
      </c>
      <c r="P6506">
        <v>11</v>
      </c>
      <c r="Q6506">
        <v>11887</v>
      </c>
      <c r="R6506" s="2">
        <v>1.388888888888884E-3</v>
      </c>
      <c r="S6506" s="3">
        <v>120</v>
      </c>
      <c r="T6506" s="3">
        <v>21.9</v>
      </c>
      <c r="U6506" s="3">
        <v>21.14</v>
      </c>
      <c r="V6506" s="3">
        <v>19.82</v>
      </c>
      <c r="W6506" s="3">
        <v>25.66</v>
      </c>
      <c r="X6506">
        <v>1010</v>
      </c>
      <c r="Y6506">
        <v>38</v>
      </c>
      <c r="Z6506" s="3">
        <v>2.06</v>
      </c>
      <c r="AA6506">
        <v>110</v>
      </c>
      <c r="AB6506">
        <v>0</v>
      </c>
      <c r="AC6506">
        <v>0</v>
      </c>
      <c r="AD6506">
        <v>0</v>
      </c>
      <c r="AE6506">
        <v>800</v>
      </c>
      <c r="AF6506" t="s">
        <v>14833</v>
      </c>
      <c r="AG6506" t="s">
        <v>14834</v>
      </c>
      <c r="AH6506" t="s">
        <v>14836</v>
      </c>
      <c r="AJ6506">
        <f t="shared" si="1013"/>
        <v>35.277958415844189</v>
      </c>
      <c r="AK6506">
        <f t="shared" si="1013"/>
        <v>87.645543801484592</v>
      </c>
      <c r="AL6506">
        <f t="shared" si="1013"/>
        <v>-1.4093782698174178</v>
      </c>
      <c r="AM6506">
        <f t="shared" si="1013"/>
        <v>-9.4632219067808681</v>
      </c>
      <c r="AN6506">
        <f t="shared" si="1020"/>
        <v>10.929964569339663</v>
      </c>
      <c r="AO6506">
        <f t="shared" si="1020"/>
        <v>-5.4286095480254808</v>
      </c>
      <c r="AP6506">
        <f t="shared" si="1020"/>
        <v>1.4676450899576172</v>
      </c>
      <c r="AQ6506">
        <f t="shared" si="1020"/>
        <v>0.29501188463287259</v>
      </c>
      <c r="AR6506">
        <f t="shared" si="1020"/>
        <v>3.5695372111108261</v>
      </c>
      <c r="AS6506">
        <f t="shared" si="1020"/>
        <v>-8.5162833904433605E-2</v>
      </c>
      <c r="AT6506">
        <f t="shared" si="1020"/>
        <v>-0.1550028705205162</v>
      </c>
      <c r="AU6506">
        <f t="shared" si="1020"/>
        <v>1.0703242639932056</v>
      </c>
      <c r="AV6506">
        <f t="shared" si="1020"/>
        <v>2.7102104269723872</v>
      </c>
      <c r="AW6506">
        <f t="shared" si="1020"/>
        <v>0.26441921279199226</v>
      </c>
      <c r="AX6506">
        <f t="shared" si="1020"/>
        <v>3.5450759448929841</v>
      </c>
      <c r="AY6506">
        <f t="shared" si="1020"/>
        <v>-0.32809320428532984</v>
      </c>
      <c r="AZ6506">
        <f>SUM(AJ6506:AY6506)</f>
        <v>129.90622218768624</v>
      </c>
      <c r="BA6506">
        <f>S6506-AZ6506</f>
        <v>-9.9062221876862395</v>
      </c>
      <c r="BB6506">
        <f>WEEKDAY(K6506)</f>
        <v>4</v>
      </c>
      <c r="BC6506">
        <f>VLOOKUP(BB6506,Sheet5!A$4:B$10,2)</f>
        <v>0.71014142737902397</v>
      </c>
      <c r="BD6506">
        <f t="shared" si="1014"/>
        <v>130.61636361506527</v>
      </c>
      <c r="BE6506">
        <f>S6506-BD6506</f>
        <v>-10.616363615065268</v>
      </c>
      <c r="BF6506">
        <f t="shared" si="1015"/>
        <v>11</v>
      </c>
      <c r="BG6506">
        <f>VLOOKUP(BF6506,Sheet6!A$4:B$21,2)</f>
        <v>-6.60931600528001</v>
      </c>
      <c r="BH6506">
        <f t="shared" si="1016"/>
        <v>124.00704760978526</v>
      </c>
      <c r="BI6506">
        <f>S6506-BH6506</f>
        <v>-4.0070476097852605</v>
      </c>
      <c r="BJ6506">
        <f>SUMPRODUCT(T$2:AD$2,T6506:AD6506)+Sheet7!$B$17</f>
        <v>0.36462002171043473</v>
      </c>
      <c r="BK6506">
        <f t="shared" si="1017"/>
        <v>124.3716676314957</v>
      </c>
      <c r="BL6506">
        <f t="shared" si="1018"/>
        <v>-4.371667631495697</v>
      </c>
    </row>
    <row r="6507" spans="1:64" x14ac:dyDescent="0.3">
      <c r="A6507">
        <v>108</v>
      </c>
      <c r="B6507">
        <v>3002</v>
      </c>
      <c r="C6507">
        <v>101025</v>
      </c>
      <c r="D6507">
        <v>355</v>
      </c>
      <c r="E6507" t="s">
        <v>12998</v>
      </c>
      <c r="F6507" t="s">
        <v>12999</v>
      </c>
      <c r="G6507" t="s">
        <v>7</v>
      </c>
      <c r="H6507">
        <v>2021</v>
      </c>
      <c r="I6507">
        <v>5</v>
      </c>
      <c r="J6507">
        <v>19</v>
      </c>
      <c r="K6507" s="1">
        <v>44335</v>
      </c>
      <c r="L6507">
        <v>12</v>
      </c>
      <c r="M6507">
        <v>21</v>
      </c>
      <c r="N6507">
        <v>14</v>
      </c>
      <c r="O6507" s="2">
        <v>0.51474537037037038</v>
      </c>
      <c r="P6507">
        <v>12</v>
      </c>
      <c r="Q6507">
        <v>11888</v>
      </c>
      <c r="R6507" s="2">
        <v>1.9560185185184542E-3</v>
      </c>
      <c r="S6507" s="3">
        <v>169</v>
      </c>
      <c r="T6507" s="3">
        <v>22.58</v>
      </c>
      <c r="U6507" s="3">
        <v>21.86</v>
      </c>
      <c r="V6507" s="3">
        <v>20.82</v>
      </c>
      <c r="W6507" s="3">
        <v>26.16</v>
      </c>
      <c r="X6507">
        <v>1009</v>
      </c>
      <c r="Y6507">
        <v>37</v>
      </c>
      <c r="Z6507" s="3">
        <v>2.57</v>
      </c>
      <c r="AA6507">
        <v>70</v>
      </c>
      <c r="AB6507">
        <v>0</v>
      </c>
      <c r="AC6507">
        <v>0</v>
      </c>
      <c r="AD6507">
        <v>0</v>
      </c>
      <c r="AE6507">
        <v>800</v>
      </c>
      <c r="AF6507" t="s">
        <v>14833</v>
      </c>
      <c r="AG6507" t="s">
        <v>14834</v>
      </c>
      <c r="AH6507" t="s">
        <v>14836</v>
      </c>
      <c r="AJ6507">
        <f t="shared" si="1013"/>
        <v>35.273596365971898</v>
      </c>
      <c r="AK6507">
        <f t="shared" si="1013"/>
        <v>87.64345050543568</v>
      </c>
      <c r="AL6507">
        <f t="shared" si="1013"/>
        <v>-1.3939725207558169</v>
      </c>
      <c r="AM6507">
        <f t="shared" si="1013"/>
        <v>-9.4634724164415935</v>
      </c>
      <c r="AN6507">
        <f t="shared" si="1020"/>
        <v>14.791053941866199</v>
      </c>
      <c r="AO6507">
        <f t="shared" si="1020"/>
        <v>-5.4275176289554325</v>
      </c>
      <c r="AP6507">
        <f t="shared" si="1020"/>
        <v>1.4506430959494367</v>
      </c>
      <c r="AQ6507">
        <f t="shared" si="1020"/>
        <v>0.29505442810302596</v>
      </c>
      <c r="AR6507">
        <f t="shared" si="1020"/>
        <v>-1.4331988080719373</v>
      </c>
      <c r="AS6507">
        <f t="shared" si="1020"/>
        <v>-8.5262381342419064E-2</v>
      </c>
      <c r="AT6507">
        <f t="shared" si="1020"/>
        <v>-0.13113149237788768</v>
      </c>
      <c r="AU6507">
        <f t="shared" si="1020"/>
        <v>1.0706971081089443</v>
      </c>
      <c r="AV6507">
        <f t="shared" si="1020"/>
        <v>2.7226692892017286</v>
      </c>
      <c r="AW6507">
        <f t="shared" si="1020"/>
        <v>0.26447671469064271</v>
      </c>
      <c r="AX6507">
        <f t="shared" si="1020"/>
        <v>1.6376013575475059</v>
      </c>
      <c r="AY6507">
        <f t="shared" si="1020"/>
        <v>-0.32805136339355889</v>
      </c>
      <c r="AZ6507">
        <f>SUM(AJ6507:AY6507)</f>
        <v>126.88663619553644</v>
      </c>
      <c r="BA6507">
        <f>S6507-AZ6507</f>
        <v>42.11336380446356</v>
      </c>
      <c r="BB6507">
        <f>WEEKDAY(K6507)</f>
        <v>4</v>
      </c>
      <c r="BC6507">
        <f>VLOOKUP(BB6507,Sheet5!A$4:B$10,2)</f>
        <v>0.71014142737902397</v>
      </c>
      <c r="BD6507">
        <f t="shared" si="1014"/>
        <v>127.59677762291547</v>
      </c>
      <c r="BE6507">
        <f>S6507-BD6507</f>
        <v>41.403222377084532</v>
      </c>
      <c r="BF6507">
        <f t="shared" si="1015"/>
        <v>12</v>
      </c>
      <c r="BG6507">
        <f>VLOOKUP(BF6507,Sheet6!A$4:B$21,2)</f>
        <v>0.24443207968543576</v>
      </c>
      <c r="BH6507">
        <f t="shared" si="1016"/>
        <v>127.84120970260091</v>
      </c>
      <c r="BI6507">
        <f>S6507-BH6507</f>
        <v>41.158790297399094</v>
      </c>
      <c r="BJ6507">
        <f>SUMPRODUCT(T$2:AD$2,T6507:AD6507)+Sheet7!$B$17</f>
        <v>4.3934343255758179E-2</v>
      </c>
      <c r="BK6507">
        <f t="shared" si="1017"/>
        <v>127.88514404585666</v>
      </c>
      <c r="BL6507">
        <f t="shared" si="1018"/>
        <v>41.114855954143337</v>
      </c>
    </row>
    <row r="6508" spans="1:64" x14ac:dyDescent="0.3">
      <c r="A6508">
        <v>108</v>
      </c>
      <c r="B6508">
        <v>3002</v>
      </c>
      <c r="C6508">
        <v>101027</v>
      </c>
      <c r="D6508">
        <v>355</v>
      </c>
      <c r="E6508" t="s">
        <v>13000</v>
      </c>
      <c r="F6508" t="s">
        <v>13001</v>
      </c>
      <c r="G6508" t="s">
        <v>11</v>
      </c>
      <c r="H6508">
        <v>2021</v>
      </c>
      <c r="I6508">
        <v>5</v>
      </c>
      <c r="J6508">
        <v>19</v>
      </c>
      <c r="K6508" s="1">
        <v>44335</v>
      </c>
      <c r="L6508">
        <v>13</v>
      </c>
      <c r="M6508">
        <v>38</v>
      </c>
      <c r="N6508">
        <v>24</v>
      </c>
      <c r="O6508" s="2">
        <v>0.56833333333333336</v>
      </c>
      <c r="P6508">
        <v>14</v>
      </c>
      <c r="Q6508">
        <v>11890</v>
      </c>
      <c r="R6508" s="2">
        <v>1.7361111111110494E-3</v>
      </c>
      <c r="S6508" s="3">
        <v>150</v>
      </c>
      <c r="T6508" s="3">
        <v>23.88</v>
      </c>
      <c r="U6508" s="3">
        <v>22.95</v>
      </c>
      <c r="V6508" s="3">
        <v>23.1</v>
      </c>
      <c r="W6508" s="3">
        <v>24.82</v>
      </c>
      <c r="X6508">
        <v>1008</v>
      </c>
      <c r="Y6508">
        <v>24</v>
      </c>
      <c r="Z6508" s="3">
        <v>4.12</v>
      </c>
      <c r="AA6508">
        <v>250</v>
      </c>
      <c r="AB6508">
        <v>0</v>
      </c>
      <c r="AC6508">
        <v>0</v>
      </c>
      <c r="AD6508">
        <v>20</v>
      </c>
      <c r="AE6508">
        <v>801</v>
      </c>
      <c r="AF6508" t="s">
        <v>14841</v>
      </c>
      <c r="AG6508" t="s">
        <v>14844</v>
      </c>
      <c r="AH6508" t="s">
        <v>14845</v>
      </c>
      <c r="AJ6508">
        <f t="shared" si="1013"/>
        <v>35.264827154258505</v>
      </c>
      <c r="AK6508">
        <f t="shared" si="1013"/>
        <v>87.639262875338659</v>
      </c>
      <c r="AL6508">
        <f t="shared" si="1013"/>
        <v>-1.36314301143255</v>
      </c>
      <c r="AM6508">
        <f t="shared" si="1013"/>
        <v>-9.4639284231768563</v>
      </c>
      <c r="AN6508">
        <f t="shared" si="1020"/>
        <v>19.29484075076677</v>
      </c>
      <c r="AO6508">
        <f t="shared" si="1020"/>
        <v>-5.4253333532266188</v>
      </c>
      <c r="AP6508">
        <f t="shared" si="1020"/>
        <v>1.4166062448051311</v>
      </c>
      <c r="AQ6508">
        <f t="shared" si="1020"/>
        <v>0.29513951154868046</v>
      </c>
      <c r="AR6508">
        <f t="shared" si="1020"/>
        <v>-6.4812867434145085</v>
      </c>
      <c r="AS6508">
        <f t="shared" si="1020"/>
        <v>-8.5461463766480145E-2</v>
      </c>
      <c r="AT6508">
        <f t="shared" si="1020"/>
        <v>-8.3382787492829014E-2</v>
      </c>
      <c r="AU6508">
        <f t="shared" si="1020"/>
        <v>1.0714414072306448</v>
      </c>
      <c r="AV6508">
        <f t="shared" si="1020"/>
        <v>2.7472890043886249</v>
      </c>
      <c r="AW6508">
        <f t="shared" si="1020"/>
        <v>0.26459158941930727</v>
      </c>
      <c r="AX6508">
        <f t="shared" si="1020"/>
        <v>-2.8650489381506441</v>
      </c>
      <c r="AY6508">
        <f t="shared" si="1020"/>
        <v>-0.32796765617780488</v>
      </c>
      <c r="AZ6508">
        <f>SUM(AJ6508:AY6508)</f>
        <v>121.89844616091804</v>
      </c>
      <c r="BA6508">
        <f>S6508-AZ6508</f>
        <v>28.101553839081959</v>
      </c>
      <c r="BB6508">
        <f>WEEKDAY(K6508)</f>
        <v>4</v>
      </c>
      <c r="BC6508">
        <f>VLOOKUP(BB6508,Sheet5!A$4:B$10,2)</f>
        <v>0.71014142737902397</v>
      </c>
      <c r="BD6508">
        <f t="shared" si="1014"/>
        <v>122.60858758829707</v>
      </c>
      <c r="BE6508">
        <f>S6508-BD6508</f>
        <v>27.39141241170293</v>
      </c>
      <c r="BF6508">
        <f t="shared" si="1015"/>
        <v>14</v>
      </c>
      <c r="BG6508">
        <f>VLOOKUP(BF6508,Sheet6!A$4:B$21,2)</f>
        <v>4.6167404848157085</v>
      </c>
      <c r="BH6508">
        <f t="shared" si="1016"/>
        <v>127.22532807311278</v>
      </c>
      <c r="BI6508">
        <f>S6508-BH6508</f>
        <v>22.774671926887223</v>
      </c>
      <c r="BJ6508">
        <f>SUMPRODUCT(T$2:AD$2,T6508:AD6508)+Sheet7!$B$17</f>
        <v>0.77295017758893891</v>
      </c>
      <c r="BK6508">
        <f t="shared" si="1017"/>
        <v>127.99827825070172</v>
      </c>
      <c r="BL6508">
        <f t="shared" si="1018"/>
        <v>22.001721749298284</v>
      </c>
    </row>
    <row r="6509" spans="1:64" x14ac:dyDescent="0.3">
      <c r="A6509">
        <v>108</v>
      </c>
      <c r="B6509">
        <v>3002</v>
      </c>
      <c r="C6509">
        <v>101029</v>
      </c>
      <c r="D6509">
        <v>355</v>
      </c>
      <c r="E6509" t="s">
        <v>13002</v>
      </c>
      <c r="F6509" t="s">
        <v>13003</v>
      </c>
      <c r="G6509" t="s">
        <v>13</v>
      </c>
      <c r="H6509">
        <v>2021</v>
      </c>
      <c r="I6509">
        <v>5</v>
      </c>
      <c r="J6509">
        <v>19</v>
      </c>
      <c r="K6509" s="1">
        <v>44335</v>
      </c>
      <c r="L6509">
        <v>14</v>
      </c>
      <c r="M6509">
        <v>56</v>
      </c>
      <c r="N6509">
        <v>43</v>
      </c>
      <c r="O6509" s="2">
        <v>0.62271990740740735</v>
      </c>
      <c r="P6509">
        <v>15</v>
      </c>
      <c r="Q6509">
        <v>11891</v>
      </c>
      <c r="R6509" s="2">
        <v>1.7129629629630827E-3</v>
      </c>
      <c r="S6509" s="3">
        <v>148</v>
      </c>
      <c r="T6509" s="3">
        <v>23.46</v>
      </c>
      <c r="U6509" s="3">
        <v>22.49</v>
      </c>
      <c r="V6509" s="3">
        <v>21.43</v>
      </c>
      <c r="W6509" s="3">
        <v>26.73</v>
      </c>
      <c r="X6509">
        <v>1007</v>
      </c>
      <c r="Y6509">
        <v>24</v>
      </c>
      <c r="Z6509" s="3">
        <v>6.17</v>
      </c>
      <c r="AA6509">
        <v>220</v>
      </c>
      <c r="AB6509">
        <v>0</v>
      </c>
      <c r="AC6509">
        <v>0</v>
      </c>
      <c r="AD6509">
        <v>20</v>
      </c>
      <c r="AE6509">
        <v>801</v>
      </c>
      <c r="AF6509" t="s">
        <v>14841</v>
      </c>
      <c r="AG6509" t="s">
        <v>14844</v>
      </c>
      <c r="AH6509" t="s">
        <v>14845</v>
      </c>
      <c r="AJ6509">
        <f t="shared" si="1013"/>
        <v>35.260419996155939</v>
      </c>
      <c r="AK6509">
        <f t="shared" si="1013"/>
        <v>87.637168541307119</v>
      </c>
      <c r="AL6509">
        <f t="shared" si="1013"/>
        <v>-1.3477193844424336</v>
      </c>
      <c r="AM6509">
        <f t="shared" si="1013"/>
        <v>-9.464133919528404</v>
      </c>
      <c r="AN6509">
        <f t="shared" si="1020"/>
        <v>19.630612558974022</v>
      </c>
      <c r="AO6509">
        <f t="shared" si="1020"/>
        <v>-5.4242409966265619</v>
      </c>
      <c r="AP6509">
        <f t="shared" si="1020"/>
        <v>1.3995716457033758</v>
      </c>
      <c r="AQ6509">
        <f t="shared" si="1020"/>
        <v>0.29518205152384536</v>
      </c>
      <c r="AR6509">
        <f t="shared" si="1020"/>
        <v>-3.5695372111089778</v>
      </c>
      <c r="AS6509">
        <f t="shared" si="1020"/>
        <v>-8.556099874286785E-2</v>
      </c>
      <c r="AT6509">
        <f t="shared" si="1020"/>
        <v>-5.9506229415669409E-2</v>
      </c>
      <c r="AU6509">
        <f t="shared" si="1020"/>
        <v>1.071812861914762</v>
      </c>
      <c r="AV6509">
        <f t="shared" si="1020"/>
        <v>2.7594489604544954</v>
      </c>
      <c r="AW6509">
        <f t="shared" si="1020"/>
        <v>0.26464896223063561</v>
      </c>
      <c r="AX6509">
        <f t="shared" si="1020"/>
        <v>-4.253743135968139</v>
      </c>
      <c r="AY6509">
        <f t="shared" si="1020"/>
        <v>-0.32792578985598519</v>
      </c>
      <c r="AZ6509">
        <f>SUM(AJ6509:AY6509)</f>
        <v>123.78649791257519</v>
      </c>
      <c r="BA6509">
        <f>S6509-AZ6509</f>
        <v>24.213502087424814</v>
      </c>
      <c r="BB6509">
        <f>WEEKDAY(K6509)</f>
        <v>4</v>
      </c>
      <c r="BC6509">
        <f>VLOOKUP(BB6509,Sheet5!A$4:B$10,2)</f>
        <v>0.71014142737902397</v>
      </c>
      <c r="BD6509">
        <f t="shared" si="1014"/>
        <v>124.49663933995421</v>
      </c>
      <c r="BE6509">
        <f>S6509-BD6509</f>
        <v>23.503360660045786</v>
      </c>
      <c r="BF6509">
        <f t="shared" si="1015"/>
        <v>15</v>
      </c>
      <c r="BG6509">
        <f>VLOOKUP(BF6509,Sheet6!A$4:B$21,2)</f>
        <v>1.6242741873421092</v>
      </c>
      <c r="BH6509">
        <f t="shared" si="1016"/>
        <v>126.12091352729632</v>
      </c>
      <c r="BI6509">
        <f>S6509-BH6509</f>
        <v>21.879086472703676</v>
      </c>
      <c r="BJ6509">
        <f>SUMPRODUCT(T$2:AD$2,T6509:AD6509)+Sheet7!$B$17</f>
        <v>1.3945065977427387</v>
      </c>
      <c r="BK6509">
        <f t="shared" si="1017"/>
        <v>127.51542012503906</v>
      </c>
      <c r="BL6509">
        <f t="shared" si="1018"/>
        <v>20.484579874960943</v>
      </c>
    </row>
    <row r="6510" spans="1:64" x14ac:dyDescent="0.3">
      <c r="A6510">
        <v>108</v>
      </c>
      <c r="B6510">
        <v>3002</v>
      </c>
      <c r="C6510">
        <v>101031</v>
      </c>
      <c r="D6510">
        <v>355</v>
      </c>
      <c r="E6510" t="s">
        <v>13004</v>
      </c>
      <c r="F6510" t="s">
        <v>13005</v>
      </c>
      <c r="G6510" t="s">
        <v>7</v>
      </c>
      <c r="H6510">
        <v>2021</v>
      </c>
      <c r="I6510">
        <v>5</v>
      </c>
      <c r="J6510">
        <v>19</v>
      </c>
      <c r="K6510" s="1">
        <v>44335</v>
      </c>
      <c r="L6510">
        <v>16</v>
      </c>
      <c r="M6510">
        <v>14</v>
      </c>
      <c r="N6510">
        <v>0</v>
      </c>
      <c r="O6510" s="2">
        <v>0.67638888888888893</v>
      </c>
      <c r="P6510">
        <v>16</v>
      </c>
      <c r="Q6510">
        <v>11892</v>
      </c>
      <c r="R6510" s="2">
        <v>1.7013888888888218E-3</v>
      </c>
      <c r="S6510" s="3">
        <v>147</v>
      </c>
      <c r="T6510" s="3">
        <v>22.55</v>
      </c>
      <c r="U6510" s="3">
        <v>21.51</v>
      </c>
      <c r="V6510" s="3">
        <v>20.399999999999999</v>
      </c>
      <c r="W6510" s="3">
        <v>26.08</v>
      </c>
      <c r="X6510">
        <v>1007</v>
      </c>
      <c r="Y6510">
        <v>25</v>
      </c>
      <c r="Z6510" s="3">
        <v>3.6</v>
      </c>
      <c r="AA6510">
        <v>270</v>
      </c>
      <c r="AB6510">
        <v>0</v>
      </c>
      <c r="AC6510">
        <v>0</v>
      </c>
      <c r="AD6510">
        <v>0</v>
      </c>
      <c r="AE6510">
        <v>800</v>
      </c>
      <c r="AF6510" t="s">
        <v>14833</v>
      </c>
      <c r="AG6510" t="s">
        <v>14834</v>
      </c>
      <c r="AH6510" t="s">
        <v>14836</v>
      </c>
      <c r="AJ6510">
        <f t="shared" si="1013"/>
        <v>35.255997805725798</v>
      </c>
      <c r="AK6510">
        <f t="shared" si="1013"/>
        <v>87.635073861297897</v>
      </c>
      <c r="AL6510">
        <f t="shared" si="1013"/>
        <v>-1.3322899314569201</v>
      </c>
      <c r="AM6510">
        <f t="shared" si="1013"/>
        <v>-9.4643244107602236</v>
      </c>
      <c r="AN6510">
        <f t="shared" si="1020"/>
        <v>18.628590562408238</v>
      </c>
      <c r="AO6510">
        <f t="shared" si="1020"/>
        <v>-5.4231484942418806</v>
      </c>
      <c r="AP6510">
        <f t="shared" si="1020"/>
        <v>1.3825264364077949</v>
      </c>
      <c r="AQ6510">
        <f t="shared" si="1020"/>
        <v>0.29522459033367843</v>
      </c>
      <c r="AR6510">
        <f t="shared" si="1020"/>
        <v>1.4331988080740781</v>
      </c>
      <c r="AS6510">
        <f t="shared" si="1020"/>
        <v>-8.5660529555702525E-2</v>
      </c>
      <c r="AT6510">
        <f t="shared" si="1020"/>
        <v>-3.562871339903273E-2</v>
      </c>
      <c r="AU6510">
        <f t="shared" si="1020"/>
        <v>1.0721838531334951</v>
      </c>
      <c r="AV6510">
        <f t="shared" si="1020"/>
        <v>2.771508390306805</v>
      </c>
      <c r="AW6510">
        <f t="shared" si="1020"/>
        <v>0.26470629199418294</v>
      </c>
      <c r="AX6510">
        <f t="shared" si="1020"/>
        <v>-4.5026502956952399</v>
      </c>
      <c r="AY6510">
        <f t="shared" si="1020"/>
        <v>-0.32788391505964598</v>
      </c>
      <c r="AZ6510">
        <f>SUM(AJ6510:AY6510)</f>
        <v>127.56742430951327</v>
      </c>
      <c r="BA6510">
        <f>S6510-AZ6510</f>
        <v>19.432575690486729</v>
      </c>
      <c r="BB6510">
        <f>WEEKDAY(K6510)</f>
        <v>4</v>
      </c>
      <c r="BC6510">
        <f>VLOOKUP(BB6510,Sheet5!A$4:B$10,2)</f>
        <v>0.71014142737902397</v>
      </c>
      <c r="BD6510">
        <f t="shared" si="1014"/>
        <v>128.27756573689229</v>
      </c>
      <c r="BE6510">
        <f>S6510-BD6510</f>
        <v>18.722434263107715</v>
      </c>
      <c r="BF6510">
        <f t="shared" si="1015"/>
        <v>16</v>
      </c>
      <c r="BG6510">
        <f>VLOOKUP(BF6510,Sheet6!A$4:B$21,2)</f>
        <v>-0.34695455631514721</v>
      </c>
      <c r="BH6510">
        <f t="shared" si="1016"/>
        <v>127.93061118057713</v>
      </c>
      <c r="BI6510">
        <f>S6510-BH6510</f>
        <v>19.069388819422869</v>
      </c>
      <c r="BJ6510">
        <f>SUMPRODUCT(T$2:AD$2,T6510:AD6510)+Sheet7!$B$17</f>
        <v>1.5208794035011692</v>
      </c>
      <c r="BK6510">
        <f t="shared" si="1017"/>
        <v>129.4514905840783</v>
      </c>
      <c r="BL6510">
        <f t="shared" si="1018"/>
        <v>17.5485094159217</v>
      </c>
    </row>
    <row r="6511" spans="1:64" x14ac:dyDescent="0.3">
      <c r="A6511">
        <v>108</v>
      </c>
      <c r="B6511">
        <v>3002</v>
      </c>
      <c r="C6511">
        <v>101033</v>
      </c>
      <c r="D6511">
        <v>355</v>
      </c>
      <c r="E6511" t="s">
        <v>13006</v>
      </c>
      <c r="F6511" t="s">
        <v>13007</v>
      </c>
      <c r="G6511" t="s">
        <v>7</v>
      </c>
      <c r="H6511">
        <v>2021</v>
      </c>
      <c r="I6511">
        <v>5</v>
      </c>
      <c r="J6511">
        <v>19</v>
      </c>
      <c r="K6511" s="1">
        <v>44335</v>
      </c>
      <c r="L6511">
        <v>17</v>
      </c>
      <c r="M6511">
        <v>47</v>
      </c>
      <c r="N6511">
        <v>55</v>
      </c>
      <c r="O6511" s="2">
        <v>0.74160879629629628</v>
      </c>
      <c r="P6511">
        <v>18</v>
      </c>
      <c r="Q6511">
        <v>11894</v>
      </c>
      <c r="R6511" s="2">
        <v>1.5856481481481E-3</v>
      </c>
      <c r="S6511" s="3">
        <v>137</v>
      </c>
      <c r="T6511" s="3">
        <v>20.54</v>
      </c>
      <c r="U6511" s="3">
        <v>19.690000000000001</v>
      </c>
      <c r="V6511" s="3">
        <v>18.47</v>
      </c>
      <c r="W6511" s="3">
        <v>24.5</v>
      </c>
      <c r="X6511">
        <v>1007</v>
      </c>
      <c r="Y6511">
        <v>40</v>
      </c>
      <c r="Z6511" s="3">
        <v>0.51</v>
      </c>
      <c r="AA6511">
        <v>0</v>
      </c>
      <c r="AB6511">
        <v>0</v>
      </c>
      <c r="AC6511">
        <v>0</v>
      </c>
      <c r="AD6511">
        <v>0</v>
      </c>
      <c r="AE6511">
        <v>800</v>
      </c>
      <c r="AF6511" t="s">
        <v>14833</v>
      </c>
      <c r="AG6511" t="s">
        <v>14834</v>
      </c>
      <c r="AH6511" t="s">
        <v>14835</v>
      </c>
      <c r="AJ6511">
        <f t="shared" si="1013"/>
        <v>35.247108335430376</v>
      </c>
      <c r="AK6511">
        <f t="shared" si="1013"/>
        <v>87.630883463379504</v>
      </c>
      <c r="AL6511">
        <f t="shared" si="1013"/>
        <v>-1.3014138143218252</v>
      </c>
      <c r="AM6511">
        <f t="shared" si="1013"/>
        <v>-9.4646603766803885</v>
      </c>
      <c r="AN6511">
        <f t="shared" si="1020"/>
        <v>12.97082457672418</v>
      </c>
      <c r="AO6511">
        <f t="shared" si="1020"/>
        <v>-5.4209630522360985</v>
      </c>
      <c r="AP6511">
        <f t="shared" si="1020"/>
        <v>1.3484047041955027</v>
      </c>
      <c r="AQ6511">
        <f t="shared" si="1020"/>
        <v>0.2953096644566765</v>
      </c>
      <c r="AR6511">
        <f t="shared" si="1020"/>
        <v>6.4812867434166419</v>
      </c>
      <c r="AS6511">
        <f t="shared" si="1020"/>
        <v>-8.5859578671338838E-2</v>
      </c>
      <c r="AT6511">
        <f t="shared" si="1020"/>
        <v>1.2127654909271701E-2</v>
      </c>
      <c r="AU6511">
        <f t="shared" si="1020"/>
        <v>1.0729244445333241</v>
      </c>
      <c r="AV6511">
        <f t="shared" si="1020"/>
        <v>2.7953239177575009</v>
      </c>
      <c r="AW6511">
        <f t="shared" si="1020"/>
        <v>0.26482082234063992</v>
      </c>
      <c r="AX6511">
        <f t="shared" si="1020"/>
        <v>-1.6376013575461013</v>
      </c>
      <c r="AY6511">
        <f t="shared" si="1020"/>
        <v>-0.3278001400477385</v>
      </c>
      <c r="AZ6511">
        <f>SUM(AJ6511:AY6511)</f>
        <v>129.88071600764019</v>
      </c>
      <c r="BA6511">
        <f>S6511-AZ6511</f>
        <v>7.1192839923598115</v>
      </c>
      <c r="BB6511">
        <f>WEEKDAY(K6511)</f>
        <v>4</v>
      </c>
      <c r="BC6511">
        <f>VLOOKUP(BB6511,Sheet5!A$4:B$10,2)</f>
        <v>0.71014142737902397</v>
      </c>
      <c r="BD6511">
        <f t="shared" si="1014"/>
        <v>130.59085743501922</v>
      </c>
      <c r="BE6511">
        <f>S6511-BD6511</f>
        <v>6.4091425649807832</v>
      </c>
      <c r="BF6511">
        <f t="shared" si="1015"/>
        <v>18</v>
      </c>
      <c r="BG6511">
        <f>VLOOKUP(BF6511,Sheet6!A$4:B$21,2)</f>
        <v>1.1919236563975537</v>
      </c>
      <c r="BH6511">
        <f t="shared" si="1016"/>
        <v>131.78278109141678</v>
      </c>
      <c r="BI6511">
        <f>S6511-BH6511</f>
        <v>5.2172189085832201</v>
      </c>
      <c r="BJ6511">
        <f>SUMPRODUCT(T$2:AD$2,T6511:AD6511)+Sheet7!$B$17</f>
        <v>-0.25423607650527735</v>
      </c>
      <c r="BK6511">
        <f t="shared" si="1017"/>
        <v>131.52854501491151</v>
      </c>
      <c r="BL6511">
        <f t="shared" si="1018"/>
        <v>5.471454985088485</v>
      </c>
    </row>
    <row r="6512" spans="1:64" x14ac:dyDescent="0.3">
      <c r="A6512">
        <v>108</v>
      </c>
      <c r="B6512">
        <v>3002</v>
      </c>
      <c r="C6512">
        <v>101035</v>
      </c>
      <c r="D6512">
        <v>355</v>
      </c>
      <c r="E6512" t="s">
        <v>13008</v>
      </c>
      <c r="F6512" t="s">
        <v>13009</v>
      </c>
      <c r="G6512" t="s">
        <v>8</v>
      </c>
      <c r="H6512">
        <v>2021</v>
      </c>
      <c r="I6512">
        <v>5</v>
      </c>
      <c r="J6512">
        <v>19</v>
      </c>
      <c r="K6512" s="1">
        <v>44335</v>
      </c>
      <c r="L6512">
        <v>19</v>
      </c>
      <c r="M6512">
        <v>7</v>
      </c>
      <c r="N6512">
        <v>9</v>
      </c>
      <c r="O6512" s="2">
        <v>0.79663194444444452</v>
      </c>
      <c r="P6512">
        <v>19</v>
      </c>
      <c r="Q6512">
        <v>11895</v>
      </c>
      <c r="R6512" s="2">
        <v>9.7222222222204113E-4</v>
      </c>
      <c r="S6512" s="3">
        <v>84</v>
      </c>
      <c r="T6512" s="3">
        <v>16.5</v>
      </c>
      <c r="U6512" s="3">
        <v>15.51</v>
      </c>
      <c r="V6512" s="3">
        <v>15.57</v>
      </c>
      <c r="W6512" s="3">
        <v>16.82</v>
      </c>
      <c r="X6512">
        <v>1007</v>
      </c>
      <c r="Y6512">
        <v>50</v>
      </c>
      <c r="Z6512" s="3">
        <v>2.06</v>
      </c>
      <c r="AA6512">
        <v>0</v>
      </c>
      <c r="AB6512" s="3">
        <v>1</v>
      </c>
      <c r="AC6512">
        <v>0</v>
      </c>
      <c r="AD6512">
        <v>0</v>
      </c>
      <c r="AE6512">
        <v>500</v>
      </c>
      <c r="AF6512" t="s">
        <v>14856</v>
      </c>
      <c r="AG6512" t="s">
        <v>14857</v>
      </c>
      <c r="AH6512" t="s">
        <v>14862</v>
      </c>
      <c r="AJ6512">
        <f t="shared" si="1013"/>
        <v>35.242641059354874</v>
      </c>
      <c r="AK6512">
        <f t="shared" si="1013"/>
        <v>87.628787745486889</v>
      </c>
      <c r="AL6512">
        <f t="shared" si="1013"/>
        <v>-1.2859672836452185</v>
      </c>
      <c r="AM6512">
        <f t="shared" si="1013"/>
        <v>-9.464805850836072</v>
      </c>
      <c r="AN6512">
        <f t="shared" si="1020"/>
        <v>8.7006479896254589</v>
      </c>
      <c r="AO6512">
        <f t="shared" si="1020"/>
        <v>-5.4198701126737348</v>
      </c>
      <c r="AP6512">
        <f t="shared" si="1020"/>
        <v>1.3313284399566472</v>
      </c>
      <c r="AQ6512">
        <f t="shared" si="1020"/>
        <v>0.29535219976950572</v>
      </c>
      <c r="AR6512">
        <f t="shared" si="1020"/>
        <v>3.5695372111071286</v>
      </c>
      <c r="AS6512">
        <f t="shared" si="1020"/>
        <v>-8.5959096964454584E-2</v>
      </c>
      <c r="AT6512">
        <f t="shared" si="1020"/>
        <v>3.6005738412345334E-2</v>
      </c>
      <c r="AU6512">
        <f t="shared" si="1020"/>
        <v>1.0732940443941792</v>
      </c>
      <c r="AV6512">
        <f t="shared" si="1020"/>
        <v>2.8070791477606689</v>
      </c>
      <c r="AW6512">
        <f t="shared" si="1020"/>
        <v>0.26487802290492007</v>
      </c>
      <c r="AX6512">
        <f t="shared" si="1020"/>
        <v>0.70866719107901022</v>
      </c>
      <c r="AY6512">
        <f t="shared" si="1020"/>
        <v>-0.32775823983433505</v>
      </c>
      <c r="AZ6512">
        <f>SUM(AJ6512:AY6512)</f>
        <v>125.07385820589784</v>
      </c>
      <c r="BA6512">
        <f>S6512-AZ6512</f>
        <v>-41.073858205897835</v>
      </c>
      <c r="BB6512">
        <f>WEEKDAY(K6512)</f>
        <v>4</v>
      </c>
      <c r="BC6512">
        <f>VLOOKUP(BB6512,Sheet5!A$4:B$10,2)</f>
        <v>0.71014142737902397</v>
      </c>
      <c r="BD6512">
        <f t="shared" si="1014"/>
        <v>125.78399963327686</v>
      </c>
      <c r="BE6512">
        <f>S6512-BD6512</f>
        <v>-41.783999633276864</v>
      </c>
      <c r="BF6512">
        <f t="shared" si="1015"/>
        <v>19</v>
      </c>
      <c r="BG6512">
        <f>VLOOKUP(BF6512,Sheet6!A$4:B$21,2)</f>
        <v>0.38899174353181126</v>
      </c>
      <c r="BH6512">
        <f t="shared" si="1016"/>
        <v>126.17299137680868</v>
      </c>
      <c r="BI6512">
        <f>S6512-BH6512</f>
        <v>-42.172991376808682</v>
      </c>
      <c r="BJ6512">
        <f>SUMPRODUCT(T$2:AD$2,T6512:AD6512)+Sheet7!$B$17</f>
        <v>-2.0543219818333514</v>
      </c>
      <c r="BK6512">
        <f t="shared" si="1017"/>
        <v>124.11866939497533</v>
      </c>
      <c r="BL6512">
        <f t="shared" si="1018"/>
        <v>-40.118669394975328</v>
      </c>
    </row>
    <row r="6513" spans="1:64" x14ac:dyDescent="0.3">
      <c r="A6513">
        <v>108</v>
      </c>
      <c r="B6513">
        <v>3002</v>
      </c>
      <c r="C6513">
        <v>101037</v>
      </c>
      <c r="D6513">
        <v>355</v>
      </c>
      <c r="E6513" t="s">
        <v>13010</v>
      </c>
      <c r="F6513" t="s">
        <v>13011</v>
      </c>
      <c r="G6513" t="s">
        <v>11</v>
      </c>
      <c r="H6513">
        <v>2021</v>
      </c>
      <c r="I6513">
        <v>5</v>
      </c>
      <c r="J6513">
        <v>19</v>
      </c>
      <c r="K6513" s="1">
        <v>44335</v>
      </c>
      <c r="L6513">
        <v>20</v>
      </c>
      <c r="M6513">
        <v>9</v>
      </c>
      <c r="N6513">
        <v>31</v>
      </c>
      <c r="O6513" s="2">
        <v>0.83994212962962955</v>
      </c>
      <c r="P6513">
        <v>20</v>
      </c>
      <c r="Q6513">
        <v>11896</v>
      </c>
      <c r="R6513" s="2">
        <v>1.284722222222312E-3</v>
      </c>
      <c r="S6513" s="3">
        <v>111</v>
      </c>
      <c r="T6513" s="3">
        <v>16.59</v>
      </c>
      <c r="U6513" s="3">
        <v>15.74</v>
      </c>
      <c r="V6513" s="3">
        <v>13.35</v>
      </c>
      <c r="W6513" s="3">
        <v>20.239999999999998</v>
      </c>
      <c r="X6513">
        <v>1008</v>
      </c>
      <c r="Y6513">
        <v>55</v>
      </c>
      <c r="Z6513" s="3">
        <v>3.09</v>
      </c>
      <c r="AA6513">
        <v>270</v>
      </c>
      <c r="AB6513">
        <v>0</v>
      </c>
      <c r="AC6513">
        <v>0</v>
      </c>
      <c r="AD6513">
        <v>20</v>
      </c>
      <c r="AE6513">
        <v>801</v>
      </c>
      <c r="AF6513" t="s">
        <v>14841</v>
      </c>
      <c r="AG6513" t="s">
        <v>14844</v>
      </c>
      <c r="AH6513" t="s">
        <v>14848</v>
      </c>
      <c r="AJ6513">
        <f t="shared" si="1013"/>
        <v>35.238158758531377</v>
      </c>
      <c r="AK6513">
        <f t="shared" si="1013"/>
        <v>87.626691681649675</v>
      </c>
      <c r="AL6513">
        <f t="shared" si="1013"/>
        <v>-1.2705151939186137</v>
      </c>
      <c r="AM6513">
        <f t="shared" si="1013"/>
        <v>-9.4649363188066982</v>
      </c>
      <c r="AN6513">
        <f t="shared" si="1020"/>
        <v>3.8375366205335979</v>
      </c>
      <c r="AO6513">
        <f t="shared" si="1020"/>
        <v>-5.4187770274442206</v>
      </c>
      <c r="AP6513">
        <f t="shared" si="1020"/>
        <v>1.314242082877761</v>
      </c>
      <c r="AQ6513">
        <f t="shared" si="1020"/>
        <v>0.29539473391633142</v>
      </c>
      <c r="AR6513">
        <f t="shared" si="1020"/>
        <v>-1.4331988080762186</v>
      </c>
      <c r="AS6513">
        <f t="shared" si="1020"/>
        <v>-8.6058611074644908E-2</v>
      </c>
      <c r="AT6513">
        <f t="shared" si="1020"/>
        <v>5.9883242290124539E-2</v>
      </c>
      <c r="AU6513">
        <f t="shared" si="1020"/>
        <v>1.0736631801491683</v>
      </c>
      <c r="AV6513">
        <f t="shared" si="1020"/>
        <v>2.8187321163913603</v>
      </c>
      <c r="AW6513">
        <f t="shared" si="1020"/>
        <v>0.26493518038416025</v>
      </c>
      <c r="AX6513">
        <f t="shared" si="1020"/>
        <v>2.8650489381518152</v>
      </c>
      <c r="AY6513">
        <f t="shared" si="1020"/>
        <v>-0.32771633115074222</v>
      </c>
      <c r="AZ6513">
        <f>SUM(AJ6513:AY6513)</f>
        <v>117.39308424440422</v>
      </c>
      <c r="BA6513">
        <f>S6513-AZ6513</f>
        <v>-6.3930842444042213</v>
      </c>
      <c r="BB6513">
        <f>WEEKDAY(K6513)</f>
        <v>4</v>
      </c>
      <c r="BC6513">
        <f>VLOOKUP(BB6513,Sheet5!A$4:B$10,2)</f>
        <v>0.71014142737902397</v>
      </c>
      <c r="BD6513">
        <f t="shared" si="1014"/>
        <v>118.10322567178325</v>
      </c>
      <c r="BE6513">
        <f>S6513-BD6513</f>
        <v>-7.1032256717832496</v>
      </c>
      <c r="BF6513">
        <f t="shared" si="1015"/>
        <v>20</v>
      </c>
      <c r="BG6513">
        <f>VLOOKUP(BF6513,Sheet6!A$4:B$21,2)</f>
        <v>-0.29393115695362243</v>
      </c>
      <c r="BH6513">
        <f t="shared" si="1016"/>
        <v>117.80929451482963</v>
      </c>
      <c r="BI6513">
        <f>S6513-BH6513</f>
        <v>-6.8092945148296309</v>
      </c>
      <c r="BJ6513">
        <f>SUMPRODUCT(T$2:AD$2,T6513:AD6513)+Sheet7!$B$17</f>
        <v>1.0030515985496642</v>
      </c>
      <c r="BK6513">
        <f t="shared" si="1017"/>
        <v>118.81234611337929</v>
      </c>
      <c r="BL6513">
        <f t="shared" si="1018"/>
        <v>-7.8123461133792915</v>
      </c>
    </row>
    <row r="6514" spans="1:64" x14ac:dyDescent="0.3">
      <c r="A6514">
        <v>108</v>
      </c>
      <c r="B6514">
        <v>3002</v>
      </c>
      <c r="C6514">
        <v>101015</v>
      </c>
      <c r="D6514">
        <v>355</v>
      </c>
      <c r="E6514" t="s">
        <v>13012</v>
      </c>
      <c r="F6514" t="s">
        <v>13013</v>
      </c>
      <c r="G6514" t="s">
        <v>8</v>
      </c>
      <c r="H6514">
        <v>2021</v>
      </c>
      <c r="I6514">
        <v>5</v>
      </c>
      <c r="J6514">
        <v>20</v>
      </c>
      <c r="K6514" s="1">
        <v>44336</v>
      </c>
      <c r="L6514">
        <v>5</v>
      </c>
      <c r="M6514">
        <v>31</v>
      </c>
      <c r="N6514">
        <v>34</v>
      </c>
      <c r="O6514" s="2">
        <v>0.23025462962962961</v>
      </c>
      <c r="P6514">
        <v>6</v>
      </c>
      <c r="Q6514">
        <v>11906</v>
      </c>
      <c r="R6514" s="2">
        <v>7.4074074074073626E-4</v>
      </c>
      <c r="S6514" s="3">
        <v>64</v>
      </c>
      <c r="T6514" s="3">
        <v>11.67</v>
      </c>
      <c r="U6514" s="3">
        <v>11.06</v>
      </c>
      <c r="V6514" s="3">
        <v>9.82</v>
      </c>
      <c r="W6514" s="3">
        <v>15.38</v>
      </c>
      <c r="X6514">
        <v>1008</v>
      </c>
      <c r="Y6514">
        <v>83</v>
      </c>
      <c r="Z6514" s="3">
        <v>2.68</v>
      </c>
      <c r="AA6514">
        <v>293</v>
      </c>
      <c r="AB6514">
        <v>0</v>
      </c>
      <c r="AC6514">
        <v>0</v>
      </c>
      <c r="AD6514">
        <v>90</v>
      </c>
      <c r="AE6514">
        <v>804</v>
      </c>
      <c r="AF6514" t="s">
        <v>14841</v>
      </c>
      <c r="AG6514" t="s">
        <v>14850</v>
      </c>
      <c r="AH6514" t="s">
        <v>14847</v>
      </c>
      <c r="AJ6514">
        <f t="shared" si="1013"/>
        <v>35.192509812726193</v>
      </c>
      <c r="AK6514">
        <f t="shared" si="1013"/>
        <v>87.605712018146434</v>
      </c>
      <c r="AL6514">
        <f t="shared" si="1013"/>
        <v>-1.1157032557974704</v>
      </c>
      <c r="AM6514">
        <f t="shared" si="1013"/>
        <v>-9.4654156246043879</v>
      </c>
      <c r="AN6514">
        <f t="shared" si="1020"/>
        <v>-12.970824576719298</v>
      </c>
      <c r="AO6514">
        <f t="shared" si="1020"/>
        <v>-5.4078381699209856</v>
      </c>
      <c r="AP6514">
        <f t="shared" si="1020"/>
        <v>1.1428519395729353</v>
      </c>
      <c r="AQ6514">
        <f t="shared" si="1020"/>
        <v>0.29582001121744106</v>
      </c>
      <c r="AR6514">
        <f t="shared" si="1020"/>
        <v>-6.4812867434152217</v>
      </c>
      <c r="AS6514">
        <f t="shared" si="1020"/>
        <v>-8.7053521050393379E-2</v>
      </c>
      <c r="AT6514">
        <f t="shared" si="1020"/>
        <v>0.29854184991990751</v>
      </c>
      <c r="AU6514">
        <f t="shared" si="1020"/>
        <v>1.0773289768596772</v>
      </c>
      <c r="AV6514">
        <f t="shared" si="1020"/>
        <v>2.9295458975268684</v>
      </c>
      <c r="AW6514">
        <f t="shared" si="1020"/>
        <v>0.26550438345743055</v>
      </c>
      <c r="AX6514">
        <f t="shared" si="1020"/>
        <v>-1.6376013575432915</v>
      </c>
      <c r="AY6514">
        <f t="shared" si="1020"/>
        <v>-0.32729677869277335</v>
      </c>
      <c r="AZ6514">
        <f>SUM(AJ6514:AY6514)</f>
        <v>91.314794861683069</v>
      </c>
      <c r="BA6514">
        <f>S6514-AZ6514</f>
        <v>-27.314794861683069</v>
      </c>
      <c r="BB6514">
        <f>WEEKDAY(K6514)</f>
        <v>5</v>
      </c>
      <c r="BC6514">
        <f>VLOOKUP(BB6514,Sheet5!A$4:B$10,2)</f>
        <v>2.2867420679263768</v>
      </c>
      <c r="BD6514">
        <f t="shared" si="1014"/>
        <v>93.601536929609452</v>
      </c>
      <c r="BE6514">
        <f>S6514-BD6514</f>
        <v>-29.601536929609452</v>
      </c>
      <c r="BF6514">
        <f t="shared" si="1015"/>
        <v>6</v>
      </c>
      <c r="BG6514">
        <f>VLOOKUP(BF6514,Sheet6!A$4:B$21,2)</f>
        <v>-4.0617267870262594</v>
      </c>
      <c r="BH6514">
        <f t="shared" si="1016"/>
        <v>89.539810142583192</v>
      </c>
      <c r="BI6514">
        <f>S6514-BH6514</f>
        <v>-25.539810142583192</v>
      </c>
      <c r="BJ6514">
        <f>SUMPRODUCT(T$2:AD$2,T6514:AD6514)+Sheet7!$B$17</f>
        <v>2.1968720780672211</v>
      </c>
      <c r="BK6514">
        <f t="shared" si="1017"/>
        <v>91.736682220650408</v>
      </c>
      <c r="BL6514">
        <f t="shared" si="1018"/>
        <v>-27.736682220650408</v>
      </c>
    </row>
    <row r="6515" spans="1:64" x14ac:dyDescent="0.3">
      <c r="A6515">
        <v>108</v>
      </c>
      <c r="B6515">
        <v>3002</v>
      </c>
      <c r="C6515">
        <v>101017</v>
      </c>
      <c r="D6515">
        <v>355</v>
      </c>
      <c r="E6515" t="s">
        <v>13014</v>
      </c>
      <c r="F6515" t="s">
        <v>13015</v>
      </c>
      <c r="G6515" t="s">
        <v>7</v>
      </c>
      <c r="H6515">
        <v>2021</v>
      </c>
      <c r="I6515">
        <v>5</v>
      </c>
      <c r="J6515">
        <v>20</v>
      </c>
      <c r="K6515" s="1">
        <v>44336</v>
      </c>
      <c r="L6515">
        <v>6</v>
      </c>
      <c r="M6515">
        <v>52</v>
      </c>
      <c r="N6515">
        <v>55</v>
      </c>
      <c r="O6515" s="2">
        <v>0.28674768518518517</v>
      </c>
      <c r="P6515">
        <v>7</v>
      </c>
      <c r="Q6515">
        <v>11907</v>
      </c>
      <c r="R6515" s="2">
        <v>1.1805555555555736E-3</v>
      </c>
      <c r="S6515" s="3">
        <v>102</v>
      </c>
      <c r="T6515" s="3">
        <v>11.78</v>
      </c>
      <c r="U6515" s="3">
        <v>11.08</v>
      </c>
      <c r="V6515" s="3">
        <v>10.82</v>
      </c>
      <c r="W6515" s="3">
        <v>13.1</v>
      </c>
      <c r="X6515">
        <v>1009</v>
      </c>
      <c r="Y6515">
        <v>79</v>
      </c>
      <c r="Z6515" s="3">
        <v>1.79</v>
      </c>
      <c r="AA6515">
        <v>293</v>
      </c>
      <c r="AB6515" s="3">
        <v>0.51</v>
      </c>
      <c r="AC6515">
        <v>0</v>
      </c>
      <c r="AD6515">
        <v>90</v>
      </c>
      <c r="AE6515">
        <v>500</v>
      </c>
      <c r="AF6515" t="s">
        <v>14856</v>
      </c>
      <c r="AG6515" t="s">
        <v>14857</v>
      </c>
      <c r="AH6515" t="s">
        <v>14858</v>
      </c>
      <c r="AJ6515">
        <f t="shared" si="1013"/>
        <v>35.187862367203302</v>
      </c>
      <c r="AK6515">
        <f t="shared" si="1013"/>
        <v>87.603612149465206</v>
      </c>
      <c r="AL6515">
        <f t="shared" si="1013"/>
        <v>-1.10019443021249</v>
      </c>
      <c r="AM6515">
        <f t="shared" si="1013"/>
        <v>-9.4653810161214604</v>
      </c>
      <c r="AN6515">
        <f t="shared" si="1020"/>
        <v>-8.7006479896196343</v>
      </c>
      <c r="AO6515">
        <f t="shared" si="1020"/>
        <v>-5.4067434842926456</v>
      </c>
      <c r="AP6515">
        <f t="shared" si="1020"/>
        <v>1.1256631265070878</v>
      </c>
      <c r="AQ6515">
        <f t="shared" si="1020"/>
        <v>0.29586253252714373</v>
      </c>
      <c r="AR6515">
        <f t="shared" si="1020"/>
        <v>-3.5695372111015846</v>
      </c>
      <c r="AS6515">
        <f t="shared" si="1020"/>
        <v>-8.715298882884176E-2</v>
      </c>
      <c r="AT6515">
        <f t="shared" si="1020"/>
        <v>0.32238761509477643</v>
      </c>
      <c r="AU6515">
        <f t="shared" si="1020"/>
        <v>1.0776929969594877</v>
      </c>
      <c r="AV6515">
        <f t="shared" si="1020"/>
        <v>2.9400468034989724</v>
      </c>
      <c r="AW6515">
        <f t="shared" si="1020"/>
        <v>0.26556106638915422</v>
      </c>
      <c r="AX6515">
        <f t="shared" si="1020"/>
        <v>0.7086671910819845</v>
      </c>
      <c r="AY6515">
        <f t="shared" si="1020"/>
        <v>-0.32725477690862564</v>
      </c>
      <c r="AZ6515">
        <f>SUM(AJ6515:AY6515)</f>
        <v>100.8704439516418</v>
      </c>
      <c r="BA6515">
        <f>S6515-AZ6515</f>
        <v>1.1295560483581966</v>
      </c>
      <c r="BB6515">
        <f>WEEKDAY(K6515)</f>
        <v>5</v>
      </c>
      <c r="BC6515">
        <f>VLOOKUP(BB6515,Sheet5!A$4:B$10,2)</f>
        <v>2.2867420679263768</v>
      </c>
      <c r="BD6515">
        <f t="shared" si="1014"/>
        <v>103.15718601956819</v>
      </c>
      <c r="BE6515">
        <f>S6515-BD6515</f>
        <v>-1.1571860195681865</v>
      </c>
      <c r="BF6515">
        <f t="shared" si="1015"/>
        <v>7</v>
      </c>
      <c r="BG6515">
        <f>VLOOKUP(BF6515,Sheet6!A$4:B$21,2)</f>
        <v>2.1836436270201225</v>
      </c>
      <c r="BH6515">
        <f t="shared" si="1016"/>
        <v>105.3408296465883</v>
      </c>
      <c r="BI6515">
        <f>S6515-BH6515</f>
        <v>-3.3408296465883041</v>
      </c>
      <c r="BJ6515">
        <f>SUMPRODUCT(T$2:AD$2,T6515:AD6515)+Sheet7!$B$17</f>
        <v>1.5158327510837903</v>
      </c>
      <c r="BK6515">
        <f t="shared" si="1017"/>
        <v>106.8566623976721</v>
      </c>
      <c r="BL6515">
        <f t="shared" si="1018"/>
        <v>-4.8566623976720962</v>
      </c>
    </row>
    <row r="6516" spans="1:64" x14ac:dyDescent="0.3">
      <c r="A6516">
        <v>108</v>
      </c>
      <c r="B6516">
        <v>3002</v>
      </c>
      <c r="C6516">
        <v>101019</v>
      </c>
      <c r="D6516">
        <v>355</v>
      </c>
      <c r="E6516" t="s">
        <v>13016</v>
      </c>
      <c r="F6516" t="s">
        <v>13017</v>
      </c>
      <c r="G6516" t="s">
        <v>7</v>
      </c>
      <c r="H6516">
        <v>2021</v>
      </c>
      <c r="I6516">
        <v>5</v>
      </c>
      <c r="J6516">
        <v>20</v>
      </c>
      <c r="K6516" s="1">
        <v>44336</v>
      </c>
      <c r="L6516">
        <v>8</v>
      </c>
      <c r="M6516">
        <v>17</v>
      </c>
      <c r="N6516">
        <v>27</v>
      </c>
      <c r="O6516" s="2">
        <v>0.34545138888888888</v>
      </c>
      <c r="P6516">
        <v>8</v>
      </c>
      <c r="Q6516">
        <v>11908</v>
      </c>
      <c r="R6516" s="2">
        <v>1.5856481481481555E-3</v>
      </c>
      <c r="S6516" s="3">
        <v>137</v>
      </c>
      <c r="T6516" s="3">
        <v>13.18</v>
      </c>
      <c r="U6516" s="3">
        <v>12.41</v>
      </c>
      <c r="V6516" s="3">
        <v>11.82</v>
      </c>
      <c r="W6516" s="3">
        <v>16.22</v>
      </c>
      <c r="X6516">
        <v>1010</v>
      </c>
      <c r="Y6516">
        <v>71</v>
      </c>
      <c r="Z6516" s="3">
        <v>2.2400000000000002</v>
      </c>
      <c r="AA6516">
        <v>293</v>
      </c>
      <c r="AB6516">
        <v>0</v>
      </c>
      <c r="AC6516">
        <v>0</v>
      </c>
      <c r="AD6516">
        <v>75</v>
      </c>
      <c r="AE6516">
        <v>803</v>
      </c>
      <c r="AF6516" t="s">
        <v>14841</v>
      </c>
      <c r="AG6516" t="s">
        <v>14846</v>
      </c>
      <c r="AH6516" t="s">
        <v>14847</v>
      </c>
      <c r="AJ6516">
        <f t="shared" si="1013"/>
        <v>35.18319992028583</v>
      </c>
      <c r="AK6516">
        <f t="shared" si="1013"/>
        <v>87.601511934938785</v>
      </c>
      <c r="AL6516">
        <f t="shared" si="1013"/>
        <v>-1.0846808486466317</v>
      </c>
      <c r="AM6516">
        <f t="shared" si="1013"/>
        <v>-9.4653314005415652</v>
      </c>
      <c r="AN6516">
        <f t="shared" ref="AN6516:AY6531" si="1021">AN$2*COS(2*PI()*$Q6516/AN$1)+AN$3*SIN(2*PI()*$Q6516/AN$1)</f>
        <v>-3.8375366205447738</v>
      </c>
      <c r="AO6516">
        <f t="shared" si="1021"/>
        <v>-5.4056486533499584</v>
      </c>
      <c r="AP6516">
        <f t="shared" si="1021"/>
        <v>1.1084657797559581</v>
      </c>
      <c r="AQ6516">
        <f t="shared" si="1021"/>
        <v>0.29590505266882799</v>
      </c>
      <c r="AR6516">
        <f t="shared" si="1021"/>
        <v>1.4331988080708511</v>
      </c>
      <c r="AS6516">
        <f t="shared" si="1021"/>
        <v>-8.7252452366267663E-2</v>
      </c>
      <c r="AT6516">
        <f t="shared" si="1021"/>
        <v>0.34622819042933139</v>
      </c>
      <c r="AU6516">
        <f t="shared" si="1021"/>
        <v>1.0780565510512687</v>
      </c>
      <c r="AV6516">
        <f t="shared" si="1021"/>
        <v>2.9504406041114954</v>
      </c>
      <c r="AW6516">
        <f t="shared" si="1021"/>
        <v>0.26561770612473373</v>
      </c>
      <c r="AX6516">
        <f t="shared" si="1021"/>
        <v>2.8650489381477078</v>
      </c>
      <c r="AY6516">
        <f t="shared" si="1021"/>
        <v>-0.32721276666729959</v>
      </c>
      <c r="AZ6516">
        <f>SUM(AJ6516:AY6516)</f>
        <v>112.92001074346831</v>
      </c>
      <c r="BA6516">
        <f>S6516-AZ6516</f>
        <v>24.07998925653169</v>
      </c>
      <c r="BB6516">
        <f>WEEKDAY(K6516)</f>
        <v>5</v>
      </c>
      <c r="BC6516">
        <f>VLOOKUP(BB6516,Sheet5!A$4:B$10,2)</f>
        <v>2.2867420679263768</v>
      </c>
      <c r="BD6516">
        <f t="shared" si="1014"/>
        <v>115.20675281139469</v>
      </c>
      <c r="BE6516">
        <f>S6516-BD6516</f>
        <v>21.793247188605307</v>
      </c>
      <c r="BF6516">
        <f t="shared" si="1015"/>
        <v>8</v>
      </c>
      <c r="BG6516">
        <f>VLOOKUP(BF6516,Sheet6!A$4:B$21,2)</f>
        <v>6.5616945578649188</v>
      </c>
      <c r="BH6516">
        <f t="shared" si="1016"/>
        <v>121.76844736925962</v>
      </c>
      <c r="BI6516">
        <f>S6516-BH6516</f>
        <v>15.231552630740381</v>
      </c>
      <c r="BJ6516">
        <f>SUMPRODUCT(T$2:AD$2,T6516:AD6516)+Sheet7!$B$17</f>
        <v>1.9630139257355133</v>
      </c>
      <c r="BK6516">
        <f t="shared" si="1017"/>
        <v>123.73146129499513</v>
      </c>
      <c r="BL6516">
        <f t="shared" si="1018"/>
        <v>13.268538705004872</v>
      </c>
    </row>
    <row r="6517" spans="1:64" x14ac:dyDescent="0.3">
      <c r="A6517">
        <v>108</v>
      </c>
      <c r="B6517">
        <v>3002</v>
      </c>
      <c r="C6517">
        <v>101021</v>
      </c>
      <c r="D6517">
        <v>355</v>
      </c>
      <c r="E6517" t="s">
        <v>13018</v>
      </c>
      <c r="F6517" t="s">
        <v>13019</v>
      </c>
      <c r="G6517" t="s">
        <v>7</v>
      </c>
      <c r="H6517">
        <v>2021</v>
      </c>
      <c r="I6517">
        <v>5</v>
      </c>
      <c r="J6517">
        <v>20</v>
      </c>
      <c r="K6517" s="1">
        <v>44336</v>
      </c>
      <c r="L6517">
        <v>9</v>
      </c>
      <c r="M6517">
        <v>39</v>
      </c>
      <c r="N6517">
        <v>25</v>
      </c>
      <c r="O6517" s="2">
        <v>0.40237268518518521</v>
      </c>
      <c r="P6517">
        <v>10</v>
      </c>
      <c r="Q6517">
        <v>11910</v>
      </c>
      <c r="R6517" s="2">
        <v>1.3310185185184675E-3</v>
      </c>
      <c r="S6517" s="3">
        <v>115</v>
      </c>
      <c r="T6517" s="3">
        <v>15.61</v>
      </c>
      <c r="U6517" s="3">
        <v>14.71</v>
      </c>
      <c r="V6517" s="3">
        <v>13.82</v>
      </c>
      <c r="W6517" s="3">
        <v>16.809999999999999</v>
      </c>
      <c r="X6517">
        <v>1010</v>
      </c>
      <c r="Y6517">
        <v>57</v>
      </c>
      <c r="Z6517" s="3">
        <v>1.79</v>
      </c>
      <c r="AA6517">
        <v>315</v>
      </c>
      <c r="AB6517">
        <v>0</v>
      </c>
      <c r="AC6517">
        <v>0</v>
      </c>
      <c r="AD6517">
        <v>75</v>
      </c>
      <c r="AE6517">
        <v>803</v>
      </c>
      <c r="AF6517" t="s">
        <v>14841</v>
      </c>
      <c r="AG6517" t="s">
        <v>14846</v>
      </c>
      <c r="AH6517" t="s">
        <v>14847</v>
      </c>
      <c r="AJ6517">
        <f t="shared" si="1013"/>
        <v>35.173830030224387</v>
      </c>
      <c r="AK6517">
        <f t="shared" si="1013"/>
        <v>87.597310468383512</v>
      </c>
      <c r="AL6517">
        <f t="shared" si="1013"/>
        <v>-1.0536396858442405</v>
      </c>
      <c r="AM6517">
        <f t="shared" si="1013"/>
        <v>-9.4651871484293313</v>
      </c>
      <c r="AN6517">
        <f t="shared" si="1021"/>
        <v>6.3240161740444067</v>
      </c>
      <c r="AO6517">
        <f t="shared" si="1021"/>
        <v>-5.4034585556392249</v>
      </c>
      <c r="AP6517">
        <f t="shared" si="1021"/>
        <v>1.0740460067558357</v>
      </c>
      <c r="AQ6517">
        <f t="shared" si="1021"/>
        <v>0.29599008944746974</v>
      </c>
      <c r="AR6517">
        <f t="shared" si="1021"/>
        <v>6.4812867434147483</v>
      </c>
      <c r="AS6517">
        <f t="shared" si="1021"/>
        <v>-8.7451366698692662E-2</v>
      </c>
      <c r="AT6517">
        <f t="shared" si="1021"/>
        <v>0.39389223651214422</v>
      </c>
      <c r="AU6517">
        <f t="shared" si="1021"/>
        <v>1.0787822605821273</v>
      </c>
      <c r="AV6517">
        <f t="shared" si="1021"/>
        <v>2.970905378596735</v>
      </c>
      <c r="AW6517">
        <f t="shared" si="1021"/>
        <v>0.26573085597061613</v>
      </c>
      <c r="AX6517">
        <f t="shared" si="1021"/>
        <v>4.5026502956951822</v>
      </c>
      <c r="AY6517">
        <f t="shared" si="1021"/>
        <v>-0.32712872081745453</v>
      </c>
      <c r="AZ6517">
        <f>SUM(AJ6517:AY6517)</f>
        <v>129.82157506219824</v>
      </c>
      <c r="BA6517">
        <f>S6517-AZ6517</f>
        <v>-14.821575062198235</v>
      </c>
      <c r="BB6517">
        <f>WEEKDAY(K6517)</f>
        <v>5</v>
      </c>
      <c r="BC6517">
        <f>VLOOKUP(BB6517,Sheet5!A$4:B$10,2)</f>
        <v>2.2867420679263768</v>
      </c>
      <c r="BD6517">
        <f t="shared" si="1014"/>
        <v>132.10831713012462</v>
      </c>
      <c r="BE6517">
        <f>S6517-BD6517</f>
        <v>-17.108317130124618</v>
      </c>
      <c r="BF6517">
        <f t="shared" si="1015"/>
        <v>10</v>
      </c>
      <c r="BG6517">
        <f>VLOOKUP(BF6517,Sheet6!A$4:B$21,2)</f>
        <v>-2.7948100940555349</v>
      </c>
      <c r="BH6517">
        <f t="shared" si="1016"/>
        <v>129.3135070360691</v>
      </c>
      <c r="BI6517">
        <f>S6517-BH6517</f>
        <v>-14.313507036069097</v>
      </c>
      <c r="BJ6517">
        <f>SUMPRODUCT(T$2:AD$2,T6517:AD6517)+Sheet7!$B$17</f>
        <v>1.6346957256478731</v>
      </c>
      <c r="BK6517">
        <f t="shared" si="1017"/>
        <v>130.94820276171697</v>
      </c>
      <c r="BL6517">
        <f t="shared" si="1018"/>
        <v>-15.948202761716971</v>
      </c>
    </row>
    <row r="6518" spans="1:64" x14ac:dyDescent="0.3">
      <c r="A6518">
        <v>108</v>
      </c>
      <c r="B6518">
        <v>3002</v>
      </c>
      <c r="C6518">
        <v>101023</v>
      </c>
      <c r="D6518">
        <v>355</v>
      </c>
      <c r="E6518" t="s">
        <v>13020</v>
      </c>
      <c r="F6518" t="s">
        <v>13021</v>
      </c>
      <c r="G6518" t="s">
        <v>11</v>
      </c>
      <c r="H6518">
        <v>2021</v>
      </c>
      <c r="I6518">
        <v>5</v>
      </c>
      <c r="J6518">
        <v>20</v>
      </c>
      <c r="K6518" s="1">
        <v>44336</v>
      </c>
      <c r="L6518">
        <v>11</v>
      </c>
      <c r="M6518">
        <v>2</v>
      </c>
      <c r="N6518">
        <v>33</v>
      </c>
      <c r="O6518" s="2">
        <v>0.4601041666666667</v>
      </c>
      <c r="P6518">
        <v>11</v>
      </c>
      <c r="Q6518">
        <v>11911</v>
      </c>
      <c r="R6518" s="2">
        <v>1.6898148148147829E-3</v>
      </c>
      <c r="S6518" s="3">
        <v>146</v>
      </c>
      <c r="T6518" s="3">
        <v>16.78</v>
      </c>
      <c r="U6518" s="3">
        <v>15.9</v>
      </c>
      <c r="V6518" s="3">
        <v>15.82</v>
      </c>
      <c r="W6518" s="3">
        <v>17.920000000000002</v>
      </c>
      <c r="X6518">
        <v>1009</v>
      </c>
      <c r="Y6518">
        <v>53</v>
      </c>
      <c r="Z6518" s="3">
        <v>4.0199999999999996</v>
      </c>
      <c r="AA6518">
        <v>0</v>
      </c>
      <c r="AB6518">
        <v>0</v>
      </c>
      <c r="AC6518">
        <v>0</v>
      </c>
      <c r="AD6518">
        <v>75</v>
      </c>
      <c r="AE6518">
        <v>803</v>
      </c>
      <c r="AF6518" t="s">
        <v>14841</v>
      </c>
      <c r="AG6518" t="s">
        <v>14846</v>
      </c>
      <c r="AH6518" t="s">
        <v>14847</v>
      </c>
      <c r="AJ6518">
        <f t="shared" si="1013"/>
        <v>35.169122591075023</v>
      </c>
      <c r="AK6518">
        <f t="shared" si="1013"/>
        <v>87.595209216371231</v>
      </c>
      <c r="AL6518">
        <f t="shared" si="1013"/>
        <v>-1.0381122387942312</v>
      </c>
      <c r="AM6518">
        <f t="shared" si="1013"/>
        <v>-9.4650925121256968</v>
      </c>
      <c r="AN6518">
        <f t="shared" si="1021"/>
        <v>10.929964569343031</v>
      </c>
      <c r="AO6518">
        <f t="shared" si="1021"/>
        <v>-5.4023632889300464</v>
      </c>
      <c r="AP6518">
        <f t="shared" si="1021"/>
        <v>1.0568238414442881</v>
      </c>
      <c r="AQ6518">
        <f t="shared" si="1021"/>
        <v>0.29603260608409132</v>
      </c>
      <c r="AR6518">
        <f t="shared" si="1021"/>
        <v>3.5695372111099148</v>
      </c>
      <c r="AS6518">
        <f t="shared" si="1021"/>
        <v>-8.7550817484011861E-2</v>
      </c>
      <c r="AT6518">
        <f t="shared" si="1021"/>
        <v>0.41771493995789744</v>
      </c>
      <c r="AU6518">
        <f t="shared" si="1021"/>
        <v>1.0791444157073966</v>
      </c>
      <c r="AV6518">
        <f t="shared" si="1021"/>
        <v>2.9809756069414646</v>
      </c>
      <c r="AW6518">
        <f t="shared" si="1021"/>
        <v>0.26578736606251374</v>
      </c>
      <c r="AX6518">
        <f t="shared" si="1021"/>
        <v>3.5450759448918046</v>
      </c>
      <c r="AY6518">
        <f t="shared" si="1021"/>
        <v>-0.32708668521110779</v>
      </c>
      <c r="AZ6518">
        <f>SUM(AJ6518:AY6518)</f>
        <v>130.58518276644358</v>
      </c>
      <c r="BA6518">
        <f>S6518-AZ6518</f>
        <v>15.41481723355642</v>
      </c>
      <c r="BB6518">
        <f>WEEKDAY(K6518)</f>
        <v>5</v>
      </c>
      <c r="BC6518">
        <f>VLOOKUP(BB6518,Sheet5!A$4:B$10,2)</f>
        <v>2.2867420679263768</v>
      </c>
      <c r="BD6518">
        <f t="shared" si="1014"/>
        <v>132.87192483436996</v>
      </c>
      <c r="BE6518">
        <f>S6518-BD6518</f>
        <v>13.128075165630037</v>
      </c>
      <c r="BF6518">
        <f t="shared" si="1015"/>
        <v>11</v>
      </c>
      <c r="BG6518">
        <f>VLOOKUP(BF6518,Sheet6!A$4:B$21,2)</f>
        <v>-6.60931600528001</v>
      </c>
      <c r="BH6518">
        <f t="shared" si="1016"/>
        <v>126.26260882908996</v>
      </c>
      <c r="BI6518">
        <f>S6518-BH6518</f>
        <v>19.737391170910044</v>
      </c>
      <c r="BJ6518">
        <f>SUMPRODUCT(T$2:AD$2,T6518:AD6518)+Sheet7!$B$17</f>
        <v>-0.46958535095696874</v>
      </c>
      <c r="BK6518">
        <f t="shared" si="1017"/>
        <v>125.79302347813299</v>
      </c>
      <c r="BL6518">
        <f t="shared" si="1018"/>
        <v>20.206976521867006</v>
      </c>
    </row>
    <row r="6519" spans="1:64" x14ac:dyDescent="0.3">
      <c r="A6519">
        <v>108</v>
      </c>
      <c r="B6519">
        <v>3002</v>
      </c>
      <c r="C6519">
        <v>101025</v>
      </c>
      <c r="D6519">
        <v>355</v>
      </c>
      <c r="E6519" t="s">
        <v>13022</v>
      </c>
      <c r="F6519" t="s">
        <v>13023</v>
      </c>
      <c r="G6519" t="s">
        <v>13</v>
      </c>
      <c r="H6519">
        <v>2021</v>
      </c>
      <c r="I6519">
        <v>5</v>
      </c>
      <c r="J6519">
        <v>20</v>
      </c>
      <c r="K6519" s="1">
        <v>44336</v>
      </c>
      <c r="L6519">
        <v>12</v>
      </c>
      <c r="M6519">
        <v>20</v>
      </c>
      <c r="N6519">
        <v>19</v>
      </c>
      <c r="O6519" s="2">
        <v>0.51410879629629636</v>
      </c>
      <c r="P6519">
        <v>12</v>
      </c>
      <c r="Q6519">
        <v>11912</v>
      </c>
      <c r="R6519" s="2">
        <v>1.4351851851851505E-3</v>
      </c>
      <c r="S6519" s="3">
        <v>124</v>
      </c>
      <c r="T6519" s="3">
        <v>15.85</v>
      </c>
      <c r="U6519" s="3">
        <v>14.8</v>
      </c>
      <c r="V6519" s="3">
        <v>13.75</v>
      </c>
      <c r="W6519" s="3">
        <v>19.12</v>
      </c>
      <c r="X6519">
        <v>1009</v>
      </c>
      <c r="Y6519">
        <v>50</v>
      </c>
      <c r="Z6519" s="3">
        <v>5.14</v>
      </c>
      <c r="AA6519">
        <v>300</v>
      </c>
      <c r="AB6519">
        <v>0</v>
      </c>
      <c r="AC6519">
        <v>0</v>
      </c>
      <c r="AD6519">
        <v>40</v>
      </c>
      <c r="AE6519">
        <v>802</v>
      </c>
      <c r="AF6519" t="s">
        <v>14841</v>
      </c>
      <c r="AG6519" t="s">
        <v>14842</v>
      </c>
      <c r="AH6519" t="s">
        <v>14843</v>
      </c>
      <c r="AJ6519">
        <f t="shared" si="1013"/>
        <v>35.164400158520273</v>
      </c>
      <c r="AK6519">
        <f t="shared" si="1013"/>
        <v>87.593107618546952</v>
      </c>
      <c r="AL6519">
        <f t="shared" si="1013"/>
        <v>-1.0225803041355701</v>
      </c>
      <c r="AM6519">
        <f t="shared" si="1013"/>
        <v>-9.46498286918251</v>
      </c>
      <c r="AN6519">
        <f t="shared" si="1021"/>
        <v>14.791053941868867</v>
      </c>
      <c r="AO6519">
        <f t="shared" si="1021"/>
        <v>-5.4012678770242371</v>
      </c>
      <c r="AP6519">
        <f t="shared" si="1021"/>
        <v>1.0395936643200152</v>
      </c>
      <c r="AQ6519">
        <f t="shared" si="1021"/>
        <v>0.29607512155202331</v>
      </c>
      <c r="AR6519">
        <f t="shared" si="1021"/>
        <v>-1.4331988080729918</v>
      </c>
      <c r="AS6519">
        <f t="shared" si="1021"/>
        <v>-8.7650264008949819E-2</v>
      </c>
      <c r="AT6519">
        <f t="shared" si="1021"/>
        <v>0.44153091897110075</v>
      </c>
      <c r="AU6519">
        <f t="shared" si="1021"/>
        <v>1.0795061041970262</v>
      </c>
      <c r="AV6519">
        <f t="shared" si="1021"/>
        <v>2.9909372388979483</v>
      </c>
      <c r="AW6519">
        <f t="shared" si="1021"/>
        <v>0.26584383292145758</v>
      </c>
      <c r="AX6519">
        <f t="shared" si="1021"/>
        <v>1.6376013575457553</v>
      </c>
      <c r="AY6519">
        <f t="shared" si="1021"/>
        <v>-0.32704464115192633</v>
      </c>
      <c r="AZ6519">
        <f>SUM(AJ6519:AY6519)</f>
        <v>127.56292519376521</v>
      </c>
      <c r="BA6519">
        <f>S6519-AZ6519</f>
        <v>-3.56292519376521</v>
      </c>
      <c r="BB6519">
        <f>WEEKDAY(K6519)</f>
        <v>5</v>
      </c>
      <c r="BC6519">
        <f>VLOOKUP(BB6519,Sheet5!A$4:B$10,2)</f>
        <v>2.2867420679263768</v>
      </c>
      <c r="BD6519">
        <f t="shared" si="1014"/>
        <v>129.84966726169159</v>
      </c>
      <c r="BE6519">
        <f>S6519-BD6519</f>
        <v>-5.849667261691593</v>
      </c>
      <c r="BF6519">
        <f t="shared" si="1015"/>
        <v>12</v>
      </c>
      <c r="BG6519">
        <f>VLOOKUP(BF6519,Sheet6!A$4:B$21,2)</f>
        <v>0.24443207968543576</v>
      </c>
      <c r="BH6519">
        <f t="shared" si="1016"/>
        <v>130.09409934137702</v>
      </c>
      <c r="BI6519">
        <f>S6519-BH6519</f>
        <v>-6.0940993413770173</v>
      </c>
      <c r="BJ6519">
        <f>SUMPRODUCT(T$2:AD$2,T6519:AD6519)+Sheet7!$B$17</f>
        <v>1.5596010314895778</v>
      </c>
      <c r="BK6519">
        <f t="shared" si="1017"/>
        <v>131.65370037286658</v>
      </c>
      <c r="BL6519">
        <f t="shared" si="1018"/>
        <v>-7.6537003728665809</v>
      </c>
    </row>
    <row r="6520" spans="1:64" x14ac:dyDescent="0.3">
      <c r="A6520">
        <v>108</v>
      </c>
      <c r="B6520">
        <v>3002</v>
      </c>
      <c r="C6520">
        <v>101027</v>
      </c>
      <c r="D6520">
        <v>355</v>
      </c>
      <c r="E6520" t="s">
        <v>13024</v>
      </c>
      <c r="F6520" t="s">
        <v>13025</v>
      </c>
      <c r="G6520" t="s">
        <v>7</v>
      </c>
      <c r="H6520">
        <v>2021</v>
      </c>
      <c r="I6520">
        <v>5</v>
      </c>
      <c r="J6520">
        <v>20</v>
      </c>
      <c r="K6520" s="1">
        <v>44336</v>
      </c>
      <c r="L6520">
        <v>13</v>
      </c>
      <c r="M6520">
        <v>37</v>
      </c>
      <c r="N6520">
        <v>32</v>
      </c>
      <c r="O6520" s="2">
        <v>0.56773148148148145</v>
      </c>
      <c r="P6520">
        <v>14</v>
      </c>
      <c r="Q6520">
        <v>11914</v>
      </c>
      <c r="R6520" s="2">
        <v>2.5925925925925908E-3</v>
      </c>
      <c r="S6520" s="3">
        <v>224</v>
      </c>
      <c r="T6520" s="3">
        <v>17.27</v>
      </c>
      <c r="U6520" s="3">
        <v>16.41</v>
      </c>
      <c r="V6520" s="3">
        <v>16.82</v>
      </c>
      <c r="W6520" s="3">
        <v>18.350000000000001</v>
      </c>
      <c r="X6520">
        <v>1009</v>
      </c>
      <c r="Y6520">
        <v>52</v>
      </c>
      <c r="Z6520" s="3">
        <v>1.34</v>
      </c>
      <c r="AA6520">
        <v>0</v>
      </c>
      <c r="AB6520">
        <v>0</v>
      </c>
      <c r="AC6520">
        <v>0</v>
      </c>
      <c r="AD6520">
        <v>75</v>
      </c>
      <c r="AE6520">
        <v>803</v>
      </c>
      <c r="AF6520" t="s">
        <v>14841</v>
      </c>
      <c r="AG6520" t="s">
        <v>14846</v>
      </c>
      <c r="AH6520" t="s">
        <v>14847</v>
      </c>
      <c r="AJ6520">
        <f t="shared" si="1013"/>
        <v>35.154910321254143</v>
      </c>
      <c r="AK6520">
        <f t="shared" si="1013"/>
        <v>87.588903385495485</v>
      </c>
      <c r="AL6520">
        <f t="shared" si="1013"/>
        <v>-0.99150324058084371</v>
      </c>
      <c r="AM6520">
        <f t="shared" si="1013"/>
        <v>-9.4647185640966214</v>
      </c>
      <c r="AN6520">
        <f t="shared" si="1021"/>
        <v>19.294840750765818</v>
      </c>
      <c r="AO6520">
        <f t="shared" si="1021"/>
        <v>-5.3990766177405067</v>
      </c>
      <c r="AP6520">
        <f t="shared" si="1021"/>
        <v>1.0051097971832703</v>
      </c>
      <c r="AQ6520">
        <f t="shared" si="1021"/>
        <v>0.29616014898114595</v>
      </c>
      <c r="AR6520">
        <f t="shared" si="1021"/>
        <v>-6.4812867434168826</v>
      </c>
      <c r="AS6520">
        <f t="shared" si="1021"/>
        <v>-8.7849144258324574E-2</v>
      </c>
      <c r="AT6520">
        <f t="shared" si="1021"/>
        <v>0.48914117024225989</v>
      </c>
      <c r="AU6520">
        <f t="shared" si="1021"/>
        <v>1.0802280806439712</v>
      </c>
      <c r="AV6520">
        <f t="shared" si="1021"/>
        <v>3.0105332660139297</v>
      </c>
      <c r="AW6520">
        <f t="shared" si="1021"/>
        <v>0.26595663690375104</v>
      </c>
      <c r="AX6520">
        <f t="shared" si="1021"/>
        <v>-2.8650489381488793</v>
      </c>
      <c r="AY6520">
        <f t="shared" si="1021"/>
        <v>-0.3269605276794062</v>
      </c>
      <c r="AZ6520">
        <f>SUM(AJ6520:AY6520)</f>
        <v>122.56933978156232</v>
      </c>
      <c r="BA6520">
        <f>S6520-AZ6520</f>
        <v>101.43066021843768</v>
      </c>
      <c r="BB6520">
        <f>WEEKDAY(K6520)</f>
        <v>5</v>
      </c>
      <c r="BC6520">
        <f>VLOOKUP(BB6520,Sheet5!A$4:B$10,2)</f>
        <v>2.2867420679263768</v>
      </c>
      <c r="BD6520">
        <f t="shared" si="1014"/>
        <v>124.8560818494887</v>
      </c>
      <c r="BE6520">
        <f>S6520-BD6520</f>
        <v>99.143918150511297</v>
      </c>
      <c r="BF6520">
        <f t="shared" si="1015"/>
        <v>14</v>
      </c>
      <c r="BG6520">
        <f>VLOOKUP(BF6520,Sheet6!A$4:B$21,2)</f>
        <v>4.6167404848157085</v>
      </c>
      <c r="BH6520">
        <f t="shared" si="1016"/>
        <v>129.47282233430442</v>
      </c>
      <c r="BI6520">
        <f>S6520-BH6520</f>
        <v>94.527177665695575</v>
      </c>
      <c r="BJ6520">
        <f>SUMPRODUCT(T$2:AD$2,T6520:AD6520)+Sheet7!$B$17</f>
        <v>-0.1613858755624431</v>
      </c>
      <c r="BK6520">
        <f t="shared" si="1017"/>
        <v>129.31143645874198</v>
      </c>
      <c r="BL6520">
        <f t="shared" si="1018"/>
        <v>94.68856354125802</v>
      </c>
    </row>
    <row r="6521" spans="1:64" x14ac:dyDescent="0.3">
      <c r="A6521">
        <v>108</v>
      </c>
      <c r="B6521">
        <v>3002</v>
      </c>
      <c r="C6521">
        <v>101029</v>
      </c>
      <c r="D6521">
        <v>355</v>
      </c>
      <c r="E6521" t="s">
        <v>13026</v>
      </c>
      <c r="F6521" t="s">
        <v>13027</v>
      </c>
      <c r="G6521" t="s">
        <v>7</v>
      </c>
      <c r="H6521">
        <v>2021</v>
      </c>
      <c r="I6521">
        <v>5</v>
      </c>
      <c r="J6521">
        <v>20</v>
      </c>
      <c r="K6521" s="1">
        <v>44336</v>
      </c>
      <c r="L6521">
        <v>14</v>
      </c>
      <c r="M6521">
        <v>50</v>
      </c>
      <c r="N6521">
        <v>38</v>
      </c>
      <c r="O6521" s="2">
        <v>0.61849537037037039</v>
      </c>
      <c r="P6521">
        <v>15</v>
      </c>
      <c r="Q6521">
        <v>11915</v>
      </c>
      <c r="R6521" s="2">
        <v>1.3310185185184675E-3</v>
      </c>
      <c r="S6521" s="3">
        <v>115</v>
      </c>
      <c r="T6521" s="3">
        <v>15.9</v>
      </c>
      <c r="U6521" s="3">
        <v>14.93</v>
      </c>
      <c r="V6521" s="3">
        <v>13.35</v>
      </c>
      <c r="W6521" s="3">
        <v>16.809999999999999</v>
      </c>
      <c r="X6521">
        <v>1009</v>
      </c>
      <c r="Y6521">
        <v>53</v>
      </c>
      <c r="Z6521" s="3">
        <v>3.58</v>
      </c>
      <c r="AA6521">
        <v>23</v>
      </c>
      <c r="AB6521">
        <v>0</v>
      </c>
      <c r="AC6521">
        <v>0</v>
      </c>
      <c r="AD6521">
        <v>75</v>
      </c>
      <c r="AE6521">
        <v>803</v>
      </c>
      <c r="AF6521" t="s">
        <v>14841</v>
      </c>
      <c r="AG6521" t="s">
        <v>14846</v>
      </c>
      <c r="AH6521" t="s">
        <v>14847</v>
      </c>
      <c r="AJ6521">
        <f t="shared" si="1013"/>
        <v>35.150142920588507</v>
      </c>
      <c r="AK6521">
        <f t="shared" si="1013"/>
        <v>87.586800750284908</v>
      </c>
      <c r="AL6521">
        <f t="shared" si="1013"/>
        <v>-0.97595824602636205</v>
      </c>
      <c r="AM6521">
        <f t="shared" si="1013"/>
        <v>-9.4645639023729657</v>
      </c>
      <c r="AN6521">
        <f t="shared" si="1021"/>
        <v>19.630612558973755</v>
      </c>
      <c r="AO6521">
        <f t="shared" si="1021"/>
        <v>-5.3979807704214728</v>
      </c>
      <c r="AP6521">
        <f t="shared" si="1021"/>
        <v>0.9878563685940096</v>
      </c>
      <c r="AQ6521">
        <f t="shared" si="1021"/>
        <v>0.29620266094200109</v>
      </c>
      <c r="AR6521">
        <f t="shared" si="1021"/>
        <v>-3.5695372111080679</v>
      </c>
      <c r="AS6521">
        <f t="shared" si="1021"/>
        <v>-8.7948577973083697E-2</v>
      </c>
      <c r="AT6521">
        <f t="shared" si="1021"/>
        <v>0.51293467606396081</v>
      </c>
      <c r="AU6521">
        <f t="shared" si="1021"/>
        <v>1.0805883682890951</v>
      </c>
      <c r="AV6521">
        <f t="shared" si="1021"/>
        <v>3.0201669472938177</v>
      </c>
      <c r="AW6521">
        <f t="shared" si="1021"/>
        <v>0.26601297400875207</v>
      </c>
      <c r="AX6521">
        <f t="shared" si="1021"/>
        <v>-4.2537431359688123</v>
      </c>
      <c r="AY6521">
        <f t="shared" si="1021"/>
        <v>-0.32691845826824112</v>
      </c>
      <c r="AZ6521">
        <f>SUM(AJ6521:AY6521)</f>
        <v>124.4546679228998</v>
      </c>
      <c r="BA6521">
        <f>S6521-AZ6521</f>
        <v>-9.4546679228998016</v>
      </c>
      <c r="BB6521">
        <f>WEEKDAY(K6521)</f>
        <v>5</v>
      </c>
      <c r="BC6521">
        <f>VLOOKUP(BB6521,Sheet5!A$4:B$10,2)</f>
        <v>2.2867420679263768</v>
      </c>
      <c r="BD6521">
        <f t="shared" si="1014"/>
        <v>126.74140999082618</v>
      </c>
      <c r="BE6521">
        <f>S6521-BD6521</f>
        <v>-11.741409990826185</v>
      </c>
      <c r="BF6521">
        <f t="shared" si="1015"/>
        <v>15</v>
      </c>
      <c r="BG6521">
        <f>VLOOKUP(BF6521,Sheet6!A$4:B$21,2)</f>
        <v>1.6242741873421092</v>
      </c>
      <c r="BH6521">
        <f t="shared" si="1016"/>
        <v>128.36568417816829</v>
      </c>
      <c r="BI6521">
        <f>S6521-BH6521</f>
        <v>-13.365684178168294</v>
      </c>
      <c r="BJ6521">
        <f>SUMPRODUCT(T$2:AD$2,T6521:AD6521)+Sheet7!$B$17</f>
        <v>-0.60424119978672231</v>
      </c>
      <c r="BK6521">
        <f t="shared" si="1017"/>
        <v>127.76144297838157</v>
      </c>
      <c r="BL6521">
        <f t="shared" si="1018"/>
        <v>-12.761442978381567</v>
      </c>
    </row>
    <row r="6522" spans="1:64" x14ac:dyDescent="0.3">
      <c r="A6522">
        <v>108</v>
      </c>
      <c r="B6522">
        <v>3002</v>
      </c>
      <c r="C6522">
        <v>101031</v>
      </c>
      <c r="D6522">
        <v>355</v>
      </c>
      <c r="E6522" t="s">
        <v>13028</v>
      </c>
      <c r="F6522" t="s">
        <v>13029</v>
      </c>
      <c r="G6522" t="s">
        <v>7</v>
      </c>
      <c r="H6522">
        <v>2021</v>
      </c>
      <c r="I6522">
        <v>5</v>
      </c>
      <c r="J6522">
        <v>20</v>
      </c>
      <c r="K6522" s="1">
        <v>44336</v>
      </c>
      <c r="L6522">
        <v>16</v>
      </c>
      <c r="M6522">
        <v>8</v>
      </c>
      <c r="N6522">
        <v>32</v>
      </c>
      <c r="O6522" s="2">
        <v>0.67259259259259263</v>
      </c>
      <c r="P6522">
        <v>16</v>
      </c>
      <c r="Q6522">
        <v>11916</v>
      </c>
      <c r="R6522" s="2">
        <v>1.4583333333333393E-3</v>
      </c>
      <c r="S6522" s="3">
        <v>126</v>
      </c>
      <c r="T6522" s="3">
        <v>15.27</v>
      </c>
      <c r="U6522" s="3">
        <v>14.18</v>
      </c>
      <c r="V6522" s="3">
        <v>11.68</v>
      </c>
      <c r="W6522" s="3">
        <v>18.760000000000002</v>
      </c>
      <c r="X6522">
        <v>1010</v>
      </c>
      <c r="Y6522">
        <v>51</v>
      </c>
      <c r="Z6522" s="3">
        <v>6.69</v>
      </c>
      <c r="AA6522">
        <v>280</v>
      </c>
      <c r="AB6522">
        <v>0</v>
      </c>
      <c r="AC6522">
        <v>0</v>
      </c>
      <c r="AD6522">
        <v>75</v>
      </c>
      <c r="AE6522">
        <v>803</v>
      </c>
      <c r="AF6522" t="s">
        <v>14841</v>
      </c>
      <c r="AG6522" t="s">
        <v>14846</v>
      </c>
      <c r="AH6522" t="s">
        <v>14847</v>
      </c>
      <c r="AJ6522">
        <f t="shared" si="1013"/>
        <v>35.145360534608962</v>
      </c>
      <c r="AK6522">
        <f t="shared" si="1013"/>
        <v>87.584697769295502</v>
      </c>
      <c r="AL6522">
        <f t="shared" si="1013"/>
        <v>-0.96040903254594956</v>
      </c>
      <c r="AM6522">
        <f t="shared" si="1013"/>
        <v>-9.4643942348478536</v>
      </c>
      <c r="AN6522">
        <f t="shared" si="1021"/>
        <v>18.628590562406938</v>
      </c>
      <c r="AO6522">
        <f t="shared" si="1021"/>
        <v>-5.3968847780235993</v>
      </c>
      <c r="AP6522">
        <f t="shared" si="1021"/>
        <v>0.97059545103650857</v>
      </c>
      <c r="AQ6522">
        <f t="shared" si="1021"/>
        <v>0.29624517173349502</v>
      </c>
      <c r="AR6522">
        <f t="shared" si="1021"/>
        <v>1.4331988080751323</v>
      </c>
      <c r="AS6522">
        <f t="shared" si="1021"/>
        <v>-8.8048007408105672E-2</v>
      </c>
      <c r="AT6522">
        <f t="shared" si="1021"/>
        <v>0.53671992459255868</v>
      </c>
      <c r="AU6522">
        <f t="shared" si="1021"/>
        <v>1.0809481886741956</v>
      </c>
      <c r="AV6522">
        <f t="shared" si="1021"/>
        <v>3.0296906044521803</v>
      </c>
      <c r="AW6522">
        <f t="shared" si="1021"/>
        <v>0.2660692678441019</v>
      </c>
      <c r="AX6522">
        <f t="shared" si="1021"/>
        <v>-4.5026502956949477</v>
      </c>
      <c r="AY6522">
        <f t="shared" si="1021"/>
        <v>-0.32687638040858902</v>
      </c>
      <c r="AZ6522">
        <f>SUM(AJ6522:AY6522)</f>
        <v>128.23285355379051</v>
      </c>
      <c r="BA6522">
        <f>S6522-AZ6522</f>
        <v>-2.2328535537905054</v>
      </c>
      <c r="BB6522">
        <f>WEEKDAY(K6522)</f>
        <v>5</v>
      </c>
      <c r="BC6522">
        <f>VLOOKUP(BB6522,Sheet5!A$4:B$10,2)</f>
        <v>2.2867420679263768</v>
      </c>
      <c r="BD6522">
        <f t="shared" si="1014"/>
        <v>130.51959562171689</v>
      </c>
      <c r="BE6522">
        <f>S6522-BD6522</f>
        <v>-4.5195956217168884</v>
      </c>
      <c r="BF6522">
        <f t="shared" si="1015"/>
        <v>16</v>
      </c>
      <c r="BG6522">
        <f>VLOOKUP(BF6522,Sheet6!A$4:B$21,2)</f>
        <v>-0.34695455631514721</v>
      </c>
      <c r="BH6522">
        <f t="shared" si="1016"/>
        <v>130.17264106540173</v>
      </c>
      <c r="BI6522">
        <f>S6522-BH6522</f>
        <v>-4.1726410654017343</v>
      </c>
      <c r="BJ6522">
        <f>SUMPRODUCT(T$2:AD$2,T6522:AD6522)+Sheet7!$B$17</f>
        <v>2.053790011429335</v>
      </c>
      <c r="BK6522">
        <f t="shared" si="1017"/>
        <v>132.22643107683106</v>
      </c>
      <c r="BL6522">
        <f t="shared" si="1018"/>
        <v>-6.2264310768310622</v>
      </c>
    </row>
    <row r="6523" spans="1:64" x14ac:dyDescent="0.3">
      <c r="A6523">
        <v>108</v>
      </c>
      <c r="B6523">
        <v>3002</v>
      </c>
      <c r="C6523">
        <v>101033</v>
      </c>
      <c r="D6523">
        <v>355</v>
      </c>
      <c r="E6523" t="s">
        <v>13030</v>
      </c>
      <c r="F6523" t="s">
        <v>13031</v>
      </c>
      <c r="G6523" t="s">
        <v>9</v>
      </c>
      <c r="H6523">
        <v>2021</v>
      </c>
      <c r="I6523">
        <v>5</v>
      </c>
      <c r="J6523">
        <v>20</v>
      </c>
      <c r="K6523" s="1">
        <v>44336</v>
      </c>
      <c r="L6523">
        <v>17</v>
      </c>
      <c r="M6523">
        <v>38</v>
      </c>
      <c r="N6523">
        <v>54</v>
      </c>
      <c r="O6523" s="2">
        <v>0.73534722222222226</v>
      </c>
      <c r="P6523">
        <v>18</v>
      </c>
      <c r="Q6523">
        <v>11918</v>
      </c>
      <c r="R6523" s="2">
        <v>9.2592592592588563E-4</v>
      </c>
      <c r="S6523" s="3">
        <v>80</v>
      </c>
      <c r="T6523" s="3">
        <v>11.81</v>
      </c>
      <c r="U6523" s="3">
        <v>10.77</v>
      </c>
      <c r="V6523" s="3">
        <v>11.68</v>
      </c>
      <c r="W6523" s="3">
        <v>11.82</v>
      </c>
      <c r="X6523">
        <v>1010</v>
      </c>
      <c r="Y6523">
        <v>66</v>
      </c>
      <c r="Z6523" s="3">
        <v>2.68</v>
      </c>
      <c r="AA6523">
        <v>0</v>
      </c>
      <c r="AB6523">
        <v>0</v>
      </c>
      <c r="AC6523">
        <v>0</v>
      </c>
      <c r="AD6523">
        <v>75</v>
      </c>
      <c r="AE6523">
        <v>803</v>
      </c>
      <c r="AF6523" t="s">
        <v>14841</v>
      </c>
      <c r="AG6523" t="s">
        <v>14846</v>
      </c>
      <c r="AH6523" t="s">
        <v>14851</v>
      </c>
      <c r="AJ6523">
        <f t="shared" si="1013"/>
        <v>35.135750814869894</v>
      </c>
      <c r="AK6523">
        <f t="shared" si="1013"/>
        <v>87.580490770013398</v>
      </c>
      <c r="AL6523">
        <f t="shared" si="1013"/>
        <v>-0.92929821769341259</v>
      </c>
      <c r="AM6523">
        <f t="shared" si="1013"/>
        <v>-9.4640098834930697</v>
      </c>
      <c r="AN6523">
        <f t="shared" si="1021"/>
        <v>12.970824576727864</v>
      </c>
      <c r="AO6523">
        <f t="shared" si="1021"/>
        <v>-5.3946923581091619</v>
      </c>
      <c r="AP6523">
        <f t="shared" si="1021"/>
        <v>0.93605167249488597</v>
      </c>
      <c r="AQ6523">
        <f t="shared" si="1021"/>
        <v>0.29633018980772774</v>
      </c>
      <c r="AR6523">
        <f t="shared" si="1021"/>
        <v>6.4812867434164092</v>
      </c>
      <c r="AS6523">
        <f t="shared" si="1021"/>
        <v>-8.8246853419584437E-2</v>
      </c>
      <c r="AT6523">
        <f t="shared" si="1021"/>
        <v>0.58426411831683867</v>
      </c>
      <c r="AU6523">
        <f t="shared" si="1021"/>
        <v>1.0816664270421634</v>
      </c>
      <c r="AV6523">
        <f t="shared" si="1021"/>
        <v>3.0484064626449405</v>
      </c>
      <c r="AW6523">
        <f t="shared" si="1021"/>
        <v>0.26618172566922754</v>
      </c>
      <c r="AX6523">
        <f t="shared" si="1021"/>
        <v>-1.6376013575482191</v>
      </c>
      <c r="AY6523">
        <f t="shared" si="1021"/>
        <v>-0.32679219934817338</v>
      </c>
      <c r="AZ6523">
        <f>SUM(AJ6523:AY6523)</f>
        <v>130.54061263139172</v>
      </c>
      <c r="BA6523">
        <f>S6523-AZ6523</f>
        <v>-50.540612631391724</v>
      </c>
      <c r="BB6523">
        <f>WEEKDAY(K6523)</f>
        <v>5</v>
      </c>
      <c r="BC6523">
        <f>VLOOKUP(BB6523,Sheet5!A$4:B$10,2)</f>
        <v>2.2867420679263768</v>
      </c>
      <c r="BD6523">
        <f t="shared" si="1014"/>
        <v>132.82735469931811</v>
      </c>
      <c r="BE6523">
        <f>S6523-BD6523</f>
        <v>-52.827354699318107</v>
      </c>
      <c r="BF6523">
        <f t="shared" si="1015"/>
        <v>18</v>
      </c>
      <c r="BG6523">
        <f>VLOOKUP(BF6523,Sheet6!A$4:B$21,2)</f>
        <v>1.1919236563975537</v>
      </c>
      <c r="BH6523">
        <f t="shared" si="1016"/>
        <v>134.01927835571567</v>
      </c>
      <c r="BI6523">
        <f>S6523-BH6523</f>
        <v>-54.01927835571567</v>
      </c>
      <c r="BJ6523">
        <f>SUMPRODUCT(T$2:AD$2,T6523:AD6523)+Sheet7!$B$17</f>
        <v>-1.3400834921696649</v>
      </c>
      <c r="BK6523">
        <f t="shared" si="1017"/>
        <v>132.679194863546</v>
      </c>
      <c r="BL6523">
        <f t="shared" si="1018"/>
        <v>-52.679194863546002</v>
      </c>
    </row>
    <row r="6524" spans="1:64" x14ac:dyDescent="0.3">
      <c r="A6524">
        <v>108</v>
      </c>
      <c r="B6524">
        <v>3002</v>
      </c>
      <c r="C6524">
        <v>101035</v>
      </c>
      <c r="D6524">
        <v>355</v>
      </c>
      <c r="E6524" t="s">
        <v>13032</v>
      </c>
      <c r="F6524" t="s">
        <v>13033</v>
      </c>
      <c r="G6524" t="s">
        <v>13</v>
      </c>
      <c r="H6524">
        <v>2021</v>
      </c>
      <c r="I6524">
        <v>5</v>
      </c>
      <c r="J6524">
        <v>20</v>
      </c>
      <c r="K6524" s="1">
        <v>44336</v>
      </c>
      <c r="L6524">
        <v>18</v>
      </c>
      <c r="M6524">
        <v>54</v>
      </c>
      <c r="N6524">
        <v>46</v>
      </c>
      <c r="O6524" s="2">
        <v>0.78803240740740732</v>
      </c>
      <c r="P6524">
        <v>19</v>
      </c>
      <c r="Q6524">
        <v>11919</v>
      </c>
      <c r="R6524" s="2">
        <v>1.5972222222222499E-3</v>
      </c>
      <c r="S6524" s="3">
        <v>138</v>
      </c>
      <c r="T6524" s="3">
        <v>11.05</v>
      </c>
      <c r="U6524" s="3">
        <v>10.17</v>
      </c>
      <c r="V6524" s="3">
        <v>10.82</v>
      </c>
      <c r="W6524" s="3">
        <v>11.25</v>
      </c>
      <c r="X6524">
        <v>1011</v>
      </c>
      <c r="Y6524">
        <v>75</v>
      </c>
      <c r="Z6524" s="3">
        <v>2.68</v>
      </c>
      <c r="AA6524">
        <v>315</v>
      </c>
      <c r="AB6524" s="3">
        <v>1</v>
      </c>
      <c r="AC6524">
        <v>0</v>
      </c>
      <c r="AD6524">
        <v>40</v>
      </c>
      <c r="AE6524">
        <v>500</v>
      </c>
      <c r="AF6524" t="s">
        <v>14856</v>
      </c>
      <c r="AG6524" t="s">
        <v>14857</v>
      </c>
      <c r="AH6524" t="s">
        <v>14862</v>
      </c>
      <c r="AJ6524">
        <f t="shared" si="1013"/>
        <v>35.130923485207212</v>
      </c>
      <c r="AK6524">
        <f t="shared" si="1013"/>
        <v>87.578386751737327</v>
      </c>
      <c r="AL6524">
        <f t="shared" si="1013"/>
        <v>-0.91373675080877481</v>
      </c>
      <c r="AM6524">
        <f t="shared" si="1013"/>
        <v>-9.4637952002727754</v>
      </c>
      <c r="AN6524">
        <f t="shared" si="1021"/>
        <v>8.7006479896298536</v>
      </c>
      <c r="AO6524">
        <f t="shared" si="1021"/>
        <v>-5.3935959306515171</v>
      </c>
      <c r="AP6524">
        <f t="shared" si="1021"/>
        <v>0.91876907338807667</v>
      </c>
      <c r="AQ6524">
        <f t="shared" si="1021"/>
        <v>0.29637269709013114</v>
      </c>
      <c r="AR6524">
        <f t="shared" si="1021"/>
        <v>3.5695372111062187</v>
      </c>
      <c r="AS6524">
        <f t="shared" si="1021"/>
        <v>-8.8346269986365272E-2</v>
      </c>
      <c r="AT6524">
        <f t="shared" si="1021"/>
        <v>0.60802229813958375</v>
      </c>
      <c r="AU6524">
        <f t="shared" si="1021"/>
        <v>1.0820248447144558</v>
      </c>
      <c r="AV6524">
        <f t="shared" si="1021"/>
        <v>3.0575979818641192</v>
      </c>
      <c r="AW6524">
        <f t="shared" si="1021"/>
        <v>0.26623788964071138</v>
      </c>
      <c r="AX6524">
        <f t="shared" si="1021"/>
        <v>0.70866719107676845</v>
      </c>
      <c r="AY6524">
        <f t="shared" si="1021"/>
        <v>-0.32675009614958528</v>
      </c>
      <c r="AZ6524">
        <f>SUM(AJ6524:AY6524)</f>
        <v>125.73096316572546</v>
      </c>
      <c r="BA6524">
        <f>S6524-AZ6524</f>
        <v>12.269036834274544</v>
      </c>
      <c r="BB6524">
        <f>WEEKDAY(K6524)</f>
        <v>5</v>
      </c>
      <c r="BC6524">
        <f>VLOOKUP(BB6524,Sheet5!A$4:B$10,2)</f>
        <v>2.2867420679263768</v>
      </c>
      <c r="BD6524">
        <f t="shared" si="1014"/>
        <v>128.01770523365184</v>
      </c>
      <c r="BE6524">
        <f>S6524-BD6524</f>
        <v>9.9822947663481614</v>
      </c>
      <c r="BF6524">
        <f t="shared" si="1015"/>
        <v>19</v>
      </c>
      <c r="BG6524">
        <f>VLOOKUP(BF6524,Sheet6!A$4:B$21,2)</f>
        <v>0.38899174353181126</v>
      </c>
      <c r="BH6524">
        <f t="shared" si="1016"/>
        <v>128.40669697718366</v>
      </c>
      <c r="BI6524">
        <f>S6524-BH6524</f>
        <v>9.5933030228163432</v>
      </c>
      <c r="BJ6524">
        <f>SUMPRODUCT(T$2:AD$2,T6524:AD6524)+Sheet7!$B$17</f>
        <v>0.17966234161402816</v>
      </c>
      <c r="BK6524">
        <f t="shared" si="1017"/>
        <v>128.58635931879769</v>
      </c>
      <c r="BL6524">
        <f t="shared" si="1018"/>
        <v>9.4136406812023097</v>
      </c>
    </row>
    <row r="6525" spans="1:64" x14ac:dyDescent="0.3">
      <c r="A6525">
        <v>108</v>
      </c>
      <c r="B6525">
        <v>3002</v>
      </c>
      <c r="C6525">
        <v>101037</v>
      </c>
      <c r="D6525">
        <v>355</v>
      </c>
      <c r="E6525" t="s">
        <v>13034</v>
      </c>
      <c r="F6525" t="s">
        <v>13035</v>
      </c>
      <c r="G6525" t="s">
        <v>7</v>
      </c>
      <c r="H6525">
        <v>2021</v>
      </c>
      <c r="I6525">
        <v>5</v>
      </c>
      <c r="J6525">
        <v>20</v>
      </c>
      <c r="K6525" s="1">
        <v>44336</v>
      </c>
      <c r="L6525">
        <v>20</v>
      </c>
      <c r="M6525">
        <v>2</v>
      </c>
      <c r="N6525">
        <v>33</v>
      </c>
      <c r="O6525" s="2">
        <v>0.83510416666666665</v>
      </c>
      <c r="P6525">
        <v>20</v>
      </c>
      <c r="Q6525">
        <v>11920</v>
      </c>
      <c r="R6525" s="2">
        <v>9.7222222222226318E-4</v>
      </c>
      <c r="S6525" s="3">
        <v>84</v>
      </c>
      <c r="T6525" s="3">
        <v>10.75</v>
      </c>
      <c r="U6525" s="3">
        <v>9.8699999999999992</v>
      </c>
      <c r="V6525" s="3">
        <v>10.57</v>
      </c>
      <c r="W6525" s="3">
        <v>10.82</v>
      </c>
      <c r="X6525">
        <v>1012</v>
      </c>
      <c r="Y6525">
        <v>76</v>
      </c>
      <c r="Z6525" s="3">
        <v>1.34</v>
      </c>
      <c r="AA6525">
        <v>293</v>
      </c>
      <c r="AB6525">
        <v>0</v>
      </c>
      <c r="AC6525">
        <v>0</v>
      </c>
      <c r="AD6525">
        <v>90</v>
      </c>
      <c r="AE6525">
        <v>804</v>
      </c>
      <c r="AF6525" t="s">
        <v>14841</v>
      </c>
      <c r="AG6525" t="s">
        <v>14850</v>
      </c>
      <c r="AH6525" t="s">
        <v>14851</v>
      </c>
      <c r="AJ6525">
        <f t="shared" si="1013"/>
        <v>35.126081178424307</v>
      </c>
      <c r="AK6525">
        <f t="shared" si="1013"/>
        <v>87.576282387715622</v>
      </c>
      <c r="AL6525">
        <f t="shared" si="1013"/>
        <v>-0.89817133397270199</v>
      </c>
      <c r="AM6525">
        <f t="shared" si="1013"/>
        <v>-9.4635655124697813</v>
      </c>
      <c r="AN6525">
        <f t="shared" si="1021"/>
        <v>3.8375366205384029</v>
      </c>
      <c r="AO6525">
        <f t="shared" si="1021"/>
        <v>-5.3924993582328833</v>
      </c>
      <c r="AP6525">
        <f t="shared" si="1021"/>
        <v>0.90147950906588925</v>
      </c>
      <c r="AQ6525">
        <f t="shared" si="1021"/>
        <v>0.29641520320250198</v>
      </c>
      <c r="AR6525">
        <f t="shared" si="1021"/>
        <v>-1.4331988080772731</v>
      </c>
      <c r="AS6525">
        <f t="shared" si="1021"/>
        <v>-8.8445682254056551E-2</v>
      </c>
      <c r="AT6525">
        <f t="shared" si="1021"/>
        <v>0.63177068993558994</v>
      </c>
      <c r="AU6525">
        <f t="shared" si="1021"/>
        <v>1.0823827945055742</v>
      </c>
      <c r="AV6525">
        <f t="shared" si="1021"/>
        <v>3.0666781133561285</v>
      </c>
      <c r="AW6525">
        <f t="shared" si="1021"/>
        <v>0.26629401030595901</v>
      </c>
      <c r="AX6525">
        <f t="shared" si="1021"/>
        <v>2.8650489381500499</v>
      </c>
      <c r="AY6525">
        <f t="shared" si="1021"/>
        <v>-0.32670798450686106</v>
      </c>
      <c r="AZ6525">
        <f>SUM(AJ6525:AY6525)</f>
        <v>118.04738076568646</v>
      </c>
      <c r="BA6525">
        <f>S6525-AZ6525</f>
        <v>-34.047380765686455</v>
      </c>
      <c r="BB6525">
        <f>WEEKDAY(K6525)</f>
        <v>5</v>
      </c>
      <c r="BC6525">
        <f>VLOOKUP(BB6525,Sheet5!A$4:B$10,2)</f>
        <v>2.2867420679263768</v>
      </c>
      <c r="BD6525">
        <f t="shared" si="1014"/>
        <v>120.33412283361284</v>
      </c>
      <c r="BE6525">
        <f>S6525-BD6525</f>
        <v>-36.334122833612838</v>
      </c>
      <c r="BF6525">
        <f t="shared" si="1015"/>
        <v>20</v>
      </c>
      <c r="BG6525">
        <f>VLOOKUP(BF6525,Sheet6!A$4:B$21,2)</f>
        <v>-0.29393115695362243</v>
      </c>
      <c r="BH6525">
        <f t="shared" si="1016"/>
        <v>120.04019167665922</v>
      </c>
      <c r="BI6525">
        <f>S6525-BH6525</f>
        <v>-36.040191676659219</v>
      </c>
      <c r="BJ6525">
        <f>SUMPRODUCT(T$2:AD$2,T6525:AD6525)+Sheet7!$B$17</f>
        <v>0.84812401227845235</v>
      </c>
      <c r="BK6525">
        <f t="shared" si="1017"/>
        <v>120.88831568893767</v>
      </c>
      <c r="BL6525">
        <f t="shared" si="1018"/>
        <v>-36.888315688937666</v>
      </c>
    </row>
    <row r="6526" spans="1:64" x14ac:dyDescent="0.3">
      <c r="A6526">
        <v>108</v>
      </c>
      <c r="B6526">
        <v>3002</v>
      </c>
      <c r="C6526">
        <v>101015</v>
      </c>
      <c r="D6526">
        <v>355</v>
      </c>
      <c r="E6526" t="s">
        <v>13036</v>
      </c>
      <c r="F6526" t="s">
        <v>13037</v>
      </c>
      <c r="G6526" t="s">
        <v>8</v>
      </c>
      <c r="H6526">
        <v>2021</v>
      </c>
      <c r="I6526">
        <v>5</v>
      </c>
      <c r="J6526">
        <v>21</v>
      </c>
      <c r="K6526" s="1">
        <v>44337</v>
      </c>
      <c r="L6526">
        <v>5</v>
      </c>
      <c r="M6526">
        <v>31</v>
      </c>
      <c r="N6526">
        <v>45</v>
      </c>
      <c r="O6526" s="2">
        <v>0.23038194444444446</v>
      </c>
      <c r="P6526">
        <v>6</v>
      </c>
      <c r="Q6526">
        <v>11930</v>
      </c>
      <c r="R6526" s="2">
        <v>6.1342592592589229E-4</v>
      </c>
      <c r="S6526" s="3">
        <v>53</v>
      </c>
      <c r="T6526" s="3">
        <v>11.36</v>
      </c>
      <c r="U6526" s="3">
        <v>10.67</v>
      </c>
      <c r="V6526" s="3">
        <v>9.82</v>
      </c>
      <c r="W6526" s="3">
        <v>11.99</v>
      </c>
      <c r="X6526">
        <v>1017</v>
      </c>
      <c r="Y6526">
        <v>81</v>
      </c>
      <c r="Z6526" s="3">
        <v>3.6</v>
      </c>
      <c r="AA6526">
        <v>280</v>
      </c>
      <c r="AB6526" s="3">
        <v>1</v>
      </c>
      <c r="AC6526">
        <v>0</v>
      </c>
      <c r="AD6526">
        <v>75</v>
      </c>
      <c r="AE6526">
        <v>500</v>
      </c>
      <c r="AF6526" t="s">
        <v>14856</v>
      </c>
      <c r="AG6526" t="s">
        <v>14857</v>
      </c>
      <c r="AH6526" t="s">
        <v>14858</v>
      </c>
      <c r="AJ6526">
        <f t="shared" si="1013"/>
        <v>35.076834826307596</v>
      </c>
      <c r="AK6526">
        <f t="shared" si="1013"/>
        <v>87.55521973331841</v>
      </c>
      <c r="AL6526">
        <f t="shared" si="1013"/>
        <v>-0.74231472951100907</v>
      </c>
      <c r="AM6526">
        <f t="shared" si="1013"/>
        <v>-9.4604434742822789</v>
      </c>
      <c r="AN6526">
        <f t="shared" si="1021"/>
        <v>-12.970824576722979</v>
      </c>
      <c r="AO6526">
        <f t="shared" si="1021"/>
        <v>-5.3815256676777432</v>
      </c>
      <c r="AP6526">
        <f t="shared" si="1021"/>
        <v>0.72822963984979661</v>
      </c>
      <c r="AQ6526">
        <f t="shared" si="1021"/>
        <v>0.29684019993750616</v>
      </c>
      <c r="AR6526">
        <f t="shared" si="1021"/>
        <v>-6.481286743414989</v>
      </c>
      <c r="AS6526">
        <f t="shared" si="1021"/>
        <v>-8.9439567416878335E-2</v>
      </c>
      <c r="AT6526">
        <f t="shared" si="1021"/>
        <v>0.86863224526603799</v>
      </c>
      <c r="AU6526">
        <f t="shared" si="1021"/>
        <v>1.0859365250003696</v>
      </c>
      <c r="AV6526">
        <f t="shared" si="1021"/>
        <v>3.1512823539137802</v>
      </c>
      <c r="AW6526">
        <f t="shared" si="1021"/>
        <v>0.26685283311065544</v>
      </c>
      <c r="AX6526">
        <f t="shared" si="1021"/>
        <v>-1.6376013575454094</v>
      </c>
      <c r="AY6526">
        <f t="shared" si="1021"/>
        <v>-0.32628640389166053</v>
      </c>
      <c r="AZ6526">
        <f>SUM(AJ6526:AY6526)</f>
        <v>91.94010583624123</v>
      </c>
      <c r="BA6526">
        <f>S6526-AZ6526</f>
        <v>-38.94010583624123</v>
      </c>
      <c r="BB6526">
        <f>WEEKDAY(K6526)</f>
        <v>6</v>
      </c>
      <c r="BC6526">
        <f>VLOOKUP(BB6526,Sheet5!A$4:B$10,2)</f>
        <v>0.77675681063410251</v>
      </c>
      <c r="BD6526">
        <f t="shared" si="1014"/>
        <v>92.716862646875327</v>
      </c>
      <c r="BE6526">
        <f>S6526-BD6526</f>
        <v>-39.716862646875327</v>
      </c>
      <c r="BF6526">
        <f t="shared" si="1015"/>
        <v>6</v>
      </c>
      <c r="BG6526">
        <f>VLOOKUP(BF6526,Sheet6!A$4:B$21,2)</f>
        <v>-4.0617267870262594</v>
      </c>
      <c r="BH6526">
        <f t="shared" si="1016"/>
        <v>88.655135859849068</v>
      </c>
      <c r="BI6526">
        <f>S6526-BH6526</f>
        <v>-35.655135859849068</v>
      </c>
      <c r="BJ6526">
        <f>SUMPRODUCT(T$2:AD$2,T6526:AD6526)+Sheet7!$B$17</f>
        <v>0.68623461912809525</v>
      </c>
      <c r="BK6526">
        <f t="shared" si="1017"/>
        <v>89.341370478977169</v>
      </c>
      <c r="BL6526">
        <f t="shared" si="1018"/>
        <v>-36.341370478977169</v>
      </c>
    </row>
    <row r="6527" spans="1:64" x14ac:dyDescent="0.3">
      <c r="A6527">
        <v>108</v>
      </c>
      <c r="B6527">
        <v>3002</v>
      </c>
      <c r="C6527">
        <v>101017</v>
      </c>
      <c r="D6527">
        <v>355</v>
      </c>
      <c r="E6527" t="s">
        <v>13038</v>
      </c>
      <c r="F6527" t="s">
        <v>13039</v>
      </c>
      <c r="G6527" t="s">
        <v>16</v>
      </c>
      <c r="H6527">
        <v>2021</v>
      </c>
      <c r="I6527">
        <v>5</v>
      </c>
      <c r="J6527">
        <v>21</v>
      </c>
      <c r="K6527" s="1">
        <v>44337</v>
      </c>
      <c r="L6527">
        <v>6</v>
      </c>
      <c r="M6527">
        <v>52</v>
      </c>
      <c r="N6527">
        <v>32</v>
      </c>
      <c r="O6527" s="2">
        <v>0.2864814814814815</v>
      </c>
      <c r="P6527">
        <v>7</v>
      </c>
      <c r="Q6527">
        <v>11931</v>
      </c>
      <c r="R6527" s="2">
        <v>1.4120370370370172E-3</v>
      </c>
      <c r="S6527" s="3">
        <v>122</v>
      </c>
      <c r="T6527" s="3">
        <v>12.45</v>
      </c>
      <c r="U6527" s="3">
        <v>11.68</v>
      </c>
      <c r="V6527" s="3">
        <v>10.82</v>
      </c>
      <c r="W6527" s="3">
        <v>12.54</v>
      </c>
      <c r="X6527">
        <v>1017</v>
      </c>
      <c r="Y6527">
        <v>74</v>
      </c>
      <c r="Z6527" s="3">
        <v>2.68</v>
      </c>
      <c r="AA6527">
        <v>0</v>
      </c>
      <c r="AB6527">
        <v>0</v>
      </c>
      <c r="AC6527">
        <v>0</v>
      </c>
      <c r="AD6527">
        <v>75</v>
      </c>
      <c r="AE6527">
        <v>803</v>
      </c>
      <c r="AF6527" t="s">
        <v>14841</v>
      </c>
      <c r="AG6527" t="s">
        <v>14846</v>
      </c>
      <c r="AH6527" t="s">
        <v>14847</v>
      </c>
      <c r="AJ6527">
        <f t="shared" si="1013"/>
        <v>35.071827908855866</v>
      </c>
      <c r="AK6527">
        <f t="shared" si="1013"/>
        <v>87.55311156664358</v>
      </c>
      <c r="AL6527">
        <f t="shared" si="1013"/>
        <v>-0.72671030770250855</v>
      </c>
      <c r="AM6527">
        <f t="shared" si="1013"/>
        <v>-9.460048765337584</v>
      </c>
      <c r="AN6527">
        <f t="shared" si="1021"/>
        <v>-8.7006479896320492</v>
      </c>
      <c r="AO6527">
        <f t="shared" si="1021"/>
        <v>-5.3804275026342063</v>
      </c>
      <c r="AP6527">
        <f t="shared" si="1021"/>
        <v>0.71087211986222676</v>
      </c>
      <c r="AQ6527">
        <f t="shared" si="1021"/>
        <v>0.29688269316844501</v>
      </c>
      <c r="AR6527">
        <f t="shared" si="1021"/>
        <v>-3.5695372111108541</v>
      </c>
      <c r="AS6527">
        <f t="shared" si="1021"/>
        <v>-8.953893207535002E-2</v>
      </c>
      <c r="AT6527">
        <f t="shared" si="1021"/>
        <v>0.8922477757081877</v>
      </c>
      <c r="AU6527">
        <f t="shared" si="1021"/>
        <v>1.0862893179275168</v>
      </c>
      <c r="AV6527">
        <f t="shared" si="1021"/>
        <v>3.1591162895799165</v>
      </c>
      <c r="AW6527">
        <f t="shared" si="1021"/>
        <v>0.2669084768063712</v>
      </c>
      <c r="AX6527">
        <f t="shared" si="1021"/>
        <v>0.70866719107564757</v>
      </c>
      <c r="AY6527">
        <f t="shared" si="1021"/>
        <v>-0.32624419943531335</v>
      </c>
      <c r="AZ6527">
        <f>SUM(AJ6527:AY6527)</f>
        <v>101.49276843169989</v>
      </c>
      <c r="BA6527">
        <f>S6527-AZ6527</f>
        <v>20.507231568300114</v>
      </c>
      <c r="BB6527">
        <f>WEEKDAY(K6527)</f>
        <v>6</v>
      </c>
      <c r="BC6527">
        <f>VLOOKUP(BB6527,Sheet5!A$4:B$10,2)</f>
        <v>0.77675681063410251</v>
      </c>
      <c r="BD6527">
        <f t="shared" si="1014"/>
        <v>102.26952524233398</v>
      </c>
      <c r="BE6527">
        <f>S6527-BD6527</f>
        <v>19.730474757666016</v>
      </c>
      <c r="BF6527">
        <f t="shared" si="1015"/>
        <v>7</v>
      </c>
      <c r="BG6527">
        <f>VLOOKUP(BF6527,Sheet6!A$4:B$21,2)</f>
        <v>2.1836436270201225</v>
      </c>
      <c r="BH6527">
        <f t="shared" si="1016"/>
        <v>104.4531688693541</v>
      </c>
      <c r="BI6527">
        <f>S6527-BH6527</f>
        <v>17.546831130645899</v>
      </c>
      <c r="BJ6527">
        <f>SUMPRODUCT(T$2:AD$2,T6527:AD6527)+Sheet7!$B$17</f>
        <v>-1.6076272170172778</v>
      </c>
      <c r="BK6527">
        <f t="shared" si="1017"/>
        <v>102.84554165233682</v>
      </c>
      <c r="BL6527">
        <f t="shared" si="1018"/>
        <v>19.15445834766318</v>
      </c>
    </row>
    <row r="6528" spans="1:64" x14ac:dyDescent="0.3">
      <c r="A6528">
        <v>108</v>
      </c>
      <c r="B6528">
        <v>3002</v>
      </c>
      <c r="C6528">
        <v>101019</v>
      </c>
      <c r="D6528">
        <v>355</v>
      </c>
      <c r="E6528" t="s">
        <v>13040</v>
      </c>
      <c r="F6528" t="s">
        <v>13041</v>
      </c>
      <c r="G6528" t="s">
        <v>7</v>
      </c>
      <c r="H6528">
        <v>2021</v>
      </c>
      <c r="I6528">
        <v>5</v>
      </c>
      <c r="J6528">
        <v>21</v>
      </c>
      <c r="K6528" s="1">
        <v>44337</v>
      </c>
      <c r="L6528">
        <v>8</v>
      </c>
      <c r="M6528">
        <v>9</v>
      </c>
      <c r="N6528">
        <v>36</v>
      </c>
      <c r="O6528" s="2">
        <v>0.34</v>
      </c>
      <c r="P6528">
        <v>8</v>
      </c>
      <c r="Q6528">
        <v>11932</v>
      </c>
      <c r="R6528" s="2">
        <v>1.2268518518517846E-3</v>
      </c>
      <c r="S6528" s="3">
        <v>106</v>
      </c>
      <c r="T6528" s="3">
        <v>11.83</v>
      </c>
      <c r="U6528" s="3">
        <v>11.05</v>
      </c>
      <c r="V6528" s="3">
        <v>8.51</v>
      </c>
      <c r="W6528" s="3">
        <v>12.24</v>
      </c>
      <c r="X6528">
        <v>1017</v>
      </c>
      <c r="Y6528">
        <v>76</v>
      </c>
      <c r="Z6528" s="3">
        <v>3.6</v>
      </c>
      <c r="AA6528">
        <v>290</v>
      </c>
      <c r="AB6528">
        <v>0</v>
      </c>
      <c r="AC6528">
        <v>0</v>
      </c>
      <c r="AD6528">
        <v>75</v>
      </c>
      <c r="AE6528">
        <v>803</v>
      </c>
      <c r="AF6528" t="s">
        <v>14841</v>
      </c>
      <c r="AG6528" t="s">
        <v>14846</v>
      </c>
      <c r="AH6528" t="s">
        <v>14847</v>
      </c>
      <c r="AJ6528">
        <f t="shared" si="1013"/>
        <v>35.066806039477704</v>
      </c>
      <c r="AK6528">
        <f t="shared" si="1013"/>
        <v>87.551003054322933</v>
      </c>
      <c r="AL6528">
        <f t="shared" si="1013"/>
        <v>-0.71110274443075294</v>
      </c>
      <c r="AM6528">
        <f t="shared" si="1013"/>
        <v>-9.4596390577500546</v>
      </c>
      <c r="AN6528">
        <f t="shared" si="1021"/>
        <v>-3.8375366205408019</v>
      </c>
      <c r="AO6528">
        <f t="shared" si="1021"/>
        <v>-5.3793291929835991</v>
      </c>
      <c r="AP6528">
        <f t="shared" si="1021"/>
        <v>0.69350921073215577</v>
      </c>
      <c r="AQ6528">
        <f t="shared" si="1021"/>
        <v>0.29692518522733802</v>
      </c>
      <c r="AR6528">
        <f t="shared" si="1021"/>
        <v>1.4331988080719056</v>
      </c>
      <c r="AS6528">
        <f t="shared" si="1021"/>
        <v>-8.9638292376695183E-2</v>
      </c>
      <c r="AT6528">
        <f t="shared" si="1021"/>
        <v>0.91584894262275762</v>
      </c>
      <c r="AU6528">
        <f t="shared" si="1021"/>
        <v>1.0866416411294788</v>
      </c>
      <c r="AV6528">
        <f t="shared" si="1021"/>
        <v>3.1668351392257925</v>
      </c>
      <c r="AW6528">
        <f t="shared" si="1021"/>
        <v>0.26696407708677339</v>
      </c>
      <c r="AX6528">
        <f t="shared" si="1021"/>
        <v>2.8650489381491675</v>
      </c>
      <c r="AY6528">
        <f t="shared" si="1021"/>
        <v>-0.32620198654790372</v>
      </c>
      <c r="AZ6528">
        <f>SUM(AJ6528:AY6528)</f>
        <v>113.53933314141622</v>
      </c>
      <c r="BA6528">
        <f>S6528-AZ6528</f>
        <v>-7.5393331414162219</v>
      </c>
      <c r="BB6528">
        <f>WEEKDAY(K6528)</f>
        <v>6</v>
      </c>
      <c r="BC6528">
        <f>VLOOKUP(BB6528,Sheet5!A$4:B$10,2)</f>
        <v>0.77675681063410251</v>
      </c>
      <c r="BD6528">
        <f t="shared" si="1014"/>
        <v>114.31608995205032</v>
      </c>
      <c r="BE6528">
        <f>S6528-BD6528</f>
        <v>-8.3160899520503193</v>
      </c>
      <c r="BF6528">
        <f t="shared" si="1015"/>
        <v>8</v>
      </c>
      <c r="BG6528">
        <f>VLOOKUP(BF6528,Sheet6!A$4:B$21,2)</f>
        <v>6.5616945578649188</v>
      </c>
      <c r="BH6528">
        <f t="shared" si="1016"/>
        <v>120.87778450991524</v>
      </c>
      <c r="BI6528">
        <f>S6528-BH6528</f>
        <v>-14.877784509915244</v>
      </c>
      <c r="BJ6528">
        <f>SUMPRODUCT(T$2:AD$2,T6528:AD6528)+Sheet7!$B$17</f>
        <v>0.14952706830989548</v>
      </c>
      <c r="BK6528">
        <f t="shared" si="1017"/>
        <v>121.02731157822514</v>
      </c>
      <c r="BL6528">
        <f t="shared" si="1018"/>
        <v>-15.027311578225138</v>
      </c>
    </row>
    <row r="6529" spans="1:64" x14ac:dyDescent="0.3">
      <c r="A6529">
        <v>108</v>
      </c>
      <c r="B6529">
        <v>3002</v>
      </c>
      <c r="C6529">
        <v>101021</v>
      </c>
      <c r="D6529">
        <v>355</v>
      </c>
      <c r="E6529" t="s">
        <v>13042</v>
      </c>
      <c r="F6529" t="s">
        <v>13043</v>
      </c>
      <c r="G6529" t="s">
        <v>11</v>
      </c>
      <c r="H6529">
        <v>2021</v>
      </c>
      <c r="I6529">
        <v>5</v>
      </c>
      <c r="J6529">
        <v>21</v>
      </c>
      <c r="K6529" s="1">
        <v>44337</v>
      </c>
      <c r="L6529">
        <v>9</v>
      </c>
      <c r="M6529">
        <v>32</v>
      </c>
      <c r="N6529">
        <v>37</v>
      </c>
      <c r="O6529" s="2">
        <v>0.39765046296296297</v>
      </c>
      <c r="P6529">
        <v>10</v>
      </c>
      <c r="Q6529">
        <v>11934</v>
      </c>
      <c r="R6529" s="2">
        <v>1.3310185185184675E-3</v>
      </c>
      <c r="S6529" s="3">
        <v>115</v>
      </c>
      <c r="T6529" s="3">
        <v>13.58</v>
      </c>
      <c r="U6529" s="3">
        <v>12.8</v>
      </c>
      <c r="V6529" s="3">
        <v>12.92</v>
      </c>
      <c r="W6529" s="3">
        <v>14.21</v>
      </c>
      <c r="X6529">
        <v>1018</v>
      </c>
      <c r="Y6529">
        <v>69</v>
      </c>
      <c r="Z6529" s="3">
        <v>3.13</v>
      </c>
      <c r="AA6529">
        <v>293</v>
      </c>
      <c r="AB6529">
        <v>0</v>
      </c>
      <c r="AC6529">
        <v>0</v>
      </c>
      <c r="AD6529">
        <v>75</v>
      </c>
      <c r="AE6529">
        <v>803</v>
      </c>
      <c r="AF6529" t="s">
        <v>14841</v>
      </c>
      <c r="AG6529" t="s">
        <v>14846</v>
      </c>
      <c r="AH6529" t="s">
        <v>14847</v>
      </c>
      <c r="AJ6529">
        <f t="shared" si="1013"/>
        <v>35.056717453512242</v>
      </c>
      <c r="AK6529">
        <f t="shared" si="1013"/>
        <v>87.546784992777432</v>
      </c>
      <c r="AL6529">
        <f t="shared" si="1013"/>
        <v>-0.67987846338774527</v>
      </c>
      <c r="AM6529">
        <f t="shared" si="1013"/>
        <v>-9.4587746492686016</v>
      </c>
      <c r="AN6529">
        <f t="shared" si="1021"/>
        <v>6.324016174048241</v>
      </c>
      <c r="AO6529">
        <f t="shared" si="1021"/>
        <v>-5.3771321399792456</v>
      </c>
      <c r="AP6529">
        <f t="shared" si="1021"/>
        <v>0.65876775159944634</v>
      </c>
      <c r="AQ6529">
        <f t="shared" si="1021"/>
        <v>0.29701016582831546</v>
      </c>
      <c r="AR6529">
        <f t="shared" si="1021"/>
        <v>6.4812867434145156</v>
      </c>
      <c r="AS6529">
        <f t="shared" si="1021"/>
        <v>-8.9836999888665559E-2</v>
      </c>
      <c r="AT6529">
        <f t="shared" si="1021"/>
        <v>0.96300666636720011</v>
      </c>
      <c r="AU6529">
        <f t="shared" si="1021"/>
        <v>1.0873448777486512</v>
      </c>
      <c r="AV6529">
        <f t="shared" si="1021"/>
        <v>3.181926459874544</v>
      </c>
      <c r="AW6529">
        <f t="shared" si="1021"/>
        <v>0.26707514736546817</v>
      </c>
      <c r="AX6529">
        <f t="shared" si="1021"/>
        <v>4.5026502956948899</v>
      </c>
      <c r="AY6529">
        <f t="shared" si="1021"/>
        <v>-0.32611753548426109</v>
      </c>
      <c r="AZ6529">
        <f>SUM(AJ6529:AY6529)</f>
        <v>130.43484694022243</v>
      </c>
      <c r="BA6529">
        <f>S6529-AZ6529</f>
        <v>-15.434846940222428</v>
      </c>
      <c r="BB6529">
        <f>WEEKDAY(K6529)</f>
        <v>6</v>
      </c>
      <c r="BC6529">
        <f>VLOOKUP(BB6529,Sheet5!A$4:B$10,2)</f>
        <v>0.77675681063410251</v>
      </c>
      <c r="BD6529">
        <f t="shared" si="1014"/>
        <v>131.21160375085654</v>
      </c>
      <c r="BE6529">
        <f>S6529-BD6529</f>
        <v>-16.21160375085654</v>
      </c>
      <c r="BF6529">
        <f t="shared" si="1015"/>
        <v>10</v>
      </c>
      <c r="BG6529">
        <f>VLOOKUP(BF6529,Sheet6!A$4:B$21,2)</f>
        <v>-2.7948100940555349</v>
      </c>
      <c r="BH6529">
        <f t="shared" si="1016"/>
        <v>128.41679365680102</v>
      </c>
      <c r="BI6529">
        <f>S6529-BH6529</f>
        <v>-13.416793656801019</v>
      </c>
      <c r="BJ6529">
        <f>SUMPRODUCT(T$2:AD$2,T6529:AD6529)+Sheet7!$B$17</f>
        <v>0.87116296608490629</v>
      </c>
      <c r="BK6529">
        <f t="shared" si="1017"/>
        <v>129.28795662288593</v>
      </c>
      <c r="BL6529">
        <f t="shared" si="1018"/>
        <v>-14.287956622885929</v>
      </c>
    </row>
    <row r="6530" spans="1:64" x14ac:dyDescent="0.3">
      <c r="A6530">
        <v>108</v>
      </c>
      <c r="B6530">
        <v>3002</v>
      </c>
      <c r="C6530">
        <v>101023</v>
      </c>
      <c r="D6530">
        <v>355</v>
      </c>
      <c r="E6530" t="s">
        <v>13044</v>
      </c>
      <c r="F6530" t="s">
        <v>13045</v>
      </c>
      <c r="G6530" t="s">
        <v>7</v>
      </c>
      <c r="H6530">
        <v>2021</v>
      </c>
      <c r="I6530">
        <v>5</v>
      </c>
      <c r="J6530">
        <v>21</v>
      </c>
      <c r="K6530" s="1">
        <v>44337</v>
      </c>
      <c r="L6530">
        <v>11</v>
      </c>
      <c r="M6530">
        <v>4</v>
      </c>
      <c r="N6530">
        <v>11</v>
      </c>
      <c r="O6530" s="2">
        <v>0.4612384259259259</v>
      </c>
      <c r="P6530">
        <v>11</v>
      </c>
      <c r="Q6530">
        <v>11935</v>
      </c>
      <c r="R6530" s="2">
        <v>1.5046296296296613E-3</v>
      </c>
      <c r="S6530" s="3">
        <v>130</v>
      </c>
      <c r="T6530" s="3">
        <v>15.1</v>
      </c>
      <c r="U6530" s="3">
        <v>14.28</v>
      </c>
      <c r="V6530" s="3">
        <v>14.82</v>
      </c>
      <c r="W6530" s="3">
        <v>17.239999999999998</v>
      </c>
      <c r="X6530">
        <v>1019</v>
      </c>
      <c r="Y6530">
        <v>62</v>
      </c>
      <c r="Z6530" s="3">
        <v>5.66</v>
      </c>
      <c r="AA6530">
        <v>270</v>
      </c>
      <c r="AB6530">
        <v>0</v>
      </c>
      <c r="AC6530">
        <v>0</v>
      </c>
      <c r="AD6530">
        <v>75</v>
      </c>
      <c r="AE6530">
        <v>803</v>
      </c>
      <c r="AF6530" t="s">
        <v>14841</v>
      </c>
      <c r="AG6530" t="s">
        <v>14846</v>
      </c>
      <c r="AH6530" t="s">
        <v>14847</v>
      </c>
      <c r="AJ6530">
        <f t="shared" si="1013"/>
        <v>35.051650741225949</v>
      </c>
      <c r="AK6530">
        <f t="shared" si="1013"/>
        <v>87.544675443569247</v>
      </c>
      <c r="AL6530">
        <f t="shared" si="1013"/>
        <v>-0.66426188059458324</v>
      </c>
      <c r="AM6530">
        <f t="shared" si="1013"/>
        <v>-9.4583199497451727</v>
      </c>
      <c r="AN6530">
        <f t="shared" si="1021"/>
        <v>10.929964569346398</v>
      </c>
      <c r="AO6530">
        <f t="shared" si="1021"/>
        <v>-5.3760333966845559</v>
      </c>
      <c r="AP6530">
        <f t="shared" si="1021"/>
        <v>0.64138946497283178</v>
      </c>
      <c r="AQ6530">
        <f t="shared" si="1021"/>
        <v>0.29705265437006412</v>
      </c>
      <c r="AR6530">
        <f t="shared" si="1021"/>
        <v>3.5695372111090049</v>
      </c>
      <c r="AS6530">
        <f t="shared" si="1021"/>
        <v>-8.9936347089621088E-2</v>
      </c>
      <c r="AT6530">
        <f t="shared" si="1021"/>
        <v>0.98656246404545689</v>
      </c>
      <c r="AU6530">
        <f t="shared" si="1021"/>
        <v>1.087695790861773</v>
      </c>
      <c r="AV6530">
        <f t="shared" si="1021"/>
        <v>3.1892983811033915</v>
      </c>
      <c r="AW6530">
        <f t="shared" si="1021"/>
        <v>0.26713061734569388</v>
      </c>
      <c r="AX6530">
        <f t="shared" si="1021"/>
        <v>3.5450759448906259</v>
      </c>
      <c r="AY6530">
        <f t="shared" si="1021"/>
        <v>-0.32607529731021068</v>
      </c>
      <c r="AZ6530">
        <f>SUM(AJ6530:AY6530)</f>
        <v>131.19540641141631</v>
      </c>
      <c r="BA6530">
        <f>S6530-AZ6530</f>
        <v>-1.1954064114163145</v>
      </c>
      <c r="BB6530">
        <f>WEEKDAY(K6530)</f>
        <v>6</v>
      </c>
      <c r="BC6530">
        <f>VLOOKUP(BB6530,Sheet5!A$4:B$10,2)</f>
        <v>0.77675681063410251</v>
      </c>
      <c r="BD6530">
        <f t="shared" si="1014"/>
        <v>131.97216322205043</v>
      </c>
      <c r="BE6530">
        <f>S6530-BD6530</f>
        <v>-1.9721632220504262</v>
      </c>
      <c r="BF6530">
        <f t="shared" si="1015"/>
        <v>11</v>
      </c>
      <c r="BG6530">
        <f>VLOOKUP(BF6530,Sheet6!A$4:B$21,2)</f>
        <v>-6.60931600528001</v>
      </c>
      <c r="BH6530">
        <f t="shared" si="1016"/>
        <v>125.36284721677042</v>
      </c>
      <c r="BI6530">
        <f>S6530-BH6530</f>
        <v>4.6371527832295811</v>
      </c>
      <c r="BJ6530">
        <f>SUMPRODUCT(T$2:AD$2,T6530:AD6530)+Sheet7!$B$17</f>
        <v>1.5399983173696441</v>
      </c>
      <c r="BK6530">
        <f t="shared" si="1017"/>
        <v>126.90284553414006</v>
      </c>
      <c r="BL6530">
        <f t="shared" si="1018"/>
        <v>3.0971544658599441</v>
      </c>
    </row>
    <row r="6531" spans="1:64" x14ac:dyDescent="0.3">
      <c r="A6531">
        <v>108</v>
      </c>
      <c r="B6531">
        <v>3002</v>
      </c>
      <c r="C6531">
        <v>101025</v>
      </c>
      <c r="D6531">
        <v>355</v>
      </c>
      <c r="E6531" t="s">
        <v>13046</v>
      </c>
      <c r="F6531" t="s">
        <v>13047</v>
      </c>
      <c r="G6531" t="s">
        <v>13</v>
      </c>
      <c r="H6531">
        <v>2021</v>
      </c>
      <c r="I6531">
        <v>5</v>
      </c>
      <c r="J6531">
        <v>21</v>
      </c>
      <c r="K6531" s="1">
        <v>44337</v>
      </c>
      <c r="L6531">
        <v>12</v>
      </c>
      <c r="M6531">
        <v>20</v>
      </c>
      <c r="N6531">
        <v>25</v>
      </c>
      <c r="O6531" s="2">
        <v>0.51417824074074081</v>
      </c>
      <c r="P6531">
        <v>12</v>
      </c>
      <c r="Q6531">
        <v>11936</v>
      </c>
      <c r="R6531" s="2">
        <v>2.1064814814814037E-3</v>
      </c>
      <c r="S6531" s="3">
        <v>182</v>
      </c>
      <c r="T6531" s="3">
        <v>16.059999999999999</v>
      </c>
      <c r="U6531" s="3">
        <v>15.26</v>
      </c>
      <c r="V6531" s="3">
        <v>14.82</v>
      </c>
      <c r="W6531" s="3">
        <v>16.25</v>
      </c>
      <c r="X6531">
        <v>1018</v>
      </c>
      <c r="Y6531">
        <v>59</v>
      </c>
      <c r="Z6531" s="3">
        <v>2.68</v>
      </c>
      <c r="AA6531">
        <v>293</v>
      </c>
      <c r="AB6531">
        <v>0</v>
      </c>
      <c r="AC6531">
        <v>0</v>
      </c>
      <c r="AD6531">
        <v>75</v>
      </c>
      <c r="AE6531">
        <v>803</v>
      </c>
      <c r="AF6531" t="s">
        <v>14841</v>
      </c>
      <c r="AG6531" t="s">
        <v>14846</v>
      </c>
      <c r="AH6531" t="s">
        <v>14847</v>
      </c>
      <c r="AJ6531">
        <f t="shared" si="1013"/>
        <v>35.046569085615211</v>
      </c>
      <c r="AK6531">
        <f t="shared" si="1013"/>
        <v>87.542565548748541</v>
      </c>
      <c r="AL6531">
        <f t="shared" si="1013"/>
        <v>-0.64864242629365676</v>
      </c>
      <c r="AM6531">
        <f t="shared" si="1013"/>
        <v>-9.4578502543199008</v>
      </c>
      <c r="AN6531">
        <f t="shared" si="1021"/>
        <v>14.791053941871535</v>
      </c>
      <c r="AO6531">
        <f t="shared" si="1021"/>
        <v>-5.3749345089008891</v>
      </c>
      <c r="AP6531">
        <f t="shared" si="1021"/>
        <v>0.62400631595376688</v>
      </c>
      <c r="AQ6531">
        <f t="shared" si="1021"/>
        <v>0.29709514173909612</v>
      </c>
      <c r="AR6531">
        <f t="shared" si="1021"/>
        <v>-1.4331988080740463</v>
      </c>
      <c r="AS6531">
        <f t="shared" si="1021"/>
        <v>-9.0035689914111261E-2</v>
      </c>
      <c r="AT6531">
        <f t="shared" si="1021"/>
        <v>1.0101023799053741</v>
      </c>
      <c r="AU6531">
        <f t="shared" si="1021"/>
        <v>1.0880462336415324</v>
      </c>
      <c r="AV6531">
        <f t="shared" si="1021"/>
        <v>3.1965541167839842</v>
      </c>
      <c r="AW6531">
        <f t="shared" si="1021"/>
        <v>0.26718604387447276</v>
      </c>
      <c r="AX6531">
        <f t="shared" si="1021"/>
        <v>1.6376013575440045</v>
      </c>
      <c r="AY6531">
        <f t="shared" si="1021"/>
        <v>-0.32603305070946276</v>
      </c>
      <c r="AZ6531">
        <f>SUM(AJ6531:AY6531)</f>
        <v>128.17008542746541</v>
      </c>
      <c r="BA6531">
        <f>S6531-AZ6531</f>
        <v>53.829914572534591</v>
      </c>
      <c r="BB6531">
        <f>WEEKDAY(K6531)</f>
        <v>6</v>
      </c>
      <c r="BC6531">
        <f>VLOOKUP(BB6531,Sheet5!A$4:B$10,2)</f>
        <v>0.77675681063410251</v>
      </c>
      <c r="BD6531">
        <f t="shared" si="1014"/>
        <v>128.94684223809952</v>
      </c>
      <c r="BE6531">
        <f>S6531-BD6531</f>
        <v>53.053157761900479</v>
      </c>
      <c r="BF6531">
        <f t="shared" si="1015"/>
        <v>12</v>
      </c>
      <c r="BG6531">
        <f>VLOOKUP(BF6531,Sheet6!A$4:B$21,2)</f>
        <v>0.24443207968543576</v>
      </c>
      <c r="BH6531">
        <f t="shared" si="1016"/>
        <v>129.19127431778494</v>
      </c>
      <c r="BI6531">
        <f>S6531-BH6531</f>
        <v>52.808725682215055</v>
      </c>
      <c r="BJ6531">
        <f>SUMPRODUCT(T$2:AD$2,T6531:AD6531)+Sheet7!$B$17</f>
        <v>0.97831322913447671</v>
      </c>
      <c r="BK6531">
        <f t="shared" si="1017"/>
        <v>130.16958754691942</v>
      </c>
      <c r="BL6531">
        <f t="shared" si="1018"/>
        <v>51.830412453080584</v>
      </c>
    </row>
    <row r="6532" spans="1:64" x14ac:dyDescent="0.3">
      <c r="A6532">
        <v>108</v>
      </c>
      <c r="B6532">
        <v>3002</v>
      </c>
      <c r="C6532">
        <v>101027</v>
      </c>
      <c r="D6532">
        <v>355</v>
      </c>
      <c r="E6532" t="s">
        <v>13048</v>
      </c>
      <c r="F6532" t="s">
        <v>13049</v>
      </c>
      <c r="G6532" t="s">
        <v>7</v>
      </c>
      <c r="H6532">
        <v>2021</v>
      </c>
      <c r="I6532">
        <v>5</v>
      </c>
      <c r="J6532">
        <v>21</v>
      </c>
      <c r="K6532" s="1">
        <v>44337</v>
      </c>
      <c r="L6532">
        <v>13</v>
      </c>
      <c r="M6532">
        <v>42</v>
      </c>
      <c r="N6532">
        <v>53</v>
      </c>
      <c r="O6532" s="2">
        <v>0.57144675925925925</v>
      </c>
      <c r="P6532">
        <v>14</v>
      </c>
      <c r="Q6532">
        <v>11938</v>
      </c>
      <c r="R6532" s="2">
        <v>1.2152777777778567E-3</v>
      </c>
      <c r="S6532" s="3">
        <v>105</v>
      </c>
      <c r="T6532" s="3">
        <v>17.440000000000001</v>
      </c>
      <c r="U6532" s="3">
        <v>16.649999999999999</v>
      </c>
      <c r="V6532" s="3">
        <v>15.82</v>
      </c>
      <c r="W6532" s="3">
        <v>17.920000000000002</v>
      </c>
      <c r="X6532">
        <v>1018</v>
      </c>
      <c r="Y6532">
        <v>54</v>
      </c>
      <c r="Z6532" s="3">
        <v>3.09</v>
      </c>
      <c r="AA6532">
        <v>270</v>
      </c>
      <c r="AB6532">
        <v>0</v>
      </c>
      <c r="AC6532">
        <v>0</v>
      </c>
      <c r="AD6532">
        <v>75</v>
      </c>
      <c r="AE6532">
        <v>803</v>
      </c>
      <c r="AF6532" t="s">
        <v>14841</v>
      </c>
      <c r="AG6532" t="s">
        <v>14846</v>
      </c>
      <c r="AH6532" t="s">
        <v>14847</v>
      </c>
      <c r="AJ6532">
        <f t="shared" si="1013"/>
        <v>35.036360953092547</v>
      </c>
      <c r="AK6532">
        <f t="shared" si="1013"/>
        <v>87.538344722302838</v>
      </c>
      <c r="AL6532">
        <f t="shared" si="1013"/>
        <v>-0.61739517326327631</v>
      </c>
      <c r="AM6532">
        <f t="shared" ref="AM6532:AY6547" si="1022">AM$2*COS(2*PI()*$Q6532/AM$1)+AM$3*SIN(2*PI()*$Q6532/AM$1)</f>
        <v>-9.4568658787663598</v>
      </c>
      <c r="AN6532">
        <f t="shared" si="1022"/>
        <v>19.294840750764862</v>
      </c>
      <c r="AO6532">
        <f t="shared" si="1022"/>
        <v>-5.3727362999847808</v>
      </c>
      <c r="AP6532">
        <f t="shared" si="1022"/>
        <v>0.58922595790303023</v>
      </c>
      <c r="AQ6532">
        <f t="shared" si="1022"/>
        <v>0.29718011295833846</v>
      </c>
      <c r="AR6532">
        <f t="shared" si="1022"/>
        <v>-6.481286743416649</v>
      </c>
      <c r="AS6532">
        <f t="shared" si="1022"/>
        <v>-9.0234362414357894E-2</v>
      </c>
      <c r="AT6532">
        <f t="shared" si="1022"/>
        <v>1.0571330506363972</v>
      </c>
      <c r="AU6532">
        <f t="shared" si="1022"/>
        <v>1.0887457075950226</v>
      </c>
      <c r="AV6532">
        <f t="shared" si="1022"/>
        <v>3.2107159784422343</v>
      </c>
      <c r="AW6532">
        <f t="shared" si="1022"/>
        <v>0.26729676654163342</v>
      </c>
      <c r="AX6532">
        <f t="shared" si="1022"/>
        <v>-2.865048938147114</v>
      </c>
      <c r="AY6532">
        <f t="shared" si="1022"/>
        <v>-0.32594853223224185</v>
      </c>
      <c r="AZ6532">
        <f>SUM(AJ6532:AY6532)</f>
        <v>123.17032807201214</v>
      </c>
      <c r="BA6532">
        <f>S6532-AZ6532</f>
        <v>-18.17032807201214</v>
      </c>
      <c r="BB6532">
        <f>WEEKDAY(K6532)</f>
        <v>6</v>
      </c>
      <c r="BC6532">
        <f>VLOOKUP(BB6532,Sheet5!A$4:B$10,2)</f>
        <v>0.77675681063410251</v>
      </c>
      <c r="BD6532">
        <f t="shared" si="1014"/>
        <v>123.94708488264624</v>
      </c>
      <c r="BE6532">
        <f>S6532-BD6532</f>
        <v>-18.947084882646237</v>
      </c>
      <c r="BF6532">
        <f t="shared" si="1015"/>
        <v>14</v>
      </c>
      <c r="BG6532">
        <f>VLOOKUP(BF6532,Sheet6!A$4:B$21,2)</f>
        <v>4.6167404848157085</v>
      </c>
      <c r="BH6532">
        <f t="shared" si="1016"/>
        <v>128.56382536746196</v>
      </c>
      <c r="BI6532">
        <f>S6532-BH6532</f>
        <v>-23.563825367461959</v>
      </c>
      <c r="BJ6532">
        <f>SUMPRODUCT(T$2:AD$2,T6532:AD6532)+Sheet7!$B$17</f>
        <v>1.0705632874855695</v>
      </c>
      <c r="BK6532">
        <f t="shared" si="1017"/>
        <v>129.63438865494754</v>
      </c>
      <c r="BL6532">
        <f t="shared" si="1018"/>
        <v>-24.634388654947543</v>
      </c>
    </row>
    <row r="6533" spans="1:64" x14ac:dyDescent="0.3">
      <c r="A6533">
        <v>108</v>
      </c>
      <c r="B6533">
        <v>3002</v>
      </c>
      <c r="C6533">
        <v>101029</v>
      </c>
      <c r="D6533">
        <v>355</v>
      </c>
      <c r="E6533" t="s">
        <v>13050</v>
      </c>
      <c r="F6533" t="s">
        <v>13051</v>
      </c>
      <c r="G6533" t="s">
        <v>7</v>
      </c>
      <c r="H6533">
        <v>2021</v>
      </c>
      <c r="I6533">
        <v>5</v>
      </c>
      <c r="J6533">
        <v>21</v>
      </c>
      <c r="K6533" s="1">
        <v>44337</v>
      </c>
      <c r="L6533">
        <v>14</v>
      </c>
      <c r="M6533">
        <v>51</v>
      </c>
      <c r="N6533">
        <v>44</v>
      </c>
      <c r="O6533" s="2">
        <v>0.61925925925925929</v>
      </c>
      <c r="P6533">
        <v>15</v>
      </c>
      <c r="Q6533">
        <v>11939</v>
      </c>
      <c r="R6533" s="2">
        <v>1.3425925925925064E-3</v>
      </c>
      <c r="S6533" s="3">
        <v>116</v>
      </c>
      <c r="T6533" s="3">
        <v>17.07</v>
      </c>
      <c r="U6533" s="3">
        <v>16.27</v>
      </c>
      <c r="V6533" s="3">
        <v>16.43</v>
      </c>
      <c r="W6533" s="3">
        <v>17.920000000000002</v>
      </c>
      <c r="X6533">
        <v>1018</v>
      </c>
      <c r="Y6533">
        <v>55</v>
      </c>
      <c r="Z6533" s="3">
        <v>4.92</v>
      </c>
      <c r="AA6533">
        <v>0</v>
      </c>
      <c r="AB6533">
        <v>0</v>
      </c>
      <c r="AC6533">
        <v>0</v>
      </c>
      <c r="AD6533">
        <v>40</v>
      </c>
      <c r="AE6533">
        <v>802</v>
      </c>
      <c r="AF6533" t="s">
        <v>14841</v>
      </c>
      <c r="AG6533" t="s">
        <v>14842</v>
      </c>
      <c r="AH6533" t="s">
        <v>14843</v>
      </c>
      <c r="AJ6533">
        <f t="shared" ref="AJ6533:AM6596" si="1023">AJ$2*COS(2*PI()*$Q6533/AJ$1)+AJ$3*SIN(2*PI()*$Q6533/AJ$1)</f>
        <v>35.031234480532568</v>
      </c>
      <c r="AK6533">
        <f t="shared" si="1023"/>
        <v>87.536233790694538</v>
      </c>
      <c r="AL6533">
        <f t="shared" si="1023"/>
        <v>-0.60176750961111058</v>
      </c>
      <c r="AM6533">
        <f t="shared" si="1023"/>
        <v>-9.4563512001987888</v>
      </c>
      <c r="AN6533">
        <f t="shared" si="1022"/>
        <v>19.630612558974079</v>
      </c>
      <c r="AO6533">
        <f t="shared" si="1022"/>
        <v>-5.3716369789114182</v>
      </c>
      <c r="AP6533">
        <f t="shared" si="1022"/>
        <v>0.57182901254218654</v>
      </c>
      <c r="AQ6533">
        <f t="shared" si="1022"/>
        <v>0.29722259680821339</v>
      </c>
      <c r="AR6533">
        <f t="shared" si="1022"/>
        <v>-3.569537211107157</v>
      </c>
      <c r="AS6533">
        <f t="shared" si="1022"/>
        <v>-9.0333692080446865E-2</v>
      </c>
      <c r="AT6533">
        <f t="shared" si="1022"/>
        <v>1.0806230484013288</v>
      </c>
      <c r="AU6533">
        <f t="shared" si="1022"/>
        <v>1.0890947384662923</v>
      </c>
      <c r="AV6533">
        <f t="shared" si="1022"/>
        <v>3.2176215885058999</v>
      </c>
      <c r="AW6533">
        <f t="shared" si="1022"/>
        <v>0.26735206266200545</v>
      </c>
      <c r="AX6533">
        <f t="shared" si="1022"/>
        <v>-4.2537431359679969</v>
      </c>
      <c r="AY6533">
        <f t="shared" si="1022"/>
        <v>-0.325906260357953</v>
      </c>
      <c r="AZ6533">
        <f>SUM(AJ6533:AY6533)</f>
        <v>125.05254788935227</v>
      </c>
      <c r="BA6533">
        <f>S6533-AZ6533</f>
        <v>-9.0525478893522688</v>
      </c>
      <c r="BB6533">
        <f>WEEKDAY(K6533)</f>
        <v>6</v>
      </c>
      <c r="BC6533">
        <f>VLOOKUP(BB6533,Sheet5!A$4:B$10,2)</f>
        <v>0.77675681063410251</v>
      </c>
      <c r="BD6533">
        <f t="shared" ref="BD6533:BD6596" si="1024">AZ6533+BC6533</f>
        <v>125.82930469998637</v>
      </c>
      <c r="BE6533">
        <f>S6533-BD6533</f>
        <v>-9.8293046999863662</v>
      </c>
      <c r="BF6533">
        <f t="shared" ref="BF6533:BF6596" si="1025">P6533</f>
        <v>15</v>
      </c>
      <c r="BG6533">
        <f>VLOOKUP(BF6533,Sheet6!A$4:B$21,2)</f>
        <v>1.6242741873421092</v>
      </c>
      <c r="BH6533">
        <f t="shared" ref="BH6533:BH6596" si="1026">BD6533+BG6533</f>
        <v>127.45357888732848</v>
      </c>
      <c r="BI6533">
        <f>S6533-BH6533</f>
        <v>-11.453578887328476</v>
      </c>
      <c r="BJ6533">
        <f>SUMPRODUCT(T$2:AD$2,T6533:AD6533)+Sheet7!$B$17</f>
        <v>-1.5054650673903343</v>
      </c>
      <c r="BK6533">
        <f t="shared" ref="BK6533:BK6596" si="1027">BH6533+BJ6533</f>
        <v>125.94811381993814</v>
      </c>
      <c r="BL6533">
        <f t="shared" ref="BL6533:BL6596" si="1028">S6533-BK6533</f>
        <v>-9.9481138199381434</v>
      </c>
    </row>
    <row r="6534" spans="1:64" x14ac:dyDescent="0.3">
      <c r="A6534">
        <v>108</v>
      </c>
      <c r="B6534">
        <v>3002</v>
      </c>
      <c r="C6534">
        <v>101031</v>
      </c>
      <c r="D6534">
        <v>355</v>
      </c>
      <c r="E6534" t="s">
        <v>13052</v>
      </c>
      <c r="F6534" t="s">
        <v>13053</v>
      </c>
      <c r="G6534" t="s">
        <v>15</v>
      </c>
      <c r="H6534">
        <v>2021</v>
      </c>
      <c r="I6534">
        <v>5</v>
      </c>
      <c r="J6534">
        <v>21</v>
      </c>
      <c r="K6534" s="1">
        <v>44337</v>
      </c>
      <c r="L6534">
        <v>16</v>
      </c>
      <c r="M6534">
        <v>10</v>
      </c>
      <c r="N6534">
        <v>1</v>
      </c>
      <c r="O6534" s="2">
        <v>0.67362268518518509</v>
      </c>
      <c r="P6534">
        <v>16</v>
      </c>
      <c r="Q6534">
        <v>11940</v>
      </c>
      <c r="R6534" s="2">
        <v>2.8935185185186008E-3</v>
      </c>
      <c r="S6534" s="3">
        <v>250</v>
      </c>
      <c r="T6534" s="3">
        <v>16.68</v>
      </c>
      <c r="U6534" s="3">
        <v>15.76</v>
      </c>
      <c r="V6534" s="3">
        <v>14.93</v>
      </c>
      <c r="W6534" s="3">
        <v>20.02</v>
      </c>
      <c r="X6534">
        <v>1019</v>
      </c>
      <c r="Y6534">
        <v>52</v>
      </c>
      <c r="Z6534" s="3">
        <v>3.09</v>
      </c>
      <c r="AA6534">
        <v>280</v>
      </c>
      <c r="AB6534">
        <v>0</v>
      </c>
      <c r="AC6534">
        <v>0</v>
      </c>
      <c r="AD6534">
        <v>40</v>
      </c>
      <c r="AE6534">
        <v>802</v>
      </c>
      <c r="AF6534" t="s">
        <v>14841</v>
      </c>
      <c r="AG6534" t="s">
        <v>14842</v>
      </c>
      <c r="AH6534" t="s">
        <v>14843</v>
      </c>
      <c r="AJ6534">
        <f t="shared" si="1023"/>
        <v>35.026093073352072</v>
      </c>
      <c r="AK6534">
        <f t="shared" si="1023"/>
        <v>87.534122513507029</v>
      </c>
      <c r="AL6534">
        <f t="shared" si="1023"/>
        <v>-0.58613724460533256</v>
      </c>
      <c r="AM6534">
        <f t="shared" si="1023"/>
        <v>-9.4558215288507732</v>
      </c>
      <c r="AN6534">
        <f t="shared" si="1022"/>
        <v>18.628590562408512</v>
      </c>
      <c r="AO6534">
        <f t="shared" si="1022"/>
        <v>-5.3705375134672426</v>
      </c>
      <c r="AP6534">
        <f t="shared" si="1022"/>
        <v>0.5544277321288188</v>
      </c>
      <c r="AQ6534">
        <f t="shared" si="1022"/>
        <v>0.2972650794847006</v>
      </c>
      <c r="AR6534">
        <f t="shared" si="1022"/>
        <v>1.4331988080761868</v>
      </c>
      <c r="AS6534">
        <f t="shared" si="1022"/>
        <v>-9.0433017350734723E-2</v>
      </c>
      <c r="AT6534">
        <f t="shared" si="1022"/>
        <v>1.1040956501476384</v>
      </c>
      <c r="AU6534">
        <f t="shared" si="1022"/>
        <v>1.089443298399277</v>
      </c>
      <c r="AV6534">
        <f t="shared" si="1022"/>
        <v>3.2244099812121356</v>
      </c>
      <c r="AW6534">
        <f t="shared" si="1022"/>
        <v>0.26740731529491008</v>
      </c>
      <c r="AX6534">
        <f t="shared" si="1022"/>
        <v>-4.5026502956953012</v>
      </c>
      <c r="AY6534">
        <f t="shared" si="1022"/>
        <v>-0.32586398006133499</v>
      </c>
      <c r="AZ6534">
        <f>SUM(AJ6534:AY6534)</f>
        <v>128.82761043398057</v>
      </c>
      <c r="BA6534">
        <f>S6534-AZ6534</f>
        <v>121.17238956601943</v>
      </c>
      <c r="BB6534">
        <f>WEEKDAY(K6534)</f>
        <v>6</v>
      </c>
      <c r="BC6534">
        <f>VLOOKUP(BB6534,Sheet5!A$4:B$10,2)</f>
        <v>0.77675681063410251</v>
      </c>
      <c r="BD6534">
        <f t="shared" si="1024"/>
        <v>129.60436724461468</v>
      </c>
      <c r="BE6534">
        <f>S6534-BD6534</f>
        <v>120.39563275538532</v>
      </c>
      <c r="BF6534">
        <f t="shared" si="1025"/>
        <v>16</v>
      </c>
      <c r="BG6534">
        <f>VLOOKUP(BF6534,Sheet6!A$4:B$21,2)</f>
        <v>-0.34695455631514721</v>
      </c>
      <c r="BH6534">
        <f t="shared" si="1026"/>
        <v>129.25741268829952</v>
      </c>
      <c r="BI6534">
        <f>S6534-BH6534</f>
        <v>120.74258731170048</v>
      </c>
      <c r="BJ6534">
        <f>SUMPRODUCT(T$2:AD$2,T6534:AD6534)+Sheet7!$B$17</f>
        <v>1.7218948549638746</v>
      </c>
      <c r="BK6534">
        <f t="shared" si="1027"/>
        <v>130.97930754326339</v>
      </c>
      <c r="BL6534">
        <f t="shared" si="1028"/>
        <v>119.02069245673661</v>
      </c>
    </row>
    <row r="6535" spans="1:64" x14ac:dyDescent="0.3">
      <c r="A6535">
        <v>108</v>
      </c>
      <c r="B6535">
        <v>3002</v>
      </c>
      <c r="C6535">
        <v>101033</v>
      </c>
      <c r="D6535">
        <v>355</v>
      </c>
      <c r="E6535" t="s">
        <v>13054</v>
      </c>
      <c r="F6535" t="s">
        <v>13055</v>
      </c>
      <c r="G6535" t="s">
        <v>9</v>
      </c>
      <c r="H6535">
        <v>2021</v>
      </c>
      <c r="I6535">
        <v>5</v>
      </c>
      <c r="J6535">
        <v>21</v>
      </c>
      <c r="K6535" s="1">
        <v>44337</v>
      </c>
      <c r="L6535">
        <v>17</v>
      </c>
      <c r="M6535">
        <v>37</v>
      </c>
      <c r="N6535">
        <v>45</v>
      </c>
      <c r="O6535" s="2">
        <v>0.73454861111111114</v>
      </c>
      <c r="P6535">
        <v>18</v>
      </c>
      <c r="Q6535">
        <v>11942</v>
      </c>
      <c r="R6535" s="2">
        <v>1.2962962962963509E-3</v>
      </c>
      <c r="S6535" s="3">
        <v>112</v>
      </c>
      <c r="T6535" s="3">
        <v>13.61</v>
      </c>
      <c r="U6535" s="3">
        <v>12.78</v>
      </c>
      <c r="V6535" s="3">
        <v>11.6</v>
      </c>
      <c r="W6535" s="3">
        <v>16.54</v>
      </c>
      <c r="X6535">
        <v>1019</v>
      </c>
      <c r="Y6535">
        <v>67</v>
      </c>
      <c r="Z6535" s="3">
        <v>2.06</v>
      </c>
      <c r="AA6535">
        <v>260</v>
      </c>
      <c r="AB6535">
        <v>0</v>
      </c>
      <c r="AC6535">
        <v>0</v>
      </c>
      <c r="AD6535">
        <v>20</v>
      </c>
      <c r="AE6535">
        <v>801</v>
      </c>
      <c r="AF6535" t="s">
        <v>14841</v>
      </c>
      <c r="AG6535" t="s">
        <v>14844</v>
      </c>
      <c r="AH6535" t="s">
        <v>14848</v>
      </c>
      <c r="AJ6535">
        <f t="shared" si="1023"/>
        <v>35.015765463903534</v>
      </c>
      <c r="AK6535">
        <f t="shared" si="1023"/>
        <v>87.529898922427748</v>
      </c>
      <c r="AL6535">
        <f t="shared" si="1023"/>
        <v>-0.5548691808132844</v>
      </c>
      <c r="AM6535">
        <f t="shared" si="1023"/>
        <v>-9.4547172111962912</v>
      </c>
      <c r="AN6535">
        <f t="shared" si="1022"/>
        <v>12.970824576724818</v>
      </c>
      <c r="AO6535">
        <f t="shared" si="1022"/>
        <v>-5.3683381495846589</v>
      </c>
      <c r="AP6535">
        <f t="shared" si="1022"/>
        <v>0.51961269385467113</v>
      </c>
      <c r="AQ6535">
        <f t="shared" si="1022"/>
        <v>0.29735004131684067</v>
      </c>
      <c r="AR6535">
        <f t="shared" si="1022"/>
        <v>6.4812867434161756</v>
      </c>
      <c r="AS6535">
        <f t="shared" si="1022"/>
        <v>-9.0631654684573626E-2</v>
      </c>
      <c r="AT6535">
        <f t="shared" si="1022"/>
        <v>1.1509871544095631</v>
      </c>
      <c r="AU6535">
        <f t="shared" si="1022"/>
        <v>1.0901390048477066</v>
      </c>
      <c r="AV6535">
        <f t="shared" si="1022"/>
        <v>3.2376341296319087</v>
      </c>
      <c r="AW6535">
        <f t="shared" si="1022"/>
        <v>0.26751769006237475</v>
      </c>
      <c r="AX6535">
        <f t="shared" si="1022"/>
        <v>-1.6376013575464683</v>
      </c>
      <c r="AY6535">
        <f t="shared" si="1022"/>
        <v>-0.3257793942054828</v>
      </c>
      <c r="AZ6535">
        <f>SUM(AJ6535:AY6535)</f>
        <v>131.1290794725646</v>
      </c>
      <c r="BA6535">
        <f>S6535-AZ6535</f>
        <v>-19.129079472564598</v>
      </c>
      <c r="BB6535">
        <f>WEEKDAY(K6535)</f>
        <v>6</v>
      </c>
      <c r="BC6535">
        <f>VLOOKUP(BB6535,Sheet5!A$4:B$10,2)</f>
        <v>0.77675681063410251</v>
      </c>
      <c r="BD6535">
        <f t="shared" si="1024"/>
        <v>131.90583628319871</v>
      </c>
      <c r="BE6535">
        <f>S6535-BD6535</f>
        <v>-19.90583628319871</v>
      </c>
      <c r="BF6535">
        <f t="shared" si="1025"/>
        <v>18</v>
      </c>
      <c r="BG6535">
        <f>VLOOKUP(BF6535,Sheet6!A$4:B$21,2)</f>
        <v>1.1919236563975537</v>
      </c>
      <c r="BH6535">
        <f t="shared" si="1026"/>
        <v>133.09775993959627</v>
      </c>
      <c r="BI6535">
        <f>S6535-BH6535</f>
        <v>-21.097759939596273</v>
      </c>
      <c r="BJ6535">
        <f>SUMPRODUCT(T$2:AD$2,T6535:AD6535)+Sheet7!$B$17</f>
        <v>0.44770100901691201</v>
      </c>
      <c r="BK6535">
        <f t="shared" si="1027"/>
        <v>133.5454609486132</v>
      </c>
      <c r="BL6535">
        <f t="shared" si="1028"/>
        <v>-21.545460948613197</v>
      </c>
    </row>
    <row r="6536" spans="1:64" x14ac:dyDescent="0.3">
      <c r="A6536">
        <v>108</v>
      </c>
      <c r="B6536">
        <v>3002</v>
      </c>
      <c r="C6536">
        <v>101035</v>
      </c>
      <c r="D6536">
        <v>355</v>
      </c>
      <c r="E6536" t="s">
        <v>13056</v>
      </c>
      <c r="F6536" t="s">
        <v>13057</v>
      </c>
      <c r="G6536" t="s">
        <v>7</v>
      </c>
      <c r="H6536">
        <v>2021</v>
      </c>
      <c r="I6536">
        <v>5</v>
      </c>
      <c r="J6536">
        <v>21</v>
      </c>
      <c r="K6536" s="1">
        <v>44337</v>
      </c>
      <c r="L6536">
        <v>18</v>
      </c>
      <c r="M6536">
        <v>49</v>
      </c>
      <c r="N6536">
        <v>47</v>
      </c>
      <c r="O6536" s="2">
        <v>0.78457175925925926</v>
      </c>
      <c r="P6536">
        <v>19</v>
      </c>
      <c r="Q6536">
        <v>11943</v>
      </c>
      <c r="R6536" s="2">
        <v>1.8981481481481488E-3</v>
      </c>
      <c r="S6536" s="3">
        <v>164</v>
      </c>
      <c r="T6536" s="3">
        <v>12.57</v>
      </c>
      <c r="U6536" s="3">
        <v>11.68</v>
      </c>
      <c r="V6536" s="3">
        <v>12.24</v>
      </c>
      <c r="W6536" s="3">
        <v>12.82</v>
      </c>
      <c r="X6536">
        <v>1018</v>
      </c>
      <c r="Y6536">
        <v>69</v>
      </c>
      <c r="Z6536" s="3">
        <v>2.57</v>
      </c>
      <c r="AA6536">
        <v>200</v>
      </c>
      <c r="AB6536">
        <v>0</v>
      </c>
      <c r="AC6536">
        <v>0</v>
      </c>
      <c r="AD6536">
        <v>20</v>
      </c>
      <c r="AE6536">
        <v>801</v>
      </c>
      <c r="AF6536" t="s">
        <v>14841</v>
      </c>
      <c r="AG6536" t="s">
        <v>14844</v>
      </c>
      <c r="AH6536" t="s">
        <v>14848</v>
      </c>
      <c r="AJ6536">
        <f t="shared" si="1023"/>
        <v>35.010579266038391</v>
      </c>
      <c r="AK6536">
        <f t="shared" si="1023"/>
        <v>87.52778660855266</v>
      </c>
      <c r="AL6536">
        <f t="shared" si="1023"/>
        <v>-0.53923151719431783</v>
      </c>
      <c r="AM6536">
        <f t="shared" si="1023"/>
        <v>-9.4541425666406909</v>
      </c>
      <c r="AN6536">
        <f t="shared" si="1022"/>
        <v>8.700647989626221</v>
      </c>
      <c r="AO6536">
        <f t="shared" si="1022"/>
        <v>-5.3672382512053618</v>
      </c>
      <c r="AP6536">
        <f t="shared" si="1022"/>
        <v>0.50219919992772066</v>
      </c>
      <c r="AQ6536">
        <f t="shared" si="1022"/>
        <v>0.29739252047215831</v>
      </c>
      <c r="AR6536">
        <f t="shared" si="1022"/>
        <v>3.5695372111053087</v>
      </c>
      <c r="AS6536">
        <f t="shared" si="1022"/>
        <v>-9.0730966738458846E-2</v>
      </c>
      <c r="AT6536">
        <f t="shared" si="1022"/>
        <v>1.1744053020594096</v>
      </c>
      <c r="AU6536">
        <f t="shared" si="1022"/>
        <v>1.0904861510623196</v>
      </c>
      <c r="AV6536">
        <f t="shared" si="1022"/>
        <v>3.2440694035921891</v>
      </c>
      <c r="AW6536">
        <f t="shared" si="1022"/>
        <v>0.26757281217898149</v>
      </c>
      <c r="AX6536">
        <f t="shared" si="1022"/>
        <v>0.70866719107862186</v>
      </c>
      <c r="AY6536">
        <f t="shared" si="1022"/>
        <v>-0.32573708864843437</v>
      </c>
      <c r="AZ6536">
        <f>SUM(AJ6536:AY6536)</f>
        <v>126.3162632652667</v>
      </c>
      <c r="BA6536">
        <f>S6536-AZ6536</f>
        <v>37.683736734733301</v>
      </c>
      <c r="BB6536">
        <f>WEEKDAY(K6536)</f>
        <v>6</v>
      </c>
      <c r="BC6536">
        <f>VLOOKUP(BB6536,Sheet5!A$4:B$10,2)</f>
        <v>0.77675681063410251</v>
      </c>
      <c r="BD6536">
        <f t="shared" si="1024"/>
        <v>127.0930200759008</v>
      </c>
      <c r="BE6536">
        <f>S6536-BD6536</f>
        <v>36.906979924099204</v>
      </c>
      <c r="BF6536">
        <f t="shared" si="1025"/>
        <v>19</v>
      </c>
      <c r="BG6536">
        <f>VLOOKUP(BF6536,Sheet6!A$4:B$21,2)</f>
        <v>0.38899174353181126</v>
      </c>
      <c r="BH6536">
        <f t="shared" si="1026"/>
        <v>127.48201181943261</v>
      </c>
      <c r="BI6536">
        <f>S6536-BH6536</f>
        <v>36.517988180567386</v>
      </c>
      <c r="BJ6536">
        <f>SUMPRODUCT(T$2:AD$2,T6536:AD6536)+Sheet7!$B$17</f>
        <v>-1.2455048000726388</v>
      </c>
      <c r="BK6536">
        <f t="shared" si="1027"/>
        <v>126.23650701935998</v>
      </c>
      <c r="BL6536">
        <f t="shared" si="1028"/>
        <v>37.763492980640024</v>
      </c>
    </row>
    <row r="6537" spans="1:64" x14ac:dyDescent="0.3">
      <c r="A6537">
        <v>108</v>
      </c>
      <c r="B6537">
        <v>3002</v>
      </c>
      <c r="C6537">
        <v>101037</v>
      </c>
      <c r="D6537">
        <v>355</v>
      </c>
      <c r="E6537" t="s">
        <v>13058</v>
      </c>
      <c r="F6537" t="s">
        <v>13059</v>
      </c>
      <c r="G6537" t="s">
        <v>12</v>
      </c>
      <c r="H6537">
        <v>2021</v>
      </c>
      <c r="I6537">
        <v>5</v>
      </c>
      <c r="J6537">
        <v>21</v>
      </c>
      <c r="K6537" s="1">
        <v>44337</v>
      </c>
      <c r="L6537">
        <v>20</v>
      </c>
      <c r="M6537">
        <v>4</v>
      </c>
      <c r="N6537">
        <v>23</v>
      </c>
      <c r="O6537" s="2">
        <v>0.83637731481481481</v>
      </c>
      <c r="P6537">
        <v>20</v>
      </c>
      <c r="Q6537">
        <v>11944</v>
      </c>
      <c r="R6537" s="2">
        <v>1.5972222222222499E-3</v>
      </c>
      <c r="S6537" s="3">
        <v>138</v>
      </c>
      <c r="T6537" s="3">
        <v>10.9</v>
      </c>
      <c r="U6537" s="3">
        <v>10.029999999999999</v>
      </c>
      <c r="V6537" s="3">
        <v>9.82</v>
      </c>
      <c r="W6537" s="3">
        <v>12.54</v>
      </c>
      <c r="X6537">
        <v>1019</v>
      </c>
      <c r="Y6537">
        <v>76</v>
      </c>
      <c r="Z6537" s="3">
        <v>1.54</v>
      </c>
      <c r="AA6537">
        <v>160</v>
      </c>
      <c r="AB6537">
        <v>0</v>
      </c>
      <c r="AC6537">
        <v>0</v>
      </c>
      <c r="AD6537">
        <v>0</v>
      </c>
      <c r="AE6537">
        <v>800</v>
      </c>
      <c r="AF6537" t="s">
        <v>14833</v>
      </c>
      <c r="AG6537" t="s">
        <v>14834</v>
      </c>
      <c r="AH6537" t="s">
        <v>14835</v>
      </c>
      <c r="AJ6537">
        <f t="shared" si="1023"/>
        <v>35.005378142358516</v>
      </c>
      <c r="AK6537">
        <f t="shared" si="1023"/>
        <v>87.525673949131729</v>
      </c>
      <c r="AL6537">
        <f t="shared" si="1023"/>
        <v>-0.5235915225557346</v>
      </c>
      <c r="AM6537">
        <f t="shared" si="1023"/>
        <v>-9.4535529328063692</v>
      </c>
      <c r="AN6537">
        <f t="shared" si="1022"/>
        <v>3.8375366205344301</v>
      </c>
      <c r="AO6537">
        <f t="shared" si="1022"/>
        <v>-5.3661382085734726</v>
      </c>
      <c r="AP6537">
        <f t="shared" si="1022"/>
        <v>0.48478189881390432</v>
      </c>
      <c r="AQ6537">
        <f t="shared" si="1022"/>
        <v>0.29743499845341714</v>
      </c>
      <c r="AR6537">
        <f t="shared" si="1022"/>
        <v>-1.4331988080783276</v>
      </c>
      <c r="AS6537">
        <f t="shared" si="1022"/>
        <v>-9.0830274377210835E-2</v>
      </c>
      <c r="AT6537">
        <f t="shared" si="1022"/>
        <v>1.1978045439709146</v>
      </c>
      <c r="AU6537">
        <f t="shared" si="1022"/>
        <v>1.0908328257369833</v>
      </c>
      <c r="AV6537">
        <f t="shared" si="1022"/>
        <v>3.2503864967060436</v>
      </c>
      <c r="AW6537">
        <f t="shared" si="1022"/>
        <v>0.26762789077221372</v>
      </c>
      <c r="AX6537">
        <f t="shared" si="1022"/>
        <v>2.8650489381515092</v>
      </c>
      <c r="AY6537">
        <f t="shared" si="1022"/>
        <v>-0.32569477467342872</v>
      </c>
      <c r="AZ6537">
        <f>SUM(AJ6537:AY6537)</f>
        <v>118.62949978356511</v>
      </c>
      <c r="BA6537">
        <f>S6537-AZ6537</f>
        <v>19.370500216434891</v>
      </c>
      <c r="BB6537">
        <f>WEEKDAY(K6537)</f>
        <v>6</v>
      </c>
      <c r="BC6537">
        <f>VLOOKUP(BB6537,Sheet5!A$4:B$10,2)</f>
        <v>0.77675681063410251</v>
      </c>
      <c r="BD6537">
        <f t="shared" si="1024"/>
        <v>119.40625659419921</v>
      </c>
      <c r="BE6537">
        <f>S6537-BD6537</f>
        <v>18.593743405800794</v>
      </c>
      <c r="BF6537">
        <f t="shared" si="1025"/>
        <v>20</v>
      </c>
      <c r="BG6537">
        <f>VLOOKUP(BF6537,Sheet6!A$4:B$21,2)</f>
        <v>-0.29393115695362243</v>
      </c>
      <c r="BH6537">
        <f t="shared" si="1026"/>
        <v>119.11232543724559</v>
      </c>
      <c r="BI6537">
        <f>S6537-BH6537</f>
        <v>18.887674562754412</v>
      </c>
      <c r="BJ6537">
        <f>SUMPRODUCT(T$2:AD$2,T6537:AD6537)+Sheet7!$B$17</f>
        <v>-1.5429284987437155</v>
      </c>
      <c r="BK6537">
        <f t="shared" si="1027"/>
        <v>117.56939693850187</v>
      </c>
      <c r="BL6537">
        <f t="shared" si="1028"/>
        <v>20.430603061498132</v>
      </c>
    </row>
    <row r="6538" spans="1:64" x14ac:dyDescent="0.3">
      <c r="A6538">
        <v>108</v>
      </c>
      <c r="B6538">
        <v>3002</v>
      </c>
      <c r="C6538">
        <v>101291</v>
      </c>
      <c r="D6538">
        <v>355</v>
      </c>
      <c r="E6538" t="s">
        <v>13060</v>
      </c>
      <c r="F6538" t="s">
        <v>13061</v>
      </c>
      <c r="G6538" t="s">
        <v>8</v>
      </c>
      <c r="H6538">
        <v>2021</v>
      </c>
      <c r="I6538">
        <v>5</v>
      </c>
      <c r="J6538">
        <v>22</v>
      </c>
      <c r="K6538" s="1">
        <v>44338</v>
      </c>
      <c r="L6538">
        <v>5</v>
      </c>
      <c r="M6538">
        <v>30</v>
      </c>
      <c r="N6538">
        <v>7</v>
      </c>
      <c r="O6538" s="2">
        <v>0.22924768518518521</v>
      </c>
      <c r="P6538">
        <v>6</v>
      </c>
      <c r="Q6538">
        <v>11954</v>
      </c>
      <c r="R6538" s="2">
        <v>8.5648148148145808E-4</v>
      </c>
      <c r="S6538" s="3">
        <v>74</v>
      </c>
      <c r="T6538" s="3">
        <v>12.07</v>
      </c>
      <c r="U6538" s="3">
        <v>11.24</v>
      </c>
      <c r="V6538" s="3">
        <v>10.82</v>
      </c>
      <c r="W6538" s="3">
        <v>13.1</v>
      </c>
      <c r="X6538">
        <v>1022</v>
      </c>
      <c r="Y6538">
        <v>73</v>
      </c>
      <c r="Z6538" s="3">
        <v>1.03</v>
      </c>
      <c r="AA6538">
        <v>0</v>
      </c>
      <c r="AB6538">
        <v>0</v>
      </c>
      <c r="AC6538">
        <v>0</v>
      </c>
      <c r="AD6538">
        <v>99</v>
      </c>
      <c r="AE6538">
        <v>804</v>
      </c>
      <c r="AF6538" t="s">
        <v>14841</v>
      </c>
      <c r="AG6538" t="s">
        <v>14850</v>
      </c>
      <c r="AH6538" t="s">
        <v>14847</v>
      </c>
      <c r="AJ6538">
        <f t="shared" si="1023"/>
        <v>34.952546476717956</v>
      </c>
      <c r="AK6538">
        <f t="shared" si="1023"/>
        <v>87.50452835173607</v>
      </c>
      <c r="AL6538">
        <f t="shared" si="1023"/>
        <v>-0.36707824877682427</v>
      </c>
      <c r="AM6538">
        <f t="shared" si="1023"/>
        <v>-9.4468324015619309</v>
      </c>
      <c r="AN6538">
        <f t="shared" si="1022"/>
        <v>-12.970824576719933</v>
      </c>
      <c r="AO6538">
        <f t="shared" si="1022"/>
        <v>-5.3551298548684354</v>
      </c>
      <c r="AP6538">
        <f t="shared" si="1022"/>
        <v>0.31042855442955242</v>
      </c>
      <c r="AQ6538">
        <f t="shared" si="1022"/>
        <v>0.2978597136558922</v>
      </c>
      <c r="AR6538">
        <f t="shared" si="1022"/>
        <v>-6.4812867434147554</v>
      </c>
      <c r="AS6538">
        <f t="shared" si="1022"/>
        <v>-9.1823106869361293E-2</v>
      </c>
      <c r="AT6538">
        <f t="shared" si="1022"/>
        <v>1.4306744353987066</v>
      </c>
      <c r="AU6538">
        <f t="shared" si="1022"/>
        <v>1.0942736049079709</v>
      </c>
      <c r="AV6538">
        <f t="shared" si="1022"/>
        <v>3.3070089942197449</v>
      </c>
      <c r="AW6538">
        <f t="shared" si="1022"/>
        <v>0.26817628095145191</v>
      </c>
      <c r="AX6538">
        <f t="shared" si="1022"/>
        <v>-1.6376013575436581</v>
      </c>
      <c r="AY6538">
        <f t="shared" si="1022"/>
        <v>-0.32527117217640616</v>
      </c>
      <c r="AZ6538">
        <f>SUM(AJ6538:AY6538)</f>
        <v>92.489648950086035</v>
      </c>
      <c r="BA6538">
        <f>S6538-AZ6538</f>
        <v>-18.489648950086035</v>
      </c>
      <c r="BB6538">
        <f>WEEKDAY(K6538)</f>
        <v>7</v>
      </c>
      <c r="BC6538">
        <f>VLOOKUP(BB6538,Sheet5!A$4:B$10,2)</f>
        <v>-1.7597709744042136</v>
      </c>
      <c r="BD6538">
        <f t="shared" si="1024"/>
        <v>90.729877975681816</v>
      </c>
      <c r="BE6538">
        <f>S6538-BD6538</f>
        <v>-16.729877975681816</v>
      </c>
      <c r="BF6538">
        <f t="shared" si="1025"/>
        <v>6</v>
      </c>
      <c r="BG6538">
        <f>VLOOKUP(BF6538,Sheet6!A$4:B$21,2)</f>
        <v>-4.0617267870262594</v>
      </c>
      <c r="BH6538">
        <f t="shared" si="1026"/>
        <v>86.668151188655557</v>
      </c>
      <c r="BI6538">
        <f>S6538-BH6538</f>
        <v>-12.668151188655557</v>
      </c>
      <c r="BJ6538">
        <f>SUMPRODUCT(T$2:AD$2,T6538:AD6538)+Sheet7!$B$17</f>
        <v>-0.31853958750278366</v>
      </c>
      <c r="BK6538">
        <f t="shared" si="1027"/>
        <v>86.349611601152773</v>
      </c>
      <c r="BL6538">
        <f t="shared" si="1028"/>
        <v>-12.349611601152773</v>
      </c>
    </row>
    <row r="6539" spans="1:64" x14ac:dyDescent="0.3">
      <c r="A6539">
        <v>108</v>
      </c>
      <c r="B6539">
        <v>3002</v>
      </c>
      <c r="C6539">
        <v>101293</v>
      </c>
      <c r="D6539">
        <v>355</v>
      </c>
      <c r="E6539" t="s">
        <v>13062</v>
      </c>
      <c r="F6539" t="s">
        <v>13063</v>
      </c>
      <c r="G6539" t="s">
        <v>13</v>
      </c>
      <c r="H6539">
        <v>2021</v>
      </c>
      <c r="I6539">
        <v>5</v>
      </c>
      <c r="J6539">
        <v>22</v>
      </c>
      <c r="K6539" s="1">
        <v>44338</v>
      </c>
      <c r="L6539">
        <v>6</v>
      </c>
      <c r="M6539">
        <v>31</v>
      </c>
      <c r="N6539">
        <v>23</v>
      </c>
      <c r="O6539" s="2">
        <v>0.27179398148148148</v>
      </c>
      <c r="P6539">
        <v>7</v>
      </c>
      <c r="Q6539">
        <v>11955</v>
      </c>
      <c r="R6539" s="2">
        <v>1.527777777777739E-3</v>
      </c>
      <c r="S6539" s="3">
        <v>132</v>
      </c>
      <c r="T6539" s="3">
        <v>15.51</v>
      </c>
      <c r="U6539" s="3">
        <v>14.79</v>
      </c>
      <c r="V6539" s="3">
        <v>12.82</v>
      </c>
      <c r="W6539" s="3">
        <v>17.36</v>
      </c>
      <c r="X6539">
        <v>1020</v>
      </c>
      <c r="Y6539">
        <v>64</v>
      </c>
      <c r="Z6539" s="3">
        <v>1.34</v>
      </c>
      <c r="AA6539">
        <v>113</v>
      </c>
      <c r="AB6539">
        <v>0</v>
      </c>
      <c r="AC6539">
        <v>0</v>
      </c>
      <c r="AD6539">
        <v>99</v>
      </c>
      <c r="AE6539">
        <v>804</v>
      </c>
      <c r="AF6539" t="s">
        <v>14841</v>
      </c>
      <c r="AG6539" t="s">
        <v>14850</v>
      </c>
      <c r="AH6539" t="s">
        <v>14847</v>
      </c>
      <c r="AJ6539">
        <f t="shared" si="1023"/>
        <v>34.94718131682113</v>
      </c>
      <c r="AK6539">
        <f t="shared" si="1023"/>
        <v>87.502411891861541</v>
      </c>
      <c r="AL6539">
        <f t="shared" si="1023"/>
        <v>-0.35141707715255954</v>
      </c>
      <c r="AM6539">
        <f t="shared" si="1023"/>
        <v>-9.4460779525888796</v>
      </c>
      <c r="AN6539">
        <f t="shared" si="1022"/>
        <v>-8.7006479896284148</v>
      </c>
      <c r="AO6539">
        <f t="shared" si="1022"/>
        <v>-5.3540282274102227</v>
      </c>
      <c r="AP6539">
        <f t="shared" si="1022"/>
        <v>0.29297809460427693</v>
      </c>
      <c r="AQ6539">
        <f t="shared" si="1022"/>
        <v>0.29790217871143937</v>
      </c>
      <c r="AR6539">
        <f t="shared" si="1022"/>
        <v>-3.5695372111099433</v>
      </c>
      <c r="AS6539">
        <f t="shared" si="1022"/>
        <v>-9.1922365622750635E-2</v>
      </c>
      <c r="AT6539">
        <f t="shared" si="1022"/>
        <v>1.4538409243159389</v>
      </c>
      <c r="AU6539">
        <f t="shared" si="1022"/>
        <v>1.0946150827942627</v>
      </c>
      <c r="AV6539">
        <f t="shared" si="1022"/>
        <v>3.3120118623666546</v>
      </c>
      <c r="AW6539">
        <f t="shared" si="1022"/>
        <v>0.26823088019782476</v>
      </c>
      <c r="AX6539">
        <f t="shared" si="1022"/>
        <v>0.70866719107750098</v>
      </c>
      <c r="AY6539">
        <f t="shared" si="1022"/>
        <v>-0.32522876567609099</v>
      </c>
      <c r="AZ6539">
        <f>SUM(AJ6539:AY6539)</f>
        <v>102.03897983356171</v>
      </c>
      <c r="BA6539">
        <f>S6539-AZ6539</f>
        <v>29.961020166438288</v>
      </c>
      <c r="BB6539">
        <f>WEEKDAY(K6539)</f>
        <v>7</v>
      </c>
      <c r="BC6539">
        <f>VLOOKUP(BB6539,Sheet5!A$4:B$10,2)</f>
        <v>-1.7597709744042136</v>
      </c>
      <c r="BD6539">
        <f t="shared" si="1024"/>
        <v>100.27920885915749</v>
      </c>
      <c r="BE6539">
        <f>S6539-BD6539</f>
        <v>31.720791140842508</v>
      </c>
      <c r="BF6539">
        <f t="shared" si="1025"/>
        <v>7</v>
      </c>
      <c r="BG6539">
        <f>VLOOKUP(BF6539,Sheet6!A$4:B$21,2)</f>
        <v>2.1836436270201225</v>
      </c>
      <c r="BH6539">
        <f t="shared" si="1026"/>
        <v>102.46285248617761</v>
      </c>
      <c r="BI6539">
        <f>S6539-BH6539</f>
        <v>29.53714751382239</v>
      </c>
      <c r="BJ6539">
        <f>SUMPRODUCT(T$2:AD$2,T6539:AD6539)+Sheet7!$B$17</f>
        <v>1.0092048531850146</v>
      </c>
      <c r="BK6539">
        <f t="shared" si="1027"/>
        <v>103.47205733936262</v>
      </c>
      <c r="BL6539">
        <f t="shared" si="1028"/>
        <v>28.527942660637379</v>
      </c>
    </row>
    <row r="6540" spans="1:64" x14ac:dyDescent="0.3">
      <c r="A6540">
        <v>108</v>
      </c>
      <c r="B6540">
        <v>3002</v>
      </c>
      <c r="C6540">
        <v>101295</v>
      </c>
      <c r="D6540">
        <v>355</v>
      </c>
      <c r="E6540" t="s">
        <v>13064</v>
      </c>
      <c r="F6540" t="s">
        <v>13065</v>
      </c>
      <c r="G6540" t="s">
        <v>9</v>
      </c>
      <c r="H6540">
        <v>2021</v>
      </c>
      <c r="I6540">
        <v>5</v>
      </c>
      <c r="J6540">
        <v>22</v>
      </c>
      <c r="K6540" s="1">
        <v>44338</v>
      </c>
      <c r="L6540">
        <v>7</v>
      </c>
      <c r="M6540">
        <v>39</v>
      </c>
      <c r="N6540">
        <v>49</v>
      </c>
      <c r="O6540" s="2">
        <v>0.3193171296296296</v>
      </c>
      <c r="P6540">
        <v>8</v>
      </c>
      <c r="Q6540">
        <v>11956</v>
      </c>
      <c r="R6540" s="2">
        <v>1.2731481481481621E-3</v>
      </c>
      <c r="S6540" s="3">
        <v>110</v>
      </c>
      <c r="T6540" s="3">
        <v>16.97</v>
      </c>
      <c r="U6540" s="3">
        <v>16.47</v>
      </c>
      <c r="V6540" s="3">
        <v>14.82</v>
      </c>
      <c r="W6540" s="3">
        <v>20.73</v>
      </c>
      <c r="X6540">
        <v>1020</v>
      </c>
      <c r="Y6540">
        <v>67</v>
      </c>
      <c r="Z6540" s="3">
        <v>1.54</v>
      </c>
      <c r="AA6540">
        <v>0</v>
      </c>
      <c r="AB6540">
        <v>0</v>
      </c>
      <c r="AC6540">
        <v>0</v>
      </c>
      <c r="AD6540">
        <v>0</v>
      </c>
      <c r="AE6540">
        <v>800</v>
      </c>
      <c r="AF6540" t="s">
        <v>14833</v>
      </c>
      <c r="AG6540" t="s">
        <v>14834</v>
      </c>
      <c r="AH6540" t="s">
        <v>14836</v>
      </c>
      <c r="AJ6540">
        <f t="shared" si="1023"/>
        <v>34.941801258137566</v>
      </c>
      <c r="AK6540">
        <f t="shared" si="1023"/>
        <v>87.500295086541342</v>
      </c>
      <c r="AL6540">
        <f t="shared" si="1023"/>
        <v>-0.33575438640322774</v>
      </c>
      <c r="AM6540">
        <f t="shared" si="1023"/>
        <v>-9.4453085271233306</v>
      </c>
      <c r="AN6540">
        <f t="shared" si="1022"/>
        <v>-3.8375366205368318</v>
      </c>
      <c r="AO6540">
        <f t="shared" si="1022"/>
        <v>-5.3529264560544565</v>
      </c>
      <c r="AP6540">
        <f t="shared" si="1022"/>
        <v>0.27552541370335604</v>
      </c>
      <c r="AQ6540">
        <f t="shared" si="1022"/>
        <v>0.29794464259091596</v>
      </c>
      <c r="AR6540">
        <f t="shared" si="1022"/>
        <v>1.4331988080729601</v>
      </c>
      <c r="AS6540">
        <f t="shared" si="1022"/>
        <v>-9.2021619903031371E-2</v>
      </c>
      <c r="AT6540">
        <f t="shared" si="1022"/>
        <v>1.4769840091017397</v>
      </c>
      <c r="AU6540">
        <f t="shared" si="1022"/>
        <v>1.094956087355204</v>
      </c>
      <c r="AV6540">
        <f t="shared" si="1022"/>
        <v>3.3168940745359805</v>
      </c>
      <c r="AW6540">
        <f t="shared" si="1022"/>
        <v>0.26828543581378211</v>
      </c>
      <c r="AX6540">
        <f t="shared" si="1022"/>
        <v>2.8650489381506268</v>
      </c>
      <c r="AY6540">
        <f t="shared" si="1022"/>
        <v>-0.32518635077095492</v>
      </c>
      <c r="AZ6540">
        <f>SUM(AJ6540:AY6540)</f>
        <v>114.08219979321163</v>
      </c>
      <c r="BA6540">
        <f>S6540-AZ6540</f>
        <v>-4.082199793211629</v>
      </c>
      <c r="BB6540">
        <f>WEEKDAY(K6540)</f>
        <v>7</v>
      </c>
      <c r="BC6540">
        <f>VLOOKUP(BB6540,Sheet5!A$4:B$10,2)</f>
        <v>-1.7597709744042136</v>
      </c>
      <c r="BD6540">
        <f t="shared" si="1024"/>
        <v>112.32242881880741</v>
      </c>
      <c r="BE6540">
        <f>S6540-BD6540</f>
        <v>-2.3224288188074098</v>
      </c>
      <c r="BF6540">
        <f t="shared" si="1025"/>
        <v>8</v>
      </c>
      <c r="BG6540">
        <f>VLOOKUP(BF6540,Sheet6!A$4:B$21,2)</f>
        <v>6.5616945578649188</v>
      </c>
      <c r="BH6540">
        <f t="shared" si="1026"/>
        <v>118.88412337667233</v>
      </c>
      <c r="BI6540">
        <f>S6540-BH6540</f>
        <v>-8.8841233766723349</v>
      </c>
      <c r="BJ6540">
        <f>SUMPRODUCT(T$2:AD$2,T6540:AD6540)+Sheet7!$B$17</f>
        <v>-1.2059428981637526</v>
      </c>
      <c r="BK6540">
        <f t="shared" si="1027"/>
        <v>117.67818047850858</v>
      </c>
      <c r="BL6540">
        <f t="shared" si="1028"/>
        <v>-7.6781804785085797</v>
      </c>
    </row>
    <row r="6541" spans="1:64" x14ac:dyDescent="0.3">
      <c r="A6541">
        <v>108</v>
      </c>
      <c r="B6541">
        <v>3002</v>
      </c>
      <c r="C6541">
        <v>101297</v>
      </c>
      <c r="D6541">
        <v>355</v>
      </c>
      <c r="E6541" t="s">
        <v>13066</v>
      </c>
      <c r="F6541" t="s">
        <v>13067</v>
      </c>
      <c r="G6541" t="s">
        <v>8</v>
      </c>
      <c r="H6541">
        <v>2021</v>
      </c>
      <c r="I6541">
        <v>5</v>
      </c>
      <c r="J6541">
        <v>22</v>
      </c>
      <c r="K6541" s="1">
        <v>44338</v>
      </c>
      <c r="L6541">
        <v>8</v>
      </c>
      <c r="M6541">
        <v>45</v>
      </c>
      <c r="N6541">
        <v>2</v>
      </c>
      <c r="O6541" s="2">
        <v>0.3646064814814815</v>
      </c>
      <c r="P6541">
        <v>9</v>
      </c>
      <c r="Q6541">
        <v>11957</v>
      </c>
      <c r="R6541" s="2">
        <v>1.087962962962985E-3</v>
      </c>
      <c r="S6541" s="3">
        <v>94</v>
      </c>
      <c r="T6541" s="3">
        <v>17.760000000000002</v>
      </c>
      <c r="U6541" s="3">
        <v>17.13</v>
      </c>
      <c r="V6541" s="3">
        <v>15.8</v>
      </c>
      <c r="W6541" s="3">
        <v>21.26</v>
      </c>
      <c r="X6541">
        <v>1020</v>
      </c>
      <c r="Y6541">
        <v>59</v>
      </c>
      <c r="Z6541" s="3">
        <v>1.54</v>
      </c>
      <c r="AA6541">
        <v>0</v>
      </c>
      <c r="AB6541">
        <v>0</v>
      </c>
      <c r="AC6541">
        <v>0</v>
      </c>
      <c r="AD6541">
        <v>0</v>
      </c>
      <c r="AE6541">
        <v>800</v>
      </c>
      <c r="AF6541" t="s">
        <v>14833</v>
      </c>
      <c r="AG6541" t="s">
        <v>14834</v>
      </c>
      <c r="AH6541" t="s">
        <v>14836</v>
      </c>
      <c r="AJ6541">
        <f t="shared" si="1023"/>
        <v>34.936406302960947</v>
      </c>
      <c r="AK6541">
        <f t="shared" si="1023"/>
        <v>87.498177935783815</v>
      </c>
      <c r="AL6541">
        <f t="shared" si="1023"/>
        <v>-0.32009024423636845</v>
      </c>
      <c r="AM6541">
        <f t="shared" si="1023"/>
        <v>-9.4445241263851827</v>
      </c>
      <c r="AN6541">
        <f t="shared" si="1022"/>
        <v>1.2870965274155752</v>
      </c>
      <c r="AO6541">
        <f t="shared" si="1022"/>
        <v>-5.3518245408307523</v>
      </c>
      <c r="AP6541">
        <f t="shared" si="1022"/>
        <v>0.25807064403616709</v>
      </c>
      <c r="AQ6541">
        <f t="shared" si="1022"/>
        <v>0.29798710529415434</v>
      </c>
      <c r="AR6541">
        <f t="shared" si="1022"/>
        <v>5.5963864030625885</v>
      </c>
      <c r="AS6541">
        <f t="shared" si="1022"/>
        <v>-9.2120869705373282E-2</v>
      </c>
      <c r="AT6541">
        <f t="shared" si="1022"/>
        <v>1.5001033171955815</v>
      </c>
      <c r="AU6541">
        <f t="shared" si="1022"/>
        <v>1.0952966184433386</v>
      </c>
      <c r="AV6541">
        <f t="shared" si="1022"/>
        <v>3.3216554528696034</v>
      </c>
      <c r="AW6541">
        <f t="shared" si="1022"/>
        <v>0.26833994779044962</v>
      </c>
      <c r="AX6541">
        <f t="shared" si="1022"/>
        <v>4.2537431359696205</v>
      </c>
      <c r="AY6541">
        <f t="shared" si="1022"/>
        <v>-0.32514392746209425</v>
      </c>
      <c r="AZ6541">
        <f>SUM(AJ6541:AY6541)</f>
        <v>124.77955968220208</v>
      </c>
      <c r="BA6541">
        <f>S6541-AZ6541</f>
        <v>-30.779559682202077</v>
      </c>
      <c r="BB6541">
        <f>WEEKDAY(K6541)</f>
        <v>7</v>
      </c>
      <c r="BC6541">
        <f>VLOOKUP(BB6541,Sheet5!A$4:B$10,2)</f>
        <v>-1.7597709744042136</v>
      </c>
      <c r="BD6541">
        <f t="shared" si="1024"/>
        <v>123.01978870779786</v>
      </c>
      <c r="BE6541">
        <f>S6541-BD6541</f>
        <v>-29.019788707797858</v>
      </c>
      <c r="BF6541">
        <f t="shared" si="1025"/>
        <v>9</v>
      </c>
      <c r="BG6541">
        <f>VLOOKUP(BF6541,Sheet6!A$4:B$21,2)</f>
        <v>-3.4267925049145957</v>
      </c>
      <c r="BH6541">
        <f t="shared" si="1026"/>
        <v>119.59299620288326</v>
      </c>
      <c r="BI6541">
        <f>S6541-BH6541</f>
        <v>-25.592996202883256</v>
      </c>
      <c r="BJ6541">
        <f>SUMPRODUCT(T$2:AD$2,T6541:AD6541)+Sheet7!$B$17</f>
        <v>-1.0791140290106398</v>
      </c>
      <c r="BK6541">
        <f t="shared" si="1027"/>
        <v>118.51388217387262</v>
      </c>
      <c r="BL6541">
        <f t="shared" si="1028"/>
        <v>-24.513882173872616</v>
      </c>
    </row>
    <row r="6542" spans="1:64" x14ac:dyDescent="0.3">
      <c r="A6542">
        <v>108</v>
      </c>
      <c r="B6542">
        <v>3002</v>
      </c>
      <c r="C6542">
        <v>101299</v>
      </c>
      <c r="D6542">
        <v>355</v>
      </c>
      <c r="E6542" t="s">
        <v>13068</v>
      </c>
      <c r="F6542" t="s">
        <v>13069</v>
      </c>
      <c r="G6542" t="s">
        <v>12</v>
      </c>
      <c r="H6542">
        <v>2021</v>
      </c>
      <c r="I6542">
        <v>5</v>
      </c>
      <c r="J6542">
        <v>22</v>
      </c>
      <c r="K6542" s="1">
        <v>44338</v>
      </c>
      <c r="L6542">
        <v>10</v>
      </c>
      <c r="M6542">
        <v>2</v>
      </c>
      <c r="N6542">
        <v>24</v>
      </c>
      <c r="O6542" s="2">
        <v>0.41833333333333328</v>
      </c>
      <c r="P6542">
        <v>10</v>
      </c>
      <c r="Q6542">
        <v>11958</v>
      </c>
      <c r="R6542" s="2">
        <v>1.7013888888889328E-3</v>
      </c>
      <c r="S6542" s="3">
        <v>147</v>
      </c>
      <c r="T6542" s="3">
        <v>19.05</v>
      </c>
      <c r="U6542" s="3">
        <v>18.21</v>
      </c>
      <c r="V6542" s="3">
        <v>16.82</v>
      </c>
      <c r="W6542" s="3">
        <v>22.24</v>
      </c>
      <c r="X6542">
        <v>1019</v>
      </c>
      <c r="Y6542">
        <v>46</v>
      </c>
      <c r="Z6542" s="3">
        <v>1.54</v>
      </c>
      <c r="AA6542">
        <v>40</v>
      </c>
      <c r="AB6542">
        <v>0</v>
      </c>
      <c r="AC6542">
        <v>0</v>
      </c>
      <c r="AD6542">
        <v>0</v>
      </c>
      <c r="AE6542">
        <v>800</v>
      </c>
      <c r="AF6542" t="s">
        <v>14833</v>
      </c>
      <c r="AG6542" t="s">
        <v>14834</v>
      </c>
      <c r="AH6542" t="s">
        <v>14836</v>
      </c>
      <c r="AJ6542">
        <f t="shared" si="1023"/>
        <v>34.930996453591248</v>
      </c>
      <c r="AK6542">
        <f t="shared" si="1023"/>
        <v>87.496060439597329</v>
      </c>
      <c r="AL6542">
        <f t="shared" si="1023"/>
        <v>-0.30442471836587548</v>
      </c>
      <c r="AM6542">
        <f t="shared" si="1023"/>
        <v>-9.4437247516180882</v>
      </c>
      <c r="AN6542">
        <f t="shared" si="1022"/>
        <v>6.3240161740351324</v>
      </c>
      <c r="AO6542">
        <f t="shared" si="1022"/>
        <v>-5.3507224817687264</v>
      </c>
      <c r="AP6542">
        <f t="shared" si="1022"/>
        <v>0.24061391792787759</v>
      </c>
      <c r="AQ6542">
        <f t="shared" si="1022"/>
        <v>0.29802956682098658</v>
      </c>
      <c r="AR6542">
        <f t="shared" si="1022"/>
        <v>6.4812867434168897</v>
      </c>
      <c r="AS6542">
        <f t="shared" si="1022"/>
        <v>-9.2220115024946592E-2</v>
      </c>
      <c r="AT6542">
        <f t="shared" si="1022"/>
        <v>1.5231984764195365</v>
      </c>
      <c r="AU6542">
        <f t="shared" si="1022"/>
        <v>1.0956366759114158</v>
      </c>
      <c r="AV6542">
        <f t="shared" si="1022"/>
        <v>3.3262958239114058</v>
      </c>
      <c r="AW6542">
        <f t="shared" si="1022"/>
        <v>0.26839441611896037</v>
      </c>
      <c r="AX6542">
        <f t="shared" si="1022"/>
        <v>4.5026502956958874</v>
      </c>
      <c r="AY6542">
        <f t="shared" si="1022"/>
        <v>-0.32510149575060548</v>
      </c>
      <c r="AZ6542">
        <f>SUM(AJ6542:AY6542)</f>
        <v>130.97098542091845</v>
      </c>
      <c r="BA6542">
        <f>S6542-AZ6542</f>
        <v>16.029014579081547</v>
      </c>
      <c r="BB6542">
        <f>WEEKDAY(K6542)</f>
        <v>7</v>
      </c>
      <c r="BC6542">
        <f>VLOOKUP(BB6542,Sheet5!A$4:B$10,2)</f>
        <v>-1.7597709744042136</v>
      </c>
      <c r="BD6542">
        <f t="shared" si="1024"/>
        <v>129.21121444651425</v>
      </c>
      <c r="BE6542">
        <f>S6542-BD6542</f>
        <v>17.788785553485752</v>
      </c>
      <c r="BF6542">
        <f t="shared" si="1025"/>
        <v>10</v>
      </c>
      <c r="BG6542">
        <f>VLOOKUP(BF6542,Sheet6!A$4:B$21,2)</f>
        <v>-2.7948100940555349</v>
      </c>
      <c r="BH6542">
        <f t="shared" si="1026"/>
        <v>126.41640435245871</v>
      </c>
      <c r="BI6542">
        <f>S6542-BH6542</f>
        <v>20.583595647541287</v>
      </c>
      <c r="BJ6542">
        <f>SUMPRODUCT(T$2:AD$2,T6542:AD6542)+Sheet7!$B$17</f>
        <v>-0.61990134780582729</v>
      </c>
      <c r="BK6542">
        <f t="shared" si="1027"/>
        <v>125.79650300465289</v>
      </c>
      <c r="BL6542">
        <f t="shared" si="1028"/>
        <v>21.203496995347109</v>
      </c>
    </row>
    <row r="6543" spans="1:64" x14ac:dyDescent="0.3">
      <c r="A6543">
        <v>108</v>
      </c>
      <c r="B6543">
        <v>3002</v>
      </c>
      <c r="C6543">
        <v>101301</v>
      </c>
      <c r="D6543">
        <v>355</v>
      </c>
      <c r="E6543" t="s">
        <v>13070</v>
      </c>
      <c r="F6543" t="s">
        <v>13071</v>
      </c>
      <c r="G6543" t="s">
        <v>7</v>
      </c>
      <c r="H6543">
        <v>2021</v>
      </c>
      <c r="I6543">
        <v>5</v>
      </c>
      <c r="J6543">
        <v>22</v>
      </c>
      <c r="K6543" s="1">
        <v>44338</v>
      </c>
      <c r="L6543">
        <v>11</v>
      </c>
      <c r="M6543">
        <v>15</v>
      </c>
      <c r="N6543">
        <v>44</v>
      </c>
      <c r="O6543" s="2">
        <v>0.46925925925925926</v>
      </c>
      <c r="P6543">
        <v>11</v>
      </c>
      <c r="Q6543">
        <v>11959</v>
      </c>
      <c r="R6543" s="2">
        <v>1.2268518518518401E-3</v>
      </c>
      <c r="S6543" s="3">
        <v>106</v>
      </c>
      <c r="T6543" s="3">
        <v>20.399999999999999</v>
      </c>
      <c r="U6543" s="3">
        <v>19.59</v>
      </c>
      <c r="V6543" s="3">
        <v>19.82</v>
      </c>
      <c r="W6543" s="3">
        <v>23.9</v>
      </c>
      <c r="X6543">
        <v>1018</v>
      </c>
      <c r="Y6543">
        <v>42</v>
      </c>
      <c r="Z6543" s="3">
        <v>2.57</v>
      </c>
      <c r="AA6543">
        <v>120</v>
      </c>
      <c r="AB6543">
        <v>0</v>
      </c>
      <c r="AC6543">
        <v>0</v>
      </c>
      <c r="AD6543">
        <v>0</v>
      </c>
      <c r="AE6543">
        <v>800</v>
      </c>
      <c r="AF6543" t="s">
        <v>14833</v>
      </c>
      <c r="AG6543" t="s">
        <v>14834</v>
      </c>
      <c r="AH6543" t="s">
        <v>14836</v>
      </c>
      <c r="AJ6543">
        <f t="shared" si="1023"/>
        <v>34.925571712334808</v>
      </c>
      <c r="AK6543">
        <f t="shared" si="1023"/>
        <v>87.493942597990227</v>
      </c>
      <c r="AL6543">
        <f t="shared" si="1023"/>
        <v>-0.28875787651146445</v>
      </c>
      <c r="AM6543">
        <f t="shared" si="1023"/>
        <v>-9.4429104040894263</v>
      </c>
      <c r="AN6543">
        <f t="shared" si="1022"/>
        <v>10.929964569342324</v>
      </c>
      <c r="AO6543">
        <f t="shared" si="1022"/>
        <v>-5.3496202788979943</v>
      </c>
      <c r="AP6543">
        <f t="shared" si="1022"/>
        <v>0.22315536771839678</v>
      </c>
      <c r="AQ6543">
        <f t="shared" si="1022"/>
        <v>0.29807202717124548</v>
      </c>
      <c r="AR6543">
        <f t="shared" si="1022"/>
        <v>3.569537211108095</v>
      </c>
      <c r="AS6543">
        <f t="shared" si="1022"/>
        <v>-9.2319355856922275E-2</v>
      </c>
      <c r="AT6543">
        <f t="shared" si="1022"/>
        <v>1.5462691149846739</v>
      </c>
      <c r="AU6543">
        <f t="shared" si="1022"/>
        <v>1.0959762596123928</v>
      </c>
      <c r="AV6543">
        <f t="shared" si="1022"/>
        <v>3.3308150186135315</v>
      </c>
      <c r="AW6543">
        <f t="shared" si="1022"/>
        <v>0.26844884079045483</v>
      </c>
      <c r="AX6543">
        <f t="shared" si="1022"/>
        <v>3.5450759448920519</v>
      </c>
      <c r="AY6543">
        <f t="shared" si="1022"/>
        <v>-0.3250590556375848</v>
      </c>
      <c r="AZ6543">
        <f>SUM(AJ6543:AY6543)</f>
        <v>131.72816169356483</v>
      </c>
      <c r="BA6543">
        <f>S6543-AZ6543</f>
        <v>-25.728161693564829</v>
      </c>
      <c r="BB6543">
        <f>WEEKDAY(K6543)</f>
        <v>7</v>
      </c>
      <c r="BC6543">
        <f>VLOOKUP(BB6543,Sheet5!A$4:B$10,2)</f>
        <v>-1.7597709744042136</v>
      </c>
      <c r="BD6543">
        <f t="shared" si="1024"/>
        <v>129.96839071916062</v>
      </c>
      <c r="BE6543">
        <f>S6543-BD6543</f>
        <v>-23.968390719160624</v>
      </c>
      <c r="BF6543">
        <f t="shared" si="1025"/>
        <v>11</v>
      </c>
      <c r="BG6543">
        <f>VLOOKUP(BF6543,Sheet6!A$4:B$21,2)</f>
        <v>-6.60931600528001</v>
      </c>
      <c r="BH6543">
        <f t="shared" si="1026"/>
        <v>123.35907471388062</v>
      </c>
      <c r="BI6543">
        <f>S6543-BH6543</f>
        <v>-17.359074713880617</v>
      </c>
      <c r="BJ6543">
        <f>SUMPRODUCT(T$2:AD$2,T6543:AD6543)+Sheet7!$B$17</f>
        <v>0.31540603739904149</v>
      </c>
      <c r="BK6543">
        <f t="shared" si="1027"/>
        <v>123.67448075127966</v>
      </c>
      <c r="BL6543">
        <f t="shared" si="1028"/>
        <v>-17.67448075127966</v>
      </c>
    </row>
    <row r="6544" spans="1:64" x14ac:dyDescent="0.3">
      <c r="A6544">
        <v>108</v>
      </c>
      <c r="B6544">
        <v>3002</v>
      </c>
      <c r="C6544">
        <v>101303</v>
      </c>
      <c r="D6544">
        <v>355</v>
      </c>
      <c r="E6544" t="s">
        <v>13072</v>
      </c>
      <c r="F6544" t="s">
        <v>13073</v>
      </c>
      <c r="G6544" t="s">
        <v>7</v>
      </c>
      <c r="H6544">
        <v>2021</v>
      </c>
      <c r="I6544">
        <v>5</v>
      </c>
      <c r="J6544">
        <v>22</v>
      </c>
      <c r="K6544" s="1">
        <v>44338</v>
      </c>
      <c r="L6544">
        <v>12</v>
      </c>
      <c r="M6544">
        <v>22</v>
      </c>
      <c r="N6544">
        <v>46</v>
      </c>
      <c r="O6544" s="2">
        <v>0.51581018518518518</v>
      </c>
      <c r="P6544">
        <v>12</v>
      </c>
      <c r="Q6544">
        <v>11960</v>
      </c>
      <c r="R6544" s="2">
        <v>1.3310185185184675E-3</v>
      </c>
      <c r="S6544" s="3">
        <v>115</v>
      </c>
      <c r="T6544" s="3">
        <v>21.16</v>
      </c>
      <c r="U6544" s="3">
        <v>20.3</v>
      </c>
      <c r="V6544" s="3">
        <v>20.82</v>
      </c>
      <c r="W6544" s="3">
        <v>25.57</v>
      </c>
      <c r="X6544">
        <v>1017</v>
      </c>
      <c r="Y6544">
        <v>37</v>
      </c>
      <c r="Z6544" s="3">
        <v>2.06</v>
      </c>
      <c r="AA6544">
        <v>0</v>
      </c>
      <c r="AB6544">
        <v>0</v>
      </c>
      <c r="AC6544">
        <v>0</v>
      </c>
      <c r="AD6544">
        <v>0</v>
      </c>
      <c r="AE6544">
        <v>800</v>
      </c>
      <c r="AF6544" t="s">
        <v>14833</v>
      </c>
      <c r="AG6544" t="s">
        <v>14834</v>
      </c>
      <c r="AH6544" t="s">
        <v>14836</v>
      </c>
      <c r="AJ6544">
        <f t="shared" si="1023"/>
        <v>34.920132081504327</v>
      </c>
      <c r="AK6544">
        <f t="shared" si="1023"/>
        <v>87.491824410970906</v>
      </c>
      <c r="AL6544">
        <f t="shared" si="1023"/>
        <v>-0.27308978639861992</v>
      </c>
      <c r="AM6544">
        <f t="shared" si="1023"/>
        <v>-9.4420810850903258</v>
      </c>
      <c r="AN6544">
        <f t="shared" si="1022"/>
        <v>14.791053941868308</v>
      </c>
      <c r="AO6544">
        <f t="shared" si="1022"/>
        <v>-5.3485179322481811</v>
      </c>
      <c r="AP6544">
        <f t="shared" si="1022"/>
        <v>0.2056951257614624</v>
      </c>
      <c r="AQ6544">
        <f t="shared" si="1022"/>
        <v>0.29811448634476323</v>
      </c>
      <c r="AR6544">
        <f t="shared" si="1022"/>
        <v>-1.4331988080751006</v>
      </c>
      <c r="AS6544">
        <f t="shared" si="1022"/>
        <v>-9.241859219647075E-2</v>
      </c>
      <c r="AT6544">
        <f t="shared" si="1022"/>
        <v>1.5693148614966761</v>
      </c>
      <c r="AU6544">
        <f t="shared" si="1022"/>
        <v>1.0963153693994281</v>
      </c>
      <c r="AV6544">
        <f t="shared" si="1022"/>
        <v>3.3352128723425669</v>
      </c>
      <c r="AW6544">
        <f t="shared" si="1022"/>
        <v>0.26850322179608022</v>
      </c>
      <c r="AX6544">
        <f t="shared" si="1022"/>
        <v>1.6376013575461221</v>
      </c>
      <c r="AY6544">
        <f t="shared" si="1022"/>
        <v>-0.32501660712412922</v>
      </c>
      <c r="AZ6544">
        <f>SUM(AJ6544:AY6544)</f>
        <v>128.69944491789784</v>
      </c>
      <c r="BA6544">
        <f>S6544-AZ6544</f>
        <v>-13.699444917897836</v>
      </c>
      <c r="BB6544">
        <f>WEEKDAY(K6544)</f>
        <v>7</v>
      </c>
      <c r="BC6544">
        <f>VLOOKUP(BB6544,Sheet5!A$4:B$10,2)</f>
        <v>-1.7597709744042136</v>
      </c>
      <c r="BD6544">
        <f t="shared" si="1024"/>
        <v>126.93967394349362</v>
      </c>
      <c r="BE6544">
        <f>S6544-BD6544</f>
        <v>-11.939673943493617</v>
      </c>
      <c r="BF6544">
        <f t="shared" si="1025"/>
        <v>12</v>
      </c>
      <c r="BG6544">
        <f>VLOOKUP(BF6544,Sheet6!A$4:B$21,2)</f>
        <v>0.24443207968543576</v>
      </c>
      <c r="BH6544">
        <f t="shared" si="1026"/>
        <v>127.18410602317906</v>
      </c>
      <c r="BI6544">
        <f>S6544-BH6544</f>
        <v>-12.184106023179055</v>
      </c>
      <c r="BJ6544">
        <f>SUMPRODUCT(T$2:AD$2,T6544:AD6544)+Sheet7!$B$17</f>
        <v>0.18857656352503582</v>
      </c>
      <c r="BK6544">
        <f t="shared" si="1027"/>
        <v>127.37268258670409</v>
      </c>
      <c r="BL6544">
        <f t="shared" si="1028"/>
        <v>-12.372682586704087</v>
      </c>
    </row>
    <row r="6545" spans="1:64" x14ac:dyDescent="0.3">
      <c r="A6545">
        <v>108</v>
      </c>
      <c r="B6545">
        <v>3002</v>
      </c>
      <c r="C6545">
        <v>101305</v>
      </c>
      <c r="D6545">
        <v>355</v>
      </c>
      <c r="E6545" t="s">
        <v>13074</v>
      </c>
      <c r="F6545" t="s">
        <v>13075</v>
      </c>
      <c r="G6545" t="s">
        <v>7</v>
      </c>
      <c r="H6545">
        <v>2021</v>
      </c>
      <c r="I6545">
        <v>5</v>
      </c>
      <c r="J6545">
        <v>22</v>
      </c>
      <c r="K6545" s="1">
        <v>44338</v>
      </c>
      <c r="L6545">
        <v>13</v>
      </c>
      <c r="M6545">
        <v>24</v>
      </c>
      <c r="N6545">
        <v>20</v>
      </c>
      <c r="O6545" s="2">
        <v>0.55856481481481479</v>
      </c>
      <c r="P6545">
        <v>13</v>
      </c>
      <c r="Q6545">
        <v>11961</v>
      </c>
      <c r="R6545" s="2">
        <v>1.3657407407406952E-3</v>
      </c>
      <c r="S6545" s="3">
        <v>118</v>
      </c>
      <c r="T6545" s="3">
        <v>22.45</v>
      </c>
      <c r="U6545" s="3">
        <v>21.72</v>
      </c>
      <c r="V6545" s="3">
        <v>20.71</v>
      </c>
      <c r="W6545" s="3">
        <v>25.76</v>
      </c>
      <c r="X6545">
        <v>1016</v>
      </c>
      <c r="Y6545">
        <v>37</v>
      </c>
      <c r="Z6545" s="3">
        <v>2.57</v>
      </c>
      <c r="AA6545">
        <v>120</v>
      </c>
      <c r="AB6545">
        <v>0</v>
      </c>
      <c r="AC6545">
        <v>0</v>
      </c>
      <c r="AD6545">
        <v>0</v>
      </c>
      <c r="AE6545">
        <v>800</v>
      </c>
      <c r="AF6545" t="s">
        <v>14833</v>
      </c>
      <c r="AG6545" t="s">
        <v>14834</v>
      </c>
      <c r="AH6545" t="s">
        <v>14836</v>
      </c>
      <c r="AJ6545">
        <f t="shared" si="1023"/>
        <v>34.914677563418842</v>
      </c>
      <c r="AK6545">
        <f t="shared" si="1023"/>
        <v>87.489705878547696</v>
      </c>
      <c r="AL6545">
        <f t="shared" si="1023"/>
        <v>-0.25742051575827607</v>
      </c>
      <c r="AM6545">
        <f t="shared" si="1023"/>
        <v>-9.4412367959356498</v>
      </c>
      <c r="AN6545">
        <f t="shared" si="1022"/>
        <v>17.644157431626951</v>
      </c>
      <c r="AO6545">
        <f t="shared" si="1022"/>
        <v>-5.3474154418489164</v>
      </c>
      <c r="AP6545">
        <f t="shared" si="1022"/>
        <v>0.18823332442372748</v>
      </c>
      <c r="AQ6545">
        <f t="shared" si="1022"/>
        <v>0.29815694434137197</v>
      </c>
      <c r="AR6545">
        <f t="shared" si="1022"/>
        <v>-5.5963864030637671</v>
      </c>
      <c r="AS6545">
        <f t="shared" si="1022"/>
        <v>-9.2517824038763102E-2</v>
      </c>
      <c r="AT6545">
        <f t="shared" si="1022"/>
        <v>1.5923353449618598</v>
      </c>
      <c r="AU6545">
        <f t="shared" si="1022"/>
        <v>1.096654005125886</v>
      </c>
      <c r="AV6545">
        <f t="shared" si="1022"/>
        <v>3.339489224885495</v>
      </c>
      <c r="AW6545">
        <f t="shared" si="1022"/>
        <v>0.26855755912699075</v>
      </c>
      <c r="AX6545">
        <f t="shared" si="1022"/>
        <v>-0.70866719107898812</v>
      </c>
      <c r="AY6545">
        <f t="shared" si="1022"/>
        <v>-0.32497415021133574</v>
      </c>
      <c r="AZ6545">
        <f>SUM(AJ6545:AY6545)</f>
        <v>125.06334895452314</v>
      </c>
      <c r="BA6545">
        <f>S6545-AZ6545</f>
        <v>-7.0633489545231356</v>
      </c>
      <c r="BB6545">
        <f>WEEKDAY(K6545)</f>
        <v>7</v>
      </c>
      <c r="BC6545">
        <f>VLOOKUP(BB6545,Sheet5!A$4:B$10,2)</f>
        <v>-1.7597709744042136</v>
      </c>
      <c r="BD6545">
        <f t="shared" si="1024"/>
        <v>123.30357798011892</v>
      </c>
      <c r="BE6545">
        <f>S6545-BD6545</f>
        <v>-5.3035779801189165</v>
      </c>
      <c r="BF6545">
        <f t="shared" si="1025"/>
        <v>13</v>
      </c>
      <c r="BG6545">
        <f>VLOOKUP(BF6545,Sheet6!A$4:B$21,2)</f>
        <v>0.21493038056828762</v>
      </c>
      <c r="BH6545">
        <f t="shared" si="1026"/>
        <v>123.51850836068721</v>
      </c>
      <c r="BI6545">
        <f>S6545-BH6545</f>
        <v>-5.518508360687207</v>
      </c>
      <c r="BJ6545">
        <f>SUMPRODUCT(T$2:AD$2,T6545:AD6545)+Sheet7!$B$17</f>
        <v>0.28209497867150546</v>
      </c>
      <c r="BK6545">
        <f t="shared" si="1027"/>
        <v>123.80060333935872</v>
      </c>
      <c r="BL6545">
        <f t="shared" si="1028"/>
        <v>-5.800603339358716</v>
      </c>
    </row>
    <row r="6546" spans="1:64" x14ac:dyDescent="0.3">
      <c r="A6546">
        <v>108</v>
      </c>
      <c r="B6546">
        <v>3002</v>
      </c>
      <c r="C6546">
        <v>101307</v>
      </c>
      <c r="D6546">
        <v>355</v>
      </c>
      <c r="E6546" t="s">
        <v>13076</v>
      </c>
      <c r="F6546" t="s">
        <v>13077</v>
      </c>
      <c r="G6546" t="s">
        <v>7</v>
      </c>
      <c r="H6546">
        <v>2021</v>
      </c>
      <c r="I6546">
        <v>5</v>
      </c>
      <c r="J6546">
        <v>22</v>
      </c>
      <c r="K6546" s="1">
        <v>44338</v>
      </c>
      <c r="L6546">
        <v>14</v>
      </c>
      <c r="M6546">
        <v>29</v>
      </c>
      <c r="N6546">
        <v>40</v>
      </c>
      <c r="O6546" s="2">
        <v>0.60393518518518519</v>
      </c>
      <c r="P6546">
        <v>14</v>
      </c>
      <c r="Q6546">
        <v>11962</v>
      </c>
      <c r="R6546" s="2">
        <v>9.7222222222215215E-4</v>
      </c>
      <c r="S6546" s="3">
        <v>84</v>
      </c>
      <c r="T6546" s="3">
        <v>22.93</v>
      </c>
      <c r="U6546" s="3">
        <v>22.11</v>
      </c>
      <c r="V6546" s="3">
        <v>21.13</v>
      </c>
      <c r="W6546" s="3">
        <v>26.11</v>
      </c>
      <c r="X6546">
        <v>1015</v>
      </c>
      <c r="Y6546">
        <v>32</v>
      </c>
      <c r="Z6546" s="3">
        <v>1.54</v>
      </c>
      <c r="AA6546">
        <v>0</v>
      </c>
      <c r="AB6546">
        <v>0</v>
      </c>
      <c r="AC6546">
        <v>0</v>
      </c>
      <c r="AD6546">
        <v>0</v>
      </c>
      <c r="AE6546">
        <v>800</v>
      </c>
      <c r="AF6546" t="s">
        <v>14833</v>
      </c>
      <c r="AG6546" t="s">
        <v>14834</v>
      </c>
      <c r="AH6546" t="s">
        <v>14836</v>
      </c>
      <c r="AJ6546">
        <f t="shared" si="1023"/>
        <v>34.909208160403765</v>
      </c>
      <c r="AK6546">
        <f t="shared" si="1023"/>
        <v>87.487587000728965</v>
      </c>
      <c r="AL6546">
        <f t="shared" si="1023"/>
        <v>-0.24175013232641551</v>
      </c>
      <c r="AM6546">
        <f t="shared" si="1023"/>
        <v>-9.4403775379639931</v>
      </c>
      <c r="AN6546">
        <f t="shared" si="1022"/>
        <v>19.294840750765651</v>
      </c>
      <c r="AO6546">
        <f t="shared" si="1022"/>
        <v>-5.3463128077298308</v>
      </c>
      <c r="AP6546">
        <f t="shared" si="1022"/>
        <v>0.17077009608371191</v>
      </c>
      <c r="AQ6546">
        <f t="shared" si="1022"/>
        <v>0.29819940116090426</v>
      </c>
      <c r="AR6546">
        <f t="shared" si="1022"/>
        <v>-6.4812867434164163</v>
      </c>
      <c r="AS6546">
        <f t="shared" si="1022"/>
        <v>-9.2617051378970278E-2</v>
      </c>
      <c r="AT6546">
        <f t="shared" si="1022"/>
        <v>1.6153301947933532</v>
      </c>
      <c r="AU6546">
        <f t="shared" si="1022"/>
        <v>1.0969921666453355</v>
      </c>
      <c r="AV6546">
        <f t="shared" si="1022"/>
        <v>3.3436439204555972</v>
      </c>
      <c r="AW6546">
        <f t="shared" si="1022"/>
        <v>0.26861185277434785</v>
      </c>
      <c r="AX6546">
        <f t="shared" si="1022"/>
        <v>-2.8650489381485738</v>
      </c>
      <c r="AY6546">
        <f t="shared" si="1022"/>
        <v>-0.32493168490030155</v>
      </c>
      <c r="AZ6546">
        <f>SUM(AJ6546:AY6546)</f>
        <v>123.69285864794711</v>
      </c>
      <c r="BA6546">
        <f>S6546-AZ6546</f>
        <v>-39.692858647947105</v>
      </c>
      <c r="BB6546">
        <f>WEEKDAY(K6546)</f>
        <v>7</v>
      </c>
      <c r="BC6546">
        <f>VLOOKUP(BB6546,Sheet5!A$4:B$10,2)</f>
        <v>-1.7597709744042136</v>
      </c>
      <c r="BD6546">
        <f t="shared" si="1024"/>
        <v>121.93308767354289</v>
      </c>
      <c r="BE6546">
        <f>S6546-BD6546</f>
        <v>-37.933087673542886</v>
      </c>
      <c r="BF6546">
        <f t="shared" si="1025"/>
        <v>14</v>
      </c>
      <c r="BG6546">
        <f>VLOOKUP(BF6546,Sheet6!A$4:B$21,2)</f>
        <v>4.6167404848157085</v>
      </c>
      <c r="BH6546">
        <f t="shared" si="1026"/>
        <v>126.54982815835859</v>
      </c>
      <c r="BI6546">
        <f>S6546-BH6546</f>
        <v>-42.549828158358594</v>
      </c>
      <c r="BJ6546">
        <f>SUMPRODUCT(T$2:AD$2,T6546:AD6546)+Sheet7!$B$17</f>
        <v>-0.36042245095002201</v>
      </c>
      <c r="BK6546">
        <f t="shared" si="1027"/>
        <v>126.18940570740857</v>
      </c>
      <c r="BL6546">
        <f t="shared" si="1028"/>
        <v>-42.189405707408568</v>
      </c>
    </row>
    <row r="6547" spans="1:64" x14ac:dyDescent="0.3">
      <c r="A6547">
        <v>108</v>
      </c>
      <c r="B6547">
        <v>3002</v>
      </c>
      <c r="C6547">
        <v>101309</v>
      </c>
      <c r="D6547">
        <v>355</v>
      </c>
      <c r="E6547" t="s">
        <v>13078</v>
      </c>
      <c r="F6547" t="s">
        <v>13079</v>
      </c>
      <c r="G6547" t="s">
        <v>8</v>
      </c>
      <c r="H6547">
        <v>2021</v>
      </c>
      <c r="I6547">
        <v>5</v>
      </c>
      <c r="J6547">
        <v>22</v>
      </c>
      <c r="K6547" s="1">
        <v>44338</v>
      </c>
      <c r="L6547">
        <v>15</v>
      </c>
      <c r="M6547">
        <v>39</v>
      </c>
      <c r="N6547">
        <v>40</v>
      </c>
      <c r="O6547" s="2">
        <v>0.65254629629629635</v>
      </c>
      <c r="P6547">
        <v>16</v>
      </c>
      <c r="Q6547">
        <v>11964</v>
      </c>
      <c r="R6547" s="2">
        <v>8.3333333333324155E-4</v>
      </c>
      <c r="S6547" s="3">
        <v>72</v>
      </c>
      <c r="T6547" s="3">
        <v>22.89</v>
      </c>
      <c r="U6547" s="3">
        <v>22.04</v>
      </c>
      <c r="V6547" s="3">
        <v>21</v>
      </c>
      <c r="W6547" s="3">
        <v>26.02</v>
      </c>
      <c r="X6547">
        <v>1015</v>
      </c>
      <c r="Y6547">
        <v>31</v>
      </c>
      <c r="Z6547" s="3">
        <v>2.57</v>
      </c>
      <c r="AA6547">
        <v>130</v>
      </c>
      <c r="AB6547">
        <v>0</v>
      </c>
      <c r="AC6547">
        <v>0</v>
      </c>
      <c r="AD6547">
        <v>0</v>
      </c>
      <c r="AE6547">
        <v>800</v>
      </c>
      <c r="AF6547" t="s">
        <v>14833</v>
      </c>
      <c r="AG6547" t="s">
        <v>14834</v>
      </c>
      <c r="AH6547" t="s">
        <v>14836</v>
      </c>
      <c r="AJ6547">
        <f t="shared" si="1023"/>
        <v>34.898224708917994</v>
      </c>
      <c r="AK6547">
        <f t="shared" si="1023"/>
        <v>87.483348208938438</v>
      </c>
      <c r="AL6547">
        <f t="shared" si="1023"/>
        <v>-0.21040629805568023</v>
      </c>
      <c r="AM6547">
        <f t="shared" si="1023"/>
        <v>-9.4386141210427859</v>
      </c>
      <c r="AN6547">
        <f t="shared" si="1022"/>
        <v>18.628590562407211</v>
      </c>
      <c r="AO6547">
        <f t="shared" si="1022"/>
        <v>-5.3441071084507321</v>
      </c>
      <c r="AP6547">
        <f t="shared" si="1022"/>
        <v>0.13583988796319399</v>
      </c>
      <c r="AQ6547">
        <f t="shared" si="1022"/>
        <v>0.29828431126806926</v>
      </c>
      <c r="AR6547">
        <f t="shared" si="1022"/>
        <v>1.4331988080772413</v>
      </c>
      <c r="AS6547">
        <f t="shared" si="1022"/>
        <v>-9.2815492533816157E-2</v>
      </c>
      <c r="AT6547">
        <f t="shared" si="1022"/>
        <v>1.6612415132768827</v>
      </c>
      <c r="AU6547">
        <f t="shared" si="1022"/>
        <v>1.0976670664785184</v>
      </c>
      <c r="AV6547">
        <f t="shared" si="1022"/>
        <v>3.3515877396956326</v>
      </c>
      <c r="AW6547">
        <f t="shared" si="1022"/>
        <v>0.26872030898308408</v>
      </c>
      <c r="AX6547">
        <f t="shared" si="1022"/>
        <v>-4.502650295695009</v>
      </c>
      <c r="AY6547">
        <f t="shared" si="1022"/>
        <v>-0.32484672908790069</v>
      </c>
      <c r="AZ6547">
        <f>SUM(AJ6547:AY6547)</f>
        <v>129.34326307114037</v>
      </c>
      <c r="BA6547">
        <f>S6547-AZ6547</f>
        <v>-57.34326307114037</v>
      </c>
      <c r="BB6547">
        <f>WEEKDAY(K6547)</f>
        <v>7</v>
      </c>
      <c r="BC6547">
        <f>VLOOKUP(BB6547,Sheet5!A$4:B$10,2)</f>
        <v>-1.7597709744042136</v>
      </c>
      <c r="BD6547">
        <f t="shared" si="1024"/>
        <v>127.58349209673615</v>
      </c>
      <c r="BE6547">
        <f>S6547-BD6547</f>
        <v>-55.583492096736151</v>
      </c>
      <c r="BF6547">
        <f t="shared" si="1025"/>
        <v>16</v>
      </c>
      <c r="BG6547">
        <f>VLOOKUP(BF6547,Sheet6!A$4:B$21,2)</f>
        <v>-0.34695455631514721</v>
      </c>
      <c r="BH6547">
        <f t="shared" si="1026"/>
        <v>127.236537540421</v>
      </c>
      <c r="BI6547">
        <f>S6547-BH6547</f>
        <v>-55.236537540420997</v>
      </c>
      <c r="BJ6547">
        <f>SUMPRODUCT(T$2:AD$2,T6547:AD6547)+Sheet7!$B$17</f>
        <v>0.40920774637628021</v>
      </c>
      <c r="BK6547">
        <f t="shared" si="1027"/>
        <v>127.64574528679728</v>
      </c>
      <c r="BL6547">
        <f t="shared" si="1028"/>
        <v>-55.645745286797279</v>
      </c>
    </row>
    <row r="6548" spans="1:64" x14ac:dyDescent="0.3">
      <c r="A6548">
        <v>108</v>
      </c>
      <c r="B6548">
        <v>3002</v>
      </c>
      <c r="C6548">
        <v>101311</v>
      </c>
      <c r="D6548">
        <v>355</v>
      </c>
      <c r="E6548" t="s">
        <v>13080</v>
      </c>
      <c r="F6548" t="s">
        <v>13081</v>
      </c>
      <c r="G6548" t="s">
        <v>8</v>
      </c>
      <c r="H6548">
        <v>2021</v>
      </c>
      <c r="I6548">
        <v>5</v>
      </c>
      <c r="J6548">
        <v>22</v>
      </c>
      <c r="K6548" s="1">
        <v>44338</v>
      </c>
      <c r="L6548">
        <v>16</v>
      </c>
      <c r="M6548">
        <v>56</v>
      </c>
      <c r="N6548">
        <v>30</v>
      </c>
      <c r="O6548" s="2">
        <v>0.70590277777777777</v>
      </c>
      <c r="P6548">
        <v>17</v>
      </c>
      <c r="Q6548">
        <v>11965</v>
      </c>
      <c r="R6548" s="2">
        <v>9.8379629629630205E-4</v>
      </c>
      <c r="S6548" s="3">
        <v>85</v>
      </c>
      <c r="T6548" s="3">
        <v>19.96</v>
      </c>
      <c r="U6548" s="3">
        <v>18.98</v>
      </c>
      <c r="V6548" s="3">
        <v>18.04</v>
      </c>
      <c r="W6548" s="3">
        <v>22.74</v>
      </c>
      <c r="X6548">
        <v>1016</v>
      </c>
      <c r="Y6548">
        <v>37</v>
      </c>
      <c r="Z6548" s="3">
        <v>2.57</v>
      </c>
      <c r="AA6548">
        <v>180</v>
      </c>
      <c r="AB6548">
        <v>0</v>
      </c>
      <c r="AC6548">
        <v>0</v>
      </c>
      <c r="AD6548">
        <v>0</v>
      </c>
      <c r="AE6548">
        <v>800</v>
      </c>
      <c r="AF6548" t="s">
        <v>14833</v>
      </c>
      <c r="AG6548" t="s">
        <v>14834</v>
      </c>
      <c r="AH6548" t="s">
        <v>14836</v>
      </c>
      <c r="AJ6548">
        <f t="shared" si="1023"/>
        <v>34.892710665129833</v>
      </c>
      <c r="AK6548">
        <f t="shared" si="1023"/>
        <v>87.481228294983367</v>
      </c>
      <c r="AL6548">
        <f t="shared" si="1023"/>
        <v>-0.19473298271173389</v>
      </c>
      <c r="AM6548">
        <f t="shared" si="1023"/>
        <v>-9.4377099648890894</v>
      </c>
      <c r="AN6548">
        <f t="shared" ref="AN6548:AY6563" si="1029">AN$2*COS(2*PI()*$Q6548/AN$1)+AN$3*SIN(2*PI()*$Q6548/AN$1)</f>
        <v>16.357060904217278</v>
      </c>
      <c r="AO6548">
        <f t="shared" si="1029"/>
        <v>-5.3430040433500059</v>
      </c>
      <c r="AP6548">
        <f t="shared" si="1029"/>
        <v>0.11837317298976241</v>
      </c>
      <c r="AQ6548">
        <f t="shared" si="1029"/>
        <v>0.29832676455536655</v>
      </c>
      <c r="AR6548">
        <f t="shared" si="1029"/>
        <v>5.596386403058454</v>
      </c>
      <c r="AS6548">
        <f t="shared" si="1029"/>
        <v>-9.291470633879792E-2</v>
      </c>
      <c r="AT6548">
        <f t="shared" si="1029"/>
        <v>1.6841572428421099</v>
      </c>
      <c r="AU6548">
        <f t="shared" si="1029"/>
        <v>1.0980038045004143</v>
      </c>
      <c r="AV6548">
        <f t="shared" si="1029"/>
        <v>3.3553765739736874</v>
      </c>
      <c r="AW6548">
        <f t="shared" si="1029"/>
        <v>0.26877447152682138</v>
      </c>
      <c r="AX6548">
        <f t="shared" si="1029"/>
        <v>-3.5450759448911056</v>
      </c>
      <c r="AY6548">
        <f t="shared" si="1029"/>
        <v>-0.3248042385887297</v>
      </c>
      <c r="AZ6548">
        <f>SUM(AJ6548:AY6548)</f>
        <v>132.21215641700763</v>
      </c>
      <c r="BA6548">
        <f>S6548-AZ6548</f>
        <v>-47.212156417007634</v>
      </c>
      <c r="BB6548">
        <f>WEEKDAY(K6548)</f>
        <v>7</v>
      </c>
      <c r="BC6548">
        <f>VLOOKUP(BB6548,Sheet5!A$4:B$10,2)</f>
        <v>-1.7597709744042136</v>
      </c>
      <c r="BD6548">
        <f t="shared" si="1024"/>
        <v>130.45238544260343</v>
      </c>
      <c r="BE6548">
        <f>S6548-BD6548</f>
        <v>-45.452385442603429</v>
      </c>
      <c r="BF6548">
        <f t="shared" si="1025"/>
        <v>17</v>
      </c>
      <c r="BG6548">
        <f>VLOOKUP(BF6548,Sheet6!A$4:B$21,2)</f>
        <v>-9.0795171222841429</v>
      </c>
      <c r="BH6548">
        <f t="shared" si="1026"/>
        <v>121.37286832031928</v>
      </c>
      <c r="BI6548">
        <f>S6548-BH6548</f>
        <v>-36.372868320319284</v>
      </c>
      <c r="BJ6548">
        <f>SUMPRODUCT(T$2:AD$2,T6548:AD6548)+Sheet7!$B$17</f>
        <v>0.30410618407198697</v>
      </c>
      <c r="BK6548">
        <f t="shared" si="1027"/>
        <v>121.67697450439127</v>
      </c>
      <c r="BL6548">
        <f t="shared" si="1028"/>
        <v>-36.676974504391268</v>
      </c>
    </row>
    <row r="6549" spans="1:64" x14ac:dyDescent="0.3">
      <c r="A6549">
        <v>108</v>
      </c>
      <c r="B6549">
        <v>3002</v>
      </c>
      <c r="C6549">
        <v>101313</v>
      </c>
      <c r="D6549">
        <v>355</v>
      </c>
      <c r="E6549" t="s">
        <v>13082</v>
      </c>
      <c r="F6549" t="s">
        <v>13083</v>
      </c>
      <c r="G6549" t="s">
        <v>7</v>
      </c>
      <c r="H6549">
        <v>2021</v>
      </c>
      <c r="I6549">
        <v>5</v>
      </c>
      <c r="J6549">
        <v>22</v>
      </c>
      <c r="K6549" s="1">
        <v>44338</v>
      </c>
      <c r="L6549">
        <v>17</v>
      </c>
      <c r="M6549">
        <v>59</v>
      </c>
      <c r="N6549">
        <v>36</v>
      </c>
      <c r="O6549" s="2">
        <v>0.74972222222222218</v>
      </c>
      <c r="P6549">
        <v>18</v>
      </c>
      <c r="Q6549">
        <v>11966</v>
      </c>
      <c r="R6549" s="2">
        <v>1.3657407407406952E-3</v>
      </c>
      <c r="S6549" s="3">
        <v>118</v>
      </c>
      <c r="T6549" s="3">
        <v>19.079999999999998</v>
      </c>
      <c r="U6549" s="3">
        <v>18.09</v>
      </c>
      <c r="V6549" s="3">
        <v>15.95</v>
      </c>
      <c r="W6549" s="3">
        <v>21.53</v>
      </c>
      <c r="X6549">
        <v>1016</v>
      </c>
      <c r="Y6549">
        <v>40</v>
      </c>
      <c r="Z6549" s="3">
        <v>3.6</v>
      </c>
      <c r="AA6549">
        <v>300</v>
      </c>
      <c r="AB6549">
        <v>0</v>
      </c>
      <c r="AC6549">
        <v>0</v>
      </c>
      <c r="AD6549">
        <v>0</v>
      </c>
      <c r="AE6549">
        <v>800</v>
      </c>
      <c r="AF6549" t="s">
        <v>14833</v>
      </c>
      <c r="AG6549" t="s">
        <v>14834</v>
      </c>
      <c r="AH6549" t="s">
        <v>14835</v>
      </c>
      <c r="AJ6549">
        <f t="shared" si="1023"/>
        <v>34.887181745777035</v>
      </c>
      <c r="AK6549">
        <f t="shared" si="1023"/>
        <v>87.479108035666258</v>
      </c>
      <c r="AL6549">
        <f t="shared" si="1023"/>
        <v>-0.17905882556532826</v>
      </c>
      <c r="AM6549">
        <f t="shared" si="1023"/>
        <v>-9.4367908455100995</v>
      </c>
      <c r="AN6549">
        <f t="shared" si="1029"/>
        <v>12.970824576721773</v>
      </c>
      <c r="AO6549">
        <f t="shared" si="1029"/>
        <v>-5.3419008346480172</v>
      </c>
      <c r="AP6549">
        <f t="shared" si="1029"/>
        <v>0.10090556062582354</v>
      </c>
      <c r="AQ6549">
        <f t="shared" si="1029"/>
        <v>0.29836921666491711</v>
      </c>
      <c r="AR6549">
        <f t="shared" si="1029"/>
        <v>6.4812867434159429</v>
      </c>
      <c r="AS6549">
        <f t="shared" si="1029"/>
        <v>-9.3013915622381899E-2</v>
      </c>
      <c r="AT6549">
        <f t="shared" si="1029"/>
        <v>1.7070458606121282</v>
      </c>
      <c r="AU6549">
        <f t="shared" si="1029"/>
        <v>1.0983400677316335</v>
      </c>
      <c r="AV6549">
        <f t="shared" si="1029"/>
        <v>3.3590431725057535</v>
      </c>
      <c r="AW6549">
        <f t="shared" si="1029"/>
        <v>0.26882859035172263</v>
      </c>
      <c r="AX6549">
        <f t="shared" si="1029"/>
        <v>-1.637601357544717</v>
      </c>
      <c r="AY6549">
        <f t="shared" si="1029"/>
        <v>-0.32476173969570887</v>
      </c>
      <c r="AZ6549">
        <f>SUM(AJ6549:AY6549)</f>
        <v>131.63780605148673</v>
      </c>
      <c r="BA6549">
        <f>S6549-AZ6549</f>
        <v>-13.637806051486734</v>
      </c>
      <c r="BB6549">
        <f>WEEKDAY(K6549)</f>
        <v>7</v>
      </c>
      <c r="BC6549">
        <f>VLOOKUP(BB6549,Sheet5!A$4:B$10,2)</f>
        <v>-1.7597709744042136</v>
      </c>
      <c r="BD6549">
        <f t="shared" si="1024"/>
        <v>129.87803507708253</v>
      </c>
      <c r="BE6549">
        <f>S6549-BD6549</f>
        <v>-11.878035077082529</v>
      </c>
      <c r="BF6549">
        <f t="shared" si="1025"/>
        <v>18</v>
      </c>
      <c r="BG6549">
        <f>VLOOKUP(BF6549,Sheet6!A$4:B$21,2)</f>
        <v>1.1919236563975537</v>
      </c>
      <c r="BH6549">
        <f t="shared" si="1026"/>
        <v>131.06995873348009</v>
      </c>
      <c r="BI6549">
        <f>S6549-BH6549</f>
        <v>-13.069958733480092</v>
      </c>
      <c r="BJ6549">
        <f>SUMPRODUCT(T$2:AD$2,T6549:AD6549)+Sheet7!$B$17</f>
        <v>0.60560991955279952</v>
      </c>
      <c r="BK6549">
        <f t="shared" si="1027"/>
        <v>131.67556865303288</v>
      </c>
      <c r="BL6549">
        <f t="shared" si="1028"/>
        <v>-13.675568653032883</v>
      </c>
    </row>
    <row r="6550" spans="1:64" x14ac:dyDescent="0.3">
      <c r="A6550">
        <v>108</v>
      </c>
      <c r="B6550">
        <v>3002</v>
      </c>
      <c r="C6550">
        <v>101315</v>
      </c>
      <c r="D6550">
        <v>355</v>
      </c>
      <c r="E6550" t="s">
        <v>13084</v>
      </c>
      <c r="F6550" t="s">
        <v>13085</v>
      </c>
      <c r="G6550" t="s">
        <v>7</v>
      </c>
      <c r="H6550">
        <v>2021</v>
      </c>
      <c r="I6550">
        <v>5</v>
      </c>
      <c r="J6550">
        <v>22</v>
      </c>
      <c r="K6550" s="1">
        <v>44338</v>
      </c>
      <c r="L6550">
        <v>19</v>
      </c>
      <c r="M6550">
        <v>6</v>
      </c>
      <c r="N6550">
        <v>23</v>
      </c>
      <c r="O6550" s="2">
        <v>0.79609953703703706</v>
      </c>
      <c r="P6550">
        <v>19</v>
      </c>
      <c r="Q6550">
        <v>11967</v>
      </c>
      <c r="R6550" s="2">
        <v>1.3425925925925064E-3</v>
      </c>
      <c r="S6550" s="3">
        <v>116</v>
      </c>
      <c r="T6550" s="3">
        <v>17.34</v>
      </c>
      <c r="U6550" s="3">
        <v>16.38</v>
      </c>
      <c r="V6550" s="3">
        <v>15.45</v>
      </c>
      <c r="W6550" s="3">
        <v>19.43</v>
      </c>
      <c r="X6550">
        <v>1017</v>
      </c>
      <c r="Y6550">
        <v>48</v>
      </c>
      <c r="Z6550" s="3">
        <v>3.09</v>
      </c>
      <c r="AA6550">
        <v>300</v>
      </c>
      <c r="AB6550">
        <v>0</v>
      </c>
      <c r="AC6550">
        <v>0</v>
      </c>
      <c r="AD6550">
        <v>0</v>
      </c>
      <c r="AE6550">
        <v>800</v>
      </c>
      <c r="AF6550" t="s">
        <v>14833</v>
      </c>
      <c r="AG6550" t="s">
        <v>14834</v>
      </c>
      <c r="AH6550" t="s">
        <v>14835</v>
      </c>
      <c r="AJ6550">
        <f t="shared" si="1023"/>
        <v>34.881637953216718</v>
      </c>
      <c r="AK6550">
        <f t="shared" si="1023"/>
        <v>87.476987430995464</v>
      </c>
      <c r="AL6550">
        <f t="shared" si="1023"/>
        <v>-0.16338389437359768</v>
      </c>
      <c r="AM6550">
        <f t="shared" si="1023"/>
        <v>-9.4358567643630593</v>
      </c>
      <c r="AN6550">
        <f t="shared" si="1029"/>
        <v>8.7006479896225901</v>
      </c>
      <c r="AO6550">
        <f t="shared" si="1029"/>
        <v>-5.3407974823744198</v>
      </c>
      <c r="AP6550">
        <f t="shared" si="1029"/>
        <v>8.3437183293815498E-2</v>
      </c>
      <c r="AQ6550">
        <f t="shared" si="1029"/>
        <v>0.29841166759655324</v>
      </c>
      <c r="AR6550">
        <f t="shared" si="1029"/>
        <v>3.5695372111043975</v>
      </c>
      <c r="AS6550">
        <f t="shared" si="1029"/>
        <v>-9.3113120379740233E-2</v>
      </c>
      <c r="AT6550">
        <f t="shared" si="1029"/>
        <v>1.729906998122817</v>
      </c>
      <c r="AU6550">
        <f t="shared" si="1029"/>
        <v>1.0986758560267702</v>
      </c>
      <c r="AV6550">
        <f t="shared" si="1029"/>
        <v>3.3625874017183008</v>
      </c>
      <c r="AW6550">
        <f t="shared" si="1029"/>
        <v>0.26888266544898459</v>
      </c>
      <c r="AX6550">
        <f t="shared" si="1029"/>
        <v>0.70866719108047527</v>
      </c>
      <c r="AY6550">
        <f t="shared" si="1029"/>
        <v>-0.32471923240993661</v>
      </c>
      <c r="AZ6550">
        <f>SUM(AJ6550:AY6550)</f>
        <v>126.82150905432617</v>
      </c>
      <c r="BA6550">
        <f>S6550-AZ6550</f>
        <v>-10.821509054326171</v>
      </c>
      <c r="BB6550">
        <f>WEEKDAY(K6550)</f>
        <v>7</v>
      </c>
      <c r="BC6550">
        <f>VLOOKUP(BB6550,Sheet5!A$4:B$10,2)</f>
        <v>-1.7597709744042136</v>
      </c>
      <c r="BD6550">
        <f t="shared" si="1024"/>
        <v>125.06173807992195</v>
      </c>
      <c r="BE6550">
        <f>S6550-BD6550</f>
        <v>-9.0617380799219518</v>
      </c>
      <c r="BF6550">
        <f t="shared" si="1025"/>
        <v>19</v>
      </c>
      <c r="BG6550">
        <f>VLOOKUP(BF6550,Sheet6!A$4:B$21,2)</f>
        <v>0.38899174353181126</v>
      </c>
      <c r="BH6550">
        <f t="shared" si="1026"/>
        <v>125.45072982345377</v>
      </c>
      <c r="BI6550">
        <f>S6550-BH6550</f>
        <v>-9.45072982345377</v>
      </c>
      <c r="BJ6550">
        <f>SUMPRODUCT(T$2:AD$2,T6550:AD6550)+Sheet7!$B$17</f>
        <v>0.34600126755984739</v>
      </c>
      <c r="BK6550">
        <f t="shared" si="1027"/>
        <v>125.79673109101361</v>
      </c>
      <c r="BL6550">
        <f t="shared" si="1028"/>
        <v>-9.7967310910136121</v>
      </c>
    </row>
    <row r="6551" spans="1:64" x14ac:dyDescent="0.3">
      <c r="A6551">
        <v>108</v>
      </c>
      <c r="B6551">
        <v>3002</v>
      </c>
      <c r="C6551">
        <v>101317</v>
      </c>
      <c r="D6551">
        <v>355</v>
      </c>
      <c r="E6551" t="s">
        <v>13086</v>
      </c>
      <c r="F6551" t="s">
        <v>22</v>
      </c>
      <c r="G6551" t="s">
        <v>9</v>
      </c>
      <c r="H6551">
        <v>2021</v>
      </c>
      <c r="I6551">
        <v>5</v>
      </c>
      <c r="J6551">
        <v>22</v>
      </c>
      <c r="K6551" s="1">
        <v>44338</v>
      </c>
      <c r="L6551">
        <v>20</v>
      </c>
      <c r="M6551">
        <v>10</v>
      </c>
      <c r="N6551">
        <v>30</v>
      </c>
      <c r="O6551" s="2">
        <v>0.84062500000000007</v>
      </c>
      <c r="P6551">
        <v>20</v>
      </c>
      <c r="Q6551">
        <v>11968</v>
      </c>
      <c r="R6551" s="2">
        <v>7.5231481481474738E-4</v>
      </c>
      <c r="S6551" s="3">
        <v>65</v>
      </c>
      <c r="T6551" s="3">
        <v>14.99</v>
      </c>
      <c r="U6551" s="3">
        <v>14.42</v>
      </c>
      <c r="V6551" s="3">
        <v>12.84</v>
      </c>
      <c r="W6551" s="3">
        <v>17.64</v>
      </c>
      <c r="X6551">
        <v>1017</v>
      </c>
      <c r="Y6551">
        <v>72</v>
      </c>
      <c r="Z6551" s="3">
        <v>3.09</v>
      </c>
      <c r="AA6551">
        <v>100</v>
      </c>
      <c r="AB6551">
        <v>0</v>
      </c>
      <c r="AC6551">
        <v>0</v>
      </c>
      <c r="AD6551">
        <v>0</v>
      </c>
      <c r="AE6551">
        <v>800</v>
      </c>
      <c r="AF6551" t="s">
        <v>14833</v>
      </c>
      <c r="AG6551" t="s">
        <v>14834</v>
      </c>
      <c r="AH6551" t="s">
        <v>14835</v>
      </c>
      <c r="AJ6551">
        <f t="shared" si="1023"/>
        <v>34.876079289812346</v>
      </c>
      <c r="AK6551">
        <f t="shared" si="1023"/>
        <v>87.474866480979358</v>
      </c>
      <c r="AL6551">
        <f t="shared" si="1023"/>
        <v>-0.14770825689696898</v>
      </c>
      <c r="AM6551">
        <f t="shared" si="1023"/>
        <v>-9.43490772292893</v>
      </c>
      <c r="AN6551">
        <f t="shared" si="1029"/>
        <v>3.8375366205304591</v>
      </c>
      <c r="AO6551">
        <f t="shared" si="1029"/>
        <v>-5.3396939865588688</v>
      </c>
      <c r="AP6551">
        <f t="shared" si="1029"/>
        <v>6.596817342206604E-2</v>
      </c>
      <c r="AQ6551">
        <f t="shared" si="1029"/>
        <v>0.2984541173501073</v>
      </c>
      <c r="AR6551">
        <f t="shared" si="1029"/>
        <v>-1.4331988080793818</v>
      </c>
      <c r="AS6551">
        <f t="shared" si="1029"/>
        <v>-9.3212320606045451E-2</v>
      </c>
      <c r="AT6551">
        <f t="shared" si="1029"/>
        <v>1.7527402873523537</v>
      </c>
      <c r="AU6551">
        <f t="shared" si="1029"/>
        <v>1.0990111692406264</v>
      </c>
      <c r="AV6551">
        <f t="shared" si="1029"/>
        <v>3.3660091324957349</v>
      </c>
      <c r="AW6551">
        <f t="shared" si="1029"/>
        <v>0.26893669680981158</v>
      </c>
      <c r="AX6551">
        <f t="shared" si="1029"/>
        <v>2.8650489381529685</v>
      </c>
      <c r="AY6551">
        <f t="shared" si="1029"/>
        <v>-0.32467671673251136</v>
      </c>
      <c r="AZ6551">
        <f>SUM(AJ6551:AY6551)</f>
        <v>119.13125309434312</v>
      </c>
      <c r="BA6551">
        <f>S6551-AZ6551</f>
        <v>-54.131253094343123</v>
      </c>
      <c r="BB6551">
        <f>WEEKDAY(K6551)</f>
        <v>7</v>
      </c>
      <c r="BC6551">
        <f>VLOOKUP(BB6551,Sheet5!A$4:B$10,2)</f>
        <v>-1.7597709744042136</v>
      </c>
      <c r="BD6551">
        <f t="shared" si="1024"/>
        <v>117.3714821199389</v>
      </c>
      <c r="BE6551">
        <f>S6551-BD6551</f>
        <v>-52.371482119938904</v>
      </c>
      <c r="BF6551">
        <f t="shared" si="1025"/>
        <v>20</v>
      </c>
      <c r="BG6551">
        <f>VLOOKUP(BF6551,Sheet6!A$4:B$21,2)</f>
        <v>-0.29393115695362243</v>
      </c>
      <c r="BH6551">
        <f t="shared" si="1026"/>
        <v>117.07755096298528</v>
      </c>
      <c r="BI6551">
        <f>S6551-BH6551</f>
        <v>-52.077550962985285</v>
      </c>
      <c r="BJ6551">
        <f>SUMPRODUCT(T$2:AD$2,T6551:AD6551)+Sheet7!$B$17</f>
        <v>-1.4485230053556464</v>
      </c>
      <c r="BK6551">
        <f t="shared" si="1027"/>
        <v>115.62902795762963</v>
      </c>
      <c r="BL6551">
        <f t="shared" si="1028"/>
        <v>-50.629027957629631</v>
      </c>
    </row>
    <row r="6552" spans="1:64" x14ac:dyDescent="0.3">
      <c r="A6552">
        <v>108</v>
      </c>
      <c r="B6552">
        <v>3002</v>
      </c>
      <c r="C6552">
        <v>101319</v>
      </c>
      <c r="D6552">
        <v>355</v>
      </c>
      <c r="E6552" t="s">
        <v>13087</v>
      </c>
      <c r="F6552" t="s">
        <v>13088</v>
      </c>
      <c r="G6552" t="s">
        <v>11</v>
      </c>
      <c r="H6552">
        <v>2021</v>
      </c>
      <c r="I6552">
        <v>5</v>
      </c>
      <c r="J6552">
        <v>22</v>
      </c>
      <c r="K6552" s="1">
        <v>44338</v>
      </c>
      <c r="L6552">
        <v>21</v>
      </c>
      <c r="M6552">
        <v>24</v>
      </c>
      <c r="N6552">
        <v>46</v>
      </c>
      <c r="O6552" s="2">
        <v>0.89219907407407406</v>
      </c>
      <c r="P6552">
        <v>21</v>
      </c>
      <c r="Q6552">
        <v>11969</v>
      </c>
      <c r="R6552" s="2">
        <v>1.4583333333333393E-3</v>
      </c>
      <c r="S6552" s="3">
        <v>126</v>
      </c>
      <c r="T6552" s="3">
        <v>14.54</v>
      </c>
      <c r="U6552" s="3">
        <v>13.77</v>
      </c>
      <c r="V6552" s="3">
        <v>13.35</v>
      </c>
      <c r="W6552" s="3">
        <v>15.14</v>
      </c>
      <c r="X6552">
        <v>1016</v>
      </c>
      <c r="Y6552">
        <v>66</v>
      </c>
      <c r="Z6552" s="3">
        <v>2.06</v>
      </c>
      <c r="AA6552">
        <v>110</v>
      </c>
      <c r="AB6552">
        <v>0</v>
      </c>
      <c r="AC6552">
        <v>0</v>
      </c>
      <c r="AD6552">
        <v>0</v>
      </c>
      <c r="AE6552">
        <v>800</v>
      </c>
      <c r="AF6552" t="s">
        <v>14833</v>
      </c>
      <c r="AG6552" t="s">
        <v>14834</v>
      </c>
      <c r="AH6552" t="s">
        <v>14835</v>
      </c>
      <c r="AJ6552">
        <f t="shared" si="1023"/>
        <v>34.870505757933692</v>
      </c>
      <c r="AK6552">
        <f t="shared" si="1023"/>
        <v>87.472745185626351</v>
      </c>
      <c r="AL6552">
        <f t="shared" si="1023"/>
        <v>-0.13203198089902868</v>
      </c>
      <c r="AM6552">
        <f t="shared" si="1023"/>
        <v>-9.4339437227123906</v>
      </c>
      <c r="AN6552">
        <f t="shared" si="1029"/>
        <v>-1.2870965274042057</v>
      </c>
      <c r="AO6552">
        <f t="shared" si="1029"/>
        <v>-5.3385903472310225</v>
      </c>
      <c r="AP6552">
        <f t="shared" si="1029"/>
        <v>4.8498663443697937E-2</v>
      </c>
      <c r="AQ6552">
        <f t="shared" si="1029"/>
        <v>0.29849656592541174</v>
      </c>
      <c r="AR6552">
        <f t="shared" si="1029"/>
        <v>-5.5963864030596318</v>
      </c>
      <c r="AS6552">
        <f t="shared" si="1029"/>
        <v>-9.3311516296469998E-2</v>
      </c>
      <c r="AT6552">
        <f t="shared" si="1029"/>
        <v>1.7755453607273455</v>
      </c>
      <c r="AU6552">
        <f t="shared" si="1029"/>
        <v>1.0993460072282062</v>
      </c>
      <c r="AV6552">
        <f t="shared" si="1029"/>
        <v>3.3693082401850134</v>
      </c>
      <c r="AW6552">
        <f t="shared" si="1029"/>
        <v>0.26899068442541463</v>
      </c>
      <c r="AX6552">
        <f t="shared" si="1029"/>
        <v>4.2537431359677225</v>
      </c>
      <c r="AY6552">
        <f t="shared" si="1029"/>
        <v>-0.32463419266453192</v>
      </c>
      <c r="AZ6552">
        <f>SUM(AJ6552:AY6552)</f>
        <v>111.25118491119561</v>
      </c>
      <c r="BA6552">
        <f>S6552-AZ6552</f>
        <v>14.748815088804392</v>
      </c>
      <c r="BB6552">
        <f>WEEKDAY(K6552)</f>
        <v>7</v>
      </c>
      <c r="BC6552">
        <f>VLOOKUP(BB6552,Sheet5!A$4:B$10,2)</f>
        <v>-1.7597709744042136</v>
      </c>
      <c r="BD6552">
        <f t="shared" si="1024"/>
        <v>109.49141393679139</v>
      </c>
      <c r="BE6552">
        <f>S6552-BD6552</f>
        <v>16.508586063208611</v>
      </c>
      <c r="BF6552">
        <f t="shared" si="1025"/>
        <v>21</v>
      </c>
      <c r="BG6552">
        <f>VLOOKUP(BF6552,Sheet6!A$4:B$21,2)</f>
        <v>3.0842596518405232</v>
      </c>
      <c r="BH6552">
        <f t="shared" si="1026"/>
        <v>112.57567358863191</v>
      </c>
      <c r="BI6552">
        <f>S6552-BH6552</f>
        <v>13.424326411368085</v>
      </c>
      <c r="BJ6552">
        <f>SUMPRODUCT(T$2:AD$2,T6552:AD6552)+Sheet7!$B$17</f>
        <v>-2.0784239884379891</v>
      </c>
      <c r="BK6552">
        <f t="shared" si="1027"/>
        <v>110.49724960019392</v>
      </c>
      <c r="BL6552">
        <f t="shared" si="1028"/>
        <v>15.502750399806075</v>
      </c>
    </row>
    <row r="6553" spans="1:64" x14ac:dyDescent="0.3">
      <c r="A6553">
        <v>108</v>
      </c>
      <c r="B6553">
        <v>3002</v>
      </c>
      <c r="C6553">
        <v>101291</v>
      </c>
      <c r="D6553">
        <v>355</v>
      </c>
      <c r="E6553" t="s">
        <v>13089</v>
      </c>
      <c r="F6553" t="s">
        <v>13090</v>
      </c>
      <c r="G6553" t="s">
        <v>8</v>
      </c>
      <c r="H6553">
        <v>2021</v>
      </c>
      <c r="I6553">
        <v>5</v>
      </c>
      <c r="J6553">
        <v>23</v>
      </c>
      <c r="K6553" s="1">
        <v>44339</v>
      </c>
      <c r="L6553">
        <v>5</v>
      </c>
      <c r="M6553">
        <v>30</v>
      </c>
      <c r="N6553">
        <v>15</v>
      </c>
      <c r="O6553" s="2">
        <v>0.22934027777777777</v>
      </c>
      <c r="P6553">
        <v>6</v>
      </c>
      <c r="Q6553">
        <v>11978</v>
      </c>
      <c r="R6553" s="2">
        <v>6.2500000000001443E-4</v>
      </c>
      <c r="S6553" s="3">
        <v>54</v>
      </c>
      <c r="T6553" s="3">
        <v>17.23</v>
      </c>
      <c r="U6553" s="3">
        <v>16.52</v>
      </c>
      <c r="V6553" s="3">
        <v>14.82</v>
      </c>
      <c r="W6553" s="3">
        <v>19.559999999999999</v>
      </c>
      <c r="X6553">
        <v>1019</v>
      </c>
      <c r="Y6553">
        <v>58</v>
      </c>
      <c r="Z6553" s="3">
        <v>1.03</v>
      </c>
      <c r="AA6553">
        <v>0</v>
      </c>
      <c r="AB6553">
        <v>0</v>
      </c>
      <c r="AC6553">
        <v>0</v>
      </c>
      <c r="AD6553">
        <v>0</v>
      </c>
      <c r="AE6553">
        <v>800</v>
      </c>
      <c r="AF6553" t="s">
        <v>14833</v>
      </c>
      <c r="AG6553" t="s">
        <v>14834</v>
      </c>
      <c r="AH6553" t="s">
        <v>14836</v>
      </c>
      <c r="AJ6553">
        <f t="shared" si="1023"/>
        <v>34.81967528383452</v>
      </c>
      <c r="AK6553">
        <f t="shared" si="1023"/>
        <v>87.453637988669456</v>
      </c>
      <c r="AL6553">
        <f t="shared" si="1023"/>
        <v>9.0720544312130613E-3</v>
      </c>
      <c r="AM6553">
        <f t="shared" si="1023"/>
        <v>-9.4245948355647986</v>
      </c>
      <c r="AN6553">
        <f t="shared" si="1029"/>
        <v>-12.970824576716891</v>
      </c>
      <c r="AO6553">
        <f t="shared" si="1029"/>
        <v>-5.3286511401225543</v>
      </c>
      <c r="AP6553">
        <f t="shared" si="1029"/>
        <v>-0.10872757862230248</v>
      </c>
      <c r="AQ6553">
        <f t="shared" si="1029"/>
        <v>0.298878550054269</v>
      </c>
      <c r="AR6553">
        <f t="shared" si="1029"/>
        <v>-6.4812867434145227</v>
      </c>
      <c r="AS6553">
        <f t="shared" si="1029"/>
        <v>-9.4204072599285427E-2</v>
      </c>
      <c r="AT6553">
        <f t="shared" si="1029"/>
        <v>1.9794608875450634</v>
      </c>
      <c r="AU6553">
        <f t="shared" si="1029"/>
        <v>1.1023381401118761</v>
      </c>
      <c r="AV6553">
        <f t="shared" si="1029"/>
        <v>3.3934638172239739</v>
      </c>
      <c r="AW6553">
        <f t="shared" si="1029"/>
        <v>0.26947460298415427</v>
      </c>
      <c r="AX6553">
        <f t="shared" si="1029"/>
        <v>-1.6376013575419073</v>
      </c>
      <c r="AY6553">
        <f t="shared" si="1029"/>
        <v>-0.32425109865917312</v>
      </c>
      <c r="AZ6553">
        <f>SUM(AJ6553:AY6553)</f>
        <v>92.955859921613069</v>
      </c>
      <c r="BA6553">
        <f>S6553-AZ6553</f>
        <v>-38.955859921613069</v>
      </c>
      <c r="BB6553">
        <f>WEEKDAY(K6553)</f>
        <v>1</v>
      </c>
      <c r="BC6553">
        <f>VLOOKUP(BB6553,Sheet5!A$4:B$10,2)</f>
        <v>-5.6882018775469163</v>
      </c>
      <c r="BD6553">
        <f t="shared" si="1024"/>
        <v>87.267658044066152</v>
      </c>
      <c r="BE6553">
        <f>S6553-BD6553</f>
        <v>-33.267658044066152</v>
      </c>
      <c r="BF6553">
        <f t="shared" si="1025"/>
        <v>6</v>
      </c>
      <c r="BG6553">
        <f>VLOOKUP(BF6553,Sheet6!A$4:B$21,2)</f>
        <v>-4.0617267870262594</v>
      </c>
      <c r="BH6553">
        <f t="shared" si="1026"/>
        <v>83.205931257039893</v>
      </c>
      <c r="BI6553">
        <f>S6553-BH6553</f>
        <v>-29.205931257039893</v>
      </c>
      <c r="BJ6553">
        <f>SUMPRODUCT(T$2:AD$2,T6553:AD6553)+Sheet7!$B$17</f>
        <v>-1.670973303571464</v>
      </c>
      <c r="BK6553">
        <f t="shared" si="1027"/>
        <v>81.534957953468435</v>
      </c>
      <c r="BL6553">
        <f t="shared" si="1028"/>
        <v>-27.534957953468435</v>
      </c>
    </row>
    <row r="6554" spans="1:64" x14ac:dyDescent="0.3">
      <c r="A6554">
        <v>108</v>
      </c>
      <c r="B6554">
        <v>3002</v>
      </c>
      <c r="C6554">
        <v>101293</v>
      </c>
      <c r="D6554">
        <v>355</v>
      </c>
      <c r="E6554" t="s">
        <v>13091</v>
      </c>
      <c r="F6554" t="s">
        <v>13092</v>
      </c>
      <c r="G6554" t="s">
        <v>7</v>
      </c>
      <c r="H6554">
        <v>2021</v>
      </c>
      <c r="I6554">
        <v>5</v>
      </c>
      <c r="J6554">
        <v>23</v>
      </c>
      <c r="K6554" s="1">
        <v>44339</v>
      </c>
      <c r="L6554">
        <v>6</v>
      </c>
      <c r="M6554">
        <v>30</v>
      </c>
      <c r="N6554">
        <v>11</v>
      </c>
      <c r="O6554" s="2">
        <v>0.27096064814814813</v>
      </c>
      <c r="P6554">
        <v>7</v>
      </c>
      <c r="Q6554">
        <v>11979</v>
      </c>
      <c r="R6554" s="2">
        <v>1.2037037037037068E-3</v>
      </c>
      <c r="S6554" s="3">
        <v>104</v>
      </c>
      <c r="T6554" s="3">
        <v>17.89</v>
      </c>
      <c r="U6554" s="3">
        <v>17.09</v>
      </c>
      <c r="V6554" s="3">
        <v>15.34</v>
      </c>
      <c r="W6554" s="3">
        <v>20.88</v>
      </c>
      <c r="X6554">
        <v>1019</v>
      </c>
      <c r="Y6554">
        <v>52</v>
      </c>
      <c r="Z6554" s="3">
        <v>1.03</v>
      </c>
      <c r="AA6554">
        <v>0</v>
      </c>
      <c r="AB6554">
        <v>0</v>
      </c>
      <c r="AC6554">
        <v>0</v>
      </c>
      <c r="AD6554">
        <v>0</v>
      </c>
      <c r="AE6554">
        <v>800</v>
      </c>
      <c r="AF6554" t="s">
        <v>14833</v>
      </c>
      <c r="AG6554" t="s">
        <v>14834</v>
      </c>
      <c r="AH6554" t="s">
        <v>14836</v>
      </c>
      <c r="AJ6554">
        <f t="shared" si="1023"/>
        <v>34.813953198945285</v>
      </c>
      <c r="AK6554">
        <f t="shared" si="1023"/>
        <v>87.451513240407948</v>
      </c>
      <c r="AL6554">
        <f t="shared" si="1023"/>
        <v>2.4750988187730361E-2</v>
      </c>
      <c r="AM6554">
        <f t="shared" si="1023"/>
        <v>-9.4234813354979181</v>
      </c>
      <c r="AN6554">
        <f t="shared" si="1029"/>
        <v>-8.7006479896328095</v>
      </c>
      <c r="AO6554">
        <f t="shared" si="1029"/>
        <v>-5.3275460673037891</v>
      </c>
      <c r="AP6554">
        <f t="shared" si="1029"/>
        <v>-0.12619480551092949</v>
      </c>
      <c r="AQ6554">
        <f t="shared" si="1029"/>
        <v>0.29892098683786095</v>
      </c>
      <c r="AR6554">
        <f t="shared" si="1029"/>
        <v>-3.569537211109032</v>
      </c>
      <c r="AS6554">
        <f t="shared" si="1029"/>
        <v>-9.4303222665455128E-2</v>
      </c>
      <c r="AT6554">
        <f t="shared" si="1029"/>
        <v>2.0019636886841088</v>
      </c>
      <c r="AU6554">
        <f t="shared" si="1029"/>
        <v>1.1026682179072957</v>
      </c>
      <c r="AV6554">
        <f t="shared" si="1029"/>
        <v>3.39553082292404</v>
      </c>
      <c r="AW6554">
        <f t="shared" si="1029"/>
        <v>0.26952815266570496</v>
      </c>
      <c r="AX6554">
        <f t="shared" si="1029"/>
        <v>0.70866719107525933</v>
      </c>
      <c r="AY6554">
        <f t="shared" si="1029"/>
        <v>-0.3242084907461289</v>
      </c>
      <c r="AZ6554">
        <f>SUM(AJ6554:AY6554)</f>
        <v>102.50157736516917</v>
      </c>
      <c r="BA6554">
        <f>S6554-AZ6554</f>
        <v>1.4984226348308312</v>
      </c>
      <c r="BB6554">
        <f>WEEKDAY(K6554)</f>
        <v>1</v>
      </c>
      <c r="BC6554">
        <f>VLOOKUP(BB6554,Sheet5!A$4:B$10,2)</f>
        <v>-5.6882018775469163</v>
      </c>
      <c r="BD6554">
        <f t="shared" si="1024"/>
        <v>96.813375487622253</v>
      </c>
      <c r="BE6554">
        <f>S6554-BD6554</f>
        <v>7.1866245123777475</v>
      </c>
      <c r="BF6554">
        <f t="shared" si="1025"/>
        <v>7</v>
      </c>
      <c r="BG6554">
        <f>VLOOKUP(BF6554,Sheet6!A$4:B$21,2)</f>
        <v>2.1836436270201225</v>
      </c>
      <c r="BH6554">
        <f t="shared" si="1026"/>
        <v>98.99701911464237</v>
      </c>
      <c r="BI6554">
        <f>S6554-BH6554</f>
        <v>5.0029808853576299</v>
      </c>
      <c r="BJ6554">
        <f>SUMPRODUCT(T$2:AD$2,T6554:AD6554)+Sheet7!$B$17</f>
        <v>-1.1774000157073541</v>
      </c>
      <c r="BK6554">
        <f t="shared" si="1027"/>
        <v>97.819619098935021</v>
      </c>
      <c r="BL6554">
        <f t="shared" si="1028"/>
        <v>6.1803809010649786</v>
      </c>
    </row>
    <row r="6555" spans="1:64" x14ac:dyDescent="0.3">
      <c r="A6555">
        <v>108</v>
      </c>
      <c r="B6555">
        <v>3002</v>
      </c>
      <c r="C6555">
        <v>101295</v>
      </c>
      <c r="D6555">
        <v>355</v>
      </c>
      <c r="E6555" t="s">
        <v>13093</v>
      </c>
      <c r="F6555" t="s">
        <v>13094</v>
      </c>
      <c r="G6555" t="s">
        <v>8</v>
      </c>
      <c r="H6555">
        <v>2021</v>
      </c>
      <c r="I6555">
        <v>5</v>
      </c>
      <c r="J6555">
        <v>23</v>
      </c>
      <c r="K6555" s="1">
        <v>44339</v>
      </c>
      <c r="L6555">
        <v>7</v>
      </c>
      <c r="M6555">
        <v>39</v>
      </c>
      <c r="N6555">
        <v>52</v>
      </c>
      <c r="O6555" s="2">
        <v>0.31935185185185183</v>
      </c>
      <c r="P6555">
        <v>8</v>
      </c>
      <c r="Q6555">
        <v>11980</v>
      </c>
      <c r="R6555" s="2">
        <v>6.2499999999998668E-4</v>
      </c>
      <c r="S6555" s="3">
        <v>54</v>
      </c>
      <c r="T6555" s="3">
        <v>20.52</v>
      </c>
      <c r="U6555" s="3">
        <v>19.78</v>
      </c>
      <c r="V6555" s="3">
        <v>18.82</v>
      </c>
      <c r="W6555" s="3">
        <v>23.45</v>
      </c>
      <c r="X6555">
        <v>1019</v>
      </c>
      <c r="Y6555">
        <v>44</v>
      </c>
      <c r="Z6555" s="3">
        <v>0.51</v>
      </c>
      <c r="AA6555">
        <v>0</v>
      </c>
      <c r="AB6555">
        <v>0</v>
      </c>
      <c r="AC6555">
        <v>0</v>
      </c>
      <c r="AD6555">
        <v>0</v>
      </c>
      <c r="AE6555">
        <v>800</v>
      </c>
      <c r="AF6555" t="s">
        <v>14833</v>
      </c>
      <c r="AG6555" t="s">
        <v>14834</v>
      </c>
      <c r="AH6555" t="s">
        <v>14836</v>
      </c>
      <c r="AJ6555">
        <f t="shared" si="1023"/>
        <v>34.808216272067526</v>
      </c>
      <c r="AK6555">
        <f t="shared" si="1023"/>
        <v>87.449388146901697</v>
      </c>
      <c r="AL6555">
        <f t="shared" si="1023"/>
        <v>4.0429814949316079E-2</v>
      </c>
      <c r="AM6555">
        <f t="shared" si="1023"/>
        <v>-9.4223528947648436</v>
      </c>
      <c r="AN6555">
        <f t="shared" si="1029"/>
        <v>-3.837536620541635</v>
      </c>
      <c r="AO6555">
        <f t="shared" si="1029"/>
        <v>-5.3264408512992167</v>
      </c>
      <c r="AP6555">
        <f t="shared" si="1029"/>
        <v>-0.14366107571306799</v>
      </c>
      <c r="AQ6555">
        <f t="shared" si="1029"/>
        <v>0.29896342244136015</v>
      </c>
      <c r="AR6555">
        <f t="shared" si="1029"/>
        <v>1.4331988080740143</v>
      </c>
      <c r="AS6555">
        <f t="shared" si="1029"/>
        <v>-9.4402368142659371E-2</v>
      </c>
      <c r="AT6555">
        <f t="shared" si="1029"/>
        <v>2.0244342619360101</v>
      </c>
      <c r="AU6555">
        <f t="shared" si="1029"/>
        <v>1.1029978188950869</v>
      </c>
      <c r="AV6555">
        <f t="shared" si="1029"/>
        <v>3.3974741300662625</v>
      </c>
      <c r="AW6555">
        <f t="shared" si="1029"/>
        <v>0.26958165850582605</v>
      </c>
      <c r="AX6555">
        <f t="shared" si="1029"/>
        <v>2.865048938148862</v>
      </c>
      <c r="AY6555">
        <f t="shared" si="1029"/>
        <v>-0.32416587445463063</v>
      </c>
      <c r="AZ6555">
        <f>SUM(AJ6555:AY6555)</f>
        <v>114.54117358706991</v>
      </c>
      <c r="BA6555">
        <f>S6555-AZ6555</f>
        <v>-60.541173587069906</v>
      </c>
      <c r="BB6555">
        <f>WEEKDAY(K6555)</f>
        <v>1</v>
      </c>
      <c r="BC6555">
        <f>VLOOKUP(BB6555,Sheet5!A$4:B$10,2)</f>
        <v>-5.6882018775469163</v>
      </c>
      <c r="BD6555">
        <f t="shared" si="1024"/>
        <v>108.85297170952299</v>
      </c>
      <c r="BE6555">
        <f>S6555-BD6555</f>
        <v>-54.85297170952299</v>
      </c>
      <c r="BF6555">
        <f t="shared" si="1025"/>
        <v>8</v>
      </c>
      <c r="BG6555">
        <f>VLOOKUP(BF6555,Sheet6!A$4:B$21,2)</f>
        <v>6.5616945578649188</v>
      </c>
      <c r="BH6555">
        <f t="shared" si="1026"/>
        <v>115.41466626738791</v>
      </c>
      <c r="BI6555">
        <f>S6555-BH6555</f>
        <v>-61.414666267387915</v>
      </c>
      <c r="BJ6555">
        <f>SUMPRODUCT(T$2:AD$2,T6555:AD6555)+Sheet7!$B$17</f>
        <v>-0.76213440119519227</v>
      </c>
      <c r="BK6555">
        <f t="shared" si="1027"/>
        <v>114.65253186619272</v>
      </c>
      <c r="BL6555">
        <f t="shared" si="1028"/>
        <v>-60.652531866192717</v>
      </c>
    </row>
    <row r="6556" spans="1:64" x14ac:dyDescent="0.3">
      <c r="A6556">
        <v>108</v>
      </c>
      <c r="B6556">
        <v>3002</v>
      </c>
      <c r="C6556">
        <v>101297</v>
      </c>
      <c r="D6556">
        <v>355</v>
      </c>
      <c r="E6556" t="s">
        <v>13095</v>
      </c>
      <c r="F6556" t="s">
        <v>13096</v>
      </c>
      <c r="G6556" t="s">
        <v>11</v>
      </c>
      <c r="H6556">
        <v>2021</v>
      </c>
      <c r="I6556">
        <v>5</v>
      </c>
      <c r="J6556">
        <v>23</v>
      </c>
      <c r="K6556" s="1">
        <v>44339</v>
      </c>
      <c r="L6556">
        <v>8</v>
      </c>
      <c r="M6556">
        <v>46</v>
      </c>
      <c r="N6556">
        <v>12</v>
      </c>
      <c r="O6556" s="2">
        <v>0.36541666666666667</v>
      </c>
      <c r="P6556">
        <v>9</v>
      </c>
      <c r="Q6556">
        <v>11981</v>
      </c>
      <c r="R6556" s="2">
        <v>1.0995370370370239E-3</v>
      </c>
      <c r="S6556" s="3">
        <v>95</v>
      </c>
      <c r="T6556" s="3">
        <v>21.97</v>
      </c>
      <c r="U6556" s="3">
        <v>21.5</v>
      </c>
      <c r="V6556" s="3">
        <v>20.09</v>
      </c>
      <c r="W6556" s="3">
        <v>25.45</v>
      </c>
      <c r="X6556">
        <v>1019</v>
      </c>
      <c r="Y6556">
        <v>49</v>
      </c>
      <c r="Z6556" s="3">
        <v>1.03</v>
      </c>
      <c r="AA6556">
        <v>0</v>
      </c>
      <c r="AB6556">
        <v>0</v>
      </c>
      <c r="AC6556">
        <v>0</v>
      </c>
      <c r="AD6556">
        <v>0</v>
      </c>
      <c r="AE6556">
        <v>800</v>
      </c>
      <c r="AF6556" t="s">
        <v>14833</v>
      </c>
      <c r="AG6556" t="s">
        <v>14834</v>
      </c>
      <c r="AH6556" t="s">
        <v>14836</v>
      </c>
      <c r="AJ6556">
        <f t="shared" si="1023"/>
        <v>34.802464505647052</v>
      </c>
      <c r="AK6556">
        <f t="shared" si="1023"/>
        <v>87.447262708159116</v>
      </c>
      <c r="AL6556">
        <f t="shared" si="1023"/>
        <v>5.6108466938677548E-2</v>
      </c>
      <c r="AM6556">
        <f t="shared" si="1023"/>
        <v>-9.4212095151546862</v>
      </c>
      <c r="AN6556">
        <f t="shared" si="1029"/>
        <v>1.2870965274106894</v>
      </c>
      <c r="AO6556">
        <f t="shared" si="1029"/>
        <v>-5.3253354921385458</v>
      </c>
      <c r="AP6556">
        <f t="shared" si="1029"/>
        <v>-0.16112625681631951</v>
      </c>
      <c r="AQ6556">
        <f t="shared" si="1029"/>
        <v>0.29900585686459924</v>
      </c>
      <c r="AR6556">
        <f t="shared" si="1029"/>
        <v>5.5963864030631694</v>
      </c>
      <c r="AS6556">
        <f t="shared" si="1029"/>
        <v>-9.4501509026073349E-2</v>
      </c>
      <c r="AT6556">
        <f t="shared" si="1029"/>
        <v>2.0468722455663828</v>
      </c>
      <c r="AU6556">
        <f t="shared" si="1029"/>
        <v>1.1033269429327257</v>
      </c>
      <c r="AV6556">
        <f t="shared" si="1029"/>
        <v>3.3992936678563259</v>
      </c>
      <c r="AW6556">
        <f t="shared" si="1029"/>
        <v>0.26963512049581367</v>
      </c>
      <c r="AX6556">
        <f t="shared" si="1029"/>
        <v>4.2537431359688043</v>
      </c>
      <c r="AY6556">
        <f t="shared" si="1029"/>
        <v>-0.32412324978577972</v>
      </c>
      <c r="AZ6556">
        <f>SUM(AJ6556:AY6556)</f>
        <v>125.23489955798193</v>
      </c>
      <c r="BA6556">
        <f>S6556-AZ6556</f>
        <v>-30.234899557981933</v>
      </c>
      <c r="BB6556">
        <f>WEEKDAY(K6556)</f>
        <v>1</v>
      </c>
      <c r="BC6556">
        <f>VLOOKUP(BB6556,Sheet5!A$4:B$10,2)</f>
        <v>-5.6882018775469163</v>
      </c>
      <c r="BD6556">
        <f t="shared" si="1024"/>
        <v>119.54669768043502</v>
      </c>
      <c r="BE6556">
        <f>S6556-BD6556</f>
        <v>-24.546697680435017</v>
      </c>
      <c r="BF6556">
        <f t="shared" si="1025"/>
        <v>9</v>
      </c>
      <c r="BG6556">
        <f>VLOOKUP(BF6556,Sheet6!A$4:B$21,2)</f>
        <v>-3.4267925049145957</v>
      </c>
      <c r="BH6556">
        <f t="shared" si="1026"/>
        <v>116.11990517552042</v>
      </c>
      <c r="BI6556">
        <f>S6556-BH6556</f>
        <v>-21.119905175520415</v>
      </c>
      <c r="BJ6556">
        <f>SUMPRODUCT(T$2:AD$2,T6556:AD6556)+Sheet7!$B$17</f>
        <v>-0.62429192070522355</v>
      </c>
      <c r="BK6556">
        <f t="shared" si="1027"/>
        <v>115.4956132548152</v>
      </c>
      <c r="BL6556">
        <f t="shared" si="1028"/>
        <v>-20.495613254815197</v>
      </c>
    </row>
    <row r="6557" spans="1:64" x14ac:dyDescent="0.3">
      <c r="A6557">
        <v>108</v>
      </c>
      <c r="B6557">
        <v>3002</v>
      </c>
      <c r="C6557">
        <v>101299</v>
      </c>
      <c r="D6557">
        <v>355</v>
      </c>
      <c r="E6557" t="s">
        <v>13097</v>
      </c>
      <c r="F6557" t="s">
        <v>13098</v>
      </c>
      <c r="G6557" t="s">
        <v>13</v>
      </c>
      <c r="H6557">
        <v>2021</v>
      </c>
      <c r="I6557">
        <v>5</v>
      </c>
      <c r="J6557">
        <v>23</v>
      </c>
      <c r="K6557" s="1">
        <v>44339</v>
      </c>
      <c r="L6557">
        <v>10</v>
      </c>
      <c r="M6557">
        <v>2</v>
      </c>
      <c r="N6557">
        <v>24</v>
      </c>
      <c r="O6557" s="2">
        <v>0.41833333333333328</v>
      </c>
      <c r="P6557">
        <v>10</v>
      </c>
      <c r="Q6557">
        <v>11982</v>
      </c>
      <c r="R6557" s="2">
        <v>1.6087962962963998E-3</v>
      </c>
      <c r="S6557" s="3">
        <v>139</v>
      </c>
      <c r="T6557" s="3">
        <v>24.05</v>
      </c>
      <c r="U6557" s="3">
        <v>23.56</v>
      </c>
      <c r="V6557" s="3">
        <v>21.82</v>
      </c>
      <c r="W6557" s="3">
        <v>27.79</v>
      </c>
      <c r="X6557">
        <v>1017</v>
      </c>
      <c r="Y6557">
        <v>40</v>
      </c>
      <c r="Z6557" s="3">
        <v>2.57</v>
      </c>
      <c r="AA6557">
        <v>100</v>
      </c>
      <c r="AB6557">
        <v>0</v>
      </c>
      <c r="AC6557">
        <v>0</v>
      </c>
      <c r="AD6557">
        <v>0</v>
      </c>
      <c r="AE6557">
        <v>800</v>
      </c>
      <c r="AF6557" t="s">
        <v>14833</v>
      </c>
      <c r="AG6557" t="s">
        <v>14834</v>
      </c>
      <c r="AH6557" t="s">
        <v>14836</v>
      </c>
      <c r="AJ6557">
        <f t="shared" si="1023"/>
        <v>34.796697902135989</v>
      </c>
      <c r="AK6557">
        <f t="shared" si="1023"/>
        <v>87.445136924188574</v>
      </c>
      <c r="AL6557">
        <f t="shared" si="1023"/>
        <v>7.1786876379250408E-2</v>
      </c>
      <c r="AM6557">
        <f t="shared" si="1023"/>
        <v>-9.4200511984802429</v>
      </c>
      <c r="AN6557">
        <f t="shared" si="1029"/>
        <v>6.3240161740389667</v>
      </c>
      <c r="AO6557">
        <f t="shared" si="1029"/>
        <v>-5.3242299898514887</v>
      </c>
      <c r="AP6557">
        <f t="shared" si="1029"/>
        <v>-0.17859021641667733</v>
      </c>
      <c r="AQ6557">
        <f t="shared" si="1029"/>
        <v>0.2990482901074103</v>
      </c>
      <c r="AR6557">
        <f t="shared" si="1029"/>
        <v>6.4812867434166561</v>
      </c>
      <c r="AS6557">
        <f t="shared" si="1029"/>
        <v>-9.460064531087245E-2</v>
      </c>
      <c r="AT6557">
        <f t="shared" si="1029"/>
        <v>2.069277278365357</v>
      </c>
      <c r="AU6557">
        <f t="shared" si="1029"/>
        <v>1.1036555898778941</v>
      </c>
      <c r="AV6557">
        <f t="shared" si="1029"/>
        <v>3.4009893700087939</v>
      </c>
      <c r="AW6557">
        <f t="shared" si="1029"/>
        <v>0.26968853862697195</v>
      </c>
      <c r="AX6557">
        <f t="shared" si="1029"/>
        <v>4.502650295695596</v>
      </c>
      <c r="AY6557">
        <f t="shared" si="1029"/>
        <v>-0.32408061674067784</v>
      </c>
      <c r="AZ6557">
        <f>SUM(AJ6557:AY6557)</f>
        <v>131.42268131604149</v>
      </c>
      <c r="BA6557">
        <f>S6557-AZ6557</f>
        <v>7.5773186839585094</v>
      </c>
      <c r="BB6557">
        <f>WEEKDAY(K6557)</f>
        <v>1</v>
      </c>
      <c r="BC6557">
        <f>VLOOKUP(BB6557,Sheet5!A$4:B$10,2)</f>
        <v>-5.6882018775469163</v>
      </c>
      <c r="BD6557">
        <f t="shared" si="1024"/>
        <v>125.73447943849457</v>
      </c>
      <c r="BE6557">
        <f>S6557-BD6557</f>
        <v>13.265520561505426</v>
      </c>
      <c r="BF6557">
        <f t="shared" si="1025"/>
        <v>10</v>
      </c>
      <c r="BG6557">
        <f>VLOOKUP(BF6557,Sheet6!A$4:B$21,2)</f>
        <v>-2.7948100940555349</v>
      </c>
      <c r="BH6557">
        <f t="shared" si="1026"/>
        <v>122.93966934443904</v>
      </c>
      <c r="BI6557">
        <f>S6557-BH6557</f>
        <v>16.060330655560961</v>
      </c>
      <c r="BJ6557">
        <f>SUMPRODUCT(T$2:AD$2,T6557:AD6557)+Sheet7!$B$17</f>
        <v>0.2973308215999122</v>
      </c>
      <c r="BK6557">
        <f t="shared" si="1027"/>
        <v>123.23700016603895</v>
      </c>
      <c r="BL6557">
        <f t="shared" si="1028"/>
        <v>15.762999833961047</v>
      </c>
    </row>
    <row r="6558" spans="1:64" x14ac:dyDescent="0.3">
      <c r="A6558">
        <v>108</v>
      </c>
      <c r="B6558">
        <v>3002</v>
      </c>
      <c r="C6558">
        <v>101301</v>
      </c>
      <c r="D6558">
        <v>355</v>
      </c>
      <c r="E6558" t="s">
        <v>13099</v>
      </c>
      <c r="F6558" t="s">
        <v>13100</v>
      </c>
      <c r="G6558" t="s">
        <v>11</v>
      </c>
      <c r="H6558">
        <v>2021</v>
      </c>
      <c r="I6558">
        <v>5</v>
      </c>
      <c r="J6558">
        <v>23</v>
      </c>
      <c r="K6558" s="1">
        <v>44339</v>
      </c>
      <c r="L6558">
        <v>11</v>
      </c>
      <c r="M6558">
        <v>15</v>
      </c>
      <c r="N6558">
        <v>40</v>
      </c>
      <c r="O6558" s="2">
        <v>0.46921296296296294</v>
      </c>
      <c r="P6558">
        <v>11</v>
      </c>
      <c r="Q6558">
        <v>11983</v>
      </c>
      <c r="R6558" s="2">
        <v>1.2152777777778012E-3</v>
      </c>
      <c r="S6558" s="3">
        <v>105</v>
      </c>
      <c r="T6558" s="3">
        <v>24.65</v>
      </c>
      <c r="U6558" s="3">
        <v>24.19</v>
      </c>
      <c r="V6558" s="3">
        <v>23.82</v>
      </c>
      <c r="W6558" s="3">
        <v>28.9</v>
      </c>
      <c r="X6558">
        <v>1017</v>
      </c>
      <c r="Y6558">
        <v>39</v>
      </c>
      <c r="Z6558" s="3">
        <v>2.06</v>
      </c>
      <c r="AA6558">
        <v>90</v>
      </c>
      <c r="AB6558">
        <v>0</v>
      </c>
      <c r="AC6558">
        <v>0</v>
      </c>
      <c r="AD6558">
        <v>0</v>
      </c>
      <c r="AE6558">
        <v>800</v>
      </c>
      <c r="AF6558" t="s">
        <v>14833</v>
      </c>
      <c r="AG6558" t="s">
        <v>14834</v>
      </c>
      <c r="AH6558" t="s">
        <v>14836</v>
      </c>
      <c r="AJ6558">
        <f t="shared" si="1023"/>
        <v>34.79091646399273</v>
      </c>
      <c r="AK6558">
        <f t="shared" si="1023"/>
        <v>87.443010794998457</v>
      </c>
      <c r="AL6558">
        <f t="shared" si="1023"/>
        <v>8.7464975495624708E-2</v>
      </c>
      <c r="AM6558">
        <f t="shared" si="1023"/>
        <v>-9.418877946577993</v>
      </c>
      <c r="AN6558">
        <f t="shared" si="1029"/>
        <v>10.929964569345692</v>
      </c>
      <c r="AO6558">
        <f t="shared" si="1029"/>
        <v>-5.3231243444677512</v>
      </c>
      <c r="AP6558">
        <f t="shared" si="1029"/>
        <v>-0.19605282211939495</v>
      </c>
      <c r="AQ6558">
        <f t="shared" si="1029"/>
        <v>0.29909072216962612</v>
      </c>
      <c r="AR6558">
        <f t="shared" si="1029"/>
        <v>3.5695372111071841</v>
      </c>
      <c r="AS6558">
        <f t="shared" si="1029"/>
        <v>-9.4699776992232976E-2</v>
      </c>
      <c r="AT6558">
        <f t="shared" si="1029"/>
        <v>2.0916489996537893</v>
      </c>
      <c r="AU6558">
        <f t="shared" si="1029"/>
        <v>1.103983759588482</v>
      </c>
      <c r="AV6558">
        <f t="shared" si="1029"/>
        <v>3.402561174749569</v>
      </c>
      <c r="AW6558">
        <f t="shared" si="1029"/>
        <v>0.26974191289061211</v>
      </c>
      <c r="AX6558">
        <f t="shared" si="1029"/>
        <v>3.5450759448908729</v>
      </c>
      <c r="AY6558">
        <f t="shared" si="1029"/>
        <v>-0.3240379753204265</v>
      </c>
      <c r="AZ6558">
        <f>SUM(AJ6558:AY6558)</f>
        <v>132.17620366340483</v>
      </c>
      <c r="BA6558">
        <f>S6558-AZ6558</f>
        <v>-27.176203663404834</v>
      </c>
      <c r="BB6558">
        <f>WEEKDAY(K6558)</f>
        <v>1</v>
      </c>
      <c r="BC6558">
        <f>VLOOKUP(BB6558,Sheet5!A$4:B$10,2)</f>
        <v>-5.6882018775469163</v>
      </c>
      <c r="BD6558">
        <f t="shared" si="1024"/>
        <v>126.48800178585792</v>
      </c>
      <c r="BE6558">
        <f>S6558-BD6558</f>
        <v>-21.488001785857918</v>
      </c>
      <c r="BF6558">
        <f t="shared" si="1025"/>
        <v>11</v>
      </c>
      <c r="BG6558">
        <f>VLOOKUP(BF6558,Sheet6!A$4:B$21,2)</f>
        <v>-6.60931600528001</v>
      </c>
      <c r="BH6558">
        <f t="shared" si="1026"/>
        <v>119.87868578057791</v>
      </c>
      <c r="BI6558">
        <f>S6558-BH6558</f>
        <v>-14.878685780577911</v>
      </c>
      <c r="BJ6558">
        <f>SUMPRODUCT(T$2:AD$2,T6558:AD6558)+Sheet7!$B$17</f>
        <v>0.73814986471620081</v>
      </c>
      <c r="BK6558">
        <f t="shared" si="1027"/>
        <v>120.61683564529412</v>
      </c>
      <c r="BL6558">
        <f t="shared" si="1028"/>
        <v>-15.616835645294117</v>
      </c>
    </row>
    <row r="6559" spans="1:64" x14ac:dyDescent="0.3">
      <c r="A6559">
        <v>108</v>
      </c>
      <c r="B6559">
        <v>3002</v>
      </c>
      <c r="C6559">
        <v>101303</v>
      </c>
      <c r="D6559">
        <v>355</v>
      </c>
      <c r="E6559" t="s">
        <v>13101</v>
      </c>
      <c r="F6559" t="s">
        <v>13102</v>
      </c>
      <c r="G6559" t="s">
        <v>7</v>
      </c>
      <c r="H6559">
        <v>2021</v>
      </c>
      <c r="I6559">
        <v>5</v>
      </c>
      <c r="J6559">
        <v>23</v>
      </c>
      <c r="K6559" s="1">
        <v>44339</v>
      </c>
      <c r="L6559">
        <v>12</v>
      </c>
      <c r="M6559">
        <v>18</v>
      </c>
      <c r="N6559">
        <v>43</v>
      </c>
      <c r="O6559" s="2">
        <v>0.51299768518518518</v>
      </c>
      <c r="P6559">
        <v>12</v>
      </c>
      <c r="Q6559">
        <v>11984</v>
      </c>
      <c r="R6559" s="2">
        <v>1.3657407407406952E-3</v>
      </c>
      <c r="S6559" s="3">
        <v>118</v>
      </c>
      <c r="T6559" s="3">
        <v>25.85</v>
      </c>
      <c r="U6559" s="3">
        <v>25.4</v>
      </c>
      <c r="V6559" s="3">
        <v>25.82</v>
      </c>
      <c r="W6559" s="3">
        <v>29.46</v>
      </c>
      <c r="X6559">
        <v>1016</v>
      </c>
      <c r="Y6559">
        <v>35</v>
      </c>
      <c r="Z6559" s="3">
        <v>3.09</v>
      </c>
      <c r="AA6559">
        <v>100</v>
      </c>
      <c r="AB6559">
        <v>0</v>
      </c>
      <c r="AC6559">
        <v>0</v>
      </c>
      <c r="AD6559">
        <v>0</v>
      </c>
      <c r="AE6559">
        <v>800</v>
      </c>
      <c r="AF6559" t="s">
        <v>14833</v>
      </c>
      <c r="AG6559" t="s">
        <v>14834</v>
      </c>
      <c r="AH6559" t="s">
        <v>14836</v>
      </c>
      <c r="AJ6559">
        <f t="shared" si="1023"/>
        <v>34.785120193682062</v>
      </c>
      <c r="AK6559">
        <f t="shared" si="1023"/>
        <v>87.440884320597178</v>
      </c>
      <c r="AL6559">
        <f t="shared" si="1023"/>
        <v>0.10314269651357288</v>
      </c>
      <c r="AM6559">
        <f t="shared" si="1023"/>
        <v>-9.4176897613080879</v>
      </c>
      <c r="AN6559">
        <f t="shared" si="1029"/>
        <v>14.791053941870977</v>
      </c>
      <c r="AO6559">
        <f t="shared" si="1029"/>
        <v>-5.322018556017051</v>
      </c>
      <c r="AP6559">
        <f t="shared" si="1029"/>
        <v>-0.21351394153985462</v>
      </c>
      <c r="AQ6559">
        <f t="shared" si="1029"/>
        <v>0.29913315305107907</v>
      </c>
      <c r="AR6559">
        <f t="shared" si="1029"/>
        <v>-1.4331988080761551</v>
      </c>
      <c r="AS6559">
        <f t="shared" si="1029"/>
        <v>-9.4798904065330786E-2</v>
      </c>
      <c r="AT6559">
        <f t="shared" si="1029"/>
        <v>2.1139870492885087</v>
      </c>
      <c r="AU6559">
        <f t="shared" si="1029"/>
        <v>1.1043114519225845</v>
      </c>
      <c r="AV6559">
        <f t="shared" si="1029"/>
        <v>3.404009024818083</v>
      </c>
      <c r="AW6559">
        <f t="shared" si="1029"/>
        <v>0.26979524327805193</v>
      </c>
      <c r="AX6559">
        <f t="shared" si="1029"/>
        <v>1.6376013575443711</v>
      </c>
      <c r="AY6559">
        <f t="shared" si="1029"/>
        <v>-0.32399532552612781</v>
      </c>
      <c r="AZ6559">
        <f>SUM(AJ6559:AY6559)</f>
        <v>129.14382313603383</v>
      </c>
      <c r="BA6559">
        <f>S6559-AZ6559</f>
        <v>-11.143823136033831</v>
      </c>
      <c r="BB6559">
        <f>WEEKDAY(K6559)</f>
        <v>1</v>
      </c>
      <c r="BC6559">
        <f>VLOOKUP(BB6559,Sheet5!A$4:B$10,2)</f>
        <v>-5.6882018775469163</v>
      </c>
      <c r="BD6559">
        <f t="shared" si="1024"/>
        <v>123.45562125848691</v>
      </c>
      <c r="BE6559">
        <f>S6559-BD6559</f>
        <v>-5.4556212584869144</v>
      </c>
      <c r="BF6559">
        <f t="shared" si="1025"/>
        <v>12</v>
      </c>
      <c r="BG6559">
        <f>VLOOKUP(BF6559,Sheet6!A$4:B$21,2)</f>
        <v>0.24443207968543576</v>
      </c>
      <c r="BH6559">
        <f t="shared" si="1026"/>
        <v>123.70005333817235</v>
      </c>
      <c r="BI6559">
        <f>S6559-BH6559</f>
        <v>-5.7000533381723528</v>
      </c>
      <c r="BJ6559">
        <f>SUMPRODUCT(T$2:AD$2,T6559:AD6559)+Sheet7!$B$17</f>
        <v>0.62872827610162574</v>
      </c>
      <c r="BK6559">
        <f t="shared" si="1027"/>
        <v>124.32878161427398</v>
      </c>
      <c r="BL6559">
        <f t="shared" si="1028"/>
        <v>-6.3287816142739786</v>
      </c>
    </row>
    <row r="6560" spans="1:64" x14ac:dyDescent="0.3">
      <c r="A6560">
        <v>108</v>
      </c>
      <c r="B6560">
        <v>3002</v>
      </c>
      <c r="C6560">
        <v>101305</v>
      </c>
      <c r="D6560">
        <v>355</v>
      </c>
      <c r="E6560" t="s">
        <v>13103</v>
      </c>
      <c r="F6560" t="s">
        <v>13104</v>
      </c>
      <c r="G6560" t="s">
        <v>7</v>
      </c>
      <c r="H6560">
        <v>2021</v>
      </c>
      <c r="I6560">
        <v>5</v>
      </c>
      <c r="J6560">
        <v>23</v>
      </c>
      <c r="K6560" s="1">
        <v>44339</v>
      </c>
      <c r="L6560">
        <v>13</v>
      </c>
      <c r="M6560">
        <v>23</v>
      </c>
      <c r="N6560">
        <v>30</v>
      </c>
      <c r="O6560" s="2">
        <v>0.55798611111111118</v>
      </c>
      <c r="P6560">
        <v>13</v>
      </c>
      <c r="Q6560">
        <v>11985</v>
      </c>
      <c r="R6560" s="2">
        <v>1.9444444444443043E-3</v>
      </c>
      <c r="S6560" s="3">
        <v>168</v>
      </c>
      <c r="T6560" s="3">
        <v>26.61</v>
      </c>
      <c r="U6560" s="3">
        <v>26.61</v>
      </c>
      <c r="V6560" s="3">
        <v>26.43</v>
      </c>
      <c r="W6560" s="3">
        <v>29.46</v>
      </c>
      <c r="X6560">
        <v>1015</v>
      </c>
      <c r="Y6560">
        <v>34</v>
      </c>
      <c r="Z6560" s="3">
        <v>2.57</v>
      </c>
      <c r="AA6560">
        <v>120</v>
      </c>
      <c r="AB6560">
        <v>0</v>
      </c>
      <c r="AC6560">
        <v>0</v>
      </c>
      <c r="AD6560">
        <v>0</v>
      </c>
      <c r="AE6560">
        <v>800</v>
      </c>
      <c r="AF6560" t="s">
        <v>14833</v>
      </c>
      <c r="AG6560" t="s">
        <v>14834</v>
      </c>
      <c r="AH6560" t="s">
        <v>14836</v>
      </c>
      <c r="AJ6560">
        <f t="shared" si="1023"/>
        <v>34.779309093675053</v>
      </c>
      <c r="AK6560">
        <f t="shared" si="1023"/>
        <v>87.43875750099312</v>
      </c>
      <c r="AL6560">
        <f t="shared" si="1023"/>
        <v>0.11881997166060754</v>
      </c>
      <c r="AM6560">
        <f t="shared" si="1023"/>
        <v>-9.4164866445543716</v>
      </c>
      <c r="AN6560">
        <f t="shared" si="1029"/>
        <v>17.644157431628745</v>
      </c>
      <c r="AO6560">
        <f t="shared" si="1029"/>
        <v>-5.3209126245291065</v>
      </c>
      <c r="AP6560">
        <f t="shared" si="1029"/>
        <v>-0.23097344230488634</v>
      </c>
      <c r="AQ6560">
        <f t="shared" si="1029"/>
        <v>0.29917558275160178</v>
      </c>
      <c r="AR6560">
        <f t="shared" si="1029"/>
        <v>-5.5963864030643489</v>
      </c>
      <c r="AS6560">
        <f t="shared" si="1029"/>
        <v>-9.4898026525342183E-2</v>
      </c>
      <c r="AT6560">
        <f t="shared" si="1029"/>
        <v>2.1362910676685951</v>
      </c>
      <c r="AU6560">
        <f t="shared" si="1029"/>
        <v>1.1046386667385029</v>
      </c>
      <c r="AV6560">
        <f t="shared" si="1029"/>
        <v>3.4053328674694336</v>
      </c>
      <c r="AW6560">
        <f t="shared" si="1029"/>
        <v>0.26984852978061691</v>
      </c>
      <c r="AX6560">
        <f t="shared" si="1029"/>
        <v>-0.70866719108084153</v>
      </c>
      <c r="AY6560">
        <f t="shared" si="1029"/>
        <v>-0.32395266735888395</v>
      </c>
      <c r="AZ6560">
        <f>SUM(AJ6560:AY6560)</f>
        <v>125.50405371294853</v>
      </c>
      <c r="BA6560">
        <f>S6560-AZ6560</f>
        <v>42.495946287051467</v>
      </c>
      <c r="BB6560">
        <f>WEEKDAY(K6560)</f>
        <v>1</v>
      </c>
      <c r="BC6560">
        <f>VLOOKUP(BB6560,Sheet5!A$4:B$10,2)</f>
        <v>-5.6882018775469163</v>
      </c>
      <c r="BD6560">
        <f t="shared" si="1024"/>
        <v>119.81585183540162</v>
      </c>
      <c r="BE6560">
        <f>S6560-BD6560</f>
        <v>48.184148164598383</v>
      </c>
      <c r="BF6560">
        <f t="shared" si="1025"/>
        <v>13</v>
      </c>
      <c r="BG6560">
        <f>VLOOKUP(BF6560,Sheet6!A$4:B$21,2)</f>
        <v>0.21493038056828762</v>
      </c>
      <c r="BH6560">
        <f t="shared" si="1026"/>
        <v>120.03078221596991</v>
      </c>
      <c r="BI6560">
        <f>S6560-BH6560</f>
        <v>47.969217784030093</v>
      </c>
      <c r="BJ6560">
        <f>SUMPRODUCT(T$2:AD$2,T6560:AD6560)+Sheet7!$B$17</f>
        <v>0.33468015756379899</v>
      </c>
      <c r="BK6560">
        <f t="shared" si="1027"/>
        <v>120.3654623735337</v>
      </c>
      <c r="BL6560">
        <f t="shared" si="1028"/>
        <v>47.634537626466297</v>
      </c>
    </row>
    <row r="6561" spans="1:64" x14ac:dyDescent="0.3">
      <c r="A6561">
        <v>108</v>
      </c>
      <c r="B6561">
        <v>3002</v>
      </c>
      <c r="C6561">
        <v>101307</v>
      </c>
      <c r="D6561">
        <v>355</v>
      </c>
      <c r="E6561" t="s">
        <v>13105</v>
      </c>
      <c r="F6561" t="s">
        <v>13106</v>
      </c>
      <c r="G6561" t="s">
        <v>7</v>
      </c>
      <c r="H6561">
        <v>2021</v>
      </c>
      <c r="I6561">
        <v>5</v>
      </c>
      <c r="J6561">
        <v>23</v>
      </c>
      <c r="K6561" s="1">
        <v>44339</v>
      </c>
      <c r="L6561">
        <v>14</v>
      </c>
      <c r="M6561">
        <v>29</v>
      </c>
      <c r="N6561">
        <v>29</v>
      </c>
      <c r="O6561" s="2">
        <v>0.60380787037037031</v>
      </c>
      <c r="P6561">
        <v>14</v>
      </c>
      <c r="Q6561">
        <v>11986</v>
      </c>
      <c r="R6561" s="2">
        <v>8.91203703703769E-4</v>
      </c>
      <c r="S6561" s="3">
        <v>77</v>
      </c>
      <c r="T6561" s="3">
        <v>27.37</v>
      </c>
      <c r="U6561" s="3">
        <v>26.74</v>
      </c>
      <c r="V6561" s="3">
        <v>26.99</v>
      </c>
      <c r="W6561" s="3">
        <v>28.9</v>
      </c>
      <c r="X6561">
        <v>1014</v>
      </c>
      <c r="Y6561">
        <v>32</v>
      </c>
      <c r="Z6561" s="3">
        <v>2.57</v>
      </c>
      <c r="AA6561">
        <v>50</v>
      </c>
      <c r="AB6561">
        <v>0</v>
      </c>
      <c r="AC6561">
        <v>0</v>
      </c>
      <c r="AD6561">
        <v>0</v>
      </c>
      <c r="AE6561">
        <v>800</v>
      </c>
      <c r="AF6561" t="s">
        <v>14833</v>
      </c>
      <c r="AG6561" t="s">
        <v>14834</v>
      </c>
      <c r="AH6561" t="s">
        <v>14836</v>
      </c>
      <c r="AJ6561">
        <f t="shared" si="1023"/>
        <v>34.773483166449147</v>
      </c>
      <c r="AK6561">
        <f t="shared" si="1023"/>
        <v>87.436630336194696</v>
      </c>
      <c r="AL6561">
        <f t="shared" si="1023"/>
        <v>0.13449673316611688</v>
      </c>
      <c r="AM6561">
        <f t="shared" si="1023"/>
        <v>-9.4152685982243511</v>
      </c>
      <c r="AN6561">
        <f t="shared" si="1029"/>
        <v>19.29484075076644</v>
      </c>
      <c r="AO6561">
        <f t="shared" si="1029"/>
        <v>-5.3198065500336478</v>
      </c>
      <c r="AP6561">
        <f t="shared" si="1029"/>
        <v>-0.24843119205341102</v>
      </c>
      <c r="AQ6561">
        <f t="shared" si="1029"/>
        <v>0.29921801127102643</v>
      </c>
      <c r="AR6561">
        <f t="shared" si="1029"/>
        <v>-6.4812867434161827</v>
      </c>
      <c r="AS6561">
        <f t="shared" si="1029"/>
        <v>-9.4997144367443359E-2</v>
      </c>
      <c r="AT6561">
        <f t="shared" si="1029"/>
        <v>2.1585606957407695</v>
      </c>
      <c r="AU6561">
        <f t="shared" si="1029"/>
        <v>1.1049654038947452</v>
      </c>
      <c r="AV6561">
        <f t="shared" si="1029"/>
        <v>3.4065326544762708</v>
      </c>
      <c r="AW6561">
        <f t="shared" si="1029"/>
        <v>0.26990177238963942</v>
      </c>
      <c r="AX6561">
        <f t="shared" si="1029"/>
        <v>-2.8650489381500326</v>
      </c>
      <c r="AY6561">
        <f t="shared" si="1029"/>
        <v>-0.32391000081979737</v>
      </c>
      <c r="AZ6561">
        <f>SUM(AJ6561:AY6561)</f>
        <v>124.12988035728399</v>
      </c>
      <c r="BA6561">
        <f>S6561-AZ6561</f>
        <v>-47.129880357283994</v>
      </c>
      <c r="BB6561">
        <f>WEEKDAY(K6561)</f>
        <v>1</v>
      </c>
      <c r="BC6561">
        <f>VLOOKUP(BB6561,Sheet5!A$4:B$10,2)</f>
        <v>-5.6882018775469163</v>
      </c>
      <c r="BD6561">
        <f t="shared" si="1024"/>
        <v>118.44167847973708</v>
      </c>
      <c r="BE6561">
        <f>S6561-BD6561</f>
        <v>-41.441678479737078</v>
      </c>
      <c r="BF6561">
        <f t="shared" si="1025"/>
        <v>14</v>
      </c>
      <c r="BG6561">
        <f>VLOOKUP(BF6561,Sheet6!A$4:B$21,2)</f>
        <v>4.6167404848157085</v>
      </c>
      <c r="BH6561">
        <f t="shared" si="1026"/>
        <v>123.05841896455279</v>
      </c>
      <c r="BI6561">
        <f>S6561-BH6561</f>
        <v>-46.058418964552786</v>
      </c>
      <c r="BJ6561">
        <f>SUMPRODUCT(T$2:AD$2,T6561:AD6561)+Sheet7!$B$17</f>
        <v>-0.53919860403420294</v>
      </c>
      <c r="BK6561">
        <f t="shared" si="1027"/>
        <v>122.51922036051859</v>
      </c>
      <c r="BL6561">
        <f t="shared" si="1028"/>
        <v>-45.519220360518588</v>
      </c>
    </row>
    <row r="6562" spans="1:64" x14ac:dyDescent="0.3">
      <c r="A6562">
        <v>108</v>
      </c>
      <c r="B6562">
        <v>3002</v>
      </c>
      <c r="C6562">
        <v>101309</v>
      </c>
      <c r="D6562">
        <v>355</v>
      </c>
      <c r="E6562" t="s">
        <v>13107</v>
      </c>
      <c r="F6562" t="s">
        <v>13108</v>
      </c>
      <c r="G6562" t="s">
        <v>11</v>
      </c>
      <c r="H6562">
        <v>2021</v>
      </c>
      <c r="I6562">
        <v>5</v>
      </c>
      <c r="J6562">
        <v>23</v>
      </c>
      <c r="K6562" s="1">
        <v>44339</v>
      </c>
      <c r="L6562">
        <v>15</v>
      </c>
      <c r="M6562">
        <v>39</v>
      </c>
      <c r="N6562">
        <v>58</v>
      </c>
      <c r="O6562" s="2">
        <v>0.6527546296296296</v>
      </c>
      <c r="P6562">
        <v>16</v>
      </c>
      <c r="Q6562">
        <v>11988</v>
      </c>
      <c r="R6562" s="2">
        <v>1.6087962962962887E-3</v>
      </c>
      <c r="S6562" s="3">
        <v>139</v>
      </c>
      <c r="T6562" s="3">
        <v>27.52</v>
      </c>
      <c r="U6562" s="3">
        <v>26.8</v>
      </c>
      <c r="V6562" s="3">
        <v>21.85</v>
      </c>
      <c r="W6562" s="3">
        <v>28.82</v>
      </c>
      <c r="X6562">
        <v>1014</v>
      </c>
      <c r="Y6562">
        <v>31</v>
      </c>
      <c r="Z6562" s="3">
        <v>1.54</v>
      </c>
      <c r="AA6562">
        <v>320</v>
      </c>
      <c r="AB6562">
        <v>0</v>
      </c>
      <c r="AC6562">
        <v>0</v>
      </c>
      <c r="AD6562">
        <v>0</v>
      </c>
      <c r="AE6562">
        <v>800</v>
      </c>
      <c r="AF6562" t="s">
        <v>14833</v>
      </c>
      <c r="AG6562" t="s">
        <v>14834</v>
      </c>
      <c r="AH6562" t="s">
        <v>14836</v>
      </c>
      <c r="AJ6562">
        <f t="shared" si="1023"/>
        <v>34.761786840281736</v>
      </c>
      <c r="AK6562">
        <f t="shared" si="1023"/>
        <v>87.432374971048276</v>
      </c>
      <c r="AL6562">
        <f t="shared" si="1023"/>
        <v>0.16584844418176981</v>
      </c>
      <c r="AM6562">
        <f t="shared" si="1023"/>
        <v>-9.4127877245837617</v>
      </c>
      <c r="AN6562">
        <f t="shared" si="1029"/>
        <v>18.628590562405908</v>
      </c>
      <c r="AO6562">
        <f t="shared" si="1029"/>
        <v>-5.317593972139079</v>
      </c>
      <c r="AP6562">
        <f t="shared" si="1029"/>
        <v>-0.28334090912453935</v>
      </c>
      <c r="AQ6562">
        <f t="shared" si="1029"/>
        <v>0.2993028647659125</v>
      </c>
      <c r="AR6562">
        <f t="shared" si="1029"/>
        <v>1.4331988080782958</v>
      </c>
      <c r="AS6562">
        <f t="shared" si="1029"/>
        <v>-9.519536617862373E-2</v>
      </c>
      <c r="AT6562">
        <f t="shared" si="1029"/>
        <v>2.2029953475229727</v>
      </c>
      <c r="AU6562">
        <f t="shared" si="1029"/>
        <v>1.1056174446632687</v>
      </c>
      <c r="AV6562">
        <f t="shared" si="1029"/>
        <v>3.4085598912452726</v>
      </c>
      <c r="AW6562">
        <f t="shared" si="1029"/>
        <v>0.27000812589242235</v>
      </c>
      <c r="AX6562">
        <f t="shared" si="1029"/>
        <v>-4.5026502956947176</v>
      </c>
      <c r="AY6562">
        <f t="shared" si="1029"/>
        <v>-0.32382464263050653</v>
      </c>
      <c r="AZ6562">
        <f>SUM(AJ6562:AY6562)</f>
        <v>129.77289038973461</v>
      </c>
      <c r="BA6562">
        <f>S6562-AZ6562</f>
        <v>9.2271096102653871</v>
      </c>
      <c r="BB6562">
        <f>WEEKDAY(K6562)</f>
        <v>1</v>
      </c>
      <c r="BC6562">
        <f>VLOOKUP(BB6562,Sheet5!A$4:B$10,2)</f>
        <v>-5.6882018775469163</v>
      </c>
      <c r="BD6562">
        <f t="shared" si="1024"/>
        <v>124.0846885121877</v>
      </c>
      <c r="BE6562">
        <f>S6562-BD6562</f>
        <v>14.915311487812303</v>
      </c>
      <c r="BF6562">
        <f t="shared" si="1025"/>
        <v>16</v>
      </c>
      <c r="BG6562">
        <f>VLOOKUP(BF6562,Sheet6!A$4:B$21,2)</f>
        <v>-0.34695455631514721</v>
      </c>
      <c r="BH6562">
        <f t="shared" si="1026"/>
        <v>123.73773395587254</v>
      </c>
      <c r="BI6562">
        <f>S6562-BH6562</f>
        <v>15.262266044127458</v>
      </c>
      <c r="BJ6562">
        <f>SUMPRODUCT(T$2:AD$2,T6562:AD6562)+Sheet7!$B$17</f>
        <v>0.70455274410277191</v>
      </c>
      <c r="BK6562">
        <f t="shared" si="1027"/>
        <v>124.44228669997531</v>
      </c>
      <c r="BL6562">
        <f t="shared" si="1028"/>
        <v>14.557713300024687</v>
      </c>
    </row>
    <row r="6563" spans="1:64" x14ac:dyDescent="0.3">
      <c r="A6563">
        <v>108</v>
      </c>
      <c r="B6563">
        <v>3002</v>
      </c>
      <c r="C6563">
        <v>101311</v>
      </c>
      <c r="D6563">
        <v>355</v>
      </c>
      <c r="E6563" t="s">
        <v>13109</v>
      </c>
      <c r="F6563" t="s">
        <v>13110</v>
      </c>
      <c r="G6563" t="s">
        <v>7</v>
      </c>
      <c r="H6563">
        <v>2021</v>
      </c>
      <c r="I6563">
        <v>5</v>
      </c>
      <c r="J6563">
        <v>23</v>
      </c>
      <c r="K6563" s="1">
        <v>44339</v>
      </c>
      <c r="L6563">
        <v>16</v>
      </c>
      <c r="M6563">
        <v>58</v>
      </c>
      <c r="N6563">
        <v>22</v>
      </c>
      <c r="O6563" s="2">
        <v>0.70719907407407412</v>
      </c>
      <c r="P6563">
        <v>17</v>
      </c>
      <c r="Q6563">
        <v>11989</v>
      </c>
      <c r="R6563" s="2">
        <v>1.6087962962961777E-3</v>
      </c>
      <c r="S6563" s="3">
        <v>139</v>
      </c>
      <c r="T6563" s="3">
        <v>24.09</v>
      </c>
      <c r="U6563" s="3">
        <v>23.31</v>
      </c>
      <c r="V6563" s="3">
        <v>20.74</v>
      </c>
      <c r="W6563" s="3">
        <v>26.82</v>
      </c>
      <c r="X6563">
        <v>1016</v>
      </c>
      <c r="Y6563">
        <v>29</v>
      </c>
      <c r="Z6563" s="3">
        <v>4.63</v>
      </c>
      <c r="AA6563">
        <v>230</v>
      </c>
      <c r="AB6563">
        <v>0</v>
      </c>
      <c r="AC6563">
        <v>0</v>
      </c>
      <c r="AD6563">
        <v>0</v>
      </c>
      <c r="AE6563">
        <v>800</v>
      </c>
      <c r="AF6563" t="s">
        <v>14833</v>
      </c>
      <c r="AG6563" t="s">
        <v>14834</v>
      </c>
      <c r="AH6563" t="s">
        <v>14836</v>
      </c>
      <c r="AJ6563">
        <f t="shared" si="1023"/>
        <v>34.755916446326694</v>
      </c>
      <c r="AK6563">
        <f t="shared" si="1023"/>
        <v>87.430246770717105</v>
      </c>
      <c r="AL6563">
        <f t="shared" si="1023"/>
        <v>0.18152325816293513</v>
      </c>
      <c r="AM6563">
        <f t="shared" si="1023"/>
        <v>-9.4115249012065565</v>
      </c>
      <c r="AN6563">
        <f t="shared" si="1029"/>
        <v>16.357060904219999</v>
      </c>
      <c r="AO6563">
        <f t="shared" si="1029"/>
        <v>-5.3164874687994415</v>
      </c>
      <c r="AP6563">
        <f t="shared" si="1029"/>
        <v>-0.30079261179550565</v>
      </c>
      <c r="AQ6563">
        <f t="shared" si="1029"/>
        <v>0.29934528974103858</v>
      </c>
      <c r="AR6563">
        <f t="shared" si="1029"/>
        <v>5.596386403059034</v>
      </c>
      <c r="AS6563">
        <f t="shared" si="1029"/>
        <v>-9.5294470138056642E-2</v>
      </c>
      <c r="AT6563">
        <f t="shared" si="1029"/>
        <v>2.2251596559177389</v>
      </c>
      <c r="AU6563">
        <f t="shared" si="1029"/>
        <v>1.1059427479935988</v>
      </c>
      <c r="AV6563">
        <f t="shared" si="1029"/>
        <v>3.4093872671555725</v>
      </c>
      <c r="AW6563">
        <f t="shared" si="1029"/>
        <v>0.27006123676888327</v>
      </c>
      <c r="AX6563">
        <f t="shared" si="1029"/>
        <v>-3.5450759448925324</v>
      </c>
      <c r="AY6563">
        <f t="shared" si="1029"/>
        <v>-0.32378195098250823</v>
      </c>
      <c r="AZ6563">
        <f>SUM(AJ6563:AY6563)</f>
        <v>132.63807263224803</v>
      </c>
      <c r="BA6563">
        <f>S6563-AZ6563</f>
        <v>6.3619273677519743</v>
      </c>
      <c r="BB6563">
        <f>WEEKDAY(K6563)</f>
        <v>1</v>
      </c>
      <c r="BC6563">
        <f>VLOOKUP(BB6563,Sheet5!A$4:B$10,2)</f>
        <v>-5.6882018775469163</v>
      </c>
      <c r="BD6563">
        <f t="shared" si="1024"/>
        <v>126.94987075470111</v>
      </c>
      <c r="BE6563">
        <f>S6563-BD6563</f>
        <v>12.050129245298891</v>
      </c>
      <c r="BF6563">
        <f t="shared" si="1025"/>
        <v>17</v>
      </c>
      <c r="BG6563">
        <f>VLOOKUP(BF6563,Sheet6!A$4:B$21,2)</f>
        <v>-9.0795171222841429</v>
      </c>
      <c r="BH6563">
        <f t="shared" si="1026"/>
        <v>117.87035363241696</v>
      </c>
      <c r="BI6563">
        <f>S6563-BH6563</f>
        <v>21.129646367583035</v>
      </c>
      <c r="BJ6563">
        <f>SUMPRODUCT(T$2:AD$2,T6563:AD6563)+Sheet7!$B$17</f>
        <v>0.63567995642579689</v>
      </c>
      <c r="BK6563">
        <f t="shared" si="1027"/>
        <v>118.50603358884277</v>
      </c>
      <c r="BL6563">
        <f t="shared" si="1028"/>
        <v>20.493966411157231</v>
      </c>
    </row>
    <row r="6564" spans="1:64" x14ac:dyDescent="0.3">
      <c r="A6564">
        <v>108</v>
      </c>
      <c r="B6564">
        <v>3002</v>
      </c>
      <c r="C6564">
        <v>101313</v>
      </c>
      <c r="D6564">
        <v>355</v>
      </c>
      <c r="E6564" t="s">
        <v>13111</v>
      </c>
      <c r="F6564" t="s">
        <v>13112</v>
      </c>
      <c r="G6564" t="s">
        <v>8</v>
      </c>
      <c r="H6564">
        <v>2021</v>
      </c>
      <c r="I6564">
        <v>5</v>
      </c>
      <c r="J6564">
        <v>23</v>
      </c>
      <c r="K6564" s="1">
        <v>44339</v>
      </c>
      <c r="L6564">
        <v>18</v>
      </c>
      <c r="M6564">
        <v>2</v>
      </c>
      <c r="N6564">
        <v>26</v>
      </c>
      <c r="O6564" s="2">
        <v>0.75168981481481489</v>
      </c>
      <c r="P6564">
        <v>18</v>
      </c>
      <c r="Q6564">
        <v>11990</v>
      </c>
      <c r="R6564" s="2">
        <v>1.0069444444443798E-3</v>
      </c>
      <c r="S6564" s="3">
        <v>87</v>
      </c>
      <c r="T6564" s="3">
        <v>21.98</v>
      </c>
      <c r="U6564" s="3">
        <v>21.43</v>
      </c>
      <c r="V6564" s="3">
        <v>19.649999999999999</v>
      </c>
      <c r="W6564" s="3">
        <v>24.65</v>
      </c>
      <c r="X6564">
        <v>1016</v>
      </c>
      <c r="Y6564">
        <v>46</v>
      </c>
      <c r="Z6564" s="3">
        <v>3.09</v>
      </c>
      <c r="AA6564">
        <v>170</v>
      </c>
      <c r="AB6564">
        <v>0</v>
      </c>
      <c r="AC6564">
        <v>0</v>
      </c>
      <c r="AD6564">
        <v>0</v>
      </c>
      <c r="AE6564">
        <v>800</v>
      </c>
      <c r="AF6564" t="s">
        <v>14833</v>
      </c>
      <c r="AG6564" t="s">
        <v>14834</v>
      </c>
      <c r="AH6564" t="s">
        <v>14835</v>
      </c>
      <c r="AJ6564">
        <f t="shared" si="1023"/>
        <v>34.750031235125519</v>
      </c>
      <c r="AK6564">
        <f t="shared" si="1023"/>
        <v>87.428118225225148</v>
      </c>
      <c r="AL6564">
        <f t="shared" si="1023"/>
        <v>0.1971972874454444</v>
      </c>
      <c r="AM6564">
        <f t="shared" si="1023"/>
        <v>-9.4102471561197465</v>
      </c>
      <c r="AN6564">
        <f t="shared" ref="AN6564:AY6579" si="1030">AN$2*COS(2*PI()*$Q6564/AN$1)+AN$3*SIN(2*PI()*$Q6564/AN$1)</f>
        <v>12.970824576725455</v>
      </c>
      <c r="AO6564">
        <f t="shared" si="1030"/>
        <v>-5.3153808225712158</v>
      </c>
      <c r="AP6564">
        <f t="shared" si="1030"/>
        <v>-0.31824203414887675</v>
      </c>
      <c r="AQ6564">
        <f t="shared" si="1030"/>
        <v>0.29938771353439697</v>
      </c>
      <c r="AR6564">
        <f t="shared" si="1030"/>
        <v>6.4812867434157093</v>
      </c>
      <c r="AS6564">
        <f t="shared" si="1030"/>
        <v>-9.5393569460288125E-2</v>
      </c>
      <c r="AT6564">
        <f t="shared" si="1030"/>
        <v>2.2472881433859779</v>
      </c>
      <c r="AU6564">
        <f t="shared" si="1030"/>
        <v>1.1062675731003524</v>
      </c>
      <c r="AV6564">
        <f t="shared" si="1030"/>
        <v>3.4100904397203364</v>
      </c>
      <c r="AW6564">
        <f t="shared" si="1030"/>
        <v>0.27011430371720296</v>
      </c>
      <c r="AX6564">
        <f t="shared" si="1030"/>
        <v>-1.6376013575468344</v>
      </c>
      <c r="AY6564">
        <f t="shared" si="1030"/>
        <v>-0.3237392509670789</v>
      </c>
      <c r="AZ6564">
        <f>SUM(AJ6564:AY6564)</f>
        <v>132.06000205058152</v>
      </c>
      <c r="BA6564">
        <f>S6564-AZ6564</f>
        <v>-45.060002050581517</v>
      </c>
      <c r="BB6564">
        <f>WEEKDAY(K6564)</f>
        <v>1</v>
      </c>
      <c r="BC6564">
        <f>VLOOKUP(BB6564,Sheet5!A$4:B$10,2)</f>
        <v>-5.6882018775469163</v>
      </c>
      <c r="BD6564">
        <f t="shared" si="1024"/>
        <v>126.3718001730346</v>
      </c>
      <c r="BE6564">
        <f>S6564-BD6564</f>
        <v>-39.3718001730346</v>
      </c>
      <c r="BF6564">
        <f t="shared" si="1025"/>
        <v>18</v>
      </c>
      <c r="BG6564">
        <f>VLOOKUP(BF6564,Sheet6!A$4:B$21,2)</f>
        <v>1.1919236563975537</v>
      </c>
      <c r="BH6564">
        <f t="shared" si="1026"/>
        <v>127.56372382943215</v>
      </c>
      <c r="BI6564">
        <f>S6564-BH6564</f>
        <v>-40.563723829432149</v>
      </c>
      <c r="BJ6564">
        <f>SUMPRODUCT(T$2:AD$2,T6564:AD6564)+Sheet7!$B$17</f>
        <v>-6.1983672392175393E-2</v>
      </c>
      <c r="BK6564">
        <f t="shared" si="1027"/>
        <v>127.50174015703998</v>
      </c>
      <c r="BL6564">
        <f t="shared" si="1028"/>
        <v>-40.501740157039976</v>
      </c>
    </row>
    <row r="6565" spans="1:64" x14ac:dyDescent="0.3">
      <c r="A6565">
        <v>108</v>
      </c>
      <c r="B6565">
        <v>3002</v>
      </c>
      <c r="C6565">
        <v>101315</v>
      </c>
      <c r="D6565">
        <v>355</v>
      </c>
      <c r="E6565" t="s">
        <v>13113</v>
      </c>
      <c r="F6565" t="s">
        <v>13114</v>
      </c>
      <c r="G6565" t="s">
        <v>13</v>
      </c>
      <c r="H6565">
        <v>2021</v>
      </c>
      <c r="I6565">
        <v>5</v>
      </c>
      <c r="J6565">
        <v>23</v>
      </c>
      <c r="K6565" s="1">
        <v>44339</v>
      </c>
      <c r="L6565">
        <v>19</v>
      </c>
      <c r="M6565">
        <v>6</v>
      </c>
      <c r="N6565">
        <v>6</v>
      </c>
      <c r="O6565" s="2">
        <v>0.79590277777777774</v>
      </c>
      <c r="P6565">
        <v>19</v>
      </c>
      <c r="Q6565">
        <v>11991</v>
      </c>
      <c r="R6565" s="2">
        <v>1.585648148148211E-3</v>
      </c>
      <c r="S6565" s="3">
        <v>137</v>
      </c>
      <c r="T6565" s="3">
        <v>20.190000000000001</v>
      </c>
      <c r="U6565" s="3">
        <v>19.62</v>
      </c>
      <c r="V6565" s="3">
        <v>18</v>
      </c>
      <c r="W6565" s="3">
        <v>23.23</v>
      </c>
      <c r="X6565">
        <v>1017</v>
      </c>
      <c r="Y6565">
        <v>52</v>
      </c>
      <c r="Z6565" s="3">
        <v>4.12</v>
      </c>
      <c r="AA6565">
        <v>90</v>
      </c>
      <c r="AB6565">
        <v>0</v>
      </c>
      <c r="AC6565">
        <v>0</v>
      </c>
      <c r="AD6565">
        <v>0</v>
      </c>
      <c r="AE6565">
        <v>800</v>
      </c>
      <c r="AF6565" t="s">
        <v>14833</v>
      </c>
      <c r="AG6565" t="s">
        <v>14834</v>
      </c>
      <c r="AH6565" t="s">
        <v>14835</v>
      </c>
      <c r="AJ6565">
        <f t="shared" si="1023"/>
        <v>34.744131209187266</v>
      </c>
      <c r="AK6565">
        <f t="shared" si="1023"/>
        <v>87.425989334580805</v>
      </c>
      <c r="AL6565">
        <f t="shared" si="1023"/>
        <v>0.21287046427266265</v>
      </c>
      <c r="AM6565">
        <f t="shared" si="1023"/>
        <v>-9.4089544913491636</v>
      </c>
      <c r="AN6565">
        <f t="shared" si="1030"/>
        <v>8.7006479896269795</v>
      </c>
      <c r="AO6565">
        <f t="shared" si="1030"/>
        <v>-5.3142740334841454</v>
      </c>
      <c r="AP6565">
        <f t="shared" si="1030"/>
        <v>-0.33568904390002352</v>
      </c>
      <c r="AQ6565">
        <f t="shared" si="1030"/>
        <v>0.29943013614581998</v>
      </c>
      <c r="AR6565">
        <f t="shared" si="1030"/>
        <v>3.569537211103488</v>
      </c>
      <c r="AS6565">
        <f t="shared" si="1030"/>
        <v>-9.5492664140495676E-2</v>
      </c>
      <c r="AT6565">
        <f t="shared" si="1030"/>
        <v>2.2693804537001339</v>
      </c>
      <c r="AU6565">
        <f t="shared" si="1030"/>
        <v>1.1065919198430705</v>
      </c>
      <c r="AV6565">
        <f t="shared" si="1030"/>
        <v>3.4106693833231185</v>
      </c>
      <c r="AW6565">
        <f t="shared" si="1030"/>
        <v>0.27016732672874938</v>
      </c>
      <c r="AX6565">
        <f t="shared" si="1030"/>
        <v>0.7086671910782335</v>
      </c>
      <c r="AY6565">
        <f t="shared" si="1030"/>
        <v>-0.3236965425853221</v>
      </c>
      <c r="AZ6565">
        <f>SUM(AJ6565:AY6565)</f>
        <v>127.23997584413121</v>
      </c>
      <c r="BA6565">
        <f>S6565-AZ6565</f>
        <v>9.7600241558687912</v>
      </c>
      <c r="BB6565">
        <f>WEEKDAY(K6565)</f>
        <v>1</v>
      </c>
      <c r="BC6565">
        <f>VLOOKUP(BB6565,Sheet5!A$4:B$10,2)</f>
        <v>-5.6882018775469163</v>
      </c>
      <c r="BD6565">
        <f t="shared" si="1024"/>
        <v>121.55177396658429</v>
      </c>
      <c r="BE6565">
        <f>S6565-BD6565</f>
        <v>15.448226033415708</v>
      </c>
      <c r="BF6565">
        <f t="shared" si="1025"/>
        <v>19</v>
      </c>
      <c r="BG6565">
        <f>VLOOKUP(BF6565,Sheet6!A$4:B$21,2)</f>
        <v>0.38899174353181126</v>
      </c>
      <c r="BH6565">
        <f t="shared" si="1026"/>
        <v>121.94076571011611</v>
      </c>
      <c r="BI6565">
        <f>S6565-BH6565</f>
        <v>15.059234289883889</v>
      </c>
      <c r="BJ6565">
        <f>SUMPRODUCT(T$2:AD$2,T6565:AD6565)+Sheet7!$B$17</f>
        <v>-0.70451583776749338</v>
      </c>
      <c r="BK6565">
        <f t="shared" si="1027"/>
        <v>121.23624987234862</v>
      </c>
      <c r="BL6565">
        <f t="shared" si="1028"/>
        <v>15.763750127651377</v>
      </c>
    </row>
    <row r="6566" spans="1:64" x14ac:dyDescent="0.3">
      <c r="A6566">
        <v>108</v>
      </c>
      <c r="B6566">
        <v>3002</v>
      </c>
      <c r="C6566">
        <v>101317</v>
      </c>
      <c r="D6566">
        <v>355</v>
      </c>
      <c r="E6566" t="s">
        <v>13115</v>
      </c>
      <c r="F6566" t="s">
        <v>13116</v>
      </c>
      <c r="G6566" t="s">
        <v>7</v>
      </c>
      <c r="H6566">
        <v>2021</v>
      </c>
      <c r="I6566">
        <v>5</v>
      </c>
      <c r="J6566">
        <v>23</v>
      </c>
      <c r="K6566" s="1">
        <v>44339</v>
      </c>
      <c r="L6566">
        <v>20</v>
      </c>
      <c r="M6566">
        <v>10</v>
      </c>
      <c r="N6566">
        <v>44</v>
      </c>
      <c r="O6566" s="2">
        <v>0.84078703703703705</v>
      </c>
      <c r="P6566">
        <v>20</v>
      </c>
      <c r="Q6566">
        <v>11992</v>
      </c>
      <c r="R6566" s="2">
        <v>1.3657407407406952E-3</v>
      </c>
      <c r="S6566" s="3">
        <v>118</v>
      </c>
      <c r="T6566" s="3">
        <v>18.760000000000002</v>
      </c>
      <c r="U6566" s="3">
        <v>18.149999999999999</v>
      </c>
      <c r="V6566" s="3">
        <v>17.239999999999998</v>
      </c>
      <c r="W6566" s="3">
        <v>19.63</v>
      </c>
      <c r="X6566">
        <v>1017</v>
      </c>
      <c r="Y6566">
        <v>56</v>
      </c>
      <c r="Z6566" s="3">
        <v>3.09</v>
      </c>
      <c r="AA6566">
        <v>120</v>
      </c>
      <c r="AB6566">
        <v>0</v>
      </c>
      <c r="AC6566">
        <v>0</v>
      </c>
      <c r="AD6566">
        <v>0</v>
      </c>
      <c r="AE6566">
        <v>800</v>
      </c>
      <c r="AF6566" t="s">
        <v>14833</v>
      </c>
      <c r="AG6566" t="s">
        <v>14834</v>
      </c>
      <c r="AH6566" t="s">
        <v>14835</v>
      </c>
      <c r="AJ6566">
        <f t="shared" si="1023"/>
        <v>34.738216371027235</v>
      </c>
      <c r="AK6566">
        <f t="shared" si="1023"/>
        <v>87.423860098792517</v>
      </c>
      <c r="AL6566">
        <f t="shared" si="1023"/>
        <v>0.22854272089172056</v>
      </c>
      <c r="AM6566">
        <f t="shared" si="1023"/>
        <v>-9.4076469089442956</v>
      </c>
      <c r="AN6566">
        <f t="shared" si="1030"/>
        <v>3.8375366205440375</v>
      </c>
      <c r="AO6566">
        <f t="shared" si="1030"/>
        <v>-5.3131671015679816</v>
      </c>
      <c r="AP6566">
        <f t="shared" si="1030"/>
        <v>-0.35313350878256144</v>
      </c>
      <c r="AQ6566">
        <f t="shared" si="1030"/>
        <v>0.29947255757514024</v>
      </c>
      <c r="AR6566">
        <f t="shared" si="1030"/>
        <v>-1.4331988080686471</v>
      </c>
      <c r="AS6566">
        <f t="shared" si="1030"/>
        <v>-9.5591754173856791E-2</v>
      </c>
      <c r="AT6566">
        <f t="shared" si="1030"/>
        <v>2.2914362312151511</v>
      </c>
      <c r="AU6566">
        <f t="shared" si="1030"/>
        <v>1.1069157880815013</v>
      </c>
      <c r="AV6566">
        <f t="shared" si="1030"/>
        <v>3.4111240768731084</v>
      </c>
      <c r="AW6566">
        <f t="shared" si="1030"/>
        <v>0.2702203057948977</v>
      </c>
      <c r="AX6566">
        <f t="shared" si="1030"/>
        <v>2.8650489381479796</v>
      </c>
      <c r="AY6566">
        <f t="shared" si="1030"/>
        <v>-0.32365382583834151</v>
      </c>
      <c r="AZ6566">
        <f>SUM(AJ6566:AY6566)</f>
        <v>119.54598180156759</v>
      </c>
      <c r="BA6566">
        <f>S6566-AZ6566</f>
        <v>-1.5459818015675921</v>
      </c>
      <c r="BB6566">
        <f>WEEKDAY(K6566)</f>
        <v>1</v>
      </c>
      <c r="BC6566">
        <f>VLOOKUP(BB6566,Sheet5!A$4:B$10,2)</f>
        <v>-5.6882018775469163</v>
      </c>
      <c r="BD6566">
        <f t="shared" si="1024"/>
        <v>113.85777992402068</v>
      </c>
      <c r="BE6566">
        <f>S6566-BD6566</f>
        <v>4.1422200759793242</v>
      </c>
      <c r="BF6566">
        <f t="shared" si="1025"/>
        <v>20</v>
      </c>
      <c r="BG6566">
        <f>VLOOKUP(BF6566,Sheet6!A$4:B$21,2)</f>
        <v>-0.29393115695362243</v>
      </c>
      <c r="BH6566">
        <f t="shared" si="1026"/>
        <v>113.56384876706706</v>
      </c>
      <c r="BI6566">
        <f>S6566-BH6566</f>
        <v>4.4361512329329429</v>
      </c>
      <c r="BJ6566">
        <f>SUMPRODUCT(T$2:AD$2,T6566:AD6566)+Sheet7!$B$17</f>
        <v>-1.5803267410748436</v>
      </c>
      <c r="BK6566">
        <f t="shared" si="1027"/>
        <v>111.98352202599222</v>
      </c>
      <c r="BL6566">
        <f t="shared" si="1028"/>
        <v>6.0164779740077847</v>
      </c>
    </row>
    <row r="6567" spans="1:64" x14ac:dyDescent="0.3">
      <c r="A6567">
        <v>108</v>
      </c>
      <c r="B6567">
        <v>3002</v>
      </c>
      <c r="C6567">
        <v>101319</v>
      </c>
      <c r="D6567">
        <v>355</v>
      </c>
      <c r="E6567" t="s">
        <v>13117</v>
      </c>
      <c r="F6567" t="s">
        <v>13118</v>
      </c>
      <c r="G6567" t="s">
        <v>8</v>
      </c>
      <c r="H6567">
        <v>2021</v>
      </c>
      <c r="I6567">
        <v>5</v>
      </c>
      <c r="J6567">
        <v>23</v>
      </c>
      <c r="K6567" s="1">
        <v>44339</v>
      </c>
      <c r="L6567">
        <v>21</v>
      </c>
      <c r="M6567">
        <v>28</v>
      </c>
      <c r="N6567">
        <v>40</v>
      </c>
      <c r="O6567" s="2">
        <v>0.89490740740740737</v>
      </c>
      <c r="P6567">
        <v>21</v>
      </c>
      <c r="Q6567">
        <v>11993</v>
      </c>
      <c r="R6567" s="2">
        <v>6.9444444444444198E-4</v>
      </c>
      <c r="S6567" s="3">
        <v>60</v>
      </c>
      <c r="T6567" s="3">
        <v>18.149999999999999</v>
      </c>
      <c r="U6567" s="3">
        <v>17.54</v>
      </c>
      <c r="V6567" s="3">
        <v>16.13</v>
      </c>
      <c r="W6567" s="3">
        <v>19.63</v>
      </c>
      <c r="X6567">
        <v>1017</v>
      </c>
      <c r="Y6567">
        <v>58</v>
      </c>
      <c r="Z6567" s="3">
        <v>1.54</v>
      </c>
      <c r="AA6567">
        <v>110</v>
      </c>
      <c r="AB6567">
        <v>0</v>
      </c>
      <c r="AC6567">
        <v>0</v>
      </c>
      <c r="AD6567">
        <v>0</v>
      </c>
      <c r="AE6567">
        <v>800</v>
      </c>
      <c r="AF6567" t="s">
        <v>14833</v>
      </c>
      <c r="AG6567" t="s">
        <v>14834</v>
      </c>
      <c r="AH6567" t="s">
        <v>14835</v>
      </c>
      <c r="AJ6567">
        <f t="shared" si="1023"/>
        <v>34.732286723167022</v>
      </c>
      <c r="AK6567">
        <f t="shared" si="1023"/>
        <v>87.421730517868639</v>
      </c>
      <c r="AL6567">
        <f t="shared" si="1023"/>
        <v>0.24421398955378026</v>
      </c>
      <c r="AM6567">
        <f t="shared" si="1023"/>
        <v>-9.4063244109782715</v>
      </c>
      <c r="AN6567">
        <f t="shared" si="1030"/>
        <v>-1.2870965274082469</v>
      </c>
      <c r="AO6567">
        <f t="shared" si="1030"/>
        <v>-5.3120600268524676</v>
      </c>
      <c r="AP6567">
        <f t="shared" si="1030"/>
        <v>-0.37057529654966925</v>
      </c>
      <c r="AQ6567">
        <f t="shared" si="1030"/>
        <v>0.29951497782219022</v>
      </c>
      <c r="AR6567">
        <f t="shared" si="1030"/>
        <v>-5.5963864030602135</v>
      </c>
      <c r="AS6567">
        <f t="shared" si="1030"/>
        <v>-9.5690839555550633E-2</v>
      </c>
      <c r="AT6567">
        <f t="shared" si="1030"/>
        <v>2.3134551208742051</v>
      </c>
      <c r="AU6567">
        <f t="shared" si="1030"/>
        <v>1.1072391776756008</v>
      </c>
      <c r="AV6567">
        <f t="shared" si="1030"/>
        <v>3.4114545038059076</v>
      </c>
      <c r="AW6567">
        <f t="shared" si="1030"/>
        <v>0.2702732409070307</v>
      </c>
      <c r="AX6567">
        <f t="shared" si="1030"/>
        <v>4.2537431359683966</v>
      </c>
      <c r="AY6567">
        <f t="shared" si="1030"/>
        <v>-0.32361110072724109</v>
      </c>
      <c r="AZ6567">
        <f>SUM(AJ6567:AY6567)</f>
        <v>111.66216678251112</v>
      </c>
      <c r="BA6567">
        <f>S6567-AZ6567</f>
        <v>-51.662166782511122</v>
      </c>
      <c r="BB6567">
        <f>WEEKDAY(K6567)</f>
        <v>1</v>
      </c>
      <c r="BC6567">
        <f>VLOOKUP(BB6567,Sheet5!A$4:B$10,2)</f>
        <v>-5.6882018775469163</v>
      </c>
      <c r="BD6567">
        <f t="shared" si="1024"/>
        <v>105.97396490496421</v>
      </c>
      <c r="BE6567">
        <f>S6567-BD6567</f>
        <v>-45.973964904964205</v>
      </c>
      <c r="BF6567">
        <f t="shared" si="1025"/>
        <v>21</v>
      </c>
      <c r="BG6567">
        <f>VLOOKUP(BF6567,Sheet6!A$4:B$21,2)</f>
        <v>3.0842596518405232</v>
      </c>
      <c r="BH6567">
        <f t="shared" si="1026"/>
        <v>109.05822455680473</v>
      </c>
      <c r="BI6567">
        <f>S6567-BH6567</f>
        <v>-49.058224556804731</v>
      </c>
      <c r="BJ6567">
        <f>SUMPRODUCT(T$2:AD$2,T6567:AD6567)+Sheet7!$B$17</f>
        <v>-1.3395574904730694</v>
      </c>
      <c r="BK6567">
        <f t="shared" si="1027"/>
        <v>107.71866706633166</v>
      </c>
      <c r="BL6567">
        <f t="shared" si="1028"/>
        <v>-47.718667066331662</v>
      </c>
    </row>
    <row r="6568" spans="1:64" x14ac:dyDescent="0.3">
      <c r="A6568">
        <v>108</v>
      </c>
      <c r="B6568">
        <v>3002</v>
      </c>
      <c r="C6568">
        <v>101291</v>
      </c>
      <c r="D6568">
        <v>355</v>
      </c>
      <c r="E6568" t="s">
        <v>13119</v>
      </c>
      <c r="F6568" t="s">
        <v>13120</v>
      </c>
      <c r="G6568" t="s">
        <v>8</v>
      </c>
      <c r="H6568">
        <v>2021</v>
      </c>
      <c r="I6568">
        <v>5</v>
      </c>
      <c r="J6568">
        <v>24</v>
      </c>
      <c r="K6568" s="1">
        <v>44340</v>
      </c>
      <c r="L6568">
        <v>5</v>
      </c>
      <c r="M6568">
        <v>30</v>
      </c>
      <c r="N6568">
        <v>26</v>
      </c>
      <c r="O6568" s="2">
        <v>0.22946759259259261</v>
      </c>
      <c r="P6568">
        <v>6</v>
      </c>
      <c r="Q6568">
        <v>12002</v>
      </c>
      <c r="R6568" s="2">
        <v>7.5231481481477513E-4</v>
      </c>
      <c r="S6568" s="3">
        <v>65</v>
      </c>
      <c r="T6568" s="3">
        <v>18.739999999999998</v>
      </c>
      <c r="U6568" s="3">
        <v>18.260000000000002</v>
      </c>
      <c r="V6568" s="3">
        <v>16.82</v>
      </c>
      <c r="W6568" s="3">
        <v>20.32</v>
      </c>
      <c r="X6568">
        <v>1024</v>
      </c>
      <c r="Y6568">
        <v>61</v>
      </c>
      <c r="Z6568" s="3">
        <v>5.14</v>
      </c>
      <c r="AA6568">
        <v>270</v>
      </c>
      <c r="AB6568">
        <v>0</v>
      </c>
      <c r="AC6568">
        <v>0</v>
      </c>
      <c r="AD6568">
        <v>0</v>
      </c>
      <c r="AE6568">
        <v>800</v>
      </c>
      <c r="AF6568" t="s">
        <v>14833</v>
      </c>
      <c r="AG6568" t="s">
        <v>14834</v>
      </c>
      <c r="AH6568" t="s">
        <v>14836</v>
      </c>
      <c r="AJ6568">
        <f t="shared" si="1023"/>
        <v>34.678253875111992</v>
      </c>
      <c r="AK6568">
        <f t="shared" si="1023"/>
        <v>87.402548759841011</v>
      </c>
      <c r="AL6568">
        <f t="shared" si="1023"/>
        <v>0.38519977322502585</v>
      </c>
      <c r="AM6568">
        <f t="shared" si="1023"/>
        <v>-9.393751082802682</v>
      </c>
      <c r="AN6568">
        <f t="shared" si="1030"/>
        <v>-12.970824576727299</v>
      </c>
      <c r="AO6568">
        <f t="shared" si="1030"/>
        <v>-5.3020899333529847</v>
      </c>
      <c r="AP6568">
        <f t="shared" si="1030"/>
        <v>-0.52740910633967542</v>
      </c>
      <c r="AQ6568">
        <f t="shared" si="1030"/>
        <v>0.29989670681584712</v>
      </c>
      <c r="AR6568">
        <f t="shared" si="1030"/>
        <v>-6.4812867434168968</v>
      </c>
      <c r="AS6568">
        <f t="shared" si="1030"/>
        <v>-9.6582397870232484E-2</v>
      </c>
      <c r="AT6568">
        <f t="shared" si="1030"/>
        <v>2.5099068883417539</v>
      </c>
      <c r="AU6568">
        <f t="shared" si="1030"/>
        <v>1.1101281220226913</v>
      </c>
      <c r="AV6568">
        <f t="shared" si="1030"/>
        <v>3.4088358563659265</v>
      </c>
      <c r="AW6568">
        <f t="shared" si="1030"/>
        <v>0.27074767756716855</v>
      </c>
      <c r="AX6568">
        <f t="shared" si="1030"/>
        <v>-1.6376013575478936</v>
      </c>
      <c r="AY6568">
        <f t="shared" si="1030"/>
        <v>-0.32322619852419654</v>
      </c>
      <c r="AZ6568">
        <f>SUM(AJ6568:AY6568)</f>
        <v>93.332746262709549</v>
      </c>
      <c r="BA6568">
        <f>S6568-AZ6568</f>
        <v>-28.332746262709549</v>
      </c>
      <c r="BB6568">
        <f>WEEKDAY(K6568)</f>
        <v>2</v>
      </c>
      <c r="BC6568">
        <f>VLOOKUP(BB6568,Sheet5!A$4:B$10,2)</f>
        <v>2.32805046464641</v>
      </c>
      <c r="BD6568">
        <f t="shared" si="1024"/>
        <v>95.660796727355958</v>
      </c>
      <c r="BE6568">
        <f>S6568-BD6568</f>
        <v>-30.660796727355958</v>
      </c>
      <c r="BF6568">
        <f t="shared" si="1025"/>
        <v>6</v>
      </c>
      <c r="BG6568">
        <f>VLOOKUP(BF6568,Sheet6!A$4:B$21,2)</f>
        <v>-4.0617267870262594</v>
      </c>
      <c r="BH6568">
        <f t="shared" si="1026"/>
        <v>91.599069940329699</v>
      </c>
      <c r="BI6568">
        <f>S6568-BH6568</f>
        <v>-26.599069940329699</v>
      </c>
      <c r="BJ6568">
        <f>SUMPRODUCT(T$2:AD$2,T6568:AD6568)+Sheet7!$B$17</f>
        <v>-0.53267917048927593</v>
      </c>
      <c r="BK6568">
        <f t="shared" si="1027"/>
        <v>91.066390769840424</v>
      </c>
      <c r="BL6568">
        <f t="shared" si="1028"/>
        <v>-26.066390769840424</v>
      </c>
    </row>
    <row r="6569" spans="1:64" x14ac:dyDescent="0.3">
      <c r="A6569">
        <v>108</v>
      </c>
      <c r="B6569">
        <v>3002</v>
      </c>
      <c r="C6569">
        <v>101293</v>
      </c>
      <c r="D6569">
        <v>355</v>
      </c>
      <c r="E6569" t="s">
        <v>13121</v>
      </c>
      <c r="F6569" t="s">
        <v>13122</v>
      </c>
      <c r="G6569" t="s">
        <v>12</v>
      </c>
      <c r="H6569">
        <v>2021</v>
      </c>
      <c r="I6569">
        <v>5</v>
      </c>
      <c r="J6569">
        <v>24</v>
      </c>
      <c r="K6569" s="1">
        <v>44340</v>
      </c>
      <c r="L6569">
        <v>6</v>
      </c>
      <c r="M6569">
        <v>31</v>
      </c>
      <c r="N6569">
        <v>32</v>
      </c>
      <c r="O6569" s="2">
        <v>0.27189814814814817</v>
      </c>
      <c r="P6569">
        <v>7</v>
      </c>
      <c r="Q6569">
        <v>12003</v>
      </c>
      <c r="R6569" s="2">
        <v>1.331018518518523E-3</v>
      </c>
      <c r="S6569" s="3">
        <v>115</v>
      </c>
      <c r="T6569" s="3">
        <v>19.48</v>
      </c>
      <c r="U6569" s="3">
        <v>19.05</v>
      </c>
      <c r="V6569" s="3">
        <v>17.82</v>
      </c>
      <c r="W6569" s="3">
        <v>22.34</v>
      </c>
      <c r="X6569">
        <v>1024</v>
      </c>
      <c r="Y6569">
        <v>60</v>
      </c>
      <c r="Z6569" s="3">
        <v>3.6</v>
      </c>
      <c r="AA6569">
        <v>280</v>
      </c>
      <c r="AB6569">
        <v>0</v>
      </c>
      <c r="AC6569">
        <v>0</v>
      </c>
      <c r="AD6569">
        <v>0</v>
      </c>
      <c r="AE6569">
        <v>800</v>
      </c>
      <c r="AF6569" t="s">
        <v>14833</v>
      </c>
      <c r="AG6569" t="s">
        <v>14834</v>
      </c>
      <c r="AH6569" t="s">
        <v>14836</v>
      </c>
      <c r="AJ6569">
        <f t="shared" si="1023"/>
        <v>34.672176270328471</v>
      </c>
      <c r="AK6569">
        <f t="shared" si="1023"/>
        <v>87.400415728024115</v>
      </c>
      <c r="AL6569">
        <f t="shared" si="1023"/>
        <v>0.40085743721231326</v>
      </c>
      <c r="AM6569">
        <f t="shared" si="1023"/>
        <v>-9.3922795484484958</v>
      </c>
      <c r="AN6569">
        <f t="shared" si="1030"/>
        <v>-8.7006479896291786</v>
      </c>
      <c r="AO6569">
        <f t="shared" si="1030"/>
        <v>-5.3009814322811248</v>
      </c>
      <c r="AP6569">
        <f t="shared" si="1030"/>
        <v>-0.54481685432747551</v>
      </c>
      <c r="AQ6569">
        <f t="shared" si="1030"/>
        <v>0.29993911523098449</v>
      </c>
      <c r="AR6569">
        <f t="shared" si="1030"/>
        <v>-3.5695372111081221</v>
      </c>
      <c r="AS6569">
        <f t="shared" si="1030"/>
        <v>-9.6681436470091864E-2</v>
      </c>
      <c r="AT6569">
        <f t="shared" si="1030"/>
        <v>2.5315375047669271</v>
      </c>
      <c r="AU6569">
        <f t="shared" si="1030"/>
        <v>1.1104467175165793</v>
      </c>
      <c r="AV6569">
        <f t="shared" si="1030"/>
        <v>3.4079237021133015</v>
      </c>
      <c r="AW6569">
        <f t="shared" si="1030"/>
        <v>0.27080017266675338</v>
      </c>
      <c r="AX6569">
        <f t="shared" si="1030"/>
        <v>0.70866719107711262</v>
      </c>
      <c r="AY6569">
        <f t="shared" si="1030"/>
        <v>-0.32318338983266048</v>
      </c>
      <c r="AZ6569">
        <f>SUM(AJ6569:AY6569)</f>
        <v>102.8746359768394</v>
      </c>
      <c r="BA6569">
        <f>S6569-AZ6569</f>
        <v>12.1253640231606</v>
      </c>
      <c r="BB6569">
        <f>WEEKDAY(K6569)</f>
        <v>2</v>
      </c>
      <c r="BC6569">
        <f>VLOOKUP(BB6569,Sheet5!A$4:B$10,2)</f>
        <v>2.32805046464641</v>
      </c>
      <c r="BD6569">
        <f t="shared" si="1024"/>
        <v>105.20268644148581</v>
      </c>
      <c r="BE6569">
        <f>S6569-BD6569</f>
        <v>9.7973135585141904</v>
      </c>
      <c r="BF6569">
        <f t="shared" si="1025"/>
        <v>7</v>
      </c>
      <c r="BG6569">
        <f>VLOOKUP(BF6569,Sheet6!A$4:B$21,2)</f>
        <v>2.1836436270201225</v>
      </c>
      <c r="BH6569">
        <f t="shared" si="1026"/>
        <v>107.38633006850593</v>
      </c>
      <c r="BI6569">
        <f>S6569-BH6569</f>
        <v>7.6136699314940728</v>
      </c>
      <c r="BJ6569">
        <f>SUMPRODUCT(T$2:AD$2,T6569:AD6569)+Sheet7!$B$17</f>
        <v>0.39290200923178098</v>
      </c>
      <c r="BK6569">
        <f t="shared" si="1027"/>
        <v>107.7792320777377</v>
      </c>
      <c r="BL6569">
        <f t="shared" si="1028"/>
        <v>7.2207679222622971</v>
      </c>
    </row>
    <row r="6570" spans="1:64" x14ac:dyDescent="0.3">
      <c r="A6570">
        <v>108</v>
      </c>
      <c r="B6570">
        <v>3002</v>
      </c>
      <c r="C6570">
        <v>101295</v>
      </c>
      <c r="D6570">
        <v>355</v>
      </c>
      <c r="E6570" t="s">
        <v>13123</v>
      </c>
      <c r="F6570" t="s">
        <v>13124</v>
      </c>
      <c r="G6570" t="s">
        <v>7</v>
      </c>
      <c r="H6570">
        <v>2021</v>
      </c>
      <c r="I6570">
        <v>5</v>
      </c>
      <c r="J6570">
        <v>24</v>
      </c>
      <c r="K6570" s="1">
        <v>44340</v>
      </c>
      <c r="L6570">
        <v>7</v>
      </c>
      <c r="M6570">
        <v>40</v>
      </c>
      <c r="N6570">
        <v>53</v>
      </c>
      <c r="O6570" s="2">
        <v>0.32005787037037037</v>
      </c>
      <c r="P6570">
        <v>8</v>
      </c>
      <c r="Q6570">
        <v>12004</v>
      </c>
      <c r="R6570" s="2">
        <v>1.6203703703703831E-3</v>
      </c>
      <c r="S6570" s="3">
        <v>140</v>
      </c>
      <c r="T6570" s="3">
        <v>21.16</v>
      </c>
      <c r="U6570" s="3">
        <v>20.66</v>
      </c>
      <c r="V6570" s="3">
        <v>19.82</v>
      </c>
      <c r="W6570" s="3">
        <v>23.9</v>
      </c>
      <c r="X6570">
        <v>1024</v>
      </c>
      <c r="Y6570">
        <v>51</v>
      </c>
      <c r="Z6570" s="3">
        <v>3.09</v>
      </c>
      <c r="AA6570">
        <v>280</v>
      </c>
      <c r="AB6570">
        <v>0</v>
      </c>
      <c r="AC6570">
        <v>0</v>
      </c>
      <c r="AD6570">
        <v>0</v>
      </c>
      <c r="AE6570">
        <v>800</v>
      </c>
      <c r="AF6570" t="s">
        <v>14833</v>
      </c>
      <c r="AG6570" t="s">
        <v>14834</v>
      </c>
      <c r="AH6570" t="s">
        <v>14836</v>
      </c>
      <c r="AJ6570">
        <f t="shared" si="1023"/>
        <v>34.666083883999214</v>
      </c>
      <c r="AK6570">
        <f t="shared" si="1023"/>
        <v>87.398282351164198</v>
      </c>
      <c r="AL6570">
        <f t="shared" si="1023"/>
        <v>0.41651336835105601</v>
      </c>
      <c r="AM6570">
        <f t="shared" si="1023"/>
        <v>-9.3907931228976782</v>
      </c>
      <c r="AN6570">
        <f t="shared" si="1030"/>
        <v>-3.837536620537664</v>
      </c>
      <c r="AO6570">
        <f t="shared" si="1030"/>
        <v>-5.299872788737428</v>
      </c>
      <c r="AP6570">
        <f t="shared" si="1030"/>
        <v>-0.56222047204271774</v>
      </c>
      <c r="AQ6570">
        <f t="shared" si="1030"/>
        <v>0.29998152246200971</v>
      </c>
      <c r="AR6570">
        <f t="shared" si="1030"/>
        <v>1.4331988080750688</v>
      </c>
      <c r="AS6570">
        <f t="shared" si="1030"/>
        <v>-9.6780470365257609E-2</v>
      </c>
      <c r="AT6570">
        <f t="shared" si="1030"/>
        <v>2.553127368152726</v>
      </c>
      <c r="AU6570">
        <f t="shared" si="1030"/>
        <v>1.1107648328393169</v>
      </c>
      <c r="AV6570">
        <f t="shared" si="1030"/>
        <v>3.4068873978325458</v>
      </c>
      <c r="AW6570">
        <f t="shared" si="1030"/>
        <v>0.27085262371800151</v>
      </c>
      <c r="AX6570">
        <f t="shared" si="1030"/>
        <v>2.8650489381503208</v>
      </c>
      <c r="AY6570">
        <f t="shared" si="1030"/>
        <v>-0.32314057278916192</v>
      </c>
      <c r="AZ6570">
        <f>SUM(AJ6570:AY6570)</f>
        <v>114.91039704737457</v>
      </c>
      <c r="BA6570">
        <f>S6570-AZ6570</f>
        <v>25.089602952625427</v>
      </c>
      <c r="BB6570">
        <f>WEEKDAY(K6570)</f>
        <v>2</v>
      </c>
      <c r="BC6570">
        <f>VLOOKUP(BB6570,Sheet5!A$4:B$10,2)</f>
        <v>2.32805046464641</v>
      </c>
      <c r="BD6570">
        <f t="shared" si="1024"/>
        <v>117.23844751202098</v>
      </c>
      <c r="BE6570">
        <f>S6570-BD6570</f>
        <v>22.761552487979017</v>
      </c>
      <c r="BF6570">
        <f t="shared" si="1025"/>
        <v>8</v>
      </c>
      <c r="BG6570">
        <f>VLOOKUP(BF6570,Sheet6!A$4:B$21,2)</f>
        <v>6.5616945578649188</v>
      </c>
      <c r="BH6570">
        <f t="shared" si="1026"/>
        <v>123.80014206988591</v>
      </c>
      <c r="BI6570">
        <f>S6570-BH6570</f>
        <v>16.199857930114092</v>
      </c>
      <c r="BJ6570">
        <f>SUMPRODUCT(T$2:AD$2,T6570:AD6570)+Sheet7!$B$17</f>
        <v>0.70974229974883052</v>
      </c>
      <c r="BK6570">
        <f t="shared" si="1027"/>
        <v>124.50988436963473</v>
      </c>
      <c r="BL6570">
        <f t="shared" si="1028"/>
        <v>15.490115630365267</v>
      </c>
    </row>
    <row r="6571" spans="1:64" x14ac:dyDescent="0.3">
      <c r="A6571">
        <v>108</v>
      </c>
      <c r="B6571">
        <v>3002</v>
      </c>
      <c r="C6571">
        <v>101297</v>
      </c>
      <c r="D6571">
        <v>355</v>
      </c>
      <c r="E6571" t="s">
        <v>13125</v>
      </c>
      <c r="F6571" t="s">
        <v>13126</v>
      </c>
      <c r="G6571" t="s">
        <v>13</v>
      </c>
      <c r="H6571">
        <v>2021</v>
      </c>
      <c r="I6571">
        <v>5</v>
      </c>
      <c r="J6571">
        <v>24</v>
      </c>
      <c r="K6571" s="1">
        <v>44340</v>
      </c>
      <c r="L6571">
        <v>8</v>
      </c>
      <c r="M6571">
        <v>45</v>
      </c>
      <c r="N6571">
        <v>44</v>
      </c>
      <c r="O6571" s="2">
        <v>0.36509259259259258</v>
      </c>
      <c r="P6571">
        <v>9</v>
      </c>
      <c r="Q6571">
        <v>12005</v>
      </c>
      <c r="R6571" s="2">
        <v>1.481481481481528E-3</v>
      </c>
      <c r="S6571" s="3">
        <v>128</v>
      </c>
      <c r="T6571" s="3">
        <v>21.23</v>
      </c>
      <c r="U6571" s="3">
        <v>20.79</v>
      </c>
      <c r="V6571" s="3">
        <v>18.87</v>
      </c>
      <c r="W6571" s="3">
        <v>25.57</v>
      </c>
      <c r="X6571">
        <v>1023</v>
      </c>
      <c r="Y6571">
        <v>53</v>
      </c>
      <c r="Z6571" s="3">
        <v>1.54</v>
      </c>
      <c r="AA6571">
        <v>0</v>
      </c>
      <c r="AB6571">
        <v>0</v>
      </c>
      <c r="AC6571">
        <v>0</v>
      </c>
      <c r="AD6571">
        <v>0</v>
      </c>
      <c r="AE6571">
        <v>800</v>
      </c>
      <c r="AF6571" t="s">
        <v>14833</v>
      </c>
      <c r="AG6571" t="s">
        <v>14834</v>
      </c>
      <c r="AH6571" t="s">
        <v>14836</v>
      </c>
      <c r="AJ6571">
        <f t="shared" si="1023"/>
        <v>34.659976718721538</v>
      </c>
      <c r="AK6571">
        <f t="shared" si="1023"/>
        <v>87.396148629269703</v>
      </c>
      <c r="AL6571">
        <f t="shared" si="1023"/>
        <v>0.43216749896296247</v>
      </c>
      <c r="AM6571">
        <f t="shared" si="1023"/>
        <v>-9.3892918085069148</v>
      </c>
      <c r="AN6571">
        <f t="shared" si="1030"/>
        <v>1.2870965274147297</v>
      </c>
      <c r="AO6571">
        <f t="shared" si="1030"/>
        <v>-5.2987640027516871</v>
      </c>
      <c r="AP6571">
        <f t="shared" si="1030"/>
        <v>-0.57961982754801955</v>
      </c>
      <c r="AQ6571">
        <f t="shared" si="1030"/>
        <v>0.30002392850875514</v>
      </c>
      <c r="AR6571">
        <f t="shared" si="1030"/>
        <v>5.5963864030637502</v>
      </c>
      <c r="AS6571">
        <f t="shared" si="1030"/>
        <v>-9.6879499550910103E-2</v>
      </c>
      <c r="AT6571">
        <f t="shared" si="1030"/>
        <v>2.5746761309424793</v>
      </c>
      <c r="AU6571">
        <f t="shared" si="1030"/>
        <v>1.1110824678533471</v>
      </c>
      <c r="AV6571">
        <f t="shared" si="1030"/>
        <v>3.4057269812760262</v>
      </c>
      <c r="AW6571">
        <f t="shared" si="1030"/>
        <v>0.27090503071238131</v>
      </c>
      <c r="AX6571">
        <f t="shared" si="1030"/>
        <v>4.2537431359694784</v>
      </c>
      <c r="AY6571">
        <f t="shared" si="1030"/>
        <v>-0.32309774739480746</v>
      </c>
      <c r="AZ6571">
        <f>SUM(AJ6571:AY6571)</f>
        <v>125.60028056694283</v>
      </c>
      <c r="BA6571">
        <f>S6571-AZ6571</f>
        <v>2.3997194330571716</v>
      </c>
      <c r="BB6571">
        <f>WEEKDAY(K6571)</f>
        <v>2</v>
      </c>
      <c r="BC6571">
        <f>VLOOKUP(BB6571,Sheet5!A$4:B$10,2)</f>
        <v>2.32805046464641</v>
      </c>
      <c r="BD6571">
        <f t="shared" si="1024"/>
        <v>127.92833103158924</v>
      </c>
      <c r="BE6571">
        <f>S6571-BD6571</f>
        <v>7.1668968410762091E-2</v>
      </c>
      <c r="BF6571">
        <f t="shared" si="1025"/>
        <v>9</v>
      </c>
      <c r="BG6571">
        <f>VLOOKUP(BF6571,Sheet6!A$4:B$21,2)</f>
        <v>-3.4267925049145957</v>
      </c>
      <c r="BH6571">
        <f t="shared" si="1026"/>
        <v>124.50153852667464</v>
      </c>
      <c r="BI6571">
        <f>S6571-BH6571</f>
        <v>3.4984614733253636</v>
      </c>
      <c r="BJ6571">
        <f>SUMPRODUCT(T$2:AD$2,T6571:AD6571)+Sheet7!$B$17</f>
        <v>-0.39957982735496955</v>
      </c>
      <c r="BK6571">
        <f t="shared" si="1027"/>
        <v>124.10195869931967</v>
      </c>
      <c r="BL6571">
        <f t="shared" si="1028"/>
        <v>3.8980413006803332</v>
      </c>
    </row>
    <row r="6572" spans="1:64" x14ac:dyDescent="0.3">
      <c r="A6572">
        <v>108</v>
      </c>
      <c r="B6572">
        <v>3002</v>
      </c>
      <c r="C6572">
        <v>101299</v>
      </c>
      <c r="D6572">
        <v>355</v>
      </c>
      <c r="E6572" t="s">
        <v>13127</v>
      </c>
      <c r="F6572" t="s">
        <v>13128</v>
      </c>
      <c r="G6572" t="s">
        <v>11</v>
      </c>
      <c r="H6572">
        <v>2021</v>
      </c>
      <c r="I6572">
        <v>5</v>
      </c>
      <c r="J6572">
        <v>24</v>
      </c>
      <c r="K6572" s="1">
        <v>44340</v>
      </c>
      <c r="L6572">
        <v>10</v>
      </c>
      <c r="M6572">
        <v>2</v>
      </c>
      <c r="N6572">
        <v>49</v>
      </c>
      <c r="O6572" s="2">
        <v>0.41862268518518514</v>
      </c>
      <c r="P6572">
        <v>10</v>
      </c>
      <c r="Q6572">
        <v>12006</v>
      </c>
      <c r="R6572" s="2">
        <v>1.2500000000000844E-3</v>
      </c>
      <c r="S6572" s="3">
        <v>108</v>
      </c>
      <c r="T6572" s="3">
        <v>25.11</v>
      </c>
      <c r="U6572" s="3">
        <v>24.69</v>
      </c>
      <c r="V6572" s="3">
        <v>22.82</v>
      </c>
      <c r="W6572" s="3">
        <v>26.99</v>
      </c>
      <c r="X6572">
        <v>1022</v>
      </c>
      <c r="Y6572">
        <v>39</v>
      </c>
      <c r="Z6572" s="3">
        <v>1.54</v>
      </c>
      <c r="AA6572">
        <v>0</v>
      </c>
      <c r="AB6572">
        <v>0</v>
      </c>
      <c r="AC6572">
        <v>0</v>
      </c>
      <c r="AD6572">
        <v>0</v>
      </c>
      <c r="AE6572">
        <v>800</v>
      </c>
      <c r="AF6572" t="s">
        <v>14833</v>
      </c>
      <c r="AG6572" t="s">
        <v>14834</v>
      </c>
      <c r="AH6572" t="s">
        <v>14836</v>
      </c>
      <c r="AJ6572">
        <f t="shared" si="1023"/>
        <v>34.653854777099092</v>
      </c>
      <c r="AK6572">
        <f t="shared" si="1023"/>
        <v>87.394014562349028</v>
      </c>
      <c r="AL6572">
        <f t="shared" si="1023"/>
        <v>0.44781976137741664</v>
      </c>
      <c r="AM6572">
        <f t="shared" si="1023"/>
        <v>-9.3877756076564971</v>
      </c>
      <c r="AN6572">
        <f t="shared" si="1030"/>
        <v>6.3240161740428</v>
      </c>
      <c r="AO6572">
        <f t="shared" si="1030"/>
        <v>-5.2976550743537079</v>
      </c>
      <c r="AP6572">
        <f t="shared" si="1030"/>
        <v>-0.59701478893830973</v>
      </c>
      <c r="AQ6572">
        <f t="shared" si="1030"/>
        <v>0.30006633337105382</v>
      </c>
      <c r="AR6572">
        <f t="shared" si="1030"/>
        <v>6.4812867434164234</v>
      </c>
      <c r="AS6572">
        <f t="shared" si="1030"/>
        <v>-9.6978524022230173E-2</v>
      </c>
      <c r="AT6572">
        <f t="shared" si="1030"/>
        <v>2.5961834462412359</v>
      </c>
      <c r="AU6572">
        <f t="shared" si="1030"/>
        <v>1.1113996224213201</v>
      </c>
      <c r="AV6572">
        <f t="shared" si="1030"/>
        <v>3.4044424947175105</v>
      </c>
      <c r="AW6572">
        <f t="shared" si="1030"/>
        <v>0.27095739364136828</v>
      </c>
      <c r="AX6572">
        <f t="shared" si="1030"/>
        <v>4.5026502956953038</v>
      </c>
      <c r="AY6572">
        <f t="shared" si="1030"/>
        <v>-0.32305491365070377</v>
      </c>
      <c r="AZ6572">
        <f>SUM(AJ6572:AY6572)</f>
        <v>131.78421269575108</v>
      </c>
      <c r="BA6572">
        <f>S6572-AZ6572</f>
        <v>-23.78421269575108</v>
      </c>
      <c r="BB6572">
        <f>WEEKDAY(K6572)</f>
        <v>2</v>
      </c>
      <c r="BC6572">
        <f>VLOOKUP(BB6572,Sheet5!A$4:B$10,2)</f>
        <v>2.32805046464641</v>
      </c>
      <c r="BD6572">
        <f t="shared" si="1024"/>
        <v>134.1122631603975</v>
      </c>
      <c r="BE6572">
        <f>S6572-BD6572</f>
        <v>-26.112263160397504</v>
      </c>
      <c r="BF6572">
        <f t="shared" si="1025"/>
        <v>10</v>
      </c>
      <c r="BG6572">
        <f>VLOOKUP(BF6572,Sheet6!A$4:B$21,2)</f>
        <v>-2.7948100940555349</v>
      </c>
      <c r="BH6572">
        <f t="shared" si="1026"/>
        <v>131.31745306634195</v>
      </c>
      <c r="BI6572">
        <f>S6572-BH6572</f>
        <v>-23.317453066341955</v>
      </c>
      <c r="BJ6572">
        <f>SUMPRODUCT(T$2:AD$2,T6572:AD6572)+Sheet7!$B$17</f>
        <v>-1.1211581566161586</v>
      </c>
      <c r="BK6572">
        <f t="shared" si="1027"/>
        <v>130.19629490972579</v>
      </c>
      <c r="BL6572">
        <f t="shared" si="1028"/>
        <v>-22.196294909725793</v>
      </c>
    </row>
    <row r="6573" spans="1:64" x14ac:dyDescent="0.3">
      <c r="A6573">
        <v>108</v>
      </c>
      <c r="B6573">
        <v>3002</v>
      </c>
      <c r="C6573">
        <v>101301</v>
      </c>
      <c r="D6573">
        <v>355</v>
      </c>
      <c r="E6573" t="s">
        <v>13129</v>
      </c>
      <c r="F6573" t="s">
        <v>13130</v>
      </c>
      <c r="G6573" t="s">
        <v>7</v>
      </c>
      <c r="H6573">
        <v>2021</v>
      </c>
      <c r="I6573">
        <v>5</v>
      </c>
      <c r="J6573">
        <v>24</v>
      </c>
      <c r="K6573" s="1">
        <v>44340</v>
      </c>
      <c r="L6573">
        <v>11</v>
      </c>
      <c r="M6573">
        <v>14</v>
      </c>
      <c r="N6573">
        <v>11</v>
      </c>
      <c r="O6573" s="2">
        <v>0.46818287037037037</v>
      </c>
      <c r="P6573">
        <v>11</v>
      </c>
      <c r="Q6573">
        <v>12007</v>
      </c>
      <c r="R6573" s="2">
        <v>1.4583333333333393E-3</v>
      </c>
      <c r="S6573" s="3">
        <v>126</v>
      </c>
      <c r="T6573" s="3">
        <v>26.01</v>
      </c>
      <c r="U6573" s="3">
        <v>26.01</v>
      </c>
      <c r="V6573" s="3">
        <v>24.82</v>
      </c>
      <c r="W6573" s="3">
        <v>28.9</v>
      </c>
      <c r="X6573">
        <v>1021</v>
      </c>
      <c r="Y6573">
        <v>36</v>
      </c>
      <c r="Z6573" s="3">
        <v>1.54</v>
      </c>
      <c r="AA6573">
        <v>0</v>
      </c>
      <c r="AB6573">
        <v>0</v>
      </c>
      <c r="AC6573">
        <v>0</v>
      </c>
      <c r="AD6573">
        <v>0</v>
      </c>
      <c r="AE6573">
        <v>800</v>
      </c>
      <c r="AF6573" t="s">
        <v>14833</v>
      </c>
      <c r="AG6573" t="s">
        <v>14834</v>
      </c>
      <c r="AH6573" t="s">
        <v>14836</v>
      </c>
      <c r="AJ6573">
        <f t="shared" si="1023"/>
        <v>34.647718061741756</v>
      </c>
      <c r="AK6573">
        <f t="shared" si="1023"/>
        <v>87.391880150410628</v>
      </c>
      <c r="AL6573">
        <f t="shared" si="1023"/>
        <v>0.46347008793203903</v>
      </c>
      <c r="AM6573">
        <f t="shared" si="1023"/>
        <v>-9.3862445227503155</v>
      </c>
      <c r="AN6573">
        <f t="shared" si="1030"/>
        <v>10.92996456934906</v>
      </c>
      <c r="AO6573">
        <f t="shared" si="1030"/>
        <v>-5.2965460035732876</v>
      </c>
      <c r="AP6573">
        <f t="shared" si="1030"/>
        <v>-0.61440522434191913</v>
      </c>
      <c r="AQ6573">
        <f t="shared" si="1030"/>
        <v>0.30010873704873786</v>
      </c>
      <c r="AR6573">
        <f t="shared" si="1030"/>
        <v>3.5695372111062742</v>
      </c>
      <c r="AS6573">
        <f t="shared" si="1030"/>
        <v>-9.7077543774400255E-2</v>
      </c>
      <c r="AT6573">
        <f t="shared" si="1030"/>
        <v>2.6176489678213866</v>
      </c>
      <c r="AU6573">
        <f t="shared" si="1030"/>
        <v>1.1117162964060963</v>
      </c>
      <c r="AV6573">
        <f t="shared" si="1030"/>
        <v>3.4030339849505955</v>
      </c>
      <c r="AW6573">
        <f t="shared" si="1030"/>
        <v>0.27100971249644507</v>
      </c>
      <c r="AX6573">
        <f t="shared" si="1030"/>
        <v>3.5450759448896934</v>
      </c>
      <c r="AY6573">
        <f t="shared" si="1030"/>
        <v>-0.32301207155795769</v>
      </c>
      <c r="AZ6573">
        <f>SUM(AJ6573:AY6573)</f>
        <v>132.53387835815482</v>
      </c>
      <c r="BA6573">
        <f>S6573-AZ6573</f>
        <v>-6.5338783581548228</v>
      </c>
      <c r="BB6573">
        <f>WEEKDAY(K6573)</f>
        <v>2</v>
      </c>
      <c r="BC6573">
        <f>VLOOKUP(BB6573,Sheet5!A$4:B$10,2)</f>
        <v>2.32805046464641</v>
      </c>
      <c r="BD6573">
        <f t="shared" si="1024"/>
        <v>134.86192882280125</v>
      </c>
      <c r="BE6573">
        <f>S6573-BD6573</f>
        <v>-8.8619288228012465</v>
      </c>
      <c r="BF6573">
        <f t="shared" si="1025"/>
        <v>11</v>
      </c>
      <c r="BG6573">
        <f>VLOOKUP(BF6573,Sheet6!A$4:B$21,2)</f>
        <v>-6.60931600528001</v>
      </c>
      <c r="BH6573">
        <f t="shared" si="1026"/>
        <v>128.25261281752122</v>
      </c>
      <c r="BI6573">
        <f>S6573-BH6573</f>
        <v>-2.252612817521225</v>
      </c>
      <c r="BJ6573">
        <f>SUMPRODUCT(T$2:AD$2,T6573:AD6573)+Sheet7!$B$17</f>
        <v>-0.51369304838846119</v>
      </c>
      <c r="BK6573">
        <f t="shared" si="1027"/>
        <v>127.73891976913276</v>
      </c>
      <c r="BL6573">
        <f t="shared" si="1028"/>
        <v>-1.7389197691327638</v>
      </c>
    </row>
    <row r="6574" spans="1:64" x14ac:dyDescent="0.3">
      <c r="A6574">
        <v>108</v>
      </c>
      <c r="B6574">
        <v>3002</v>
      </c>
      <c r="C6574">
        <v>101303</v>
      </c>
      <c r="D6574">
        <v>355</v>
      </c>
      <c r="E6574" t="s">
        <v>13131</v>
      </c>
      <c r="F6574" t="s">
        <v>13132</v>
      </c>
      <c r="G6574" t="s">
        <v>8</v>
      </c>
      <c r="H6574">
        <v>2021</v>
      </c>
      <c r="I6574">
        <v>5</v>
      </c>
      <c r="J6574">
        <v>24</v>
      </c>
      <c r="K6574" s="1">
        <v>44340</v>
      </c>
      <c r="L6574">
        <v>12</v>
      </c>
      <c r="M6574">
        <v>19</v>
      </c>
      <c r="N6574">
        <v>43</v>
      </c>
      <c r="O6574" s="2">
        <v>0.51369212962962962</v>
      </c>
      <c r="P6574">
        <v>12</v>
      </c>
      <c r="Q6574">
        <v>12008</v>
      </c>
      <c r="R6574" s="2">
        <v>6.5972222222221433E-4</v>
      </c>
      <c r="S6574" s="3">
        <v>57</v>
      </c>
      <c r="T6574" s="3">
        <v>24.92</v>
      </c>
      <c r="U6574" s="3">
        <v>24.38</v>
      </c>
      <c r="V6574" s="3">
        <v>22.34</v>
      </c>
      <c r="W6574" s="3">
        <v>28.41</v>
      </c>
      <c r="X6574">
        <v>1021</v>
      </c>
      <c r="Y6574">
        <v>35</v>
      </c>
      <c r="Z6574" s="3">
        <v>2.06</v>
      </c>
      <c r="AA6574">
        <v>0</v>
      </c>
      <c r="AB6574">
        <v>0</v>
      </c>
      <c r="AC6574">
        <v>0</v>
      </c>
      <c r="AD6574">
        <v>0</v>
      </c>
      <c r="AE6574">
        <v>800</v>
      </c>
      <c r="AF6574" t="s">
        <v>14833</v>
      </c>
      <c r="AG6574" t="s">
        <v>14834</v>
      </c>
      <c r="AH6574" t="s">
        <v>14836</v>
      </c>
      <c r="AJ6574">
        <f t="shared" si="1023"/>
        <v>34.641566575265784</v>
      </c>
      <c r="AK6574">
        <f t="shared" si="1023"/>
        <v>87.389745393462903</v>
      </c>
      <c r="AL6574">
        <f t="shared" si="1023"/>
        <v>0.47911841097273888</v>
      </c>
      <c r="AM6574">
        <f t="shared" si="1023"/>
        <v>-9.3846985562158682</v>
      </c>
      <c r="AN6574">
        <f t="shared" si="1030"/>
        <v>14.791053941873647</v>
      </c>
      <c r="AO6574">
        <f t="shared" si="1030"/>
        <v>-5.29543679044024</v>
      </c>
      <c r="AP6574">
        <f t="shared" si="1030"/>
        <v>-0.63179100192149007</v>
      </c>
      <c r="AQ6574">
        <f t="shared" si="1030"/>
        <v>0.3001511395416403</v>
      </c>
      <c r="AR6574">
        <f t="shared" si="1030"/>
        <v>-1.4331988080772096</v>
      </c>
      <c r="AS6574">
        <f t="shared" si="1030"/>
        <v>-9.7176558802600843E-2</v>
      </c>
      <c r="AT6574">
        <f t="shared" si="1030"/>
        <v>2.6390723501278961</v>
      </c>
      <c r="AU6574">
        <f t="shared" si="1030"/>
        <v>1.1120324896707401</v>
      </c>
      <c r="AV6574">
        <f t="shared" si="1030"/>
        <v>3.4015015032870388</v>
      </c>
      <c r="AW6574">
        <f t="shared" si="1030"/>
        <v>0.27106198726910147</v>
      </c>
      <c r="AX6574">
        <f t="shared" si="1030"/>
        <v>1.6376013575426205</v>
      </c>
      <c r="AY6574">
        <f t="shared" si="1030"/>
        <v>-0.32296922111767651</v>
      </c>
      <c r="AZ6574">
        <f>SUM(AJ6574:AY6574)</f>
        <v>129.49763421243901</v>
      </c>
      <c r="BA6574">
        <f>S6574-AZ6574</f>
        <v>-72.49763421243901</v>
      </c>
      <c r="BB6574">
        <f>WEEKDAY(K6574)</f>
        <v>2</v>
      </c>
      <c r="BC6574">
        <f>VLOOKUP(BB6574,Sheet5!A$4:B$10,2)</f>
        <v>2.32805046464641</v>
      </c>
      <c r="BD6574">
        <f t="shared" si="1024"/>
        <v>131.82568467708543</v>
      </c>
      <c r="BE6574">
        <f>S6574-BD6574</f>
        <v>-74.825684677085434</v>
      </c>
      <c r="BF6574">
        <f t="shared" si="1025"/>
        <v>12</v>
      </c>
      <c r="BG6574">
        <f>VLOOKUP(BF6574,Sheet6!A$4:B$21,2)</f>
        <v>0.24443207968543576</v>
      </c>
      <c r="BH6574">
        <f t="shared" si="1026"/>
        <v>132.07011675677086</v>
      </c>
      <c r="BI6574">
        <f>S6574-BH6574</f>
        <v>-75.070116756770858</v>
      </c>
      <c r="BJ6574">
        <f>SUMPRODUCT(T$2:AD$2,T6574:AD6574)+Sheet7!$B$17</f>
        <v>-0.30520021648761464</v>
      </c>
      <c r="BK6574">
        <f t="shared" si="1027"/>
        <v>131.76491654028325</v>
      </c>
      <c r="BL6574">
        <f t="shared" si="1028"/>
        <v>-74.764916540283252</v>
      </c>
    </row>
    <row r="6575" spans="1:64" x14ac:dyDescent="0.3">
      <c r="A6575">
        <v>108</v>
      </c>
      <c r="B6575">
        <v>3002</v>
      </c>
      <c r="C6575">
        <v>101305</v>
      </c>
      <c r="D6575">
        <v>355</v>
      </c>
      <c r="E6575" t="s">
        <v>13133</v>
      </c>
      <c r="F6575" t="s">
        <v>13134</v>
      </c>
      <c r="G6575" t="s">
        <v>7</v>
      </c>
      <c r="H6575">
        <v>2021</v>
      </c>
      <c r="I6575">
        <v>5</v>
      </c>
      <c r="J6575">
        <v>24</v>
      </c>
      <c r="K6575" s="1">
        <v>44340</v>
      </c>
      <c r="L6575">
        <v>13</v>
      </c>
      <c r="M6575">
        <v>24</v>
      </c>
      <c r="N6575">
        <v>26</v>
      </c>
      <c r="O6575" s="2">
        <v>0.55863425925925925</v>
      </c>
      <c r="P6575">
        <v>13</v>
      </c>
      <c r="Q6575">
        <v>12009</v>
      </c>
      <c r="R6575" s="2">
        <v>1.284722222222201E-3</v>
      </c>
      <c r="S6575" s="3">
        <v>111</v>
      </c>
      <c r="T6575" s="3">
        <v>26.16</v>
      </c>
      <c r="U6575" s="3">
        <v>26.16</v>
      </c>
      <c r="V6575" s="3">
        <v>25.82</v>
      </c>
      <c r="W6575" s="3">
        <v>29.46</v>
      </c>
      <c r="X6575">
        <v>1020</v>
      </c>
      <c r="Y6575">
        <v>34</v>
      </c>
      <c r="Z6575" s="3">
        <v>2.06</v>
      </c>
      <c r="AA6575">
        <v>0</v>
      </c>
      <c r="AB6575">
        <v>0</v>
      </c>
      <c r="AC6575">
        <v>0</v>
      </c>
      <c r="AD6575">
        <v>0</v>
      </c>
      <c r="AE6575">
        <v>800</v>
      </c>
      <c r="AF6575" t="s">
        <v>14833</v>
      </c>
      <c r="AG6575" t="s">
        <v>14834</v>
      </c>
      <c r="AH6575" t="s">
        <v>14836</v>
      </c>
      <c r="AJ6575">
        <f t="shared" si="1023"/>
        <v>34.635400320293712</v>
      </c>
      <c r="AK6575">
        <f t="shared" si="1023"/>
        <v>87.387610291514306</v>
      </c>
      <c r="AL6575">
        <f t="shared" si="1023"/>
        <v>0.49476466285400567</v>
      </c>
      <c r="AM6575">
        <f t="shared" si="1023"/>
        <v>-9.3831377105042417</v>
      </c>
      <c r="AN6575">
        <f t="shared" si="1030"/>
        <v>17.64415743162262</v>
      </c>
      <c r="AO6575">
        <f t="shared" si="1030"/>
        <v>-5.2943274349843756</v>
      </c>
      <c r="AP6575">
        <f t="shared" si="1030"/>
        <v>-0.6491719898748417</v>
      </c>
      <c r="AQ6575">
        <f t="shared" si="1030"/>
        <v>0.30019354084959338</v>
      </c>
      <c r="AR6575">
        <f t="shared" si="1030"/>
        <v>-5.5963864030584354</v>
      </c>
      <c r="AS6575">
        <f t="shared" si="1030"/>
        <v>-9.7275569102013654E-2</v>
      </c>
      <c r="AT6575">
        <f t="shared" si="1030"/>
        <v>2.660453248284202</v>
      </c>
      <c r="AU6575">
        <f t="shared" si="1030"/>
        <v>1.1123482020785249</v>
      </c>
      <c r="AV6575">
        <f t="shared" si="1030"/>
        <v>3.399845105554864</v>
      </c>
      <c r="AW6575">
        <f t="shared" si="1030"/>
        <v>0.27111421795083435</v>
      </c>
      <c r="AX6575">
        <f t="shared" si="1030"/>
        <v>-0.70866719107450471</v>
      </c>
      <c r="AY6575">
        <f t="shared" si="1030"/>
        <v>-0.32292636233096761</v>
      </c>
      <c r="AZ6575">
        <f>SUM(AJ6575:AY6575)</f>
        <v>125.85399436007327</v>
      </c>
      <c r="BA6575">
        <f>S6575-AZ6575</f>
        <v>-14.853994360073273</v>
      </c>
      <c r="BB6575">
        <f>WEEKDAY(K6575)</f>
        <v>2</v>
      </c>
      <c r="BC6575">
        <f>VLOOKUP(BB6575,Sheet5!A$4:B$10,2)</f>
        <v>2.32805046464641</v>
      </c>
      <c r="BD6575">
        <f t="shared" si="1024"/>
        <v>128.1820448247197</v>
      </c>
      <c r="BE6575">
        <f>S6575-BD6575</f>
        <v>-17.182044824719696</v>
      </c>
      <c r="BF6575">
        <f t="shared" si="1025"/>
        <v>13</v>
      </c>
      <c r="BG6575">
        <f>VLOOKUP(BF6575,Sheet6!A$4:B$21,2)</f>
        <v>0.21493038056828762</v>
      </c>
      <c r="BH6575">
        <f t="shared" si="1026"/>
        <v>128.39697520528799</v>
      </c>
      <c r="BI6575">
        <f>S6575-BH6575</f>
        <v>-17.396975205287987</v>
      </c>
      <c r="BJ6575">
        <f>SUMPRODUCT(T$2:AD$2,T6575:AD6575)+Sheet7!$B$17</f>
        <v>-0.21875161879034088</v>
      </c>
      <c r="BK6575">
        <f t="shared" si="1027"/>
        <v>128.17822358649764</v>
      </c>
      <c r="BL6575">
        <f t="shared" si="1028"/>
        <v>-17.178223586497637</v>
      </c>
    </row>
    <row r="6576" spans="1:64" x14ac:dyDescent="0.3">
      <c r="A6576">
        <v>108</v>
      </c>
      <c r="B6576">
        <v>3002</v>
      </c>
      <c r="C6576">
        <v>101307</v>
      </c>
      <c r="D6576">
        <v>355</v>
      </c>
      <c r="E6576" t="s">
        <v>13135</v>
      </c>
      <c r="F6576" t="s">
        <v>13136</v>
      </c>
      <c r="G6576" t="s">
        <v>7</v>
      </c>
      <c r="H6576">
        <v>2021</v>
      </c>
      <c r="I6576">
        <v>5</v>
      </c>
      <c r="J6576">
        <v>24</v>
      </c>
      <c r="K6576" s="1">
        <v>44340</v>
      </c>
      <c r="L6576">
        <v>14</v>
      </c>
      <c r="M6576">
        <v>29</v>
      </c>
      <c r="N6576">
        <v>54</v>
      </c>
      <c r="O6576" s="2">
        <v>0.60409722222222217</v>
      </c>
      <c r="P6576">
        <v>14</v>
      </c>
      <c r="Q6576">
        <v>12010</v>
      </c>
      <c r="R6576" s="2">
        <v>7.2916666666666963E-4</v>
      </c>
      <c r="S6576" s="3">
        <v>63</v>
      </c>
      <c r="T6576" s="3">
        <v>25.79</v>
      </c>
      <c r="U6576" s="3">
        <v>25.29</v>
      </c>
      <c r="V6576" s="3">
        <v>23.15</v>
      </c>
      <c r="W6576" s="3">
        <v>29.46</v>
      </c>
      <c r="X6576">
        <v>1020</v>
      </c>
      <c r="Y6576">
        <v>33</v>
      </c>
      <c r="Z6576" s="3">
        <v>1.03</v>
      </c>
      <c r="AA6576">
        <v>0</v>
      </c>
      <c r="AB6576">
        <v>0</v>
      </c>
      <c r="AC6576">
        <v>0</v>
      </c>
      <c r="AD6576">
        <v>0</v>
      </c>
      <c r="AE6576">
        <v>800</v>
      </c>
      <c r="AF6576" t="s">
        <v>14833</v>
      </c>
      <c r="AG6576" t="s">
        <v>14834</v>
      </c>
      <c r="AH6576" t="s">
        <v>14836</v>
      </c>
      <c r="AJ6576">
        <f t="shared" si="1023"/>
        <v>34.629219299454299</v>
      </c>
      <c r="AK6576">
        <f t="shared" si="1023"/>
        <v>87.385474844573224</v>
      </c>
      <c r="AL6576">
        <f t="shared" si="1023"/>
        <v>0.51040877593944245</v>
      </c>
      <c r="AM6576">
        <f t="shared" si="1023"/>
        <v>-9.3815619880901053</v>
      </c>
      <c r="AN6576">
        <f t="shared" si="1030"/>
        <v>19.294840750765488</v>
      </c>
      <c r="AO6576">
        <f t="shared" si="1030"/>
        <v>-5.2932179372355064</v>
      </c>
      <c r="AP6576">
        <f t="shared" si="1030"/>
        <v>-0.6665480564362376</v>
      </c>
      <c r="AQ6576">
        <f t="shared" si="1030"/>
        <v>0.30023594097242995</v>
      </c>
      <c r="AR6576">
        <f t="shared" si="1030"/>
        <v>-6.48128674341595</v>
      </c>
      <c r="AS6576">
        <f t="shared" si="1030"/>
        <v>-9.7374574667821401E-2</v>
      </c>
      <c r="AT6576">
        <f t="shared" si="1030"/>
        <v>2.681791318097777</v>
      </c>
      <c r="AU6576">
        <f t="shared" si="1030"/>
        <v>1.1126634334929348</v>
      </c>
      <c r="AV6576">
        <f t="shared" si="1030"/>
        <v>3.3980648520963213</v>
      </c>
      <c r="AW6576">
        <f t="shared" si="1030"/>
        <v>0.27116640453314828</v>
      </c>
      <c r="AX6576">
        <f t="shared" si="1030"/>
        <v>-2.8650489381482673</v>
      </c>
      <c r="AY6576">
        <f t="shared" si="1030"/>
        <v>-0.32288349519893844</v>
      </c>
      <c r="AZ6576">
        <f>SUM(AJ6576:AY6576)</f>
        <v>124.47594388673222</v>
      </c>
      <c r="BA6576">
        <f>S6576-AZ6576</f>
        <v>-61.475943886732225</v>
      </c>
      <c r="BB6576">
        <f>WEEKDAY(K6576)</f>
        <v>2</v>
      </c>
      <c r="BC6576">
        <f>VLOOKUP(BB6576,Sheet5!A$4:B$10,2)</f>
        <v>2.32805046464641</v>
      </c>
      <c r="BD6576">
        <f t="shared" si="1024"/>
        <v>126.80399435137863</v>
      </c>
      <c r="BE6576">
        <f>S6576-BD6576</f>
        <v>-63.803994351378634</v>
      </c>
      <c r="BF6576">
        <f t="shared" si="1025"/>
        <v>14</v>
      </c>
      <c r="BG6576">
        <f>VLOOKUP(BF6576,Sheet6!A$4:B$21,2)</f>
        <v>4.6167404848157085</v>
      </c>
      <c r="BH6576">
        <f t="shared" si="1026"/>
        <v>131.42073483619436</v>
      </c>
      <c r="BI6576">
        <f>S6576-BH6576</f>
        <v>-68.420734836194356</v>
      </c>
      <c r="BJ6576">
        <f>SUMPRODUCT(T$2:AD$2,T6576:AD6576)+Sheet7!$B$17</f>
        <v>-5.4522509891446802E-2</v>
      </c>
      <c r="BK6576">
        <f t="shared" si="1027"/>
        <v>131.3662123263029</v>
      </c>
      <c r="BL6576">
        <f t="shared" si="1028"/>
        <v>-68.3662123263029</v>
      </c>
    </row>
    <row r="6577" spans="1:64" x14ac:dyDescent="0.3">
      <c r="A6577">
        <v>108</v>
      </c>
      <c r="B6577">
        <v>3002</v>
      </c>
      <c r="C6577">
        <v>101309</v>
      </c>
      <c r="D6577">
        <v>355</v>
      </c>
      <c r="E6577" t="s">
        <v>13137</v>
      </c>
      <c r="F6577" t="s">
        <v>13138</v>
      </c>
      <c r="G6577" t="s">
        <v>9</v>
      </c>
      <c r="H6577">
        <v>2021</v>
      </c>
      <c r="I6577">
        <v>5</v>
      </c>
      <c r="J6577">
        <v>24</v>
      </c>
      <c r="K6577" s="1">
        <v>44340</v>
      </c>
      <c r="L6577">
        <v>15</v>
      </c>
      <c r="M6577">
        <v>39</v>
      </c>
      <c r="N6577">
        <v>40</v>
      </c>
      <c r="O6577" s="2">
        <v>0.65254629629629635</v>
      </c>
      <c r="P6577">
        <v>16</v>
      </c>
      <c r="Q6577">
        <v>12012</v>
      </c>
      <c r="R6577" s="2">
        <v>8.680555555554692E-4</v>
      </c>
      <c r="S6577" s="3">
        <v>75</v>
      </c>
      <c r="T6577" s="3">
        <v>25.71</v>
      </c>
      <c r="U6577" s="3">
        <v>25.38</v>
      </c>
      <c r="V6577" s="3">
        <v>24.82</v>
      </c>
      <c r="W6577" s="3">
        <v>26.68</v>
      </c>
      <c r="X6577">
        <v>1019</v>
      </c>
      <c r="Y6577">
        <v>40</v>
      </c>
      <c r="Z6577" s="3">
        <v>2.06</v>
      </c>
      <c r="AA6577">
        <v>100</v>
      </c>
      <c r="AB6577">
        <v>0</v>
      </c>
      <c r="AC6577">
        <v>0</v>
      </c>
      <c r="AD6577">
        <v>0</v>
      </c>
      <c r="AE6577">
        <v>800</v>
      </c>
      <c r="AF6577" t="s">
        <v>14833</v>
      </c>
      <c r="AG6577" t="s">
        <v>14834</v>
      </c>
      <c r="AH6577" t="s">
        <v>14836</v>
      </c>
      <c r="AJ6577">
        <f t="shared" si="1023"/>
        <v>34.616812970720311</v>
      </c>
      <c r="AK6577">
        <f t="shared" si="1023"/>
        <v>87.381202915747451</v>
      </c>
      <c r="AL6577">
        <f t="shared" si="1023"/>
        <v>0.54169031522338629</v>
      </c>
      <c r="AM6577">
        <f t="shared" si="1023"/>
        <v>-9.3783659231709606</v>
      </c>
      <c r="AN6577">
        <f t="shared" si="1030"/>
        <v>18.628590562407481</v>
      </c>
      <c r="AO6577">
        <f t="shared" si="1030"/>
        <v>-5.2909985149780443</v>
      </c>
      <c r="AP6577">
        <f t="shared" si="1030"/>
        <v>-0.70128489850767239</v>
      </c>
      <c r="AQ6577">
        <f t="shared" si="1030"/>
        <v>0.30032073766208378</v>
      </c>
      <c r="AR6577">
        <f t="shared" si="1030"/>
        <v>1.4331988080793501</v>
      </c>
      <c r="AS6577">
        <f t="shared" si="1030"/>
        <v>-9.7572571579349954E-2</v>
      </c>
      <c r="AT6577">
        <f t="shared" si="1030"/>
        <v>2.7243375993787078</v>
      </c>
      <c r="AU6577">
        <f t="shared" si="1030"/>
        <v>1.1132924527965951</v>
      </c>
      <c r="AV6577">
        <f t="shared" si="1030"/>
        <v>3.3941330419270512</v>
      </c>
      <c r="AW6577">
        <f t="shared" si="1030"/>
        <v>0.27127064536557066</v>
      </c>
      <c r="AX6577">
        <f t="shared" si="1030"/>
        <v>-4.5026502956950702</v>
      </c>
      <c r="AY6577">
        <f t="shared" si="1030"/>
        <v>-0.32279773590335098</v>
      </c>
      <c r="AZ6577">
        <f>SUM(AJ6577:AY6577)</f>
        <v>130.11118010947357</v>
      </c>
      <c r="BA6577">
        <f>S6577-AZ6577</f>
        <v>-55.111180109473565</v>
      </c>
      <c r="BB6577">
        <f>WEEKDAY(K6577)</f>
        <v>2</v>
      </c>
      <c r="BC6577">
        <f>VLOOKUP(BB6577,Sheet5!A$4:B$10,2)</f>
        <v>2.32805046464641</v>
      </c>
      <c r="BD6577">
        <f t="shared" si="1024"/>
        <v>132.43923057411999</v>
      </c>
      <c r="BE6577">
        <f>S6577-BD6577</f>
        <v>-57.439230574119989</v>
      </c>
      <c r="BF6577">
        <f t="shared" si="1025"/>
        <v>16</v>
      </c>
      <c r="BG6577">
        <f>VLOOKUP(BF6577,Sheet6!A$4:B$21,2)</f>
        <v>-0.34695455631514721</v>
      </c>
      <c r="BH6577">
        <f t="shared" si="1026"/>
        <v>132.09227601780483</v>
      </c>
      <c r="BI6577">
        <f>S6577-BH6577</f>
        <v>-57.092276017804835</v>
      </c>
      <c r="BJ6577">
        <f>SUMPRODUCT(T$2:AD$2,T6577:AD6577)+Sheet7!$B$17</f>
        <v>-0.8162392121187878</v>
      </c>
      <c r="BK6577">
        <f t="shared" si="1027"/>
        <v>131.27603680568603</v>
      </c>
      <c r="BL6577">
        <f t="shared" si="1028"/>
        <v>-56.276036805686033</v>
      </c>
    </row>
    <row r="6578" spans="1:64" x14ac:dyDescent="0.3">
      <c r="A6578">
        <v>108</v>
      </c>
      <c r="B6578">
        <v>3002</v>
      </c>
      <c r="C6578">
        <v>101311</v>
      </c>
      <c r="D6578">
        <v>355</v>
      </c>
      <c r="E6578" t="s">
        <v>13139</v>
      </c>
      <c r="F6578" t="s">
        <v>13140</v>
      </c>
      <c r="G6578" t="s">
        <v>13</v>
      </c>
      <c r="H6578">
        <v>2021</v>
      </c>
      <c r="I6578">
        <v>5</v>
      </c>
      <c r="J6578">
        <v>24</v>
      </c>
      <c r="K6578" s="1">
        <v>44340</v>
      </c>
      <c r="L6578">
        <v>16</v>
      </c>
      <c r="M6578">
        <v>57</v>
      </c>
      <c r="N6578">
        <v>5</v>
      </c>
      <c r="O6578" s="2">
        <v>0.70630787037037035</v>
      </c>
      <c r="P6578">
        <v>17</v>
      </c>
      <c r="Q6578">
        <v>12013</v>
      </c>
      <c r="R6578" s="2">
        <v>1.5624999999999112E-3</v>
      </c>
      <c r="S6578" s="3">
        <v>135</v>
      </c>
      <c r="T6578" s="3">
        <v>22.73</v>
      </c>
      <c r="U6578" s="3">
        <v>22.08</v>
      </c>
      <c r="V6578" s="3">
        <v>19.78</v>
      </c>
      <c r="W6578" s="3">
        <v>25.88</v>
      </c>
      <c r="X6578">
        <v>1019</v>
      </c>
      <c r="Y6578">
        <v>39</v>
      </c>
      <c r="Z6578" s="3">
        <v>2.06</v>
      </c>
      <c r="AA6578">
        <v>60</v>
      </c>
      <c r="AB6578">
        <v>0</v>
      </c>
      <c r="AC6578">
        <v>0</v>
      </c>
      <c r="AD6578">
        <v>0</v>
      </c>
      <c r="AE6578">
        <v>800</v>
      </c>
      <c r="AF6578" t="s">
        <v>14833</v>
      </c>
      <c r="AG6578" t="s">
        <v>14834</v>
      </c>
      <c r="AH6578" t="s">
        <v>14836</v>
      </c>
      <c r="AJ6578">
        <f t="shared" si="1023"/>
        <v>34.610587668114839</v>
      </c>
      <c r="AK6578">
        <f t="shared" si="1023"/>
        <v>87.379066433879615</v>
      </c>
      <c r="AL6578">
        <f t="shared" si="1023"/>
        <v>0.55732760619628396</v>
      </c>
      <c r="AM6578">
        <f t="shared" si="1023"/>
        <v>-9.3767455857332251</v>
      </c>
      <c r="AN6578">
        <f t="shared" si="1030"/>
        <v>16.35706090421775</v>
      </c>
      <c r="AO6578">
        <f t="shared" si="1030"/>
        <v>-5.2898885905291024</v>
      </c>
      <c r="AP6578">
        <f t="shared" si="1030"/>
        <v>-0.71864541067659982</v>
      </c>
      <c r="AQ6578">
        <f t="shared" si="1030"/>
        <v>0.30036313422856625</v>
      </c>
      <c r="AR6578">
        <f t="shared" si="1030"/>
        <v>5.5963864030596149</v>
      </c>
      <c r="AS6578">
        <f t="shared" si="1030"/>
        <v>-9.7671562915435189E-2</v>
      </c>
      <c r="AT6578">
        <f t="shared" si="1030"/>
        <v>2.7455451259301302</v>
      </c>
      <c r="AU6578">
        <f t="shared" si="1030"/>
        <v>1.1136062404138483</v>
      </c>
      <c r="AV6578">
        <f t="shared" si="1030"/>
        <v>3.3919816284514446</v>
      </c>
      <c r="AW6578">
        <f t="shared" si="1030"/>
        <v>0.27132269959872352</v>
      </c>
      <c r="AX6578">
        <f t="shared" si="1030"/>
        <v>-3.5450759448913529</v>
      </c>
      <c r="AY6578">
        <f t="shared" si="1030"/>
        <v>-0.32275484374200913</v>
      </c>
      <c r="AZ6578">
        <f>SUM(AJ6578:AY6578)</f>
        <v>132.97246590560309</v>
      </c>
      <c r="BA6578">
        <f>S6578-AZ6578</f>
        <v>2.0275340943969127</v>
      </c>
      <c r="BB6578">
        <f>WEEKDAY(K6578)</f>
        <v>2</v>
      </c>
      <c r="BC6578">
        <f>VLOOKUP(BB6578,Sheet5!A$4:B$10,2)</f>
        <v>2.32805046464641</v>
      </c>
      <c r="BD6578">
        <f t="shared" si="1024"/>
        <v>135.30051637024951</v>
      </c>
      <c r="BE6578">
        <f>S6578-BD6578</f>
        <v>-0.30051637024951106</v>
      </c>
      <c r="BF6578">
        <f t="shared" si="1025"/>
        <v>17</v>
      </c>
      <c r="BG6578">
        <f>VLOOKUP(BF6578,Sheet6!A$4:B$21,2)</f>
        <v>-9.0795171222841429</v>
      </c>
      <c r="BH6578">
        <f t="shared" si="1026"/>
        <v>126.22099924796537</v>
      </c>
      <c r="BI6578">
        <f>S6578-BH6578</f>
        <v>8.7790007520346336</v>
      </c>
      <c r="BJ6578">
        <f>SUMPRODUCT(T$2:AD$2,T6578:AD6578)+Sheet7!$B$17</f>
        <v>-0.31452324629590578</v>
      </c>
      <c r="BK6578">
        <f t="shared" si="1027"/>
        <v>125.90647600166946</v>
      </c>
      <c r="BL6578">
        <f t="shared" si="1028"/>
        <v>9.0935239983305394</v>
      </c>
    </row>
    <row r="6579" spans="1:64" x14ac:dyDescent="0.3">
      <c r="A6579">
        <v>108</v>
      </c>
      <c r="B6579">
        <v>3002</v>
      </c>
      <c r="C6579">
        <v>101313</v>
      </c>
      <c r="D6579">
        <v>355</v>
      </c>
      <c r="E6579" t="s">
        <v>13141</v>
      </c>
      <c r="F6579" t="s">
        <v>13142</v>
      </c>
      <c r="G6579" t="s">
        <v>8</v>
      </c>
      <c r="H6579">
        <v>2021</v>
      </c>
      <c r="I6579">
        <v>5</v>
      </c>
      <c r="J6579">
        <v>24</v>
      </c>
      <c r="K6579" s="1">
        <v>44340</v>
      </c>
      <c r="L6579">
        <v>18</v>
      </c>
      <c r="M6579">
        <v>3</v>
      </c>
      <c r="N6579">
        <v>40</v>
      </c>
      <c r="O6579" s="2">
        <v>0.75254629629629621</v>
      </c>
      <c r="P6579">
        <v>18</v>
      </c>
      <c r="Q6579">
        <v>12014</v>
      </c>
      <c r="R6579" s="2">
        <v>8.6805555555569125E-4</v>
      </c>
      <c r="S6579" s="3">
        <v>75</v>
      </c>
      <c r="T6579" s="3">
        <v>20.350000000000001</v>
      </c>
      <c r="U6579" s="3">
        <v>20.010000000000002</v>
      </c>
      <c r="V6579" s="3">
        <v>17.62</v>
      </c>
      <c r="W6579" s="3">
        <v>24.8</v>
      </c>
      <c r="X6579">
        <v>1021</v>
      </c>
      <c r="Y6579">
        <v>60</v>
      </c>
      <c r="Z6579" s="3">
        <v>3.09</v>
      </c>
      <c r="AA6579">
        <v>80</v>
      </c>
      <c r="AB6579">
        <v>0</v>
      </c>
      <c r="AC6579">
        <v>0</v>
      </c>
      <c r="AD6579">
        <v>0</v>
      </c>
      <c r="AE6579">
        <v>800</v>
      </c>
      <c r="AF6579" t="s">
        <v>14833</v>
      </c>
      <c r="AG6579" t="s">
        <v>14834</v>
      </c>
      <c r="AH6579" t="s">
        <v>14835</v>
      </c>
      <c r="AJ6579">
        <f t="shared" si="1023"/>
        <v>34.604347610220252</v>
      </c>
      <c r="AK6579">
        <f t="shared" si="1023"/>
        <v>87.376929607053029</v>
      </c>
      <c r="AL6579">
        <f t="shared" si="1023"/>
        <v>0.57296248792282434</v>
      </c>
      <c r="AM6579">
        <f t="shared" si="1023"/>
        <v>-9.3751103817275165</v>
      </c>
      <c r="AN6579">
        <f t="shared" si="1030"/>
        <v>12.970824576722414</v>
      </c>
      <c r="AO6579">
        <f t="shared" si="1030"/>
        <v>-5.2887785239064575</v>
      </c>
      <c r="AP6579">
        <f t="shared" si="1030"/>
        <v>-0.73600047477352448</v>
      </c>
      <c r="AQ6579">
        <f t="shared" si="1030"/>
        <v>0.30040552960926259</v>
      </c>
      <c r="AR6579">
        <f t="shared" si="1030"/>
        <v>6.4812867434154766</v>
      </c>
      <c r="AS6579">
        <f t="shared" si="1030"/>
        <v>-9.7770549498645803E-2</v>
      </c>
      <c r="AT6579">
        <f t="shared" si="1030"/>
        <v>2.7667084543180547</v>
      </c>
      <c r="AU6579">
        <f t="shared" si="1030"/>
        <v>1.1139195464937348</v>
      </c>
      <c r="AV6579">
        <f t="shared" si="1030"/>
        <v>3.3897066457144791</v>
      </c>
      <c r="AW6579">
        <f t="shared" si="1030"/>
        <v>0.27137470969854555</v>
      </c>
      <c r="AX6579">
        <f t="shared" si="1030"/>
        <v>-1.6376013575450843</v>
      </c>
      <c r="AY6579">
        <f t="shared" si="1030"/>
        <v>-0.32271194323977948</v>
      </c>
      <c r="AZ6579">
        <f>SUM(AJ6579:AY6579)</f>
        <v>132.39049268047708</v>
      </c>
      <c r="BA6579">
        <f>S6579-AZ6579</f>
        <v>-57.390492680477081</v>
      </c>
      <c r="BB6579">
        <f>WEEKDAY(K6579)</f>
        <v>2</v>
      </c>
      <c r="BC6579">
        <f>VLOOKUP(BB6579,Sheet5!A$4:B$10,2)</f>
        <v>2.32805046464641</v>
      </c>
      <c r="BD6579">
        <f t="shared" si="1024"/>
        <v>134.7185431451235</v>
      </c>
      <c r="BE6579">
        <f>S6579-BD6579</f>
        <v>-59.718543145123505</v>
      </c>
      <c r="BF6579">
        <f t="shared" si="1025"/>
        <v>18</v>
      </c>
      <c r="BG6579">
        <f>VLOOKUP(BF6579,Sheet6!A$4:B$21,2)</f>
        <v>1.1919236563975537</v>
      </c>
      <c r="BH6579">
        <f t="shared" si="1026"/>
        <v>135.91046680152107</v>
      </c>
      <c r="BI6579">
        <f>S6579-BH6579</f>
        <v>-60.910466801521068</v>
      </c>
      <c r="BJ6579">
        <f>SUMPRODUCT(T$2:AD$2,T6579:AD6579)+Sheet7!$B$17</f>
        <v>-0.21317758355974981</v>
      </c>
      <c r="BK6579">
        <f t="shared" si="1027"/>
        <v>135.69728921796133</v>
      </c>
      <c r="BL6579">
        <f t="shared" si="1028"/>
        <v>-60.697289217961327</v>
      </c>
    </row>
    <row r="6580" spans="1:64" x14ac:dyDescent="0.3">
      <c r="A6580">
        <v>108</v>
      </c>
      <c r="B6580">
        <v>3002</v>
      </c>
      <c r="C6580">
        <v>101315</v>
      </c>
      <c r="D6580">
        <v>355</v>
      </c>
      <c r="E6580" t="s">
        <v>13143</v>
      </c>
      <c r="F6580" t="s">
        <v>13144</v>
      </c>
      <c r="G6580" t="s">
        <v>11</v>
      </c>
      <c r="H6580">
        <v>2021</v>
      </c>
      <c r="I6580">
        <v>5</v>
      </c>
      <c r="J6580">
        <v>24</v>
      </c>
      <c r="K6580" s="1">
        <v>44340</v>
      </c>
      <c r="L6580">
        <v>19</v>
      </c>
      <c r="M6580">
        <v>12</v>
      </c>
      <c r="N6580">
        <v>9</v>
      </c>
      <c r="O6580" s="2">
        <v>0.80010416666666673</v>
      </c>
      <c r="P6580">
        <v>19</v>
      </c>
      <c r="Q6580">
        <v>12015</v>
      </c>
      <c r="R6580" s="2">
        <v>1.0069444444443798E-3</v>
      </c>
      <c r="S6580" s="3">
        <v>87</v>
      </c>
      <c r="T6580" s="3">
        <v>19.41</v>
      </c>
      <c r="U6580" s="3">
        <v>19.03</v>
      </c>
      <c r="V6580" s="3">
        <v>16.43</v>
      </c>
      <c r="W6580" s="3">
        <v>22.93</v>
      </c>
      <c r="X6580">
        <v>1021</v>
      </c>
      <c r="Y6580">
        <v>62</v>
      </c>
      <c r="Z6580" s="3">
        <v>0.45</v>
      </c>
      <c r="AA6580">
        <v>113</v>
      </c>
      <c r="AB6580">
        <v>0</v>
      </c>
      <c r="AC6580">
        <v>0</v>
      </c>
      <c r="AD6580">
        <v>0</v>
      </c>
      <c r="AE6580">
        <v>800</v>
      </c>
      <c r="AF6580" t="s">
        <v>14833</v>
      </c>
      <c r="AG6580" t="s">
        <v>14834</v>
      </c>
      <c r="AH6580" t="s">
        <v>14835</v>
      </c>
      <c r="AJ6580">
        <f t="shared" si="1023"/>
        <v>34.59809279969685</v>
      </c>
      <c r="AK6580">
        <f t="shared" si="1023"/>
        <v>87.374792435276163</v>
      </c>
      <c r="AL6580">
        <f t="shared" si="1023"/>
        <v>0.58859489281565502</v>
      </c>
      <c r="AM6580">
        <f t="shared" si="1023"/>
        <v>-9.3734603137464081</v>
      </c>
      <c r="AN6580">
        <f t="shared" ref="AN6580:AY6595" si="1031">AN$2*COS(2*PI()*$Q6580/AN$1)+AN$3*SIN(2*PI()*$Q6580/AN$1)</f>
        <v>8.7006479896233504</v>
      </c>
      <c r="AO6580">
        <f t="shared" si="1031"/>
        <v>-5.2876683151399462</v>
      </c>
      <c r="AP6580">
        <f t="shared" si="1031"/>
        <v>-0.75334995922923953</v>
      </c>
      <c r="AQ6580">
        <f t="shared" si="1031"/>
        <v>0.30044792380400548</v>
      </c>
      <c r="AR6580">
        <f t="shared" si="1031"/>
        <v>3.5695372111025767</v>
      </c>
      <c r="AS6580">
        <f t="shared" si="1031"/>
        <v>-9.7869531324164122E-2</v>
      </c>
      <c r="AT6580">
        <f t="shared" si="1031"/>
        <v>2.7878272438521949</v>
      </c>
      <c r="AU6580">
        <f t="shared" si="1031"/>
        <v>1.1142323709007769</v>
      </c>
      <c r="AV6580">
        <f t="shared" si="1031"/>
        <v>3.3873081765933697</v>
      </c>
      <c r="AW6580">
        <f t="shared" si="1031"/>
        <v>0.2714266756565768</v>
      </c>
      <c r="AX6580">
        <f t="shared" si="1031"/>
        <v>0.70866719108008691</v>
      </c>
      <c r="AY6580">
        <f t="shared" si="1031"/>
        <v>-0.32266903439777084</v>
      </c>
      <c r="AZ6580">
        <f>SUM(AJ6580:AY6580)</f>
        <v>127.56655775656402</v>
      </c>
      <c r="BA6580">
        <f>S6580-AZ6580</f>
        <v>-40.566557756564023</v>
      </c>
      <c r="BB6580">
        <f>WEEKDAY(K6580)</f>
        <v>2</v>
      </c>
      <c r="BC6580">
        <f>VLOOKUP(BB6580,Sheet5!A$4:B$10,2)</f>
        <v>2.32805046464641</v>
      </c>
      <c r="BD6580">
        <f t="shared" si="1024"/>
        <v>129.89460822121043</v>
      </c>
      <c r="BE6580">
        <f>S6580-BD6580</f>
        <v>-42.894608221210433</v>
      </c>
      <c r="BF6580">
        <f t="shared" si="1025"/>
        <v>19</v>
      </c>
      <c r="BG6580">
        <f>VLOOKUP(BF6580,Sheet6!A$4:B$21,2)</f>
        <v>0.38899174353181126</v>
      </c>
      <c r="BH6580">
        <f t="shared" si="1026"/>
        <v>130.28359996474225</v>
      </c>
      <c r="BI6580">
        <f>S6580-BH6580</f>
        <v>-43.283599964742251</v>
      </c>
      <c r="BJ6580">
        <f>SUMPRODUCT(T$2:AD$2,T6580:AD6580)+Sheet7!$B$17</f>
        <v>-0.34154472873126096</v>
      </c>
      <c r="BK6580">
        <f t="shared" si="1027"/>
        <v>129.94205523601099</v>
      </c>
      <c r="BL6580">
        <f t="shared" si="1028"/>
        <v>-42.942055236010987</v>
      </c>
    </row>
    <row r="6581" spans="1:64" x14ac:dyDescent="0.3">
      <c r="A6581">
        <v>108</v>
      </c>
      <c r="B6581">
        <v>3002</v>
      </c>
      <c r="C6581">
        <v>101317</v>
      </c>
      <c r="D6581">
        <v>355</v>
      </c>
      <c r="E6581" t="s">
        <v>13145</v>
      </c>
      <c r="F6581" t="s">
        <v>13146</v>
      </c>
      <c r="G6581" t="s">
        <v>7</v>
      </c>
      <c r="H6581">
        <v>2021</v>
      </c>
      <c r="I6581">
        <v>5</v>
      </c>
      <c r="J6581">
        <v>24</v>
      </c>
      <c r="K6581" s="1">
        <v>44340</v>
      </c>
      <c r="L6581">
        <v>20</v>
      </c>
      <c r="M6581">
        <v>9</v>
      </c>
      <c r="N6581">
        <v>55</v>
      </c>
      <c r="O6581" s="2">
        <v>0.84021990740740737</v>
      </c>
      <c r="P6581">
        <v>20</v>
      </c>
      <c r="Q6581">
        <v>12016</v>
      </c>
      <c r="R6581" s="2">
        <v>7.407407407407085E-4</v>
      </c>
      <c r="S6581" s="3">
        <v>64</v>
      </c>
      <c r="T6581" s="3">
        <v>17.64</v>
      </c>
      <c r="U6581" s="3">
        <v>17.100000000000001</v>
      </c>
      <c r="V6581" s="3">
        <v>14.3</v>
      </c>
      <c r="W6581" s="3">
        <v>20.7</v>
      </c>
      <c r="X6581">
        <v>1021</v>
      </c>
      <c r="Y6581">
        <v>63</v>
      </c>
      <c r="Z6581" s="3">
        <v>4.0199999999999996</v>
      </c>
      <c r="AA6581">
        <v>90</v>
      </c>
      <c r="AB6581">
        <v>0</v>
      </c>
      <c r="AC6581">
        <v>0</v>
      </c>
      <c r="AD6581">
        <v>0</v>
      </c>
      <c r="AE6581">
        <v>800</v>
      </c>
      <c r="AF6581" t="s">
        <v>14833</v>
      </c>
      <c r="AG6581" t="s">
        <v>14834</v>
      </c>
      <c r="AH6581" t="s">
        <v>14835</v>
      </c>
      <c r="AJ6581">
        <f t="shared" si="1023"/>
        <v>34.591823239211195</v>
      </c>
      <c r="AK6581">
        <f t="shared" si="1023"/>
        <v>87.372654918557458</v>
      </c>
      <c r="AL6581">
        <f t="shared" si="1023"/>
        <v>0.60422475329813174</v>
      </c>
      <c r="AM6581">
        <f t="shared" si="1023"/>
        <v>-9.3717953844060435</v>
      </c>
      <c r="AN6581">
        <f t="shared" si="1031"/>
        <v>3.8375366205400647</v>
      </c>
      <c r="AO6581">
        <f t="shared" si="1031"/>
        <v>-5.2865579642594085</v>
      </c>
      <c r="AP6581">
        <f t="shared" si="1031"/>
        <v>-0.77069373251670326</v>
      </c>
      <c r="AQ6581">
        <f t="shared" si="1031"/>
        <v>0.30049031681262728</v>
      </c>
      <c r="AR6581">
        <f t="shared" si="1031"/>
        <v>-1.4331988080697013</v>
      </c>
      <c r="AS6581">
        <f t="shared" si="1031"/>
        <v>-9.7968508387173331E-2</v>
      </c>
      <c r="AT6581">
        <f t="shared" si="1031"/>
        <v>2.8089011545593658</v>
      </c>
      <c r="AU6581">
        <f t="shared" si="1031"/>
        <v>1.1145447134997033</v>
      </c>
      <c r="AV6581">
        <f t="shared" si="1031"/>
        <v>3.3847863084638967</v>
      </c>
      <c r="AW6581">
        <f t="shared" si="1031"/>
        <v>0.27147859746436442</v>
      </c>
      <c r="AX6581">
        <f t="shared" si="1031"/>
        <v>2.8650489381494384</v>
      </c>
      <c r="AY6581">
        <f t="shared" si="1031"/>
        <v>-0.32262611721709217</v>
      </c>
      <c r="AZ6581">
        <f>SUM(AJ6581:AY6581)</f>
        <v>119.86864904570011</v>
      </c>
      <c r="BA6581">
        <f>S6581-AZ6581</f>
        <v>-55.86864904570011</v>
      </c>
      <c r="BB6581">
        <f>WEEKDAY(K6581)</f>
        <v>2</v>
      </c>
      <c r="BC6581">
        <f>VLOOKUP(BB6581,Sheet5!A$4:B$10,2)</f>
        <v>2.32805046464641</v>
      </c>
      <c r="BD6581">
        <f t="shared" si="1024"/>
        <v>122.19669951034652</v>
      </c>
      <c r="BE6581">
        <f>S6581-BD6581</f>
        <v>-58.196699510346519</v>
      </c>
      <c r="BF6581">
        <f t="shared" si="1025"/>
        <v>20</v>
      </c>
      <c r="BG6581">
        <f>VLOOKUP(BF6581,Sheet6!A$4:B$21,2)</f>
        <v>-0.29393115695362243</v>
      </c>
      <c r="BH6581">
        <f t="shared" si="1026"/>
        <v>121.9027683533929</v>
      </c>
      <c r="BI6581">
        <f>S6581-BH6581</f>
        <v>-57.902768353392901</v>
      </c>
      <c r="BJ6581">
        <f>SUMPRODUCT(T$2:AD$2,T6581:AD6581)+Sheet7!$B$17</f>
        <v>-1.1704045859855325</v>
      </c>
      <c r="BK6581">
        <f t="shared" si="1027"/>
        <v>120.73236376740736</v>
      </c>
      <c r="BL6581">
        <f t="shared" si="1028"/>
        <v>-56.732363767407364</v>
      </c>
    </row>
    <row r="6582" spans="1:64" x14ac:dyDescent="0.3">
      <c r="A6582">
        <v>108</v>
      </c>
      <c r="B6582">
        <v>3002</v>
      </c>
      <c r="C6582">
        <v>101319</v>
      </c>
      <c r="D6582">
        <v>355</v>
      </c>
      <c r="E6582" t="s">
        <v>13147</v>
      </c>
      <c r="F6582" t="s">
        <v>13148</v>
      </c>
      <c r="G6582" t="s">
        <v>7</v>
      </c>
      <c r="H6582">
        <v>2021</v>
      </c>
      <c r="I6582">
        <v>5</v>
      </c>
      <c r="J6582">
        <v>24</v>
      </c>
      <c r="K6582" s="1">
        <v>44340</v>
      </c>
      <c r="L6582">
        <v>21</v>
      </c>
      <c r="M6582">
        <v>27</v>
      </c>
      <c r="N6582">
        <v>50</v>
      </c>
      <c r="O6582" s="2">
        <v>0.89432870370370365</v>
      </c>
      <c r="P6582">
        <v>21</v>
      </c>
      <c r="Q6582">
        <v>12017</v>
      </c>
      <c r="R6582" s="2">
        <v>1.1805555555555181E-3</v>
      </c>
      <c r="S6582" s="3">
        <v>102</v>
      </c>
      <c r="T6582" s="3">
        <v>17.079999999999998</v>
      </c>
      <c r="U6582" s="3">
        <v>16.72</v>
      </c>
      <c r="V6582" s="3">
        <v>14.58</v>
      </c>
      <c r="W6582" s="3">
        <v>20.260000000000002</v>
      </c>
      <c r="X6582">
        <v>1022</v>
      </c>
      <c r="Y6582">
        <v>72</v>
      </c>
      <c r="Z6582" s="3">
        <v>5.14</v>
      </c>
      <c r="AA6582">
        <v>110</v>
      </c>
      <c r="AB6582">
        <v>0</v>
      </c>
      <c r="AC6582">
        <v>0</v>
      </c>
      <c r="AD6582">
        <v>0</v>
      </c>
      <c r="AE6582">
        <v>800</v>
      </c>
      <c r="AF6582" t="s">
        <v>14833</v>
      </c>
      <c r="AG6582" t="s">
        <v>14834</v>
      </c>
      <c r="AH6582" t="s">
        <v>14835</v>
      </c>
      <c r="AJ6582">
        <f t="shared" si="1023"/>
        <v>34.58553893143614</v>
      </c>
      <c r="AK6582">
        <f t="shared" si="1023"/>
        <v>87.370517056905314</v>
      </c>
      <c r="AL6582">
        <f t="shared" si="1023"/>
        <v>0.61985200180471445</v>
      </c>
      <c r="AM6582">
        <f t="shared" si="1023"/>
        <v>-9.3701155963461105</v>
      </c>
      <c r="AN6582">
        <f t="shared" si="1031"/>
        <v>-1.2870965274122863</v>
      </c>
      <c r="AO6582">
        <f t="shared" si="1031"/>
        <v>-5.2854474712946811</v>
      </c>
      <c r="AP6582">
        <f t="shared" si="1031"/>
        <v>-0.78803166315230466</v>
      </c>
      <c r="AQ6582">
        <f t="shared" si="1031"/>
        <v>0.30053270863496107</v>
      </c>
      <c r="AR6582">
        <f t="shared" si="1031"/>
        <v>-5.5963864030607944</v>
      </c>
      <c r="AS6582">
        <f t="shared" si="1031"/>
        <v>-9.8067480682857838E-2</v>
      </c>
      <c r="AT6582">
        <f t="shared" si="1031"/>
        <v>2.8299298471889638</v>
      </c>
      <c r="AU6582">
        <f t="shared" si="1031"/>
        <v>1.1148565741554552</v>
      </c>
      <c r="AV6582">
        <f t="shared" si="1031"/>
        <v>3.3821411331972477</v>
      </c>
      <c r="AW6582">
        <f t="shared" si="1031"/>
        <v>0.2715304751134629</v>
      </c>
      <c r="AX6582">
        <f t="shared" si="1031"/>
        <v>4.2537431359690707</v>
      </c>
      <c r="AY6582">
        <f t="shared" si="1031"/>
        <v>-0.32258319169885247</v>
      </c>
      <c r="AZ6582">
        <f>SUM(AJ6582:AY6582)</f>
        <v>111.98091353075745</v>
      </c>
      <c r="BA6582">
        <f>S6582-AZ6582</f>
        <v>-9.9809135307574479</v>
      </c>
      <c r="BB6582">
        <f>WEEKDAY(K6582)</f>
        <v>2</v>
      </c>
      <c r="BC6582">
        <f>VLOOKUP(BB6582,Sheet5!A$4:B$10,2)</f>
        <v>2.32805046464641</v>
      </c>
      <c r="BD6582">
        <f t="shared" si="1024"/>
        <v>114.30896399540386</v>
      </c>
      <c r="BE6582">
        <f>S6582-BD6582</f>
        <v>-12.308963995403857</v>
      </c>
      <c r="BF6582">
        <f t="shared" si="1025"/>
        <v>21</v>
      </c>
      <c r="BG6582">
        <f>VLOOKUP(BF6582,Sheet6!A$4:B$21,2)</f>
        <v>3.0842596518405232</v>
      </c>
      <c r="BH6582">
        <f t="shared" si="1026"/>
        <v>117.39322364724438</v>
      </c>
      <c r="BI6582">
        <f>S6582-BH6582</f>
        <v>-15.393223647244383</v>
      </c>
      <c r="BJ6582">
        <f>SUMPRODUCT(T$2:AD$2,T6582:AD6582)+Sheet7!$B$17</f>
        <v>-1.2266613197724725</v>
      </c>
      <c r="BK6582">
        <f t="shared" si="1027"/>
        <v>116.16656232747191</v>
      </c>
      <c r="BL6582">
        <f t="shared" si="1028"/>
        <v>-14.166562327471908</v>
      </c>
    </row>
    <row r="6583" spans="1:64" x14ac:dyDescent="0.3">
      <c r="A6583">
        <v>108</v>
      </c>
      <c r="B6583">
        <v>3002</v>
      </c>
      <c r="C6583">
        <v>101015</v>
      </c>
      <c r="D6583">
        <v>355</v>
      </c>
      <c r="E6583" t="s">
        <v>13149</v>
      </c>
      <c r="F6583" t="s">
        <v>13150</v>
      </c>
      <c r="G6583" t="s">
        <v>8</v>
      </c>
      <c r="H6583">
        <v>2021</v>
      </c>
      <c r="I6583">
        <v>5</v>
      </c>
      <c r="J6583">
        <v>25</v>
      </c>
      <c r="K6583" s="1">
        <v>44341</v>
      </c>
      <c r="L6583">
        <v>5</v>
      </c>
      <c r="M6583">
        <v>31</v>
      </c>
      <c r="N6583">
        <v>35</v>
      </c>
      <c r="O6583" s="2">
        <v>0.23026620370370368</v>
      </c>
      <c r="P6583">
        <v>6</v>
      </c>
      <c r="Q6583">
        <v>12026</v>
      </c>
      <c r="R6583" s="2">
        <v>7.4074074074076401E-4</v>
      </c>
      <c r="S6583" s="3">
        <v>64</v>
      </c>
      <c r="T6583" s="3">
        <v>19.5</v>
      </c>
      <c r="U6583" s="3">
        <v>19.149999999999999</v>
      </c>
      <c r="V6583" s="3">
        <v>17.82</v>
      </c>
      <c r="W6583" s="3">
        <v>20.88</v>
      </c>
      <c r="X6583">
        <v>1021</v>
      </c>
      <c r="Y6583">
        <v>63</v>
      </c>
      <c r="Z6583" s="3">
        <v>7.2</v>
      </c>
      <c r="AA6583">
        <v>100</v>
      </c>
      <c r="AB6583">
        <v>0</v>
      </c>
      <c r="AC6583">
        <v>0</v>
      </c>
      <c r="AD6583">
        <v>0</v>
      </c>
      <c r="AE6583">
        <v>800</v>
      </c>
      <c r="AF6583" t="s">
        <v>14833</v>
      </c>
      <c r="AG6583" t="s">
        <v>14834</v>
      </c>
      <c r="AH6583" t="s">
        <v>14836</v>
      </c>
      <c r="AJ6583">
        <f t="shared" si="1023"/>
        <v>34.528316977570597</v>
      </c>
      <c r="AK6583">
        <f t="shared" si="1023"/>
        <v>87.351260781425424</v>
      </c>
      <c r="AL6583">
        <f t="shared" si="1023"/>
        <v>0.76036855693927707</v>
      </c>
      <c r="AM6583">
        <f t="shared" si="1023"/>
        <v>-9.3543293086345543</v>
      </c>
      <c r="AN6583">
        <f t="shared" si="1031"/>
        <v>-12.970824576724254</v>
      </c>
      <c r="AO6583">
        <f t="shared" si="1031"/>
        <v>-5.2754466457496569</v>
      </c>
      <c r="AP6583">
        <f t="shared" si="1031"/>
        <v>-0.94378844744998058</v>
      </c>
      <c r="AQ6583">
        <f t="shared" si="1031"/>
        <v>0.30091418162538269</v>
      </c>
      <c r="AR6583">
        <f t="shared" si="1031"/>
        <v>-6.4812867434166632</v>
      </c>
      <c r="AS6583">
        <f t="shared" si="1031"/>
        <v>-9.8958016019795592E-2</v>
      </c>
      <c r="AT6583">
        <f t="shared" si="1031"/>
        <v>3.0170976556214866</v>
      </c>
      <c r="AU6583">
        <f t="shared" si="1031"/>
        <v>1.1176416104325004</v>
      </c>
      <c r="AV6583">
        <f t="shared" si="1031"/>
        <v>3.3528031140069849</v>
      </c>
      <c r="AW6583">
        <f t="shared" si="1031"/>
        <v>0.2719953854243698</v>
      </c>
      <c r="AX6583">
        <f t="shared" si="1031"/>
        <v>-1.637601357546143</v>
      </c>
      <c r="AY6583">
        <f t="shared" si="1031"/>
        <v>-0.32219648702755771</v>
      </c>
      <c r="AZ6583">
        <f>SUM(AJ6583:AY6583)</f>
        <v>93.615966680477442</v>
      </c>
      <c r="BA6583">
        <f>S6583-AZ6583</f>
        <v>-29.615966680477442</v>
      </c>
      <c r="BB6583">
        <f>WEEKDAY(K6583)</f>
        <v>3</v>
      </c>
      <c r="BC6583">
        <f>VLOOKUP(BB6583,Sheet5!A$4:B$10,2)</f>
        <v>2.1117875335286751</v>
      </c>
      <c r="BD6583">
        <f t="shared" si="1024"/>
        <v>95.727754214006112</v>
      </c>
      <c r="BE6583">
        <f>S6583-BD6583</f>
        <v>-31.727754214006112</v>
      </c>
      <c r="BF6583">
        <f t="shared" si="1025"/>
        <v>6</v>
      </c>
      <c r="BG6583">
        <f>VLOOKUP(BF6583,Sheet6!A$4:B$21,2)</f>
        <v>-4.0617267870262594</v>
      </c>
      <c r="BH6583">
        <f t="shared" si="1026"/>
        <v>91.666027426979852</v>
      </c>
      <c r="BI6583">
        <f>S6583-BH6583</f>
        <v>-27.666027426979852</v>
      </c>
      <c r="BJ6583">
        <f>SUMPRODUCT(T$2:AD$2,T6583:AD6583)+Sheet7!$B$17</f>
        <v>-1.9668652737548573</v>
      </c>
      <c r="BK6583">
        <f t="shared" si="1027"/>
        <v>89.699162153224989</v>
      </c>
      <c r="BL6583">
        <f t="shared" si="1028"/>
        <v>-25.699162153224989</v>
      </c>
    </row>
    <row r="6584" spans="1:64" x14ac:dyDescent="0.3">
      <c r="A6584">
        <v>108</v>
      </c>
      <c r="B6584">
        <v>3002</v>
      </c>
      <c r="C6584">
        <v>101017</v>
      </c>
      <c r="D6584">
        <v>355</v>
      </c>
      <c r="E6584" t="s">
        <v>13151</v>
      </c>
      <c r="F6584" t="s">
        <v>13152</v>
      </c>
      <c r="G6584" t="s">
        <v>13</v>
      </c>
      <c r="H6584">
        <v>2021</v>
      </c>
      <c r="I6584">
        <v>5</v>
      </c>
      <c r="J6584">
        <v>25</v>
      </c>
      <c r="K6584" s="1">
        <v>44341</v>
      </c>
      <c r="L6584">
        <v>6</v>
      </c>
      <c r="M6584">
        <v>52</v>
      </c>
      <c r="N6584">
        <v>39</v>
      </c>
      <c r="O6584" s="2">
        <v>0.2865625</v>
      </c>
      <c r="P6584">
        <v>7</v>
      </c>
      <c r="Q6584">
        <v>12027</v>
      </c>
      <c r="R6584" s="2">
        <v>1.4583333333333393E-3</v>
      </c>
      <c r="S6584" s="3">
        <v>126</v>
      </c>
      <c r="T6584" s="3">
        <v>19.13</v>
      </c>
      <c r="U6584" s="3">
        <v>18.77</v>
      </c>
      <c r="V6584" s="3">
        <v>17.82</v>
      </c>
      <c r="W6584" s="3">
        <v>20.39</v>
      </c>
      <c r="X6584">
        <v>1022</v>
      </c>
      <c r="Y6584">
        <v>64</v>
      </c>
      <c r="Z6584" s="3">
        <v>7.2</v>
      </c>
      <c r="AA6584">
        <v>100</v>
      </c>
      <c r="AB6584" s="3">
        <v>1</v>
      </c>
      <c r="AC6584">
        <v>0</v>
      </c>
      <c r="AD6584">
        <v>0</v>
      </c>
      <c r="AE6584">
        <v>500</v>
      </c>
      <c r="AF6584" t="s">
        <v>14856</v>
      </c>
      <c r="AG6584" t="s">
        <v>14857</v>
      </c>
      <c r="AH6584" t="s">
        <v>14858</v>
      </c>
      <c r="AJ6584">
        <f t="shared" si="1023"/>
        <v>34.521885345291352</v>
      </c>
      <c r="AK6584">
        <f t="shared" si="1023"/>
        <v>87.349119470903545</v>
      </c>
      <c r="AL6584">
        <f t="shared" si="1023"/>
        <v>0.77596597220587848</v>
      </c>
      <c r="AM6584">
        <f t="shared" si="1023"/>
        <v>-9.3525010837430838</v>
      </c>
      <c r="AN6584">
        <f t="shared" si="1031"/>
        <v>-8.7006479896255442</v>
      </c>
      <c r="AO6584">
        <f t="shared" si="1031"/>
        <v>-5.2743347335852393</v>
      </c>
      <c r="AP6584">
        <f t="shared" si="1031"/>
        <v>-0.96106073020343874</v>
      </c>
      <c r="AQ6584">
        <f t="shared" si="1031"/>
        <v>0.30095656157563044</v>
      </c>
      <c r="AR6584">
        <f t="shared" si="1031"/>
        <v>-3.5695372111072112</v>
      </c>
      <c r="AS6584">
        <f t="shared" si="1031"/>
        <v>-9.9056940377377889E-2</v>
      </c>
      <c r="AT6584">
        <f t="shared" si="1031"/>
        <v>3.0376556715171561</v>
      </c>
      <c r="AU6584">
        <f t="shared" si="1031"/>
        <v>1.1179486442740294</v>
      </c>
      <c r="AV6584">
        <f t="shared" si="1031"/>
        <v>3.3489309066691932</v>
      </c>
      <c r="AW6584">
        <f t="shared" si="1031"/>
        <v>0.27204682102364985</v>
      </c>
      <c r="AX6584">
        <f t="shared" si="1031"/>
        <v>0.70866719107896603</v>
      </c>
      <c r="AY6584">
        <f t="shared" si="1031"/>
        <v>-0.32215347819475587</v>
      </c>
      <c r="AZ6584">
        <f>SUM(AJ6584:AY6584)</f>
        <v>103.15388441770276</v>
      </c>
      <c r="BA6584">
        <f>S6584-AZ6584</f>
        <v>22.846115582297244</v>
      </c>
      <c r="BB6584">
        <f>WEEKDAY(K6584)</f>
        <v>3</v>
      </c>
      <c r="BC6584">
        <f>VLOOKUP(BB6584,Sheet5!A$4:B$10,2)</f>
        <v>2.1117875335286751</v>
      </c>
      <c r="BD6584">
        <f t="shared" si="1024"/>
        <v>105.26567195123143</v>
      </c>
      <c r="BE6584">
        <f>S6584-BD6584</f>
        <v>20.734328048768575</v>
      </c>
      <c r="BF6584">
        <f t="shared" si="1025"/>
        <v>7</v>
      </c>
      <c r="BG6584">
        <f>VLOOKUP(BF6584,Sheet6!A$4:B$21,2)</f>
        <v>2.1836436270201225</v>
      </c>
      <c r="BH6584">
        <f t="shared" si="1026"/>
        <v>107.44931557825154</v>
      </c>
      <c r="BI6584">
        <f>S6584-BH6584</f>
        <v>18.550684421748457</v>
      </c>
      <c r="BJ6584">
        <f>SUMPRODUCT(T$2:AD$2,T6584:AD6584)+Sheet7!$B$17</f>
        <v>-1.578229249854699</v>
      </c>
      <c r="BK6584">
        <f t="shared" si="1027"/>
        <v>105.87108632839684</v>
      </c>
      <c r="BL6584">
        <f t="shared" si="1028"/>
        <v>20.128913671603158</v>
      </c>
    </row>
    <row r="6585" spans="1:64" x14ac:dyDescent="0.3">
      <c r="A6585">
        <v>108</v>
      </c>
      <c r="B6585">
        <v>3002</v>
      </c>
      <c r="C6585">
        <v>101019</v>
      </c>
      <c r="D6585">
        <v>355</v>
      </c>
      <c r="E6585" t="s">
        <v>13153</v>
      </c>
      <c r="F6585" t="s">
        <v>13154</v>
      </c>
      <c r="G6585" t="s">
        <v>7</v>
      </c>
      <c r="H6585">
        <v>2021</v>
      </c>
      <c r="I6585">
        <v>5</v>
      </c>
      <c r="J6585">
        <v>25</v>
      </c>
      <c r="K6585" s="1">
        <v>44341</v>
      </c>
      <c r="L6585">
        <v>8</v>
      </c>
      <c r="M6585">
        <v>10</v>
      </c>
      <c r="N6585">
        <v>18</v>
      </c>
      <c r="O6585" s="2">
        <v>0.3404861111111111</v>
      </c>
      <c r="P6585">
        <v>8</v>
      </c>
      <c r="Q6585">
        <v>12028</v>
      </c>
      <c r="R6585" s="2">
        <v>1.2615740740741233E-3</v>
      </c>
      <c r="S6585" s="3">
        <v>109</v>
      </c>
      <c r="T6585" s="3">
        <v>22.07</v>
      </c>
      <c r="U6585" s="3">
        <v>21.82</v>
      </c>
      <c r="V6585" s="3">
        <v>19.82</v>
      </c>
      <c r="W6585" s="3">
        <v>23.47</v>
      </c>
      <c r="X6585">
        <v>1020</v>
      </c>
      <c r="Y6585">
        <v>57</v>
      </c>
      <c r="Z6585" s="3">
        <v>1.34</v>
      </c>
      <c r="AA6585">
        <v>113</v>
      </c>
      <c r="AB6585" s="3">
        <v>1</v>
      </c>
      <c r="AC6585">
        <v>0</v>
      </c>
      <c r="AD6585">
        <v>0</v>
      </c>
      <c r="AE6585">
        <v>500</v>
      </c>
      <c r="AF6585" t="s">
        <v>14856</v>
      </c>
      <c r="AG6585" t="s">
        <v>14857</v>
      </c>
      <c r="AH6585" t="s">
        <v>14858</v>
      </c>
      <c r="AJ6585">
        <f t="shared" si="1023"/>
        <v>34.515438995538851</v>
      </c>
      <c r="AK6585">
        <f t="shared" si="1023"/>
        <v>87.34697781554118</v>
      </c>
      <c r="AL6585">
        <f t="shared" si="1023"/>
        <v>0.79156003308418654</v>
      </c>
      <c r="AM6585">
        <f t="shared" si="1023"/>
        <v>-9.3506580307226219</v>
      </c>
      <c r="AN6585">
        <f t="shared" si="1031"/>
        <v>-3.8375366205336929</v>
      </c>
      <c r="AO6585">
        <f t="shared" si="1031"/>
        <v>-5.2732226796651531</v>
      </c>
      <c r="AP6585">
        <f t="shared" si="1031"/>
        <v>-0.97832572712717958</v>
      </c>
      <c r="AQ6585">
        <f t="shared" si="1031"/>
        <v>0.30099894033774932</v>
      </c>
      <c r="AR6585">
        <f t="shared" si="1031"/>
        <v>1.4331988080761233</v>
      </c>
      <c r="AS6585">
        <f t="shared" si="1031"/>
        <v>-9.9155859914669908E-2</v>
      </c>
      <c r="AT6585">
        <f t="shared" si="1031"/>
        <v>3.0581647868134949</v>
      </c>
      <c r="AU6585">
        <f t="shared" si="1031"/>
        <v>1.1182551947004806</v>
      </c>
      <c r="AV6585">
        <f t="shared" si="1031"/>
        <v>3.344936698399851</v>
      </c>
      <c r="AW6585">
        <f t="shared" si="1031"/>
        <v>0.27209821237181331</v>
      </c>
      <c r="AX6585">
        <f t="shared" si="1031"/>
        <v>2.8650489381517801</v>
      </c>
      <c r="AY6585">
        <f t="shared" si="1031"/>
        <v>-0.32211046103660723</v>
      </c>
      <c r="AZ6585">
        <f>SUM(AJ6585:AY6585)</f>
        <v>115.18566904401558</v>
      </c>
      <c r="BA6585">
        <f>S6585-AZ6585</f>
        <v>-6.185669044015583</v>
      </c>
      <c r="BB6585">
        <f>WEEKDAY(K6585)</f>
        <v>3</v>
      </c>
      <c r="BC6585">
        <f>VLOOKUP(BB6585,Sheet5!A$4:B$10,2)</f>
        <v>2.1117875335286751</v>
      </c>
      <c r="BD6585">
        <f t="shared" si="1024"/>
        <v>117.29745657754425</v>
      </c>
      <c r="BE6585">
        <f>S6585-BD6585</f>
        <v>-8.2974565775442528</v>
      </c>
      <c r="BF6585">
        <f t="shared" si="1025"/>
        <v>8</v>
      </c>
      <c r="BG6585">
        <f>VLOOKUP(BF6585,Sheet6!A$4:B$21,2)</f>
        <v>6.5616945578649188</v>
      </c>
      <c r="BH6585">
        <f t="shared" si="1026"/>
        <v>123.85915113540918</v>
      </c>
      <c r="BI6585">
        <f>S6585-BH6585</f>
        <v>-14.859151135409178</v>
      </c>
      <c r="BJ6585">
        <f>SUMPRODUCT(T$2:AD$2,T6585:AD6585)+Sheet7!$B$17</f>
        <v>-0.73223258312616935</v>
      </c>
      <c r="BK6585">
        <f t="shared" si="1027"/>
        <v>123.126918552283</v>
      </c>
      <c r="BL6585">
        <f t="shared" si="1028"/>
        <v>-14.126918552283001</v>
      </c>
    </row>
    <row r="6586" spans="1:64" x14ac:dyDescent="0.3">
      <c r="A6586">
        <v>108</v>
      </c>
      <c r="B6586">
        <v>3002</v>
      </c>
      <c r="C6586">
        <v>101021</v>
      </c>
      <c r="D6586">
        <v>355</v>
      </c>
      <c r="E6586" t="s">
        <v>13155</v>
      </c>
      <c r="F6586" t="s">
        <v>13156</v>
      </c>
      <c r="G6586" t="s">
        <v>7</v>
      </c>
      <c r="H6586">
        <v>2021</v>
      </c>
      <c r="I6586">
        <v>5</v>
      </c>
      <c r="J6586">
        <v>25</v>
      </c>
      <c r="K6586" s="1">
        <v>44341</v>
      </c>
      <c r="L6586">
        <v>9</v>
      </c>
      <c r="M6586">
        <v>32</v>
      </c>
      <c r="N6586">
        <v>36</v>
      </c>
      <c r="O6586" s="2">
        <v>0.39763888888888888</v>
      </c>
      <c r="P6586">
        <v>10</v>
      </c>
      <c r="Q6586">
        <v>12030</v>
      </c>
      <c r="R6586" s="2">
        <v>9.9537037037039644E-4</v>
      </c>
      <c r="S6586" s="3">
        <v>86</v>
      </c>
      <c r="T6586" s="3">
        <v>22.86</v>
      </c>
      <c r="U6586" s="3">
        <v>22.69</v>
      </c>
      <c r="V6586" s="3">
        <v>21.68</v>
      </c>
      <c r="W6586" s="3">
        <v>24.03</v>
      </c>
      <c r="X6586">
        <v>1020</v>
      </c>
      <c r="Y6586">
        <v>57</v>
      </c>
      <c r="Z6586" s="3">
        <v>0.45</v>
      </c>
      <c r="AA6586">
        <v>90</v>
      </c>
      <c r="AB6586">
        <v>0</v>
      </c>
      <c r="AC6586">
        <v>0</v>
      </c>
      <c r="AD6586">
        <v>0</v>
      </c>
      <c r="AE6586">
        <v>800</v>
      </c>
      <c r="AF6586" t="s">
        <v>14833</v>
      </c>
      <c r="AG6586" t="s">
        <v>14834</v>
      </c>
      <c r="AH6586" t="s">
        <v>14836</v>
      </c>
      <c r="AJ6586">
        <f t="shared" si="1023"/>
        <v>34.502502154613239</v>
      </c>
      <c r="AK6586">
        <f t="shared" si="1023"/>
        <v>87.34269347032874</v>
      </c>
      <c r="AL6586">
        <f t="shared" si="1023"/>
        <v>0.82273782204710366</v>
      </c>
      <c r="AM6586">
        <f t="shared" si="1023"/>
        <v>-9.3469274520066836</v>
      </c>
      <c r="AN6586">
        <f t="shared" si="1031"/>
        <v>6.3240161740381629</v>
      </c>
      <c r="AO6586">
        <f t="shared" si="1031"/>
        <v>-5.2709981466775355</v>
      </c>
      <c r="AP6586">
        <f t="shared" si="1031"/>
        <v>-1.0128333399961154</v>
      </c>
      <c r="AQ6586">
        <f t="shared" si="1031"/>
        <v>0.30108369429693105</v>
      </c>
      <c r="AR6586">
        <f t="shared" si="1031"/>
        <v>6.4812867434161898</v>
      </c>
      <c r="AS6586">
        <f t="shared" si="1031"/>
        <v>-9.935368450912907E-2</v>
      </c>
      <c r="AT6586">
        <f t="shared" si="1031"/>
        <v>3.0990349957662344</v>
      </c>
      <c r="AU6586">
        <f t="shared" si="1031"/>
        <v>1.118866844778134</v>
      </c>
      <c r="AV6586">
        <f t="shared" si="1031"/>
        <v>3.3365828655387948</v>
      </c>
      <c r="AW6586">
        <f t="shared" si="1031"/>
        <v>0.27220086228136126</v>
      </c>
      <c r="AX6586">
        <f t="shared" si="1031"/>
        <v>4.5026502956956573</v>
      </c>
      <c r="AY6586">
        <f t="shared" si="1031"/>
        <v>-0.32202440174871694</v>
      </c>
      <c r="AZ6586">
        <f>SUM(AJ6586:AY6586)</f>
        <v>132.05151889786239</v>
      </c>
      <c r="BA6586">
        <f>S6586-AZ6586</f>
        <v>-46.051518897862394</v>
      </c>
      <c r="BB6586">
        <f>WEEKDAY(K6586)</f>
        <v>3</v>
      </c>
      <c r="BC6586">
        <f>VLOOKUP(BB6586,Sheet5!A$4:B$10,2)</f>
        <v>2.1117875335286751</v>
      </c>
      <c r="BD6586">
        <f t="shared" si="1024"/>
        <v>134.16330643139108</v>
      </c>
      <c r="BE6586">
        <f>S6586-BD6586</f>
        <v>-48.163306431391078</v>
      </c>
      <c r="BF6586">
        <f t="shared" si="1025"/>
        <v>10</v>
      </c>
      <c r="BG6586">
        <f>VLOOKUP(BF6586,Sheet6!A$4:B$21,2)</f>
        <v>-2.7948100940555349</v>
      </c>
      <c r="BH6586">
        <f t="shared" si="1026"/>
        <v>131.36849633733556</v>
      </c>
      <c r="BI6586">
        <f>S6586-BH6586</f>
        <v>-45.368496337335557</v>
      </c>
      <c r="BJ6586">
        <f>SUMPRODUCT(T$2:AD$2,T6586:AD6586)+Sheet7!$B$17</f>
        <v>-1.2138043869095156</v>
      </c>
      <c r="BK6586">
        <f t="shared" si="1027"/>
        <v>130.15469195042604</v>
      </c>
      <c r="BL6586">
        <f t="shared" si="1028"/>
        <v>-44.154691950426042</v>
      </c>
    </row>
    <row r="6587" spans="1:64" x14ac:dyDescent="0.3">
      <c r="A6587">
        <v>108</v>
      </c>
      <c r="B6587">
        <v>3002</v>
      </c>
      <c r="C6587">
        <v>101023</v>
      </c>
      <c r="D6587">
        <v>355</v>
      </c>
      <c r="E6587" t="s">
        <v>13157</v>
      </c>
      <c r="F6587" t="s">
        <v>13158</v>
      </c>
      <c r="G6587" t="s">
        <v>11</v>
      </c>
      <c r="H6587">
        <v>2021</v>
      </c>
      <c r="I6587">
        <v>5</v>
      </c>
      <c r="J6587">
        <v>25</v>
      </c>
      <c r="K6587" s="1">
        <v>44341</v>
      </c>
      <c r="L6587">
        <v>11</v>
      </c>
      <c r="M6587">
        <v>2</v>
      </c>
      <c r="N6587">
        <v>38</v>
      </c>
      <c r="O6587" s="2">
        <v>0.46016203703703701</v>
      </c>
      <c r="P6587">
        <v>11</v>
      </c>
      <c r="Q6587">
        <v>12031</v>
      </c>
      <c r="R6587" s="2">
        <v>9.1435185185190226E-4</v>
      </c>
      <c r="S6587" s="3">
        <v>79</v>
      </c>
      <c r="T6587" s="3">
        <v>23.45</v>
      </c>
      <c r="U6587" s="3">
        <v>23.31</v>
      </c>
      <c r="V6587" s="3">
        <v>21.68</v>
      </c>
      <c r="W6587" s="3">
        <v>25.14</v>
      </c>
      <c r="X6587">
        <v>1019</v>
      </c>
      <c r="Y6587">
        <v>56</v>
      </c>
      <c r="Z6587" s="3">
        <v>3.13</v>
      </c>
      <c r="AA6587">
        <v>113</v>
      </c>
      <c r="AB6587">
        <v>0</v>
      </c>
      <c r="AC6587">
        <v>0</v>
      </c>
      <c r="AD6587">
        <v>0</v>
      </c>
      <c r="AE6587">
        <v>800</v>
      </c>
      <c r="AF6587" t="s">
        <v>14833</v>
      </c>
      <c r="AG6587" t="s">
        <v>14834</v>
      </c>
      <c r="AH6587" t="s">
        <v>14836</v>
      </c>
      <c r="AJ6587">
        <f t="shared" si="1023"/>
        <v>34.496011668955397</v>
      </c>
      <c r="AK6587">
        <f t="shared" si="1023"/>
        <v>87.340550780495604</v>
      </c>
      <c r="AL6587">
        <f t="shared" si="1023"/>
        <v>0.83832141535473415</v>
      </c>
      <c r="AM6587">
        <f t="shared" si="1023"/>
        <v>-9.3450399322259248</v>
      </c>
      <c r="AN6587">
        <f t="shared" si="1031"/>
        <v>10.929964569344985</v>
      </c>
      <c r="AO6587">
        <f t="shared" si="1031"/>
        <v>-5.2698856676697874</v>
      </c>
      <c r="AP6587">
        <f t="shared" si="1031"/>
        <v>-1.0300756943380818</v>
      </c>
      <c r="AQ6587">
        <f t="shared" si="1031"/>
        <v>0.3011260694936595</v>
      </c>
      <c r="AR6587">
        <f t="shared" si="1031"/>
        <v>3.5695372111053629</v>
      </c>
      <c r="AS6587">
        <f t="shared" si="1031"/>
        <v>-9.9452589556669829E-2</v>
      </c>
      <c r="AT6587">
        <f t="shared" si="1031"/>
        <v>3.1193954314884915</v>
      </c>
      <c r="AU6587">
        <f t="shared" si="1031"/>
        <v>1.1191719441648509</v>
      </c>
      <c r="AV6587">
        <f t="shared" si="1031"/>
        <v>3.332223545275653</v>
      </c>
      <c r="AW6587">
        <f t="shared" si="1031"/>
        <v>0.27225212082604855</v>
      </c>
      <c r="AX6587">
        <f t="shared" si="1031"/>
        <v>3.5450759448911198</v>
      </c>
      <c r="AY6587">
        <f t="shared" si="1031"/>
        <v>-0.32198135962119928</v>
      </c>
      <c r="AZ6587">
        <f>SUM(AJ6587:AY6587)</f>
        <v>132.79719545798423</v>
      </c>
      <c r="BA6587">
        <f>S6587-AZ6587</f>
        <v>-53.79719545798423</v>
      </c>
      <c r="BB6587">
        <f>WEEKDAY(K6587)</f>
        <v>3</v>
      </c>
      <c r="BC6587">
        <f>VLOOKUP(BB6587,Sheet5!A$4:B$10,2)</f>
        <v>2.1117875335286751</v>
      </c>
      <c r="BD6587">
        <f t="shared" si="1024"/>
        <v>134.90898299151291</v>
      </c>
      <c r="BE6587">
        <f>S6587-BD6587</f>
        <v>-55.908982991512914</v>
      </c>
      <c r="BF6587">
        <f t="shared" si="1025"/>
        <v>11</v>
      </c>
      <c r="BG6587">
        <f>VLOOKUP(BF6587,Sheet6!A$4:B$21,2)</f>
        <v>-6.60931600528001</v>
      </c>
      <c r="BH6587">
        <f t="shared" si="1026"/>
        <v>128.29966698623289</v>
      </c>
      <c r="BI6587">
        <f>S6587-BH6587</f>
        <v>-49.299666986232893</v>
      </c>
      <c r="BJ6587">
        <f>SUMPRODUCT(T$2:AD$2,T6587:AD6587)+Sheet7!$B$17</f>
        <v>-1.0583475887079405</v>
      </c>
      <c r="BK6587">
        <f t="shared" si="1027"/>
        <v>127.24131939752495</v>
      </c>
      <c r="BL6587">
        <f t="shared" si="1028"/>
        <v>-48.241319397524947</v>
      </c>
    </row>
    <row r="6588" spans="1:64" x14ac:dyDescent="0.3">
      <c r="A6588">
        <v>108</v>
      </c>
      <c r="B6588">
        <v>3002</v>
      </c>
      <c r="C6588">
        <v>101025</v>
      </c>
      <c r="D6588">
        <v>355</v>
      </c>
      <c r="E6588" t="s">
        <v>13159</v>
      </c>
      <c r="F6588" t="s">
        <v>13160</v>
      </c>
      <c r="G6588" t="s">
        <v>7</v>
      </c>
      <c r="H6588">
        <v>2021</v>
      </c>
      <c r="I6588">
        <v>5</v>
      </c>
      <c r="J6588">
        <v>25</v>
      </c>
      <c r="K6588" s="1">
        <v>44341</v>
      </c>
      <c r="L6588">
        <v>12</v>
      </c>
      <c r="M6588">
        <v>18</v>
      </c>
      <c r="N6588">
        <v>44</v>
      </c>
      <c r="O6588" s="2">
        <v>0.51300925925925933</v>
      </c>
      <c r="P6588">
        <v>12</v>
      </c>
      <c r="Q6588">
        <v>12032</v>
      </c>
      <c r="R6588" s="2">
        <v>1.4120370370369617E-3</v>
      </c>
      <c r="S6588" s="3">
        <v>122</v>
      </c>
      <c r="T6588" s="3">
        <v>25.4</v>
      </c>
      <c r="U6588" s="3">
        <v>25.38</v>
      </c>
      <c r="V6588" s="3">
        <v>22.24</v>
      </c>
      <c r="W6588" s="3">
        <v>28.47</v>
      </c>
      <c r="X6588">
        <v>1018</v>
      </c>
      <c r="Y6588">
        <v>53</v>
      </c>
      <c r="Z6588" s="3">
        <v>4.47</v>
      </c>
      <c r="AA6588">
        <v>113</v>
      </c>
      <c r="AB6588">
        <v>0</v>
      </c>
      <c r="AC6588">
        <v>0</v>
      </c>
      <c r="AD6588">
        <v>40</v>
      </c>
      <c r="AE6588">
        <v>802</v>
      </c>
      <c r="AF6588" t="s">
        <v>14841</v>
      </c>
      <c r="AG6588" t="s">
        <v>14842</v>
      </c>
      <c r="AH6588" t="s">
        <v>14843</v>
      </c>
      <c r="AJ6588">
        <f t="shared" si="1023"/>
        <v>34.489506476854835</v>
      </c>
      <c r="AK6588">
        <f t="shared" si="1023"/>
        <v>87.338407745855775</v>
      </c>
      <c r="AL6588">
        <f t="shared" si="1023"/>
        <v>0.85390138472048394</v>
      </c>
      <c r="AM6588">
        <f t="shared" si="1023"/>
        <v>-9.3431375961456258</v>
      </c>
      <c r="AN6588">
        <f t="shared" si="1031"/>
        <v>14.791053941870418</v>
      </c>
      <c r="AO6588">
        <f t="shared" si="1031"/>
        <v>-5.268773047025948</v>
      </c>
      <c r="AP6588">
        <f t="shared" si="1031"/>
        <v>-1.0473102396458571</v>
      </c>
      <c r="AQ6588">
        <f t="shared" si="1031"/>
        <v>0.30116844350158989</v>
      </c>
      <c r="AR6588">
        <f t="shared" si="1031"/>
        <v>-1.4331988080782641</v>
      </c>
      <c r="AS6588">
        <f t="shared" si="1031"/>
        <v>-9.9551489764667572E-2</v>
      </c>
      <c r="AT6588">
        <f t="shared" si="1031"/>
        <v>3.1397056507534318</v>
      </c>
      <c r="AU6588">
        <f t="shared" si="1031"/>
        <v>1.11947655960752</v>
      </c>
      <c r="AV6588">
        <f t="shared" si="1031"/>
        <v>3.3277428327270351</v>
      </c>
      <c r="AW6588">
        <f t="shared" si="1031"/>
        <v>0.27230333508622545</v>
      </c>
      <c r="AX6588">
        <f t="shared" si="1031"/>
        <v>1.6376013575447379</v>
      </c>
      <c r="AY6588">
        <f t="shared" si="1031"/>
        <v>-0.32193830917278288</v>
      </c>
      <c r="AZ6588">
        <f>SUM(AJ6588:AY6588)</f>
        <v>129.75695823868892</v>
      </c>
      <c r="BA6588">
        <f>S6588-AZ6588</f>
        <v>-7.7569582386889238</v>
      </c>
      <c r="BB6588">
        <f>WEEKDAY(K6588)</f>
        <v>3</v>
      </c>
      <c r="BC6588">
        <f>VLOOKUP(BB6588,Sheet5!A$4:B$10,2)</f>
        <v>2.1117875335286751</v>
      </c>
      <c r="BD6588">
        <f t="shared" si="1024"/>
        <v>131.86874577221761</v>
      </c>
      <c r="BE6588">
        <f>S6588-BD6588</f>
        <v>-9.8687457722176077</v>
      </c>
      <c r="BF6588">
        <f t="shared" si="1025"/>
        <v>12</v>
      </c>
      <c r="BG6588">
        <f>VLOOKUP(BF6588,Sheet6!A$4:B$21,2)</f>
        <v>0.24443207968543576</v>
      </c>
      <c r="BH6588">
        <f t="shared" si="1026"/>
        <v>132.11317785190303</v>
      </c>
      <c r="BI6588">
        <f>S6588-BH6588</f>
        <v>-10.113177851903032</v>
      </c>
      <c r="BJ6588">
        <f>SUMPRODUCT(T$2:AD$2,T6588:AD6588)+Sheet7!$B$17</f>
        <v>0.48683859984065592</v>
      </c>
      <c r="BK6588">
        <f t="shared" si="1027"/>
        <v>132.6000164517437</v>
      </c>
      <c r="BL6588">
        <f t="shared" si="1028"/>
        <v>-10.600016451743699</v>
      </c>
    </row>
    <row r="6589" spans="1:64" x14ac:dyDescent="0.3">
      <c r="A6589">
        <v>108</v>
      </c>
      <c r="B6589">
        <v>3002</v>
      </c>
      <c r="C6589">
        <v>101027</v>
      </c>
      <c r="D6589">
        <v>355</v>
      </c>
      <c r="E6589" t="s">
        <v>13161</v>
      </c>
      <c r="F6589" t="s">
        <v>13162</v>
      </c>
      <c r="G6589" t="s">
        <v>13</v>
      </c>
      <c r="H6589">
        <v>2021</v>
      </c>
      <c r="I6589">
        <v>5</v>
      </c>
      <c r="J6589">
        <v>25</v>
      </c>
      <c r="K6589" s="1">
        <v>44341</v>
      </c>
      <c r="L6589">
        <v>13</v>
      </c>
      <c r="M6589">
        <v>34</v>
      </c>
      <c r="N6589">
        <v>46</v>
      </c>
      <c r="O6589" s="2">
        <v>0.56581018518518522</v>
      </c>
      <c r="P6589">
        <v>14</v>
      </c>
      <c r="Q6589">
        <v>12034</v>
      </c>
      <c r="R6589" s="2">
        <v>1.9907407407406819E-3</v>
      </c>
      <c r="S6589" s="3">
        <v>172</v>
      </c>
      <c r="T6589" s="3">
        <v>25.7</v>
      </c>
      <c r="U6589" s="3">
        <v>25.63</v>
      </c>
      <c r="V6589" s="3">
        <v>22.79</v>
      </c>
      <c r="W6589" s="3">
        <v>27.36</v>
      </c>
      <c r="X6589">
        <v>1017</v>
      </c>
      <c r="Y6589">
        <v>50</v>
      </c>
      <c r="Z6589" s="3">
        <v>3.13</v>
      </c>
      <c r="AA6589">
        <v>158</v>
      </c>
      <c r="AB6589">
        <v>0</v>
      </c>
      <c r="AC6589">
        <v>0</v>
      </c>
      <c r="AD6589">
        <v>0</v>
      </c>
      <c r="AE6589">
        <v>800</v>
      </c>
      <c r="AF6589" t="s">
        <v>14833</v>
      </c>
      <c r="AG6589" t="s">
        <v>14834</v>
      </c>
      <c r="AH6589" t="s">
        <v>14836</v>
      </c>
      <c r="AJ6589">
        <f t="shared" si="1023"/>
        <v>34.476451984425083</v>
      </c>
      <c r="AK6589">
        <f t="shared" si="1023"/>
        <v>87.334120642189973</v>
      </c>
      <c r="AL6589">
        <f t="shared" si="1023"/>
        <v>0.88505018224256249</v>
      </c>
      <c r="AM6589">
        <f t="shared" si="1023"/>
        <v>-9.3392884871742918</v>
      </c>
      <c r="AN6589">
        <f t="shared" si="1031"/>
        <v>19.294840750766276</v>
      </c>
      <c r="AO6589">
        <f t="shared" si="1031"/>
        <v>-5.2665473809496088</v>
      </c>
      <c r="AP6589">
        <f t="shared" si="1031"/>
        <v>-1.0817553805968239</v>
      </c>
      <c r="AQ6589">
        <f t="shared" si="1031"/>
        <v>0.30125318795038714</v>
      </c>
      <c r="AR6589">
        <f t="shared" si="1031"/>
        <v>-6.4812867434157164</v>
      </c>
      <c r="AS6589">
        <f t="shared" si="1031"/>
        <v>-9.9749275642782326E-2</v>
      </c>
      <c r="AT6589">
        <f t="shared" si="1031"/>
        <v>3.180174132898296</v>
      </c>
      <c r="AU6589">
        <f t="shared" si="1031"/>
        <v>1.1200843381340448</v>
      </c>
      <c r="AV6589">
        <f t="shared" si="1031"/>
        <v>3.3184178881158801</v>
      </c>
      <c r="AW6589">
        <f t="shared" si="1031"/>
        <v>0.27240563071973317</v>
      </c>
      <c r="AX6589">
        <f t="shared" si="1031"/>
        <v>-2.8650489381497271</v>
      </c>
      <c r="AY6589">
        <f t="shared" si="1031"/>
        <v>-0.3218521833177046</v>
      </c>
      <c r="AZ6589">
        <f>SUM(AJ6589:AY6589)</f>
        <v>124.7272703481956</v>
      </c>
      <c r="BA6589">
        <f>S6589-AZ6589</f>
        <v>47.272729651804397</v>
      </c>
      <c r="BB6589">
        <f>WEEKDAY(K6589)</f>
        <v>3</v>
      </c>
      <c r="BC6589">
        <f>VLOOKUP(BB6589,Sheet5!A$4:B$10,2)</f>
        <v>2.1117875335286751</v>
      </c>
      <c r="BD6589">
        <f t="shared" si="1024"/>
        <v>126.83905788172427</v>
      </c>
      <c r="BE6589">
        <f>S6589-BD6589</f>
        <v>45.160942118275727</v>
      </c>
      <c r="BF6589">
        <f t="shared" si="1025"/>
        <v>14</v>
      </c>
      <c r="BG6589">
        <f>VLOOKUP(BF6589,Sheet6!A$4:B$21,2)</f>
        <v>4.6167404848157085</v>
      </c>
      <c r="BH6589">
        <f t="shared" si="1026"/>
        <v>131.45579836653999</v>
      </c>
      <c r="BI6589">
        <f>S6589-BH6589</f>
        <v>40.544201633460005</v>
      </c>
      <c r="BJ6589">
        <f>SUMPRODUCT(T$2:AD$2,T6589:AD6589)+Sheet7!$B$17</f>
        <v>-0.67323861710488409</v>
      </c>
      <c r="BK6589">
        <f t="shared" si="1027"/>
        <v>130.78255974943511</v>
      </c>
      <c r="BL6589">
        <f t="shared" si="1028"/>
        <v>41.217440250564891</v>
      </c>
    </row>
    <row r="6590" spans="1:64" x14ac:dyDescent="0.3">
      <c r="A6590">
        <v>108</v>
      </c>
      <c r="B6590">
        <v>3002</v>
      </c>
      <c r="C6590">
        <v>101029</v>
      </c>
      <c r="D6590">
        <v>355</v>
      </c>
      <c r="E6590" t="s">
        <v>13163</v>
      </c>
      <c r="F6590" t="s">
        <v>13164</v>
      </c>
      <c r="G6590" t="s">
        <v>7</v>
      </c>
      <c r="H6590">
        <v>2021</v>
      </c>
      <c r="I6590">
        <v>5</v>
      </c>
      <c r="J6590">
        <v>25</v>
      </c>
      <c r="K6590" s="1">
        <v>44341</v>
      </c>
      <c r="L6590">
        <v>14</v>
      </c>
      <c r="M6590">
        <v>52</v>
      </c>
      <c r="N6590">
        <v>17</v>
      </c>
      <c r="O6590" s="2">
        <v>0.61964120370370368</v>
      </c>
      <c r="P6590">
        <v>15</v>
      </c>
      <c r="Q6590">
        <v>12035</v>
      </c>
      <c r="R6590" s="2">
        <v>1.5972222222222499E-3</v>
      </c>
      <c r="S6590" s="3">
        <v>138</v>
      </c>
      <c r="T6590" s="3">
        <v>25.01</v>
      </c>
      <c r="U6590" s="3">
        <v>24.9</v>
      </c>
      <c r="V6590" s="3">
        <v>22.79</v>
      </c>
      <c r="W6590" s="3">
        <v>26.81</v>
      </c>
      <c r="X6590">
        <v>1017</v>
      </c>
      <c r="Y6590">
        <v>51</v>
      </c>
      <c r="Z6590" s="3">
        <v>3.13</v>
      </c>
      <c r="AA6590">
        <v>90</v>
      </c>
      <c r="AB6590">
        <v>0</v>
      </c>
      <c r="AC6590">
        <v>0</v>
      </c>
      <c r="AD6590">
        <v>40</v>
      </c>
      <c r="AE6590">
        <v>802</v>
      </c>
      <c r="AF6590" t="s">
        <v>14841</v>
      </c>
      <c r="AG6590" t="s">
        <v>14842</v>
      </c>
      <c r="AH6590" t="s">
        <v>14843</v>
      </c>
      <c r="AJ6590">
        <f t="shared" si="1023"/>
        <v>34.469902689661303</v>
      </c>
      <c r="AK6590">
        <f t="shared" si="1023"/>
        <v>87.331976573180896</v>
      </c>
      <c r="AL6590">
        <f t="shared" si="1023"/>
        <v>0.900618875747212</v>
      </c>
      <c r="AM6590">
        <f t="shared" si="1023"/>
        <v>-9.3373417203859095</v>
      </c>
      <c r="AN6590">
        <f t="shared" si="1031"/>
        <v>19.630612558973603</v>
      </c>
      <c r="AO6590">
        <f t="shared" si="1031"/>
        <v>-5.2654343355769244</v>
      </c>
      <c r="AP6590">
        <f t="shared" si="1031"/>
        <v>-1.098965715110388</v>
      </c>
      <c r="AQ6590">
        <f t="shared" si="1031"/>
        <v>0.30129555839091948</v>
      </c>
      <c r="AR6590">
        <f t="shared" si="1031"/>
        <v>-3.5695372111035146</v>
      </c>
      <c r="AS6590">
        <f t="shared" si="1031"/>
        <v>-9.9848161303275257E-2</v>
      </c>
      <c r="AT6590">
        <f t="shared" si="1031"/>
        <v>3.2003317443110562</v>
      </c>
      <c r="AU6590">
        <f t="shared" si="1031"/>
        <v>1.1203875009550901</v>
      </c>
      <c r="AV6590">
        <f t="shared" si="1031"/>
        <v>3.3135739957593353</v>
      </c>
      <c r="AW6590">
        <f t="shared" si="1031"/>
        <v>0.27245671207642458</v>
      </c>
      <c r="AX6590">
        <f t="shared" si="1031"/>
        <v>-4.2537431359692039</v>
      </c>
      <c r="AY6590">
        <f t="shared" si="1031"/>
        <v>-0.32180910791326828</v>
      </c>
      <c r="AZ6590">
        <f>SUM(AJ6590:AY6590)</f>
        <v>126.59447682169338</v>
      </c>
      <c r="BA6590">
        <f>S6590-AZ6590</f>
        <v>11.405523178306623</v>
      </c>
      <c r="BB6590">
        <f>WEEKDAY(K6590)</f>
        <v>3</v>
      </c>
      <c r="BC6590">
        <f>VLOOKUP(BB6590,Sheet5!A$4:B$10,2)</f>
        <v>2.1117875335286751</v>
      </c>
      <c r="BD6590">
        <f t="shared" si="1024"/>
        <v>128.70626435522206</v>
      </c>
      <c r="BE6590">
        <f>S6590-BD6590</f>
        <v>9.2937356447779393</v>
      </c>
      <c r="BF6590">
        <f t="shared" si="1025"/>
        <v>15</v>
      </c>
      <c r="BG6590">
        <f>VLOOKUP(BF6590,Sheet6!A$4:B$21,2)</f>
        <v>1.6242741873421092</v>
      </c>
      <c r="BH6590">
        <f t="shared" si="1026"/>
        <v>130.33053854256417</v>
      </c>
      <c r="BI6590">
        <f>S6590-BH6590</f>
        <v>7.6694614574358297</v>
      </c>
      <c r="BJ6590">
        <f>SUMPRODUCT(T$2:AD$2,T6590:AD6590)+Sheet7!$B$17</f>
        <v>-4.9072535672227247E-2</v>
      </c>
      <c r="BK6590">
        <f t="shared" si="1027"/>
        <v>130.28146600689195</v>
      </c>
      <c r="BL6590">
        <f t="shared" si="1028"/>
        <v>7.7185339931080534</v>
      </c>
    </row>
    <row r="6591" spans="1:64" x14ac:dyDescent="0.3">
      <c r="A6591">
        <v>108</v>
      </c>
      <c r="B6591">
        <v>3002</v>
      </c>
      <c r="C6591">
        <v>101031</v>
      </c>
      <c r="D6591">
        <v>355</v>
      </c>
      <c r="E6591" t="s">
        <v>13165</v>
      </c>
      <c r="F6591" t="s">
        <v>13166</v>
      </c>
      <c r="G6591" t="s">
        <v>13</v>
      </c>
      <c r="H6591">
        <v>2021</v>
      </c>
      <c r="I6591">
        <v>5</v>
      </c>
      <c r="J6591">
        <v>25</v>
      </c>
      <c r="K6591" s="1">
        <v>44341</v>
      </c>
      <c r="L6591">
        <v>16</v>
      </c>
      <c r="M6591">
        <v>9</v>
      </c>
      <c r="N6591">
        <v>44</v>
      </c>
      <c r="O6591" s="2">
        <v>0.67342592592592598</v>
      </c>
      <c r="P6591">
        <v>16</v>
      </c>
      <c r="Q6591">
        <v>12036</v>
      </c>
      <c r="R6591" s="2">
        <v>1.5162037037037557E-3</v>
      </c>
      <c r="S6591" s="3">
        <v>131</v>
      </c>
      <c r="T6591" s="3">
        <v>23.64</v>
      </c>
      <c r="U6591" s="3">
        <v>23.52</v>
      </c>
      <c r="V6591" s="3">
        <v>21.82</v>
      </c>
      <c r="W6591" s="3">
        <v>25.7</v>
      </c>
      <c r="X6591">
        <v>1017</v>
      </c>
      <c r="Y6591">
        <v>56</v>
      </c>
      <c r="Z6591" s="3">
        <v>5.36</v>
      </c>
      <c r="AA6591">
        <v>90</v>
      </c>
      <c r="AB6591">
        <v>0</v>
      </c>
      <c r="AC6591">
        <v>0</v>
      </c>
      <c r="AD6591">
        <v>40</v>
      </c>
      <c r="AE6591">
        <v>802</v>
      </c>
      <c r="AF6591" t="s">
        <v>14841</v>
      </c>
      <c r="AG6591" t="s">
        <v>14842</v>
      </c>
      <c r="AH6591" t="s">
        <v>14843</v>
      </c>
      <c r="AJ6591">
        <f t="shared" si="1023"/>
        <v>34.463338699585677</v>
      </c>
      <c r="AK6591">
        <f t="shared" si="1023"/>
        <v>87.329832159399018</v>
      </c>
      <c r="AL6591">
        <f t="shared" si="1023"/>
        <v>0.91618367600707096</v>
      </c>
      <c r="AM6591">
        <f t="shared" si="1023"/>
        <v>-9.3353801495032869</v>
      </c>
      <c r="AN6591">
        <f t="shared" si="1031"/>
        <v>18.628590562409055</v>
      </c>
      <c r="AO6591">
        <f t="shared" si="1031"/>
        <v>-5.2643211486877863</v>
      </c>
      <c r="AP6591">
        <f t="shared" si="1031"/>
        <v>-1.1161677183324428</v>
      </c>
      <c r="AQ6591">
        <f t="shared" si="1031"/>
        <v>0.3013379276419848</v>
      </c>
      <c r="AR6591">
        <f t="shared" si="1031"/>
        <v>1.4331988080686151</v>
      </c>
      <c r="AS6591">
        <f t="shared" si="1031"/>
        <v>-9.9947042104975514E-2</v>
      </c>
      <c r="AT6591">
        <f t="shared" si="1031"/>
        <v>3.2204378363425521</v>
      </c>
      <c r="AU6591">
        <f t="shared" si="1031"/>
        <v>1.1206901793064648</v>
      </c>
      <c r="AV6591">
        <f t="shared" si="1031"/>
        <v>3.3086093905169536</v>
      </c>
      <c r="AW6591">
        <f t="shared" si="1031"/>
        <v>0.27250774911532671</v>
      </c>
      <c r="AX6591">
        <f t="shared" si="1031"/>
        <v>-4.5026502956954229</v>
      </c>
      <c r="AY6591">
        <f t="shared" si="1031"/>
        <v>-0.32176602419238487</v>
      </c>
      <c r="AZ6591">
        <f>SUM(AJ6591:AY6591)</f>
        <v>130.35449460987641</v>
      </c>
      <c r="BA6591">
        <f>S6591-AZ6591</f>
        <v>0.64550539012358854</v>
      </c>
      <c r="BB6591">
        <f>WEEKDAY(K6591)</f>
        <v>3</v>
      </c>
      <c r="BC6591">
        <f>VLOOKUP(BB6591,Sheet5!A$4:B$10,2)</f>
        <v>2.1117875335286751</v>
      </c>
      <c r="BD6591">
        <f t="shared" si="1024"/>
        <v>132.4662821434051</v>
      </c>
      <c r="BE6591">
        <f>S6591-BD6591</f>
        <v>-1.4662821434050954</v>
      </c>
      <c r="BF6591">
        <f t="shared" si="1025"/>
        <v>16</v>
      </c>
      <c r="BG6591">
        <f>VLOOKUP(BF6591,Sheet6!A$4:B$21,2)</f>
        <v>-0.34695455631514721</v>
      </c>
      <c r="BH6591">
        <f t="shared" si="1026"/>
        <v>132.11932758708994</v>
      </c>
      <c r="BI6591">
        <f>S6591-BH6591</f>
        <v>-1.1193275870899413</v>
      </c>
      <c r="BJ6591">
        <f>SUMPRODUCT(T$2:AD$2,T6591:AD6591)+Sheet7!$B$17</f>
        <v>-0.24911610426517328</v>
      </c>
      <c r="BK6591">
        <f t="shared" si="1027"/>
        <v>131.87021148282477</v>
      </c>
      <c r="BL6591">
        <f t="shared" si="1028"/>
        <v>-0.87021148282477156</v>
      </c>
    </row>
    <row r="6592" spans="1:64" x14ac:dyDescent="0.3">
      <c r="A6592">
        <v>108</v>
      </c>
      <c r="B6592">
        <v>3002</v>
      </c>
      <c r="C6592">
        <v>101033</v>
      </c>
      <c r="D6592">
        <v>355</v>
      </c>
      <c r="E6592" t="s">
        <v>13167</v>
      </c>
      <c r="F6592" t="s">
        <v>13168</v>
      </c>
      <c r="G6592" t="s">
        <v>7</v>
      </c>
      <c r="H6592">
        <v>2021</v>
      </c>
      <c r="I6592">
        <v>5</v>
      </c>
      <c r="J6592">
        <v>25</v>
      </c>
      <c r="K6592" s="1">
        <v>44341</v>
      </c>
      <c r="L6592">
        <v>17</v>
      </c>
      <c r="M6592">
        <v>37</v>
      </c>
      <c r="N6592">
        <v>15</v>
      </c>
      <c r="O6592" s="2">
        <v>0.73420138888888886</v>
      </c>
      <c r="P6592">
        <v>18</v>
      </c>
      <c r="Q6592">
        <v>12038</v>
      </c>
      <c r="R6592" s="2">
        <v>1.8981481481481488E-3</v>
      </c>
      <c r="S6592" s="3">
        <v>164</v>
      </c>
      <c r="T6592" s="3">
        <v>20.309999999999999</v>
      </c>
      <c r="U6592" s="3">
        <v>20.149999999999999</v>
      </c>
      <c r="V6592" s="3">
        <v>18.899999999999999</v>
      </c>
      <c r="W6592" s="3">
        <v>20.88</v>
      </c>
      <c r="X6592">
        <v>1017</v>
      </c>
      <c r="Y6592">
        <v>67</v>
      </c>
      <c r="Z6592" s="3">
        <v>8.0500000000000007</v>
      </c>
      <c r="AA6592">
        <v>113</v>
      </c>
      <c r="AB6592">
        <v>0</v>
      </c>
      <c r="AC6592">
        <v>0</v>
      </c>
      <c r="AD6592">
        <v>0</v>
      </c>
      <c r="AE6592">
        <v>800</v>
      </c>
      <c r="AF6592" t="s">
        <v>14833</v>
      </c>
      <c r="AG6592" t="s">
        <v>14834</v>
      </c>
      <c r="AH6592" t="s">
        <v>14835</v>
      </c>
      <c r="AJ6592">
        <f t="shared" si="1023"/>
        <v>34.450166644698598</v>
      </c>
      <c r="AK6592">
        <f t="shared" si="1023"/>
        <v>87.325542297550612</v>
      </c>
      <c r="AL6592">
        <f t="shared" si="1023"/>
        <v>0.94730132767228448</v>
      </c>
      <c r="AM6592">
        <f t="shared" si="1023"/>
        <v>-9.3314126079188391</v>
      </c>
      <c r="AN6592">
        <f t="shared" si="1031"/>
        <v>12.970824576719368</v>
      </c>
      <c r="AO6592">
        <f t="shared" si="1031"/>
        <v>-5.2620943504798126</v>
      </c>
      <c r="AP6592">
        <f t="shared" si="1031"/>
        <v>-1.1505462093310448</v>
      </c>
      <c r="AQ6592">
        <f t="shared" si="1031"/>
        <v>0.30142266257504458</v>
      </c>
      <c r="AR6592">
        <f t="shared" si="1031"/>
        <v>6.481286743415243</v>
      </c>
      <c r="AS6592">
        <f t="shared" si="1031"/>
        <v>-0.1001447891127526</v>
      </c>
      <c r="AT6592">
        <f t="shared" si="1031"/>
        <v>3.2604941684141</v>
      </c>
      <c r="AU6592">
        <f t="shared" si="1031"/>
        <v>1.1212940820768866</v>
      </c>
      <c r="AV6592">
        <f t="shared" si="1031"/>
        <v>3.2983187692042146</v>
      </c>
      <c r="AW6592">
        <f t="shared" si="1031"/>
        <v>0.27260969020656406</v>
      </c>
      <c r="AX6592">
        <f t="shared" si="1031"/>
        <v>-1.637601357543333</v>
      </c>
      <c r="AY6592">
        <f t="shared" si="1031"/>
        <v>-0.32167983180573018</v>
      </c>
      <c r="AZ6592">
        <f>SUM(AJ6592:AY6592)</f>
        <v>132.6257818163414</v>
      </c>
      <c r="BA6592">
        <f>S6592-AZ6592</f>
        <v>31.374218183658598</v>
      </c>
      <c r="BB6592">
        <f>WEEKDAY(K6592)</f>
        <v>3</v>
      </c>
      <c r="BC6592">
        <f>VLOOKUP(BB6592,Sheet5!A$4:B$10,2)</f>
        <v>2.1117875335286751</v>
      </c>
      <c r="BD6592">
        <f t="shared" si="1024"/>
        <v>134.73756934987009</v>
      </c>
      <c r="BE6592">
        <f>S6592-BD6592</f>
        <v>29.262430650129915</v>
      </c>
      <c r="BF6592">
        <f t="shared" si="1025"/>
        <v>18</v>
      </c>
      <c r="BG6592">
        <f>VLOOKUP(BF6592,Sheet6!A$4:B$21,2)</f>
        <v>1.1919236563975537</v>
      </c>
      <c r="BH6592">
        <f t="shared" si="1026"/>
        <v>135.92949300626765</v>
      </c>
      <c r="BI6592">
        <f>S6592-BH6592</f>
        <v>28.070506993732351</v>
      </c>
      <c r="BJ6592">
        <f>SUMPRODUCT(T$2:AD$2,T6592:AD6592)+Sheet7!$B$17</f>
        <v>-2.4266691215806642</v>
      </c>
      <c r="BK6592">
        <f t="shared" si="1027"/>
        <v>133.50282388468699</v>
      </c>
      <c r="BL6592">
        <f t="shared" si="1028"/>
        <v>30.49717611531301</v>
      </c>
    </row>
    <row r="6593" spans="1:64" x14ac:dyDescent="0.3">
      <c r="A6593">
        <v>108</v>
      </c>
      <c r="B6593">
        <v>3002</v>
      </c>
      <c r="C6593">
        <v>101035</v>
      </c>
      <c r="D6593">
        <v>355</v>
      </c>
      <c r="E6593" t="s">
        <v>13169</v>
      </c>
      <c r="F6593" t="s">
        <v>13170</v>
      </c>
      <c r="G6593" t="s">
        <v>13</v>
      </c>
      <c r="H6593">
        <v>2021</v>
      </c>
      <c r="I6593">
        <v>5</v>
      </c>
      <c r="J6593">
        <v>25</v>
      </c>
      <c r="K6593" s="1">
        <v>44341</v>
      </c>
      <c r="L6593">
        <v>18</v>
      </c>
      <c r="M6593">
        <v>51</v>
      </c>
      <c r="N6593">
        <v>26</v>
      </c>
      <c r="O6593" s="2">
        <v>0.78571759259259266</v>
      </c>
      <c r="P6593">
        <v>19</v>
      </c>
      <c r="Q6593">
        <v>12039</v>
      </c>
      <c r="R6593" s="2">
        <v>1.8171296296296546E-3</v>
      </c>
      <c r="S6593" s="3">
        <v>157</v>
      </c>
      <c r="T6593" s="3">
        <v>20.02</v>
      </c>
      <c r="U6593" s="3">
        <v>19.96</v>
      </c>
      <c r="V6593" s="3">
        <v>17.79</v>
      </c>
      <c r="W6593" s="3">
        <v>23.65</v>
      </c>
      <c r="X6593">
        <v>1018</v>
      </c>
      <c r="Y6593">
        <v>72</v>
      </c>
      <c r="Z6593" s="3">
        <v>7.2</v>
      </c>
      <c r="AA6593">
        <v>110</v>
      </c>
      <c r="AB6593">
        <v>0</v>
      </c>
      <c r="AC6593">
        <v>0</v>
      </c>
      <c r="AD6593">
        <v>0</v>
      </c>
      <c r="AE6593">
        <v>800</v>
      </c>
      <c r="AF6593" t="s">
        <v>14833</v>
      </c>
      <c r="AG6593" t="s">
        <v>14834</v>
      </c>
      <c r="AH6593" t="s">
        <v>14835</v>
      </c>
      <c r="AJ6593">
        <f t="shared" si="1023"/>
        <v>34.443558585502707</v>
      </c>
      <c r="AK6593">
        <f t="shared" si="1023"/>
        <v>87.323396849501052</v>
      </c>
      <c r="AL6593">
        <f t="shared" si="1023"/>
        <v>0.96285404456049228</v>
      </c>
      <c r="AM6593">
        <f t="shared" si="1023"/>
        <v>-9.3294066435074399</v>
      </c>
      <c r="AN6593">
        <f t="shared" si="1031"/>
        <v>8.7006479896197213</v>
      </c>
      <c r="AO6593">
        <f t="shared" si="1031"/>
        <v>-5.2609807392208285</v>
      </c>
      <c r="AP6593">
        <f t="shared" si="1031"/>
        <v>-1.1677224364831078</v>
      </c>
      <c r="AQ6593">
        <f t="shared" si="1031"/>
        <v>0.30146502825670474</v>
      </c>
      <c r="AR6593">
        <f t="shared" si="1031"/>
        <v>3.5695372111016663</v>
      </c>
      <c r="AS6593">
        <f t="shared" si="1031"/>
        <v>-0.10024365530920656</v>
      </c>
      <c r="AT6593">
        <f t="shared" si="1031"/>
        <v>3.2804437636217285</v>
      </c>
      <c r="AU6593">
        <f t="shared" si="1031"/>
        <v>1.1215953062347981</v>
      </c>
      <c r="AV6593">
        <f t="shared" si="1031"/>
        <v>3.2929931280192957</v>
      </c>
      <c r="AW6593">
        <f t="shared" si="1031"/>
        <v>0.27266059424231737</v>
      </c>
      <c r="AX6593">
        <f t="shared" si="1031"/>
        <v>0.70866719108194032</v>
      </c>
      <c r="AY6593">
        <f t="shared" si="1031"/>
        <v>-0.32163672314218639</v>
      </c>
      <c r="AZ6593">
        <f>SUM(AJ6593:AY6593)</f>
        <v>127.79782949407964</v>
      </c>
      <c r="BA6593">
        <f>S6593-AZ6593</f>
        <v>29.202170505920364</v>
      </c>
      <c r="BB6593">
        <f>WEEKDAY(K6593)</f>
        <v>3</v>
      </c>
      <c r="BC6593">
        <f>VLOOKUP(BB6593,Sheet5!A$4:B$10,2)</f>
        <v>2.1117875335286751</v>
      </c>
      <c r="BD6593">
        <f t="shared" si="1024"/>
        <v>129.90961702760831</v>
      </c>
      <c r="BE6593">
        <f>S6593-BD6593</f>
        <v>27.090382972391694</v>
      </c>
      <c r="BF6593">
        <f t="shared" si="1025"/>
        <v>19</v>
      </c>
      <c r="BG6593">
        <f>VLOOKUP(BF6593,Sheet6!A$4:B$21,2)</f>
        <v>0.38899174353181126</v>
      </c>
      <c r="BH6593">
        <f t="shared" si="1026"/>
        <v>130.29860877114012</v>
      </c>
      <c r="BI6593">
        <f>S6593-BH6593</f>
        <v>26.701391228859876</v>
      </c>
      <c r="BJ6593">
        <f>SUMPRODUCT(T$2:AD$2,T6593:AD6593)+Sheet7!$B$17</f>
        <v>-1.0658209877814517</v>
      </c>
      <c r="BK6593">
        <f t="shared" si="1027"/>
        <v>129.23278778335867</v>
      </c>
      <c r="BL6593">
        <f t="shared" si="1028"/>
        <v>27.767212216641326</v>
      </c>
    </row>
    <row r="6594" spans="1:64" x14ac:dyDescent="0.3">
      <c r="A6594">
        <v>108</v>
      </c>
      <c r="B6594">
        <v>3002</v>
      </c>
      <c r="C6594">
        <v>101037</v>
      </c>
      <c r="D6594">
        <v>355</v>
      </c>
      <c r="E6594" t="s">
        <v>13171</v>
      </c>
      <c r="F6594" t="s">
        <v>13172</v>
      </c>
      <c r="G6594" t="s">
        <v>8</v>
      </c>
      <c r="H6594">
        <v>2021</v>
      </c>
      <c r="I6594">
        <v>5</v>
      </c>
      <c r="J6594">
        <v>25</v>
      </c>
      <c r="K6594" s="1">
        <v>44341</v>
      </c>
      <c r="L6594">
        <v>20</v>
      </c>
      <c r="M6594">
        <v>2</v>
      </c>
      <c r="N6594">
        <v>40</v>
      </c>
      <c r="O6594" s="2">
        <v>0.83518518518518514</v>
      </c>
      <c r="P6594">
        <v>20</v>
      </c>
      <c r="Q6594">
        <v>12040</v>
      </c>
      <c r="R6594" s="2">
        <v>9.7222222222226318E-4</v>
      </c>
      <c r="S6594" s="3">
        <v>84</v>
      </c>
      <c r="T6594" s="3">
        <v>17.72</v>
      </c>
      <c r="U6594" s="3">
        <v>17.579999999999998</v>
      </c>
      <c r="V6594" s="3">
        <v>16.68</v>
      </c>
      <c r="W6594" s="3">
        <v>18.47</v>
      </c>
      <c r="X6594">
        <v>1017</v>
      </c>
      <c r="Y6594">
        <v>78</v>
      </c>
      <c r="Z6594" s="3">
        <v>5.14</v>
      </c>
      <c r="AA6594">
        <v>110</v>
      </c>
      <c r="AB6594">
        <v>0</v>
      </c>
      <c r="AC6594">
        <v>0</v>
      </c>
      <c r="AD6594">
        <v>0</v>
      </c>
      <c r="AE6594">
        <v>800</v>
      </c>
      <c r="AF6594" t="s">
        <v>14833</v>
      </c>
      <c r="AG6594" t="s">
        <v>14834</v>
      </c>
      <c r="AH6594" t="s">
        <v>14835</v>
      </c>
      <c r="AJ6594">
        <f t="shared" si="1023"/>
        <v>34.436935842226049</v>
      </c>
      <c r="AK6594">
        <f t="shared" si="1023"/>
        <v>87.321251056712526</v>
      </c>
      <c r="AL6594">
        <f t="shared" si="1023"/>
        <v>0.97840259917033046</v>
      </c>
      <c r="AM6594">
        <f t="shared" si="1023"/>
        <v>-9.327385887582647</v>
      </c>
      <c r="AN6594">
        <f t="shared" si="1031"/>
        <v>3.837536620544868</v>
      </c>
      <c r="AO6594">
        <f t="shared" si="1031"/>
        <v>-5.2598669865650871</v>
      </c>
      <c r="AP6594">
        <f t="shared" si="1031"/>
        <v>-1.1848898110970221</v>
      </c>
      <c r="AQ6594">
        <f t="shared" si="1031"/>
        <v>0.30150739274822846</v>
      </c>
      <c r="AR6594">
        <f t="shared" si="1031"/>
        <v>-1.4331988080707558</v>
      </c>
      <c r="AS6594">
        <f t="shared" si="1031"/>
        <v>-0.10034251662762209</v>
      </c>
      <c r="AT6594">
        <f t="shared" si="1031"/>
        <v>3.3003405497938445</v>
      </c>
      <c r="AU6594">
        <f t="shared" si="1031"/>
        <v>1.1218960454007691</v>
      </c>
      <c r="AV6594">
        <f t="shared" si="1031"/>
        <v>3.2875475237057317</v>
      </c>
      <c r="AW6594">
        <f t="shared" si="1031"/>
        <v>0.27271145392711799</v>
      </c>
      <c r="AX6594">
        <f t="shared" si="1031"/>
        <v>2.8650489381476736</v>
      </c>
      <c r="AY6594">
        <f t="shared" si="1031"/>
        <v>-0.32159360616665045</v>
      </c>
      <c r="AZ6594">
        <f>SUM(AJ6594:AY6594)</f>
        <v>120.09590040626738</v>
      </c>
      <c r="BA6594">
        <f>S6594-AZ6594</f>
        <v>-36.095900406267376</v>
      </c>
      <c r="BB6594">
        <f>WEEKDAY(K6594)</f>
        <v>3</v>
      </c>
      <c r="BC6594">
        <f>VLOOKUP(BB6594,Sheet5!A$4:B$10,2)</f>
        <v>2.1117875335286751</v>
      </c>
      <c r="BD6594">
        <f t="shared" si="1024"/>
        <v>122.20768793979605</v>
      </c>
      <c r="BE6594">
        <f>S6594-BD6594</f>
        <v>-38.207687939796045</v>
      </c>
      <c r="BF6594">
        <f t="shared" si="1025"/>
        <v>20</v>
      </c>
      <c r="BG6594">
        <f>VLOOKUP(BF6594,Sheet6!A$4:B$21,2)</f>
        <v>-0.29393115695362243</v>
      </c>
      <c r="BH6594">
        <f t="shared" si="1026"/>
        <v>121.91375678284243</v>
      </c>
      <c r="BI6594">
        <f>S6594-BH6594</f>
        <v>-37.913756782842427</v>
      </c>
      <c r="BJ6594">
        <f>SUMPRODUCT(T$2:AD$2,T6594:AD6594)+Sheet7!$B$17</f>
        <v>-2.4377334524599137</v>
      </c>
      <c r="BK6594">
        <f t="shared" si="1027"/>
        <v>119.47602333038252</v>
      </c>
      <c r="BL6594">
        <f t="shared" si="1028"/>
        <v>-35.476023330382517</v>
      </c>
    </row>
    <row r="6595" spans="1:64" x14ac:dyDescent="0.3">
      <c r="A6595">
        <v>108</v>
      </c>
      <c r="B6595">
        <v>3002</v>
      </c>
      <c r="C6595">
        <v>101015</v>
      </c>
      <c r="D6595">
        <v>355</v>
      </c>
      <c r="E6595" t="s">
        <v>13173</v>
      </c>
      <c r="F6595" t="s">
        <v>13174</v>
      </c>
      <c r="G6595" t="s">
        <v>8</v>
      </c>
      <c r="H6595">
        <v>2021</v>
      </c>
      <c r="I6595">
        <v>5</v>
      </c>
      <c r="J6595">
        <v>26</v>
      </c>
      <c r="K6595" s="1">
        <v>44342</v>
      </c>
      <c r="L6595">
        <v>5</v>
      </c>
      <c r="M6595">
        <v>32</v>
      </c>
      <c r="N6595">
        <v>10</v>
      </c>
      <c r="O6595" s="2">
        <v>0.23067129629629632</v>
      </c>
      <c r="P6595">
        <v>6</v>
      </c>
      <c r="Q6595">
        <v>12050</v>
      </c>
      <c r="R6595" s="2">
        <v>7.1759259259257524E-4</v>
      </c>
      <c r="S6595" s="3">
        <v>62</v>
      </c>
      <c r="T6595" s="3">
        <v>16.77</v>
      </c>
      <c r="U6595" s="3">
        <v>16.36</v>
      </c>
      <c r="V6595" s="3">
        <v>15.7</v>
      </c>
      <c r="W6595" s="3">
        <v>19</v>
      </c>
      <c r="X6595">
        <v>1019</v>
      </c>
      <c r="Y6595">
        <v>71</v>
      </c>
      <c r="Z6595" s="3">
        <v>4.0199999999999996</v>
      </c>
      <c r="AA6595">
        <v>0</v>
      </c>
      <c r="AB6595">
        <v>0</v>
      </c>
      <c r="AC6595">
        <v>0</v>
      </c>
      <c r="AD6595">
        <v>90</v>
      </c>
      <c r="AE6595">
        <v>804</v>
      </c>
      <c r="AF6595" t="s">
        <v>14841</v>
      </c>
      <c r="AG6595" t="s">
        <v>14850</v>
      </c>
      <c r="AH6595" t="s">
        <v>14847</v>
      </c>
      <c r="AJ6595">
        <f t="shared" si="1023"/>
        <v>34.369901409268699</v>
      </c>
      <c r="AK6595">
        <f t="shared" si="1023"/>
        <v>87.299774170049304</v>
      </c>
      <c r="AL6595">
        <f t="shared" si="1023"/>
        <v>1.1336444421283562</v>
      </c>
      <c r="AM6595">
        <f t="shared" si="1023"/>
        <v>-9.3063655115470389</v>
      </c>
      <c r="AN6595">
        <f t="shared" si="1031"/>
        <v>-12.970824576727937</v>
      </c>
      <c r="AO6595">
        <f t="shared" si="1031"/>
        <v>-5.2487216897731841</v>
      </c>
      <c r="AP6595">
        <f t="shared" si="1031"/>
        <v>-1.3560480699253901</v>
      </c>
      <c r="AQ6595">
        <f t="shared" si="1031"/>
        <v>0.30193097216918219</v>
      </c>
      <c r="AR6595">
        <f t="shared" si="1031"/>
        <v>-6.4812867434164296</v>
      </c>
      <c r="AS6595">
        <f t="shared" si="1031"/>
        <v>-0.10133086046144474</v>
      </c>
      <c r="AT6595">
        <f t="shared" si="1031"/>
        <v>3.4963338757222111</v>
      </c>
      <c r="AU6595">
        <f t="shared" si="1031"/>
        <v>1.1248767339981001</v>
      </c>
      <c r="AV6595">
        <f t="shared" si="1031"/>
        <v>3.2265393063052921</v>
      </c>
      <c r="AW6595">
        <f t="shared" si="1031"/>
        <v>0.27321760965627662</v>
      </c>
      <c r="AX6595">
        <f t="shared" si="1031"/>
        <v>-1.6376013575482609</v>
      </c>
      <c r="AY6595">
        <f t="shared" si="1031"/>
        <v>-0.32116197949695763</v>
      </c>
      <c r="AZ6595">
        <f>SUM(AJ6595:AY6595)</f>
        <v>93.802877730400795</v>
      </c>
      <c r="BA6595">
        <f>S6595-AZ6595</f>
        <v>-31.802877730400795</v>
      </c>
      <c r="BB6595">
        <f>WEEKDAY(K6595)</f>
        <v>4</v>
      </c>
      <c r="BC6595">
        <f>VLOOKUP(BB6595,Sheet5!A$4:B$10,2)</f>
        <v>0.71014142737902397</v>
      </c>
      <c r="BD6595">
        <f t="shared" si="1024"/>
        <v>94.513019157779823</v>
      </c>
      <c r="BE6595">
        <f>S6595-BD6595</f>
        <v>-32.513019157779823</v>
      </c>
      <c r="BF6595">
        <f t="shared" si="1025"/>
        <v>6</v>
      </c>
      <c r="BG6595">
        <f>VLOOKUP(BF6595,Sheet6!A$4:B$21,2)</f>
        <v>-4.0617267870262594</v>
      </c>
      <c r="BH6595">
        <f t="shared" si="1026"/>
        <v>90.451292370753563</v>
      </c>
      <c r="BI6595">
        <f>S6595-BH6595</f>
        <v>-28.451292370753563</v>
      </c>
      <c r="BJ6595">
        <f>SUMPRODUCT(T$2:AD$2,T6595:AD6595)+Sheet7!$B$17</f>
        <v>2.9811593793466429E-2</v>
      </c>
      <c r="BK6595">
        <f t="shared" si="1027"/>
        <v>90.481103964547032</v>
      </c>
      <c r="BL6595">
        <f t="shared" si="1028"/>
        <v>-28.481103964547032</v>
      </c>
    </row>
    <row r="6596" spans="1:64" x14ac:dyDescent="0.3">
      <c r="A6596">
        <v>108</v>
      </c>
      <c r="B6596">
        <v>3002</v>
      </c>
      <c r="C6596">
        <v>101017</v>
      </c>
      <c r="D6596">
        <v>355</v>
      </c>
      <c r="E6596" t="s">
        <v>13175</v>
      </c>
      <c r="F6596" t="s">
        <v>13176</v>
      </c>
      <c r="G6596" t="s">
        <v>7</v>
      </c>
      <c r="H6596">
        <v>2021</v>
      </c>
      <c r="I6596">
        <v>5</v>
      </c>
      <c r="J6596">
        <v>26</v>
      </c>
      <c r="K6596" s="1">
        <v>44342</v>
      </c>
      <c r="L6596">
        <v>6</v>
      </c>
      <c r="M6596">
        <v>53</v>
      </c>
      <c r="N6596">
        <v>4</v>
      </c>
      <c r="O6596" s="2">
        <v>0.28685185185185186</v>
      </c>
      <c r="P6596">
        <v>7</v>
      </c>
      <c r="Q6596">
        <v>12051</v>
      </c>
      <c r="R6596" s="2">
        <v>1.1111111111111183E-3</v>
      </c>
      <c r="S6596" s="3">
        <v>96</v>
      </c>
      <c r="T6596" s="3">
        <v>16.579999999999998</v>
      </c>
      <c r="U6596" s="3">
        <v>16.170000000000002</v>
      </c>
      <c r="V6596" s="3">
        <v>15.82</v>
      </c>
      <c r="W6596" s="3">
        <v>18.899999999999999</v>
      </c>
      <c r="X6596">
        <v>1019</v>
      </c>
      <c r="Y6596">
        <v>72</v>
      </c>
      <c r="Z6596" s="3">
        <v>5.36</v>
      </c>
      <c r="AA6596">
        <v>0</v>
      </c>
      <c r="AB6596">
        <v>0</v>
      </c>
      <c r="AC6596">
        <v>0</v>
      </c>
      <c r="AD6596">
        <v>90</v>
      </c>
      <c r="AE6596">
        <v>804</v>
      </c>
      <c r="AF6596" t="s">
        <v>14841</v>
      </c>
      <c r="AG6596" t="s">
        <v>14850</v>
      </c>
      <c r="AH6596" t="s">
        <v>14847</v>
      </c>
      <c r="AJ6596">
        <f t="shared" si="1023"/>
        <v>34.363117328826213</v>
      </c>
      <c r="AK6596">
        <f t="shared" si="1023"/>
        <v>87.297624585691707</v>
      </c>
      <c r="AL6596">
        <f t="shared" si="1023"/>
        <v>1.1491427797089158</v>
      </c>
      <c r="AM6596">
        <f t="shared" ref="AM6596:AY6611" si="1032">AM$2*COS(2*PI()*$Q6596/AM$1)+AM$3*SIN(2*PI()*$Q6596/AM$1)</f>
        <v>-9.3041822655847319</v>
      </c>
      <c r="AN6596">
        <f t="shared" si="1032"/>
        <v>-8.7006479896299389</v>
      </c>
      <c r="AO6596">
        <f t="shared" si="1032"/>
        <v>-5.2476063837295488</v>
      </c>
      <c r="AP6596">
        <f t="shared" si="1032"/>
        <v>-1.3731094924283842</v>
      </c>
      <c r="AQ6596">
        <f t="shared" si="1032"/>
        <v>0.30197332355817014</v>
      </c>
      <c r="AR6596">
        <f t="shared" si="1032"/>
        <v>-3.5695372111063008</v>
      </c>
      <c r="AS6596">
        <f t="shared" si="1032"/>
        <v>-0.10142966780398532</v>
      </c>
      <c r="AT6596">
        <f t="shared" si="1032"/>
        <v>3.5156288133210465</v>
      </c>
      <c r="AU6596">
        <f t="shared" si="1032"/>
        <v>1.1251721297160415</v>
      </c>
      <c r="AV6596">
        <f t="shared" si="1032"/>
        <v>3.2197881568922124</v>
      </c>
      <c r="AW6596">
        <f t="shared" si="1032"/>
        <v>0.27326798093617899</v>
      </c>
      <c r="AX6596">
        <f t="shared" si="1032"/>
        <v>0.70866719107672438</v>
      </c>
      <c r="AY6596">
        <f t="shared" si="1032"/>
        <v>-0.3211187711630949</v>
      </c>
      <c r="AZ6596">
        <f>SUM(AJ6596:AY6596)</f>
        <v>103.33675050828121</v>
      </c>
      <c r="BA6596">
        <f>S6596-AZ6596</f>
        <v>-7.336750508281213</v>
      </c>
      <c r="BB6596">
        <f>WEEKDAY(K6596)</f>
        <v>4</v>
      </c>
      <c r="BC6596">
        <f>VLOOKUP(BB6596,Sheet5!A$4:B$10,2)</f>
        <v>0.71014142737902397</v>
      </c>
      <c r="BD6596">
        <f t="shared" si="1024"/>
        <v>104.04689193566024</v>
      </c>
      <c r="BE6596">
        <f>S6596-BD6596</f>
        <v>-8.0468919356602413</v>
      </c>
      <c r="BF6596">
        <f t="shared" si="1025"/>
        <v>7</v>
      </c>
      <c r="BG6596">
        <f>VLOOKUP(BF6596,Sheet6!A$4:B$21,2)</f>
        <v>2.1836436270201225</v>
      </c>
      <c r="BH6596">
        <f t="shared" si="1026"/>
        <v>106.23053556268036</v>
      </c>
      <c r="BI6596">
        <f>S6596-BH6596</f>
        <v>-10.230535562680359</v>
      </c>
      <c r="BJ6596">
        <f>SUMPRODUCT(T$2:AD$2,T6596:AD6596)+Sheet7!$B$17</f>
        <v>-3.856208076939005E-2</v>
      </c>
      <c r="BK6596">
        <f t="shared" si="1027"/>
        <v>106.19197348191096</v>
      </c>
      <c r="BL6596">
        <f t="shared" si="1028"/>
        <v>-10.191973481910964</v>
      </c>
    </row>
    <row r="6597" spans="1:64" x14ac:dyDescent="0.3">
      <c r="A6597">
        <v>108</v>
      </c>
      <c r="B6597">
        <v>3002</v>
      </c>
      <c r="C6597">
        <v>101019</v>
      </c>
      <c r="D6597">
        <v>355</v>
      </c>
      <c r="E6597" t="s">
        <v>13177</v>
      </c>
      <c r="F6597" t="s">
        <v>13178</v>
      </c>
      <c r="G6597" t="s">
        <v>13</v>
      </c>
      <c r="H6597">
        <v>2021</v>
      </c>
      <c r="I6597">
        <v>5</v>
      </c>
      <c r="J6597">
        <v>26</v>
      </c>
      <c r="K6597" s="1">
        <v>44342</v>
      </c>
      <c r="L6597">
        <v>8</v>
      </c>
      <c r="M6597">
        <v>14</v>
      </c>
      <c r="N6597">
        <v>56</v>
      </c>
      <c r="O6597" s="2">
        <v>0.34370370370370368</v>
      </c>
      <c r="P6597">
        <v>8</v>
      </c>
      <c r="Q6597">
        <v>12052</v>
      </c>
      <c r="R6597" s="2">
        <v>1.5856481481481555E-3</v>
      </c>
      <c r="S6597" s="3">
        <v>137</v>
      </c>
      <c r="T6597" s="3">
        <v>17.46</v>
      </c>
      <c r="U6597" s="3">
        <v>17.059999999999999</v>
      </c>
      <c r="V6597" s="3">
        <v>16.82</v>
      </c>
      <c r="W6597" s="3">
        <v>21.13</v>
      </c>
      <c r="X6597">
        <v>1019</v>
      </c>
      <c r="Y6597">
        <v>69</v>
      </c>
      <c r="Z6597" s="3">
        <v>1.79</v>
      </c>
      <c r="AA6597">
        <v>293</v>
      </c>
      <c r="AB6597">
        <v>0</v>
      </c>
      <c r="AC6597">
        <v>0</v>
      </c>
      <c r="AD6597">
        <v>90</v>
      </c>
      <c r="AE6597">
        <v>804</v>
      </c>
      <c r="AF6597" t="s">
        <v>14841</v>
      </c>
      <c r="AG6597" t="s">
        <v>14850</v>
      </c>
      <c r="AH6597" t="s">
        <v>14847</v>
      </c>
      <c r="AJ6597">
        <f t="shared" ref="AJ6597:AM6660" si="1033">AJ$2*COS(2*PI()*$Q6597/AJ$1)+AJ$3*SIN(2*PI()*$Q6597/AJ$1)</f>
        <v>34.356318598596928</v>
      </c>
      <c r="AK6597">
        <f t="shared" si="1033"/>
        <v>87.295474656696911</v>
      </c>
      <c r="AL6597">
        <f t="shared" si="1033"/>
        <v>1.1646361497119575</v>
      </c>
      <c r="AM6597">
        <f t="shared" si="1033"/>
        <v>-9.3019842681015703</v>
      </c>
      <c r="AN6597">
        <f t="shared" si="1032"/>
        <v>-3.8375366205384962</v>
      </c>
      <c r="AO6597">
        <f t="shared" si="1032"/>
        <v>-5.2464909366486099</v>
      </c>
      <c r="AP6597">
        <f t="shared" si="1032"/>
        <v>-1.3901605053479595</v>
      </c>
      <c r="AQ6597">
        <f t="shared" si="1032"/>
        <v>0.30201567375501526</v>
      </c>
      <c r="AR6597">
        <f t="shared" si="1032"/>
        <v>1.4331988080771778</v>
      </c>
      <c r="AS6597">
        <f t="shared" si="1032"/>
        <v>-0.10152847021077452</v>
      </c>
      <c r="AT6597">
        <f t="shared" si="1032"/>
        <v>3.5348671558430818</v>
      </c>
      <c r="AU6597">
        <f t="shared" si="1032"/>
        <v>1.1254670388953794</v>
      </c>
      <c r="AV6597">
        <f t="shared" si="1032"/>
        <v>3.2129197111940186</v>
      </c>
      <c r="AW6597">
        <f t="shared" si="1032"/>
        <v>0.27331830776633115</v>
      </c>
      <c r="AX6597">
        <f t="shared" si="1032"/>
        <v>2.8650489381500153</v>
      </c>
      <c r="AY6597">
        <f t="shared" si="1032"/>
        <v>-0.3210755545306252</v>
      </c>
      <c r="AZ6597">
        <f>SUM(AJ6597:AY6597)</f>
        <v>115.36448868330875</v>
      </c>
      <c r="BA6597">
        <f>S6597-AZ6597</f>
        <v>21.63551131669125</v>
      </c>
      <c r="BB6597">
        <f>WEEKDAY(K6597)</f>
        <v>4</v>
      </c>
      <c r="BC6597">
        <f>VLOOKUP(BB6597,Sheet5!A$4:B$10,2)</f>
        <v>0.71014142737902397</v>
      </c>
      <c r="BD6597">
        <f t="shared" ref="BD6597:BD6660" si="1034">AZ6597+BC6597</f>
        <v>116.07463011068778</v>
      </c>
      <c r="BE6597">
        <f>S6597-BD6597</f>
        <v>20.925369889312222</v>
      </c>
      <c r="BF6597">
        <f t="shared" ref="BF6597:BF6660" si="1035">P6597</f>
        <v>8</v>
      </c>
      <c r="BG6597">
        <f>VLOOKUP(BF6597,Sheet6!A$4:B$21,2)</f>
        <v>6.5616945578649188</v>
      </c>
      <c r="BH6597">
        <f t="shared" ref="BH6597:BH6660" si="1036">BD6597+BG6597</f>
        <v>122.6363246685527</v>
      </c>
      <c r="BI6597">
        <f>S6597-BH6597</f>
        <v>14.363675331447297</v>
      </c>
      <c r="BJ6597">
        <f>SUMPRODUCT(T$2:AD$2,T6597:AD6597)+Sheet7!$B$17</f>
        <v>3.0383427256152267</v>
      </c>
      <c r="BK6597">
        <f t="shared" ref="BK6597:BK6660" si="1037">BH6597+BJ6597</f>
        <v>125.67466739416793</v>
      </c>
      <c r="BL6597">
        <f t="shared" ref="BL6597:BL6660" si="1038">S6597-BK6597</f>
        <v>11.325332605832074</v>
      </c>
    </row>
    <row r="6598" spans="1:64" x14ac:dyDescent="0.3">
      <c r="A6598">
        <v>108</v>
      </c>
      <c r="B6598">
        <v>3002</v>
      </c>
      <c r="C6598">
        <v>101021</v>
      </c>
      <c r="D6598">
        <v>355</v>
      </c>
      <c r="E6598" t="s">
        <v>13179</v>
      </c>
      <c r="F6598" t="s">
        <v>13180</v>
      </c>
      <c r="G6598" t="s">
        <v>7</v>
      </c>
      <c r="H6598">
        <v>2021</v>
      </c>
      <c r="I6598">
        <v>5</v>
      </c>
      <c r="J6598">
        <v>26</v>
      </c>
      <c r="K6598" s="1">
        <v>44342</v>
      </c>
      <c r="L6598">
        <v>9</v>
      </c>
      <c r="M6598">
        <v>37</v>
      </c>
      <c r="N6598">
        <v>35</v>
      </c>
      <c r="O6598" s="2">
        <v>0.40109953703703699</v>
      </c>
      <c r="P6598">
        <v>10</v>
      </c>
      <c r="Q6598">
        <v>12054</v>
      </c>
      <c r="R6598" s="2">
        <v>1.5740740740741166E-3</v>
      </c>
      <c r="S6598" s="3">
        <v>136</v>
      </c>
      <c r="T6598" s="3">
        <v>21.15</v>
      </c>
      <c r="U6598" s="3">
        <v>20.89</v>
      </c>
      <c r="V6598" s="3">
        <v>20.82</v>
      </c>
      <c r="W6598" s="3">
        <v>21.85</v>
      </c>
      <c r="X6598">
        <v>1018</v>
      </c>
      <c r="Y6598">
        <v>60</v>
      </c>
      <c r="Z6598" s="3">
        <v>2.57</v>
      </c>
      <c r="AA6598">
        <v>290</v>
      </c>
      <c r="AB6598">
        <v>0</v>
      </c>
      <c r="AC6598">
        <v>0</v>
      </c>
      <c r="AD6598">
        <v>75</v>
      </c>
      <c r="AE6598">
        <v>803</v>
      </c>
      <c r="AF6598" t="s">
        <v>14841</v>
      </c>
      <c r="AG6598" t="s">
        <v>14846</v>
      </c>
      <c r="AH6598" t="s">
        <v>14847</v>
      </c>
      <c r="AJ6598">
        <f t="shared" si="1033"/>
        <v>34.342677200377992</v>
      </c>
      <c r="AK6598">
        <f t="shared" si="1033"/>
        <v>87.291173764829637</v>
      </c>
      <c r="AL6598">
        <f t="shared" si="1033"/>
        <v>1.1956077191048879</v>
      </c>
      <c r="AM6598">
        <f t="shared" si="1033"/>
        <v>-9.2975440325355301</v>
      </c>
      <c r="AN6598">
        <f t="shared" si="1032"/>
        <v>6.3240161740419971</v>
      </c>
      <c r="AO6598">
        <f t="shared" si="1032"/>
        <v>-5.2442596194947422</v>
      </c>
      <c r="AP6598">
        <f t="shared" si="1032"/>
        <v>-1.4242307854596066</v>
      </c>
      <c r="AQ6598">
        <f t="shared" si="1032"/>
        <v>0.30210037057160788</v>
      </c>
      <c r="AR6598">
        <f t="shared" si="1032"/>
        <v>6.4812867434159571</v>
      </c>
      <c r="AS6598">
        <f t="shared" si="1032"/>
        <v>-0.10172606019786709</v>
      </c>
      <c r="AT6598">
        <f t="shared" si="1032"/>
        <v>3.5731728177666939</v>
      </c>
      <c r="AU6598">
        <f t="shared" si="1032"/>
        <v>1.1260553971283636</v>
      </c>
      <c r="AV6598">
        <f t="shared" si="1032"/>
        <v>3.1988319360710191</v>
      </c>
      <c r="AW6598">
        <f t="shared" si="1032"/>
        <v>0.27341882804464757</v>
      </c>
      <c r="AX6598">
        <f t="shared" si="1032"/>
        <v>4.5026502956953651</v>
      </c>
      <c r="AY6598">
        <f t="shared" si="1032"/>
        <v>-0.32098909637433248</v>
      </c>
      <c r="AZ6598">
        <f>SUM(AJ6598:AY6598)</f>
        <v>132.2222416529861</v>
      </c>
      <c r="BA6598">
        <f>S6598-AZ6598</f>
        <v>3.7777583470139007</v>
      </c>
      <c r="BB6598">
        <f>WEEKDAY(K6598)</f>
        <v>4</v>
      </c>
      <c r="BC6598">
        <f>VLOOKUP(BB6598,Sheet5!A$4:B$10,2)</f>
        <v>0.71014142737902397</v>
      </c>
      <c r="BD6598">
        <f t="shared" si="1034"/>
        <v>132.93238308036513</v>
      </c>
      <c r="BE6598">
        <f>S6598-BD6598</f>
        <v>3.0676169196348724</v>
      </c>
      <c r="BF6598">
        <f t="shared" si="1035"/>
        <v>10</v>
      </c>
      <c r="BG6598">
        <f>VLOOKUP(BF6598,Sheet6!A$4:B$21,2)</f>
        <v>-2.7948100940555349</v>
      </c>
      <c r="BH6598">
        <f t="shared" si="1036"/>
        <v>130.13757298630958</v>
      </c>
      <c r="BI6598">
        <f>S6598-BH6598</f>
        <v>5.8624270136904215</v>
      </c>
      <c r="BJ6598">
        <f>SUMPRODUCT(T$2:AD$2,T6598:AD6598)+Sheet7!$B$17</f>
        <v>1.4923735745947528</v>
      </c>
      <c r="BK6598">
        <f t="shared" si="1037"/>
        <v>131.62994656090433</v>
      </c>
      <c r="BL6598">
        <f t="shared" si="1038"/>
        <v>4.3700534390956705</v>
      </c>
    </row>
    <row r="6599" spans="1:64" x14ac:dyDescent="0.3">
      <c r="A6599">
        <v>108</v>
      </c>
      <c r="B6599">
        <v>3002</v>
      </c>
      <c r="C6599">
        <v>101023</v>
      </c>
      <c r="D6599">
        <v>355</v>
      </c>
      <c r="E6599" t="s">
        <v>13181</v>
      </c>
      <c r="F6599" t="s">
        <v>13182</v>
      </c>
      <c r="G6599" t="s">
        <v>13</v>
      </c>
      <c r="H6599">
        <v>2021</v>
      </c>
      <c r="I6599">
        <v>5</v>
      </c>
      <c r="J6599">
        <v>26</v>
      </c>
      <c r="K6599" s="1">
        <v>44342</v>
      </c>
      <c r="L6599">
        <v>11</v>
      </c>
      <c r="M6599">
        <v>3</v>
      </c>
      <c r="N6599">
        <v>57</v>
      </c>
      <c r="O6599" s="2">
        <v>0.46107638888888891</v>
      </c>
      <c r="P6599">
        <v>11</v>
      </c>
      <c r="Q6599">
        <v>12055</v>
      </c>
      <c r="R6599" s="2">
        <v>1.8171296296295991E-3</v>
      </c>
      <c r="S6599" s="3">
        <v>157</v>
      </c>
      <c r="T6599" s="3">
        <v>22.2</v>
      </c>
      <c r="U6599" s="3">
        <v>21.99</v>
      </c>
      <c r="V6599" s="3">
        <v>19.920000000000002</v>
      </c>
      <c r="W6599" s="3">
        <v>25.7</v>
      </c>
      <c r="X6599">
        <v>1017</v>
      </c>
      <c r="Y6599">
        <v>58</v>
      </c>
      <c r="Z6599" s="3">
        <v>2.57</v>
      </c>
      <c r="AA6599">
        <v>0</v>
      </c>
      <c r="AB6599">
        <v>0</v>
      </c>
      <c r="AC6599">
        <v>0</v>
      </c>
      <c r="AD6599">
        <v>20</v>
      </c>
      <c r="AE6599">
        <v>801</v>
      </c>
      <c r="AF6599" t="s">
        <v>14841</v>
      </c>
      <c r="AG6599" t="s">
        <v>14844</v>
      </c>
      <c r="AH6599" t="s">
        <v>14845</v>
      </c>
      <c r="AJ6599">
        <f t="shared" si="1033"/>
        <v>34.335834538203983</v>
      </c>
      <c r="AK6599">
        <f t="shared" si="1033"/>
        <v>87.289022801974127</v>
      </c>
      <c r="AL6599">
        <f t="shared" si="1033"/>
        <v>1.2110857846091752</v>
      </c>
      <c r="AM6599">
        <f t="shared" si="1033"/>
        <v>-9.2953018014925117</v>
      </c>
      <c r="AN6599">
        <f t="shared" si="1032"/>
        <v>10.929964569348353</v>
      </c>
      <c r="AO6599">
        <f t="shared" si="1032"/>
        <v>-5.2431437494817841</v>
      </c>
      <c r="AP6599">
        <f t="shared" si="1032"/>
        <v>-1.4412497943639706</v>
      </c>
      <c r="AQ6599">
        <f t="shared" si="1032"/>
        <v>0.30214271719102126</v>
      </c>
      <c r="AR6599">
        <f t="shared" si="1032"/>
        <v>3.569537211104453</v>
      </c>
      <c r="AS6599">
        <f t="shared" si="1032"/>
        <v>-0.10182484776855555</v>
      </c>
      <c r="AT6599">
        <f t="shared" si="1032"/>
        <v>3.5922395205184836</v>
      </c>
      <c r="AU6599">
        <f t="shared" si="1032"/>
        <v>1.126348845927597</v>
      </c>
      <c r="AV6599">
        <f t="shared" si="1032"/>
        <v>3.1916131198612305</v>
      </c>
      <c r="AW6599">
        <f t="shared" si="1032"/>
        <v>0.27346902147646124</v>
      </c>
      <c r="AX6599">
        <f t="shared" si="1032"/>
        <v>3.5450759448899407</v>
      </c>
      <c r="AY6599">
        <f t="shared" si="1032"/>
        <v>-0.32094585485274379</v>
      </c>
      <c r="AZ6599">
        <f>SUM(AJ6599:AY6599)</f>
        <v>132.96386802714525</v>
      </c>
      <c r="BA6599">
        <f>S6599-AZ6599</f>
        <v>24.036131972854747</v>
      </c>
      <c r="BB6599">
        <f>WEEKDAY(K6599)</f>
        <v>4</v>
      </c>
      <c r="BC6599">
        <f>VLOOKUP(BB6599,Sheet5!A$4:B$10,2)</f>
        <v>0.71014142737902397</v>
      </c>
      <c r="BD6599">
        <f t="shared" si="1034"/>
        <v>133.67400945452428</v>
      </c>
      <c r="BE6599">
        <f>S6599-BD6599</f>
        <v>23.325990545475719</v>
      </c>
      <c r="BF6599">
        <f t="shared" si="1035"/>
        <v>11</v>
      </c>
      <c r="BG6599">
        <f>VLOOKUP(BF6599,Sheet6!A$4:B$21,2)</f>
        <v>-6.60931600528001</v>
      </c>
      <c r="BH6599">
        <f t="shared" si="1036"/>
        <v>127.06469344924427</v>
      </c>
      <c r="BI6599">
        <f>S6599-BH6599</f>
        <v>29.935306550755726</v>
      </c>
      <c r="BJ6599">
        <f>SUMPRODUCT(T$2:AD$2,T6599:AD6599)+Sheet7!$B$17</f>
        <v>-0.53729689594691443</v>
      </c>
      <c r="BK6599">
        <f t="shared" si="1037"/>
        <v>126.52739655329736</v>
      </c>
      <c r="BL6599">
        <f t="shared" si="1038"/>
        <v>30.472603446702635</v>
      </c>
    </row>
    <row r="6600" spans="1:64" x14ac:dyDescent="0.3">
      <c r="A6600">
        <v>108</v>
      </c>
      <c r="B6600">
        <v>3002</v>
      </c>
      <c r="C6600">
        <v>101025</v>
      </c>
      <c r="D6600">
        <v>355</v>
      </c>
      <c r="E6600" t="s">
        <v>13183</v>
      </c>
      <c r="F6600" t="s">
        <v>13184</v>
      </c>
      <c r="G6600" t="s">
        <v>7</v>
      </c>
      <c r="H6600">
        <v>2021</v>
      </c>
      <c r="I6600">
        <v>5</v>
      </c>
      <c r="J6600">
        <v>26</v>
      </c>
      <c r="K6600" s="1">
        <v>44342</v>
      </c>
      <c r="L6600">
        <v>12</v>
      </c>
      <c r="M6600">
        <v>19</v>
      </c>
      <c r="N6600">
        <v>23</v>
      </c>
      <c r="O6600" s="2">
        <v>0.51346064814814818</v>
      </c>
      <c r="P6600">
        <v>12</v>
      </c>
      <c r="Q6600">
        <v>12056</v>
      </c>
      <c r="R6600" s="2">
        <v>1.8402777777777324E-3</v>
      </c>
      <c r="S6600" s="3">
        <v>159</v>
      </c>
      <c r="T6600" s="3">
        <v>22.85</v>
      </c>
      <c r="U6600" s="3">
        <v>22.6</v>
      </c>
      <c r="V6600" s="3">
        <v>20.65</v>
      </c>
      <c r="W6600" s="3">
        <v>26.33</v>
      </c>
      <c r="X6600">
        <v>1016</v>
      </c>
      <c r="Y6600">
        <v>54</v>
      </c>
      <c r="Z6600" s="3">
        <v>1.03</v>
      </c>
      <c r="AA6600">
        <v>0</v>
      </c>
      <c r="AB6600">
        <v>0</v>
      </c>
      <c r="AC6600">
        <v>0</v>
      </c>
      <c r="AD6600">
        <v>75</v>
      </c>
      <c r="AE6600">
        <v>803</v>
      </c>
      <c r="AF6600" t="s">
        <v>14841</v>
      </c>
      <c r="AG6600" t="s">
        <v>14846</v>
      </c>
      <c r="AH6600" t="s">
        <v>14847</v>
      </c>
      <c r="AJ6600">
        <f t="shared" si="1033"/>
        <v>34.32897723787444</v>
      </c>
      <c r="AK6600">
        <f t="shared" si="1033"/>
        <v>87.286871494515381</v>
      </c>
      <c r="AL6600">
        <f t="shared" si="1033"/>
        <v>1.2265586147653211</v>
      </c>
      <c r="AM6600">
        <f t="shared" si="1033"/>
        <v>-9.2930448330083699</v>
      </c>
      <c r="AN6600">
        <f t="shared" si="1032"/>
        <v>14.791053941873084</v>
      </c>
      <c r="AO6600">
        <f t="shared" si="1032"/>
        <v>-5.2420277385514602</v>
      </c>
      <c r="AP6600">
        <f t="shared" si="1032"/>
        <v>-1.4582578771112373</v>
      </c>
      <c r="AQ6600">
        <f t="shared" si="1032"/>
        <v>0.30218506261762285</v>
      </c>
      <c r="AR6600">
        <f t="shared" si="1032"/>
        <v>-1.4331988080793183</v>
      </c>
      <c r="AS6600">
        <f t="shared" si="1032"/>
        <v>-0.10192363038426247</v>
      </c>
      <c r="AT6600">
        <f t="shared" si="1032"/>
        <v>3.6112483949037575</v>
      </c>
      <c r="AU6600">
        <f t="shared" si="1032"/>
        <v>1.1266418076793998</v>
      </c>
      <c r="AV6600">
        <f t="shared" si="1032"/>
        <v>3.1842780337777001</v>
      </c>
      <c r="AW6600">
        <f t="shared" si="1032"/>
        <v>0.27351917042582363</v>
      </c>
      <c r="AX6600">
        <f t="shared" si="1032"/>
        <v>1.6376013575429873</v>
      </c>
      <c r="AY6600">
        <f t="shared" si="1032"/>
        <v>-0.32090260503701673</v>
      </c>
      <c r="AZ6600">
        <f>SUM(AJ6600:AY6600)</f>
        <v>129.91957962380386</v>
      </c>
      <c r="BA6600">
        <f>S6600-AZ6600</f>
        <v>29.080420376196145</v>
      </c>
      <c r="BB6600">
        <f>WEEKDAY(K6600)</f>
        <v>4</v>
      </c>
      <c r="BC6600">
        <f>VLOOKUP(BB6600,Sheet5!A$4:B$10,2)</f>
        <v>0.71014142737902397</v>
      </c>
      <c r="BD6600">
        <f t="shared" si="1034"/>
        <v>130.62972105118288</v>
      </c>
      <c r="BE6600">
        <f>S6600-BD6600</f>
        <v>28.370278948817116</v>
      </c>
      <c r="BF6600">
        <f t="shared" si="1035"/>
        <v>12</v>
      </c>
      <c r="BG6600">
        <f>VLOOKUP(BF6600,Sheet6!A$4:B$21,2)</f>
        <v>0.24443207968543576</v>
      </c>
      <c r="BH6600">
        <f t="shared" si="1036"/>
        <v>130.87415313086831</v>
      </c>
      <c r="BI6600">
        <f>S6600-BH6600</f>
        <v>28.125846869131692</v>
      </c>
      <c r="BJ6600">
        <f>SUMPRODUCT(T$2:AD$2,T6600:AD6600)+Sheet7!$B$17</f>
        <v>1.0726919659803169</v>
      </c>
      <c r="BK6600">
        <f t="shared" si="1037"/>
        <v>131.94684509684862</v>
      </c>
      <c r="BL6600">
        <f t="shared" si="1038"/>
        <v>27.05315490315138</v>
      </c>
    </row>
    <row r="6601" spans="1:64" x14ac:dyDescent="0.3">
      <c r="A6601">
        <v>108</v>
      </c>
      <c r="B6601">
        <v>3002</v>
      </c>
      <c r="C6601">
        <v>101027</v>
      </c>
      <c r="D6601">
        <v>355</v>
      </c>
      <c r="E6601" t="s">
        <v>13185</v>
      </c>
      <c r="F6601" t="s">
        <v>13186</v>
      </c>
      <c r="G6601" t="s">
        <v>7</v>
      </c>
      <c r="H6601">
        <v>2021</v>
      </c>
      <c r="I6601">
        <v>5</v>
      </c>
      <c r="J6601">
        <v>26</v>
      </c>
      <c r="K6601" s="1">
        <v>44342</v>
      </c>
      <c r="L6601">
        <v>13</v>
      </c>
      <c r="M6601">
        <v>34</v>
      </c>
      <c r="N6601">
        <v>48</v>
      </c>
      <c r="O6601" s="2">
        <v>0.5658333333333333</v>
      </c>
      <c r="P6601">
        <v>14</v>
      </c>
      <c r="Q6601">
        <v>12058</v>
      </c>
      <c r="R6601" s="2">
        <v>1.2615740740741233E-3</v>
      </c>
      <c r="S6601" s="3">
        <v>109</v>
      </c>
      <c r="T6601" s="3">
        <v>23.23</v>
      </c>
      <c r="U6601" s="3">
        <v>23.1</v>
      </c>
      <c r="V6601" s="3">
        <v>21.15</v>
      </c>
      <c r="W6601" s="3">
        <v>26.9</v>
      </c>
      <c r="X6601">
        <v>1014</v>
      </c>
      <c r="Y6601">
        <v>57</v>
      </c>
      <c r="Z6601" s="3">
        <v>2.06</v>
      </c>
      <c r="AA6601">
        <v>50</v>
      </c>
      <c r="AB6601">
        <v>0</v>
      </c>
      <c r="AC6601">
        <v>0</v>
      </c>
      <c r="AD6601">
        <v>75</v>
      </c>
      <c r="AE6601">
        <v>803</v>
      </c>
      <c r="AF6601" t="s">
        <v>14841</v>
      </c>
      <c r="AG6601" t="s">
        <v>14846</v>
      </c>
      <c r="AH6601" t="s">
        <v>14847</v>
      </c>
      <c r="AJ6601">
        <f t="shared" si="1033"/>
        <v>34.31521873444872</v>
      </c>
      <c r="AK6601">
        <f t="shared" si="1033"/>
        <v>87.282567845822129</v>
      </c>
      <c r="AL6601">
        <f t="shared" si="1033"/>
        <v>1.25748830150891</v>
      </c>
      <c r="AM6601">
        <f t="shared" si="1033"/>
        <v>-9.2884866980535108</v>
      </c>
      <c r="AN6601">
        <f t="shared" si="1032"/>
        <v>19.294840750767065</v>
      </c>
      <c r="AO6601">
        <f t="shared" si="1032"/>
        <v>-5.2397952940587045</v>
      </c>
      <c r="AP6601">
        <f t="shared" si="1032"/>
        <v>-1.4922407484631002</v>
      </c>
      <c r="AQ6601">
        <f t="shared" si="1032"/>
        <v>0.30226974989172245</v>
      </c>
      <c r="AR6601">
        <f t="shared" si="1032"/>
        <v>-6.4812867434154837</v>
      </c>
      <c r="AS6601">
        <f t="shared" si="1032"/>
        <v>-0.10212118073150375</v>
      </c>
      <c r="AT6601">
        <f t="shared" si="1032"/>
        <v>3.6490914354804982</v>
      </c>
      <c r="AU6601">
        <f t="shared" si="1032"/>
        <v>1.1272262695342019</v>
      </c>
      <c r="AV6601">
        <f t="shared" si="1032"/>
        <v>3.1692601250786212</v>
      </c>
      <c r="AW6601">
        <f t="shared" si="1032"/>
        <v>0.27361933484457224</v>
      </c>
      <c r="AX6601">
        <f t="shared" si="1032"/>
        <v>-2.8650489381511863</v>
      </c>
      <c r="AY6601">
        <f t="shared" si="1032"/>
        <v>-0.32081608052761879</v>
      </c>
      <c r="AZ6601">
        <f>SUM(AJ6601:AY6601)</f>
        <v>124.88178686397535</v>
      </c>
      <c r="BA6601">
        <f>S6601-AZ6601</f>
        <v>-15.88178686397535</v>
      </c>
      <c r="BB6601">
        <f>WEEKDAY(K6601)</f>
        <v>4</v>
      </c>
      <c r="BC6601">
        <f>VLOOKUP(BB6601,Sheet5!A$4:B$10,2)</f>
        <v>0.71014142737902397</v>
      </c>
      <c r="BD6601">
        <f t="shared" si="1034"/>
        <v>125.59192829135438</v>
      </c>
      <c r="BE6601">
        <f>S6601-BD6601</f>
        <v>-16.591928291354378</v>
      </c>
      <c r="BF6601">
        <f t="shared" si="1035"/>
        <v>14</v>
      </c>
      <c r="BG6601">
        <f>VLOOKUP(BF6601,Sheet6!A$4:B$21,2)</f>
        <v>4.6167404848157085</v>
      </c>
      <c r="BH6601">
        <f t="shared" si="1036"/>
        <v>130.2086687761701</v>
      </c>
      <c r="BI6601">
        <f>S6601-BH6601</f>
        <v>-21.2086687761701</v>
      </c>
      <c r="BJ6601">
        <f>SUMPRODUCT(T$2:AD$2,T6601:AD6601)+Sheet7!$B$17</f>
        <v>1.3502395546797441</v>
      </c>
      <c r="BK6601">
        <f t="shared" si="1037"/>
        <v>131.55890833084985</v>
      </c>
      <c r="BL6601">
        <f t="shared" si="1038"/>
        <v>-22.558908330849846</v>
      </c>
    </row>
    <row r="6602" spans="1:64" x14ac:dyDescent="0.3">
      <c r="A6602">
        <v>108</v>
      </c>
      <c r="B6602">
        <v>3002</v>
      </c>
      <c r="C6602">
        <v>101029</v>
      </c>
      <c r="D6602">
        <v>355</v>
      </c>
      <c r="E6602" t="s">
        <v>13187</v>
      </c>
      <c r="F6602" t="s">
        <v>13188</v>
      </c>
      <c r="G6602" t="s">
        <v>11</v>
      </c>
      <c r="H6602">
        <v>2021</v>
      </c>
      <c r="I6602">
        <v>5</v>
      </c>
      <c r="J6602">
        <v>26</v>
      </c>
      <c r="K6602" s="1">
        <v>44342</v>
      </c>
      <c r="L6602">
        <v>14</v>
      </c>
      <c r="M6602">
        <v>51</v>
      </c>
      <c r="N6602">
        <v>0</v>
      </c>
      <c r="O6602" s="2">
        <v>0.61875000000000002</v>
      </c>
      <c r="P6602">
        <v>15</v>
      </c>
      <c r="Q6602">
        <v>12059</v>
      </c>
      <c r="R6602" s="2">
        <v>1.4699074074073781E-3</v>
      </c>
      <c r="S6602" s="3">
        <v>127</v>
      </c>
      <c r="T6602" s="3">
        <v>23.53</v>
      </c>
      <c r="U6602" s="3">
        <v>23.56</v>
      </c>
      <c r="V6602" s="3">
        <v>22.54</v>
      </c>
      <c r="W6602" s="3">
        <v>24.58</v>
      </c>
      <c r="X6602">
        <v>1014</v>
      </c>
      <c r="Y6602">
        <v>62</v>
      </c>
      <c r="Z6602" s="3">
        <v>3.6</v>
      </c>
      <c r="AA6602">
        <v>10</v>
      </c>
      <c r="AB6602">
        <v>0</v>
      </c>
      <c r="AC6602">
        <v>0</v>
      </c>
      <c r="AD6602">
        <v>75</v>
      </c>
      <c r="AE6602">
        <v>803</v>
      </c>
      <c r="AF6602" t="s">
        <v>14841</v>
      </c>
      <c r="AG6602" t="s">
        <v>14846</v>
      </c>
      <c r="AH6602" t="s">
        <v>14847</v>
      </c>
      <c r="AJ6602">
        <f t="shared" si="1033"/>
        <v>34.308317537218102</v>
      </c>
      <c r="AK6602">
        <f t="shared" si="1033"/>
        <v>87.280415504604591</v>
      </c>
      <c r="AL6602">
        <f t="shared" si="1033"/>
        <v>1.2729450243918041</v>
      </c>
      <c r="AM6602">
        <f t="shared" si="1033"/>
        <v>-9.2861855388095869</v>
      </c>
      <c r="AN6602">
        <f t="shared" si="1032"/>
        <v>19.63061255897334</v>
      </c>
      <c r="AO6602">
        <f t="shared" si="1032"/>
        <v>-5.2386788605562735</v>
      </c>
      <c r="AP6602">
        <f t="shared" si="1032"/>
        <v>-1.5092152794426357</v>
      </c>
      <c r="AQ6602">
        <f t="shared" si="1032"/>
        <v>0.30231209173888623</v>
      </c>
      <c r="AR6602">
        <f t="shared" si="1032"/>
        <v>-3.5695372111026051</v>
      </c>
      <c r="AS6602">
        <f t="shared" si="1032"/>
        <v>-0.10221994845342527</v>
      </c>
      <c r="AT6602">
        <f t="shared" si="1032"/>
        <v>3.6679249924695876</v>
      </c>
      <c r="AU6602">
        <f t="shared" si="1032"/>
        <v>1.1275177693844733</v>
      </c>
      <c r="AV6602">
        <f t="shared" si="1032"/>
        <v>3.161577849562681</v>
      </c>
      <c r="AW6602">
        <f t="shared" si="1032"/>
        <v>0.27366935029766593</v>
      </c>
      <c r="AX6602">
        <f t="shared" si="1032"/>
        <v>-4.2537431359698781</v>
      </c>
      <c r="AY6602">
        <f t="shared" si="1032"/>
        <v>-0.32077280583618373</v>
      </c>
      <c r="AZ6602">
        <f>SUM(AJ6602:AY6602)</f>
        <v>126.74493989847052</v>
      </c>
      <c r="BA6602">
        <f>S6602-AZ6602</f>
        <v>0.25506010152948022</v>
      </c>
      <c r="BB6602">
        <f>WEEKDAY(K6602)</f>
        <v>4</v>
      </c>
      <c r="BC6602">
        <f>VLOOKUP(BB6602,Sheet5!A$4:B$10,2)</f>
        <v>0.71014142737902397</v>
      </c>
      <c r="BD6602">
        <f t="shared" si="1034"/>
        <v>127.45508132584955</v>
      </c>
      <c r="BE6602">
        <f>S6602-BD6602</f>
        <v>-0.45508132584954808</v>
      </c>
      <c r="BF6602">
        <f t="shared" si="1035"/>
        <v>15</v>
      </c>
      <c r="BG6602">
        <f>VLOOKUP(BF6602,Sheet6!A$4:B$21,2)</f>
        <v>1.6242741873421092</v>
      </c>
      <c r="BH6602">
        <f t="shared" si="1036"/>
        <v>129.07935551319164</v>
      </c>
      <c r="BI6602">
        <f>S6602-BH6602</f>
        <v>-2.0793555131916435</v>
      </c>
      <c r="BJ6602">
        <f>SUMPRODUCT(T$2:AD$2,T6602:AD6602)+Sheet7!$B$17</f>
        <v>-0.35843438806042016</v>
      </c>
      <c r="BK6602">
        <f t="shared" si="1037"/>
        <v>128.72092112513121</v>
      </c>
      <c r="BL6602">
        <f t="shared" si="1038"/>
        <v>-1.7209211251312126</v>
      </c>
    </row>
    <row r="6603" spans="1:64" x14ac:dyDescent="0.3">
      <c r="A6603">
        <v>108</v>
      </c>
      <c r="B6603">
        <v>3002</v>
      </c>
      <c r="C6603">
        <v>101031</v>
      </c>
      <c r="D6603">
        <v>355</v>
      </c>
      <c r="E6603" t="s">
        <v>13189</v>
      </c>
      <c r="F6603" t="s">
        <v>13190</v>
      </c>
      <c r="G6603" t="s">
        <v>11</v>
      </c>
      <c r="H6603">
        <v>2021</v>
      </c>
      <c r="I6603">
        <v>5</v>
      </c>
      <c r="J6603">
        <v>26</v>
      </c>
      <c r="K6603" s="1">
        <v>44342</v>
      </c>
      <c r="L6603">
        <v>16</v>
      </c>
      <c r="M6603">
        <v>11</v>
      </c>
      <c r="N6603">
        <v>27</v>
      </c>
      <c r="O6603" s="2">
        <v>0.67461805555555554</v>
      </c>
      <c r="P6603">
        <v>16</v>
      </c>
      <c r="Q6603">
        <v>12060</v>
      </c>
      <c r="R6603" s="2">
        <v>1.2152777777777457E-3</v>
      </c>
      <c r="S6603" s="3">
        <v>105</v>
      </c>
      <c r="T6603" s="3">
        <v>22.85</v>
      </c>
      <c r="U6603" s="3">
        <v>22.73</v>
      </c>
      <c r="V6603" s="3">
        <v>20.57</v>
      </c>
      <c r="W6603" s="3">
        <v>26.77</v>
      </c>
      <c r="X6603">
        <v>1014</v>
      </c>
      <c r="Y6603">
        <v>59</v>
      </c>
      <c r="Z6603" s="3">
        <v>4.12</v>
      </c>
      <c r="AA6603">
        <v>40</v>
      </c>
      <c r="AB6603">
        <v>0</v>
      </c>
      <c r="AC6603">
        <v>0</v>
      </c>
      <c r="AD6603">
        <v>75</v>
      </c>
      <c r="AE6603">
        <v>803</v>
      </c>
      <c r="AF6603" t="s">
        <v>14841</v>
      </c>
      <c r="AG6603" t="s">
        <v>14846</v>
      </c>
      <c r="AH6603" t="s">
        <v>14847</v>
      </c>
      <c r="AJ6603">
        <f t="shared" si="1033"/>
        <v>34.301401713563095</v>
      </c>
      <c r="AK6603">
        <f t="shared" si="1033"/>
        <v>87.278262818817794</v>
      </c>
      <c r="AL6603">
        <f t="shared" si="1033"/>
        <v>1.2883962445180115</v>
      </c>
      <c r="AM6603">
        <f t="shared" si="1033"/>
        <v>-9.2838696565781191</v>
      </c>
      <c r="AN6603">
        <f t="shared" si="1032"/>
        <v>18.628590562410633</v>
      </c>
      <c r="AO6603">
        <f t="shared" si="1032"/>
        <v>-5.2375622862564803</v>
      </c>
      <c r="AP6603">
        <f t="shared" si="1032"/>
        <v>-1.526178369016689</v>
      </c>
      <c r="AQ6603">
        <f t="shared" si="1032"/>
        <v>0.30235443239256954</v>
      </c>
      <c r="AR6603">
        <f t="shared" si="1032"/>
        <v>1.4331988080696696</v>
      </c>
      <c r="AS6603">
        <f t="shared" si="1032"/>
        <v>-0.10231871120113861</v>
      </c>
      <c r="AT6603">
        <f t="shared" si="1032"/>
        <v>3.6866995026969089</v>
      </c>
      <c r="AU6603">
        <f t="shared" si="1032"/>
        <v>1.1278087816818556</v>
      </c>
      <c r="AV6603">
        <f t="shared" si="1032"/>
        <v>3.1537803983523434</v>
      </c>
      <c r="AW6603">
        <f t="shared" si="1032"/>
        <v>0.27371932123572279</v>
      </c>
      <c r="AX6603">
        <f t="shared" si="1032"/>
        <v>-4.5026502956957755</v>
      </c>
      <c r="AY6603">
        <f t="shared" si="1032"/>
        <v>-0.32072952285508255</v>
      </c>
      <c r="AZ6603">
        <f>SUM(AJ6603:AY6603)</f>
        <v>130.50090374213534</v>
      </c>
      <c r="BA6603">
        <f>S6603-AZ6603</f>
        <v>-25.500903742135336</v>
      </c>
      <c r="BB6603">
        <f>WEEKDAY(K6603)</f>
        <v>4</v>
      </c>
      <c r="BC6603">
        <f>VLOOKUP(BB6603,Sheet5!A$4:B$10,2)</f>
        <v>0.71014142737902397</v>
      </c>
      <c r="BD6603">
        <f t="shared" si="1034"/>
        <v>131.21104516951436</v>
      </c>
      <c r="BE6603">
        <f>S6603-BD6603</f>
        <v>-26.211045169514364</v>
      </c>
      <c r="BF6603">
        <f t="shared" si="1035"/>
        <v>16</v>
      </c>
      <c r="BG6603">
        <f>VLOOKUP(BF6603,Sheet6!A$4:B$21,2)</f>
        <v>-0.34695455631514721</v>
      </c>
      <c r="BH6603">
        <f t="shared" si="1036"/>
        <v>130.86409061319921</v>
      </c>
      <c r="BI6603">
        <f>S6603-BH6603</f>
        <v>-25.86409061319921</v>
      </c>
      <c r="BJ6603">
        <f>SUMPRODUCT(T$2:AD$2,T6603:AD6603)+Sheet7!$B$17</f>
        <v>1.1403202424404952</v>
      </c>
      <c r="BK6603">
        <f t="shared" si="1037"/>
        <v>132.00441085563972</v>
      </c>
      <c r="BL6603">
        <f t="shared" si="1038"/>
        <v>-27.004410855639719</v>
      </c>
    </row>
    <row r="6604" spans="1:64" x14ac:dyDescent="0.3">
      <c r="A6604">
        <v>108</v>
      </c>
      <c r="B6604">
        <v>3002</v>
      </c>
      <c r="C6604">
        <v>101033</v>
      </c>
      <c r="D6604">
        <v>355</v>
      </c>
      <c r="E6604" t="s">
        <v>13191</v>
      </c>
      <c r="F6604" t="s">
        <v>13192</v>
      </c>
      <c r="G6604" t="s">
        <v>11</v>
      </c>
      <c r="H6604">
        <v>2021</v>
      </c>
      <c r="I6604">
        <v>5</v>
      </c>
      <c r="J6604">
        <v>26</v>
      </c>
      <c r="K6604" s="1">
        <v>44342</v>
      </c>
      <c r="L6604">
        <v>17</v>
      </c>
      <c r="M6604">
        <v>39</v>
      </c>
      <c r="N6604">
        <v>45</v>
      </c>
      <c r="O6604" s="2">
        <v>0.73593750000000002</v>
      </c>
      <c r="P6604">
        <v>18</v>
      </c>
      <c r="Q6604">
        <v>12062</v>
      </c>
      <c r="R6604" s="2">
        <v>1.2268518518518956E-3</v>
      </c>
      <c r="S6604" s="3">
        <v>106</v>
      </c>
      <c r="T6604" s="3">
        <v>19.43</v>
      </c>
      <c r="U6604" s="3">
        <v>19.2</v>
      </c>
      <c r="V6604" s="3">
        <v>16.97</v>
      </c>
      <c r="W6604" s="3">
        <v>23.42</v>
      </c>
      <c r="X6604">
        <v>1015</v>
      </c>
      <c r="Y6604">
        <v>68</v>
      </c>
      <c r="Z6604" s="3">
        <v>1.54</v>
      </c>
      <c r="AA6604">
        <v>40</v>
      </c>
      <c r="AB6604">
        <v>0</v>
      </c>
      <c r="AC6604">
        <v>0</v>
      </c>
      <c r="AD6604">
        <v>75</v>
      </c>
      <c r="AE6604">
        <v>803</v>
      </c>
      <c r="AF6604" t="s">
        <v>14841</v>
      </c>
      <c r="AG6604" t="s">
        <v>14846</v>
      </c>
      <c r="AH6604" t="s">
        <v>14851</v>
      </c>
      <c r="AJ6604">
        <f t="shared" si="1033"/>
        <v>34.287526198779602</v>
      </c>
      <c r="AK6604">
        <f t="shared" si="1033"/>
        <v>87.273956413570389</v>
      </c>
      <c r="AL6604">
        <f t="shared" si="1033"/>
        <v>1.3192819093510693</v>
      </c>
      <c r="AM6604">
        <f t="shared" si="1033"/>
        <v>-9.2791937378629363</v>
      </c>
      <c r="AN6604">
        <f t="shared" si="1032"/>
        <v>12.97082457672305</v>
      </c>
      <c r="AO6604">
        <f t="shared" si="1032"/>
        <v>-5.2353287153848393</v>
      </c>
      <c r="AP6604">
        <f t="shared" si="1032"/>
        <v>-1.5600697096455107</v>
      </c>
      <c r="AQ6604">
        <f t="shared" si="1032"/>
        <v>0.30243911011882707</v>
      </c>
      <c r="AR6604">
        <f t="shared" si="1032"/>
        <v>6.4812867434150103</v>
      </c>
      <c r="AS6604">
        <f t="shared" si="1032"/>
        <v>-0.10251622175471845</v>
      </c>
      <c r="AT6604">
        <f t="shared" si="1032"/>
        <v>3.724070174883352</v>
      </c>
      <c r="AU6604">
        <f t="shared" si="1032"/>
        <v>1.12838934311482</v>
      </c>
      <c r="AV6604">
        <f t="shared" si="1032"/>
        <v>3.1378411092725935</v>
      </c>
      <c r="AW6604">
        <f t="shared" si="1032"/>
        <v>0.27381912953422005</v>
      </c>
      <c r="AX6604">
        <f t="shared" si="1032"/>
        <v>-1.6376013575454507</v>
      </c>
      <c r="AY6604">
        <f t="shared" si="1032"/>
        <v>-0.32064293202835564</v>
      </c>
      <c r="AZ6604">
        <f>SUM(AJ6604:AY6604)</f>
        <v>132.7640820345411</v>
      </c>
      <c r="BA6604">
        <f>S6604-AZ6604</f>
        <v>-26.764082034541104</v>
      </c>
      <c r="BB6604">
        <f>WEEKDAY(K6604)</f>
        <v>4</v>
      </c>
      <c r="BC6604">
        <f>VLOOKUP(BB6604,Sheet5!A$4:B$10,2)</f>
        <v>0.71014142737902397</v>
      </c>
      <c r="BD6604">
        <f t="shared" si="1034"/>
        <v>133.47422346192013</v>
      </c>
      <c r="BE6604">
        <f>S6604-BD6604</f>
        <v>-27.474223461920133</v>
      </c>
      <c r="BF6604">
        <f t="shared" si="1035"/>
        <v>18</v>
      </c>
      <c r="BG6604">
        <f>VLOOKUP(BF6604,Sheet6!A$4:B$21,2)</f>
        <v>1.1919236563975537</v>
      </c>
      <c r="BH6604">
        <f t="shared" si="1036"/>
        <v>134.6661471183177</v>
      </c>
      <c r="BI6604">
        <f>S6604-BH6604</f>
        <v>-28.666147118317696</v>
      </c>
      <c r="BJ6604">
        <f>SUMPRODUCT(T$2:AD$2,T6604:AD6604)+Sheet7!$B$17</f>
        <v>1.0273554269774863</v>
      </c>
      <c r="BK6604">
        <f t="shared" si="1037"/>
        <v>135.69350254529519</v>
      </c>
      <c r="BL6604">
        <f t="shared" si="1038"/>
        <v>-29.693502545295189</v>
      </c>
    </row>
    <row r="6605" spans="1:64" x14ac:dyDescent="0.3">
      <c r="A6605">
        <v>108</v>
      </c>
      <c r="B6605">
        <v>3002</v>
      </c>
      <c r="C6605">
        <v>101035</v>
      </c>
      <c r="D6605">
        <v>355</v>
      </c>
      <c r="E6605" t="s">
        <v>13193</v>
      </c>
      <c r="F6605" t="s">
        <v>13194</v>
      </c>
      <c r="G6605" t="s">
        <v>8</v>
      </c>
      <c r="H6605">
        <v>2021</v>
      </c>
      <c r="I6605">
        <v>5</v>
      </c>
      <c r="J6605">
        <v>26</v>
      </c>
      <c r="K6605" s="1">
        <v>44342</v>
      </c>
      <c r="L6605">
        <v>18</v>
      </c>
      <c r="M6605">
        <v>50</v>
      </c>
      <c r="N6605">
        <v>40</v>
      </c>
      <c r="O6605" s="2">
        <v>0.78518518518518521</v>
      </c>
      <c r="P6605">
        <v>19</v>
      </c>
      <c r="Q6605">
        <v>12063</v>
      </c>
      <c r="R6605" s="2">
        <v>6.8287037037029208E-4</v>
      </c>
      <c r="S6605" s="3">
        <v>59</v>
      </c>
      <c r="T6605" s="3">
        <v>18.440000000000001</v>
      </c>
      <c r="U6605" s="3">
        <v>18.45</v>
      </c>
      <c r="V6605" s="3">
        <v>16.18</v>
      </c>
      <c r="W6605" s="3">
        <v>22.47</v>
      </c>
      <c r="X6605">
        <v>1015</v>
      </c>
      <c r="Y6605">
        <v>81</v>
      </c>
      <c r="Z6605" s="3">
        <v>1.03</v>
      </c>
      <c r="AA6605">
        <v>0</v>
      </c>
      <c r="AB6605" s="3">
        <v>0.51</v>
      </c>
      <c r="AC6605">
        <v>0</v>
      </c>
      <c r="AD6605">
        <v>90</v>
      </c>
      <c r="AE6605">
        <v>201</v>
      </c>
      <c r="AF6605" t="s">
        <v>14876</v>
      </c>
      <c r="AG6605" t="s">
        <v>14879</v>
      </c>
      <c r="AH6605" t="s">
        <v>14880</v>
      </c>
      <c r="AJ6605">
        <f t="shared" si="1033"/>
        <v>34.280566513566583</v>
      </c>
      <c r="AK6605">
        <f t="shared" si="1033"/>
        <v>87.271802694126777</v>
      </c>
      <c r="AL6605">
        <f t="shared" si="1033"/>
        <v>1.3347162205435918</v>
      </c>
      <c r="AM6605">
        <f t="shared" si="1033"/>
        <v>-9.2768337087927701</v>
      </c>
      <c r="AN6605">
        <f t="shared" si="1032"/>
        <v>8.7006479896321345</v>
      </c>
      <c r="AO6605">
        <f t="shared" si="1032"/>
        <v>-5.2342117188730306</v>
      </c>
      <c r="AP6605">
        <f t="shared" si="1032"/>
        <v>-1.5769977037689851</v>
      </c>
      <c r="AQ6605">
        <f t="shared" si="1032"/>
        <v>0.30248144719106651</v>
      </c>
      <c r="AR6605">
        <f t="shared" si="1032"/>
        <v>3.5695372111109354</v>
      </c>
      <c r="AS6605">
        <f t="shared" si="1032"/>
        <v>-0.10261496955097324</v>
      </c>
      <c r="AT6605">
        <f t="shared" si="1032"/>
        <v>3.7426657352441453</v>
      </c>
      <c r="AU6605">
        <f t="shared" si="1032"/>
        <v>1.128678891999358</v>
      </c>
      <c r="AV6605">
        <f t="shared" si="1032"/>
        <v>3.1296998520685633</v>
      </c>
      <c r="AW6605">
        <f t="shared" si="1032"/>
        <v>0.27386896687842566</v>
      </c>
      <c r="AX6605">
        <f t="shared" si="1032"/>
        <v>0.7086671910756035</v>
      </c>
      <c r="AY6605">
        <f t="shared" si="1032"/>
        <v>-0.32059962418496796</v>
      </c>
      <c r="AZ6605">
        <f>SUM(AJ6605:AY6605)</f>
        <v>127.93207498826648</v>
      </c>
      <c r="BA6605">
        <f>S6605-AZ6605</f>
        <v>-68.932074988266478</v>
      </c>
      <c r="BB6605">
        <f>WEEKDAY(K6605)</f>
        <v>4</v>
      </c>
      <c r="BC6605">
        <f>VLOOKUP(BB6605,Sheet5!A$4:B$10,2)</f>
        <v>0.71014142737902397</v>
      </c>
      <c r="BD6605">
        <f t="shared" si="1034"/>
        <v>128.64221641564549</v>
      </c>
      <c r="BE6605">
        <f>S6605-BD6605</f>
        <v>-69.642216415645493</v>
      </c>
      <c r="BF6605">
        <f t="shared" si="1035"/>
        <v>19</v>
      </c>
      <c r="BG6605">
        <f>VLOOKUP(BF6605,Sheet6!A$4:B$21,2)</f>
        <v>0.38899174353181126</v>
      </c>
      <c r="BH6605">
        <f t="shared" si="1036"/>
        <v>129.03120815917731</v>
      </c>
      <c r="BI6605">
        <f>S6605-BH6605</f>
        <v>-70.031208159177311</v>
      </c>
      <c r="BJ6605">
        <f>SUMPRODUCT(T$2:AD$2,T6605:AD6605)+Sheet7!$B$17</f>
        <v>1.0695185314989004</v>
      </c>
      <c r="BK6605">
        <f t="shared" si="1037"/>
        <v>130.1007266906762</v>
      </c>
      <c r="BL6605">
        <f t="shared" si="1038"/>
        <v>-71.100726690676197</v>
      </c>
    </row>
    <row r="6606" spans="1:64" x14ac:dyDescent="0.3">
      <c r="A6606">
        <v>108</v>
      </c>
      <c r="B6606">
        <v>3002</v>
      </c>
      <c r="C6606">
        <v>101037</v>
      </c>
      <c r="D6606">
        <v>355</v>
      </c>
      <c r="E6606" t="s">
        <v>13195</v>
      </c>
      <c r="F6606" t="s">
        <v>13196</v>
      </c>
      <c r="G6606" t="s">
        <v>11</v>
      </c>
      <c r="H6606">
        <v>2021</v>
      </c>
      <c r="I6606">
        <v>5</v>
      </c>
      <c r="J6606">
        <v>26</v>
      </c>
      <c r="K6606" s="1">
        <v>44342</v>
      </c>
      <c r="L6606">
        <v>20</v>
      </c>
      <c r="M6606">
        <v>4</v>
      </c>
      <c r="N6606">
        <v>45</v>
      </c>
      <c r="O6606" s="2">
        <v>0.83663194444444444</v>
      </c>
      <c r="P6606">
        <v>20</v>
      </c>
      <c r="Q6606">
        <v>12064</v>
      </c>
      <c r="R6606" s="2">
        <v>1.4467592592591894E-3</v>
      </c>
      <c r="S6606" s="3">
        <v>125</v>
      </c>
      <c r="T6606" s="3">
        <v>17.12</v>
      </c>
      <c r="U6606" s="3">
        <v>17.239999999999998</v>
      </c>
      <c r="V6606" s="3">
        <v>14.96</v>
      </c>
      <c r="W6606" s="3">
        <v>20.93</v>
      </c>
      <c r="X6606">
        <v>1015</v>
      </c>
      <c r="Y6606">
        <v>90</v>
      </c>
      <c r="Z6606" s="3">
        <v>0.89</v>
      </c>
      <c r="AA6606">
        <v>113</v>
      </c>
      <c r="AB6606" s="3">
        <v>0.51</v>
      </c>
      <c r="AC6606">
        <v>0</v>
      </c>
      <c r="AD6606">
        <v>75</v>
      </c>
      <c r="AE6606">
        <v>200</v>
      </c>
      <c r="AF6606" t="s">
        <v>14876</v>
      </c>
      <c r="AG6606" t="s">
        <v>14884</v>
      </c>
      <c r="AH6606" t="s">
        <v>14880</v>
      </c>
      <c r="AJ6606">
        <f t="shared" si="1033"/>
        <v>34.273592213760047</v>
      </c>
      <c r="AK6606">
        <f t="shared" si="1033"/>
        <v>87.269648630147898</v>
      </c>
      <c r="AL6606">
        <f t="shared" si="1033"/>
        <v>1.3501447619515614</v>
      </c>
      <c r="AM6606">
        <f t="shared" si="1033"/>
        <v>-9.2744589715621153</v>
      </c>
      <c r="AN6606">
        <f t="shared" si="1032"/>
        <v>3.8375366205408978</v>
      </c>
      <c r="AO6606">
        <f t="shared" si="1032"/>
        <v>-5.2330945816839147</v>
      </c>
      <c r="AP6606">
        <f t="shared" si="1032"/>
        <v>-1.5939137426265111</v>
      </c>
      <c r="AQ6606">
        <f t="shared" si="1032"/>
        <v>0.30252378306915728</v>
      </c>
      <c r="AR6606">
        <f t="shared" si="1032"/>
        <v>-1.4331988080718103</v>
      </c>
      <c r="AS6606">
        <f t="shared" si="1032"/>
        <v>-0.10271371235379786</v>
      </c>
      <c r="AT6606">
        <f t="shared" si="1032"/>
        <v>3.7612010456565335</v>
      </c>
      <c r="AU6606">
        <f t="shared" si="1032"/>
        <v>1.1289679528289247</v>
      </c>
      <c r="AV6606">
        <f t="shared" si="1032"/>
        <v>3.1214445804796318</v>
      </c>
      <c r="AW6606">
        <f t="shared" si="1032"/>
        <v>0.2739187596751248</v>
      </c>
      <c r="AX6606">
        <f t="shared" si="1032"/>
        <v>2.8650489381491329</v>
      </c>
      <c r="AY6606">
        <f t="shared" si="1032"/>
        <v>-0.32055630805638929</v>
      </c>
      <c r="AZ6606">
        <f>SUM(AJ6606:AY6606)</f>
        <v>120.22609116190436</v>
      </c>
      <c r="BA6606">
        <f>S6606-AZ6606</f>
        <v>4.773908838095636</v>
      </c>
      <c r="BB6606">
        <f>WEEKDAY(K6606)</f>
        <v>4</v>
      </c>
      <c r="BC6606">
        <f>VLOOKUP(BB6606,Sheet5!A$4:B$10,2)</f>
        <v>0.71014142737902397</v>
      </c>
      <c r="BD6606">
        <f t="shared" si="1034"/>
        <v>120.93623258928339</v>
      </c>
      <c r="BE6606">
        <f>S6606-BD6606</f>
        <v>4.0637674107166077</v>
      </c>
      <c r="BF6606">
        <f t="shared" si="1035"/>
        <v>20</v>
      </c>
      <c r="BG6606">
        <f>VLOOKUP(BF6606,Sheet6!A$4:B$21,2)</f>
        <v>-0.29393115695362243</v>
      </c>
      <c r="BH6606">
        <f t="shared" si="1036"/>
        <v>120.64230143232977</v>
      </c>
      <c r="BI6606">
        <f>S6606-BH6606</f>
        <v>4.3576985676702265</v>
      </c>
      <c r="BJ6606">
        <f>SUMPRODUCT(T$2:AD$2,T6606:AD6606)+Sheet7!$B$17</f>
        <v>1.0874130751091347</v>
      </c>
      <c r="BK6606">
        <f t="shared" si="1037"/>
        <v>121.72971450743891</v>
      </c>
      <c r="BL6606">
        <f t="shared" si="1038"/>
        <v>3.2702854925610865</v>
      </c>
    </row>
    <row r="6607" spans="1:64" x14ac:dyDescent="0.3">
      <c r="A6607">
        <v>108</v>
      </c>
      <c r="B6607">
        <v>3002</v>
      </c>
      <c r="C6607">
        <v>101015</v>
      </c>
      <c r="D6607">
        <v>355</v>
      </c>
      <c r="E6607" t="s">
        <v>13197</v>
      </c>
      <c r="F6607" t="s">
        <v>13198</v>
      </c>
      <c r="G6607" t="s">
        <v>8</v>
      </c>
      <c r="H6607">
        <v>2021</v>
      </c>
      <c r="I6607">
        <v>5</v>
      </c>
      <c r="J6607">
        <v>27</v>
      </c>
      <c r="K6607" s="1">
        <v>44343</v>
      </c>
      <c r="L6607">
        <v>5</v>
      </c>
      <c r="M6607">
        <v>31</v>
      </c>
      <c r="N6607">
        <v>33</v>
      </c>
      <c r="O6607" s="2">
        <v>0.23024305555555555</v>
      </c>
      <c r="P6607">
        <v>6</v>
      </c>
      <c r="Q6607">
        <v>12074</v>
      </c>
      <c r="R6607" s="2">
        <v>8.6805555555558023E-4</v>
      </c>
      <c r="S6607" s="3">
        <v>75</v>
      </c>
      <c r="T6607" s="3">
        <v>17.34</v>
      </c>
      <c r="U6607" s="3">
        <v>17.010000000000002</v>
      </c>
      <c r="V6607" s="3">
        <v>15.31</v>
      </c>
      <c r="W6607" s="3">
        <v>20.86</v>
      </c>
      <c r="X6607">
        <v>1015</v>
      </c>
      <c r="Y6607">
        <v>72</v>
      </c>
      <c r="Z6607" s="3">
        <v>3.09</v>
      </c>
      <c r="AA6607">
        <v>130</v>
      </c>
      <c r="AB6607">
        <v>0</v>
      </c>
      <c r="AC6607">
        <v>0</v>
      </c>
      <c r="AD6607">
        <v>20</v>
      </c>
      <c r="AE6607">
        <v>801</v>
      </c>
      <c r="AF6607" t="s">
        <v>14841</v>
      </c>
      <c r="AG6607" t="s">
        <v>14844</v>
      </c>
      <c r="AH6607" t="s">
        <v>14845</v>
      </c>
      <c r="AJ6607">
        <f t="shared" si="1033"/>
        <v>34.203046070261806</v>
      </c>
      <c r="AK6607">
        <f t="shared" si="1033"/>
        <v>87.24808904279098</v>
      </c>
      <c r="AL6607">
        <f t="shared" si="1033"/>
        <v>1.5040981776203688</v>
      </c>
      <c r="AM6607">
        <f t="shared" si="1033"/>
        <v>-9.2499034902819304</v>
      </c>
      <c r="AN6607">
        <f t="shared" si="1032"/>
        <v>-12.97082457672489</v>
      </c>
      <c r="AO6607">
        <f t="shared" si="1032"/>
        <v>-5.2219154791484765</v>
      </c>
      <c r="AP6607">
        <f t="shared" si="1032"/>
        <v>-1.7623884246679915</v>
      </c>
      <c r="AQ6607">
        <f t="shared" si="1032"/>
        <v>0.30294707613510807</v>
      </c>
      <c r="AR6607">
        <f t="shared" si="1032"/>
        <v>-6.4812867434161969</v>
      </c>
      <c r="AS6607">
        <f t="shared" si="1032"/>
        <v>-0.10370086468639486</v>
      </c>
      <c r="AT6607">
        <f t="shared" si="1032"/>
        <v>3.9431752443999701</v>
      </c>
      <c r="AU6607">
        <f t="shared" si="1032"/>
        <v>1.1318316907070864</v>
      </c>
      <c r="AV6607">
        <f t="shared" si="1032"/>
        <v>3.032689277418859</v>
      </c>
      <c r="AW6607">
        <f t="shared" si="1032"/>
        <v>0.27441423575100365</v>
      </c>
      <c r="AX6607">
        <f t="shared" si="1032"/>
        <v>-1.63760135754651</v>
      </c>
      <c r="AY6607">
        <f t="shared" si="1032"/>
        <v>-0.32012269133148774</v>
      </c>
      <c r="AZ6607">
        <f>SUM(AJ6607:AY6607)</f>
        <v>93.892547187281295</v>
      </c>
      <c r="BA6607">
        <f>S6607-AZ6607</f>
        <v>-18.892547187281295</v>
      </c>
      <c r="BB6607">
        <f>WEEKDAY(K6607)</f>
        <v>5</v>
      </c>
      <c r="BC6607">
        <f>VLOOKUP(BB6607,Sheet5!A$4:B$10,2)</f>
        <v>2.2867420679263768</v>
      </c>
      <c r="BD6607">
        <f t="shared" si="1034"/>
        <v>96.179289255207678</v>
      </c>
      <c r="BE6607">
        <f>S6607-BD6607</f>
        <v>-21.179289255207678</v>
      </c>
      <c r="BF6607">
        <f t="shared" si="1035"/>
        <v>6</v>
      </c>
      <c r="BG6607">
        <f>VLOOKUP(BF6607,Sheet6!A$4:B$21,2)</f>
        <v>-4.0617267870262594</v>
      </c>
      <c r="BH6607">
        <f t="shared" si="1036"/>
        <v>92.117562468181418</v>
      </c>
      <c r="BI6607">
        <f>S6607-BH6607</f>
        <v>-17.117562468181418</v>
      </c>
      <c r="BJ6607">
        <f>SUMPRODUCT(T$2:AD$2,T6607:AD6607)+Sheet7!$B$17</f>
        <v>-0.23014798382020452</v>
      </c>
      <c r="BK6607">
        <f t="shared" si="1037"/>
        <v>91.887414484361216</v>
      </c>
      <c r="BL6607">
        <f t="shared" si="1038"/>
        <v>-16.887414484361216</v>
      </c>
    </row>
    <row r="6608" spans="1:64" x14ac:dyDescent="0.3">
      <c r="A6608">
        <v>108</v>
      </c>
      <c r="B6608">
        <v>3002</v>
      </c>
      <c r="C6608">
        <v>101017</v>
      </c>
      <c r="D6608">
        <v>355</v>
      </c>
      <c r="E6608" t="s">
        <v>13199</v>
      </c>
      <c r="F6608" t="s">
        <v>13200</v>
      </c>
      <c r="G6608" t="s">
        <v>8</v>
      </c>
      <c r="H6608">
        <v>2021</v>
      </c>
      <c r="I6608">
        <v>5</v>
      </c>
      <c r="J6608">
        <v>27</v>
      </c>
      <c r="K6608" s="1">
        <v>44343</v>
      </c>
      <c r="L6608">
        <v>6</v>
      </c>
      <c r="M6608">
        <v>51</v>
      </c>
      <c r="N6608">
        <v>57</v>
      </c>
      <c r="O6608" s="2">
        <v>0.28607638888888892</v>
      </c>
      <c r="P6608">
        <v>7</v>
      </c>
      <c r="Q6608">
        <v>12075</v>
      </c>
      <c r="R6608" s="2">
        <v>7.407407407407085E-4</v>
      </c>
      <c r="S6608" s="3">
        <v>64</v>
      </c>
      <c r="T6608" s="3">
        <v>18.22</v>
      </c>
      <c r="U6608" s="3">
        <v>17.66</v>
      </c>
      <c r="V6608" s="3">
        <v>16.18</v>
      </c>
      <c r="W6608" s="3">
        <v>21.65</v>
      </c>
      <c r="X6608">
        <v>1015</v>
      </c>
      <c r="Y6608">
        <v>60</v>
      </c>
      <c r="Z6608" s="3">
        <v>3.6</v>
      </c>
      <c r="AA6608">
        <v>110</v>
      </c>
      <c r="AB6608">
        <v>0</v>
      </c>
      <c r="AC6608">
        <v>0</v>
      </c>
      <c r="AD6608">
        <v>0</v>
      </c>
      <c r="AE6608">
        <v>800</v>
      </c>
      <c r="AF6608" t="s">
        <v>14833</v>
      </c>
      <c r="AG6608" t="s">
        <v>14834</v>
      </c>
      <c r="AH6608" t="s">
        <v>14836</v>
      </c>
      <c r="AJ6608">
        <f t="shared" si="1033"/>
        <v>34.195911207534692</v>
      </c>
      <c r="AK6608">
        <f t="shared" si="1033"/>
        <v>87.245931189485731</v>
      </c>
      <c r="AL6608">
        <f t="shared" si="1033"/>
        <v>1.519458855198349</v>
      </c>
      <c r="AM6608">
        <f t="shared" si="1033"/>
        <v>-9.2473672169071701</v>
      </c>
      <c r="AN6608">
        <f t="shared" si="1032"/>
        <v>-8.700647989626308</v>
      </c>
      <c r="AO6608">
        <f t="shared" si="1032"/>
        <v>-5.220796796491503</v>
      </c>
      <c r="AP6608">
        <f t="shared" si="1032"/>
        <v>-1.7791645123279036</v>
      </c>
      <c r="AQ6608">
        <f t="shared" si="1032"/>
        <v>0.30298939886653109</v>
      </c>
      <c r="AR6608">
        <f t="shared" si="1032"/>
        <v>-3.5695372111053913</v>
      </c>
      <c r="AS6608">
        <f t="shared" si="1032"/>
        <v>-0.10379955224440915</v>
      </c>
      <c r="AT6608">
        <f t="shared" si="1032"/>
        <v>3.9610283288312522</v>
      </c>
      <c r="AU6608">
        <f t="shared" si="1032"/>
        <v>1.1321153747288548</v>
      </c>
      <c r="AV6608">
        <f t="shared" si="1032"/>
        <v>3.0232006020529041</v>
      </c>
      <c r="AW6608">
        <f t="shared" si="1032"/>
        <v>0.27446353799217321</v>
      </c>
      <c r="AX6608">
        <f t="shared" si="1032"/>
        <v>0.70866719107857779</v>
      </c>
      <c r="AY6608">
        <f t="shared" si="1032"/>
        <v>-0.32007928413973891</v>
      </c>
      <c r="AZ6608">
        <f>SUM(AJ6608:AY6608)</f>
        <v>103.42237312292664</v>
      </c>
      <c r="BA6608">
        <f>S6608-AZ6608</f>
        <v>-39.422373122926643</v>
      </c>
      <c r="BB6608">
        <f>WEEKDAY(K6608)</f>
        <v>5</v>
      </c>
      <c r="BC6608">
        <f>VLOOKUP(BB6608,Sheet5!A$4:B$10,2)</f>
        <v>2.2867420679263768</v>
      </c>
      <c r="BD6608">
        <f t="shared" si="1034"/>
        <v>105.70911519085303</v>
      </c>
      <c r="BE6608">
        <f>S6608-BD6608</f>
        <v>-41.709115190853026</v>
      </c>
      <c r="BF6608">
        <f t="shared" si="1035"/>
        <v>7</v>
      </c>
      <c r="BG6608">
        <f>VLOOKUP(BF6608,Sheet6!A$4:B$21,2)</f>
        <v>2.1836436270201225</v>
      </c>
      <c r="BH6608">
        <f t="shared" si="1036"/>
        <v>107.89275881787314</v>
      </c>
      <c r="BI6608">
        <f>S6608-BH6608</f>
        <v>-43.892758817873144</v>
      </c>
      <c r="BJ6608">
        <f>SUMPRODUCT(T$2:AD$2,T6608:AD6608)+Sheet7!$B$17</f>
        <v>-0.60443190648287803</v>
      </c>
      <c r="BK6608">
        <f t="shared" si="1037"/>
        <v>107.28832691139027</v>
      </c>
      <c r="BL6608">
        <f t="shared" si="1038"/>
        <v>-43.288326911390271</v>
      </c>
    </row>
    <row r="6609" spans="1:64" x14ac:dyDescent="0.3">
      <c r="A6609">
        <v>108</v>
      </c>
      <c r="B6609">
        <v>3002</v>
      </c>
      <c r="C6609">
        <v>101019</v>
      </c>
      <c r="D6609">
        <v>355</v>
      </c>
      <c r="E6609" t="s">
        <v>13201</v>
      </c>
      <c r="F6609" t="s">
        <v>13202</v>
      </c>
      <c r="G6609" t="s">
        <v>13</v>
      </c>
      <c r="H6609">
        <v>2021</v>
      </c>
      <c r="I6609">
        <v>5</v>
      </c>
      <c r="J6609">
        <v>27</v>
      </c>
      <c r="K6609" s="1">
        <v>44343</v>
      </c>
      <c r="L6609">
        <v>8</v>
      </c>
      <c r="M6609">
        <v>16</v>
      </c>
      <c r="N6609">
        <v>38</v>
      </c>
      <c r="O6609" s="2">
        <v>0.34488425925925931</v>
      </c>
      <c r="P6609">
        <v>8</v>
      </c>
      <c r="Q6609">
        <v>12076</v>
      </c>
      <c r="R6609" s="2">
        <v>2.1990740740740478E-3</v>
      </c>
      <c r="S6609" s="3">
        <v>190</v>
      </c>
      <c r="T6609" s="3">
        <v>21.1</v>
      </c>
      <c r="U6609" s="3">
        <v>20.94</v>
      </c>
      <c r="V6609" s="3">
        <v>18.97</v>
      </c>
      <c r="W6609" s="3">
        <v>24.95</v>
      </c>
      <c r="X6609">
        <v>1015</v>
      </c>
      <c r="Y6609">
        <v>64</v>
      </c>
      <c r="Z6609" s="3">
        <v>3.09</v>
      </c>
      <c r="AA6609">
        <v>120</v>
      </c>
      <c r="AB6609">
        <v>0</v>
      </c>
      <c r="AC6609">
        <v>0</v>
      </c>
      <c r="AD6609">
        <v>20</v>
      </c>
      <c r="AE6609">
        <v>801</v>
      </c>
      <c r="AF6609" t="s">
        <v>14841</v>
      </c>
      <c r="AG6609" t="s">
        <v>14844</v>
      </c>
      <c r="AH6609" t="s">
        <v>14845</v>
      </c>
      <c r="AJ6609">
        <f t="shared" si="1033"/>
        <v>34.188761766304559</v>
      </c>
      <c r="AK6609">
        <f t="shared" si="1033"/>
        <v>87.243772991747335</v>
      </c>
      <c r="AL6609">
        <f t="shared" si="1033"/>
        <v>1.5348129643761688</v>
      </c>
      <c r="AM6609">
        <f t="shared" si="1033"/>
        <v>-9.2448162820902269</v>
      </c>
      <c r="AN6609">
        <f t="shared" si="1032"/>
        <v>-3.837536620534526</v>
      </c>
      <c r="AO6609">
        <f t="shared" si="1032"/>
        <v>-5.2196779735177721</v>
      </c>
      <c r="AP6609">
        <f t="shared" si="1032"/>
        <v>-1.7959271120892564</v>
      </c>
      <c r="AQ6609">
        <f t="shared" si="1032"/>
        <v>0.30303172040179999</v>
      </c>
      <c r="AR6609">
        <f t="shared" si="1032"/>
        <v>1.4331988080782323</v>
      </c>
      <c r="AS6609">
        <f t="shared" si="1032"/>
        <v>-0.10389823475134913</v>
      </c>
      <c r="AT6609">
        <f t="shared" si="1032"/>
        <v>3.9788176480829254</v>
      </c>
      <c r="AU6609">
        <f t="shared" si="1032"/>
        <v>1.132398569209673</v>
      </c>
      <c r="AV6609">
        <f t="shared" si="1032"/>
        <v>3.0136017920499882</v>
      </c>
      <c r="AW6609">
        <f t="shared" si="1032"/>
        <v>0.27451279558912339</v>
      </c>
      <c r="AX6609">
        <f t="shared" si="1032"/>
        <v>2.8650489381514745</v>
      </c>
      <c r="AY6609">
        <f t="shared" si="1032"/>
        <v>-0.32003586867624645</v>
      </c>
      <c r="AZ6609">
        <f>SUM(AJ6609:AY6609)</f>
        <v>115.4460659023319</v>
      </c>
      <c r="BA6609">
        <f>S6609-AZ6609</f>
        <v>74.553934097668105</v>
      </c>
      <c r="BB6609">
        <f>WEEKDAY(K6609)</f>
        <v>5</v>
      </c>
      <c r="BC6609">
        <f>VLOOKUP(BB6609,Sheet5!A$4:B$10,2)</f>
        <v>2.2867420679263768</v>
      </c>
      <c r="BD6609">
        <f t="shared" si="1034"/>
        <v>117.73280797025828</v>
      </c>
      <c r="BE6609">
        <f>S6609-BD6609</f>
        <v>72.267192029741722</v>
      </c>
      <c r="BF6609">
        <f t="shared" si="1035"/>
        <v>8</v>
      </c>
      <c r="BG6609">
        <f>VLOOKUP(BF6609,Sheet6!A$4:B$21,2)</f>
        <v>6.5616945578649188</v>
      </c>
      <c r="BH6609">
        <f t="shared" si="1036"/>
        <v>124.2945025281232</v>
      </c>
      <c r="BI6609">
        <f>S6609-BH6609</f>
        <v>65.705497471876797</v>
      </c>
      <c r="BJ6609">
        <f>SUMPRODUCT(T$2:AD$2,T6609:AD6609)+Sheet7!$B$17</f>
        <v>0.20437419251656408</v>
      </c>
      <c r="BK6609">
        <f t="shared" si="1037"/>
        <v>124.49887672063977</v>
      </c>
      <c r="BL6609">
        <f t="shared" si="1038"/>
        <v>65.501123279360229</v>
      </c>
    </row>
    <row r="6610" spans="1:64" x14ac:dyDescent="0.3">
      <c r="A6610">
        <v>108</v>
      </c>
      <c r="B6610">
        <v>3002</v>
      </c>
      <c r="C6610">
        <v>101021</v>
      </c>
      <c r="D6610">
        <v>355</v>
      </c>
      <c r="E6610" t="s">
        <v>13203</v>
      </c>
      <c r="F6610" t="s">
        <v>13204</v>
      </c>
      <c r="G6610" t="s">
        <v>7</v>
      </c>
      <c r="H6610">
        <v>2021</v>
      </c>
      <c r="I6610">
        <v>5</v>
      </c>
      <c r="J6610">
        <v>27</v>
      </c>
      <c r="K6610" s="1">
        <v>44343</v>
      </c>
      <c r="L6610">
        <v>9</v>
      </c>
      <c r="M6610">
        <v>35</v>
      </c>
      <c r="N6610">
        <v>31</v>
      </c>
      <c r="O6610" s="2">
        <v>0.39966435185185184</v>
      </c>
      <c r="P6610">
        <v>10</v>
      </c>
      <c r="Q6610">
        <v>12078</v>
      </c>
      <c r="R6610" s="2">
        <v>1.5972222222222499E-3</v>
      </c>
      <c r="S6610" s="3">
        <v>138</v>
      </c>
      <c r="T6610" s="3">
        <v>24.23</v>
      </c>
      <c r="U6610" s="3">
        <v>24.17</v>
      </c>
      <c r="V6610" s="3">
        <v>22.79</v>
      </c>
      <c r="W6610" s="3">
        <v>24.76</v>
      </c>
      <c r="X6610">
        <v>1013</v>
      </c>
      <c r="Y6610">
        <v>56</v>
      </c>
      <c r="Z6610" s="3">
        <v>0.89</v>
      </c>
      <c r="AA6610">
        <v>90</v>
      </c>
      <c r="AB6610">
        <v>0</v>
      </c>
      <c r="AC6610">
        <v>0</v>
      </c>
      <c r="AD6610">
        <v>40</v>
      </c>
      <c r="AE6610">
        <v>802</v>
      </c>
      <c r="AF6610" t="s">
        <v>14841</v>
      </c>
      <c r="AG6610" t="s">
        <v>14842</v>
      </c>
      <c r="AH6610" t="s">
        <v>14843</v>
      </c>
      <c r="AJ6610">
        <f t="shared" si="1033"/>
        <v>34.174419160533461</v>
      </c>
      <c r="AK6610">
        <f t="shared" si="1033"/>
        <v>87.239455563005237</v>
      </c>
      <c r="AL6610">
        <f t="shared" si="1033"/>
        <v>1.5655012120655061</v>
      </c>
      <c r="AM6610">
        <f t="shared" si="1033"/>
        <v>-9.2396704443307822</v>
      </c>
      <c r="AN6610">
        <f t="shared" si="1032"/>
        <v>6.3240161740458305</v>
      </c>
      <c r="AO6610">
        <f t="shared" si="1032"/>
        <v>-5.2174399067403341</v>
      </c>
      <c r="AP6610">
        <f t="shared" si="1032"/>
        <v>-1.8294113397086256</v>
      </c>
      <c r="AQ6610">
        <f t="shared" si="1032"/>
        <v>0.30311635988320668</v>
      </c>
      <c r="AR6610">
        <f t="shared" si="1032"/>
        <v>6.4812867434157235</v>
      </c>
      <c r="AS6610">
        <f t="shared" si="1032"/>
        <v>-0.10409558459279802</v>
      </c>
      <c r="AT6610">
        <f t="shared" si="1032"/>
        <v>4.0142038465790035</v>
      </c>
      <c r="AU6610">
        <f t="shared" si="1032"/>
        <v>1.1329634890588416</v>
      </c>
      <c r="AV6610">
        <f t="shared" si="1032"/>
        <v>2.9940751708641224</v>
      </c>
      <c r="AW6610">
        <f t="shared" si="1032"/>
        <v>0.27461117681832398</v>
      </c>
      <c r="AX6610">
        <f t="shared" si="1032"/>
        <v>4.5026502956950738</v>
      </c>
      <c r="AY6610">
        <f t="shared" si="1032"/>
        <v>-0.31994901293851841</v>
      </c>
      <c r="AZ6610">
        <f>SUM(AJ6610:AY6610)</f>
        <v>132.29573290365329</v>
      </c>
      <c r="BA6610">
        <f>S6610-AZ6610</f>
        <v>5.7042670963467117</v>
      </c>
      <c r="BB6610">
        <f>WEEKDAY(K6610)</f>
        <v>5</v>
      </c>
      <c r="BC6610">
        <f>VLOOKUP(BB6610,Sheet5!A$4:B$10,2)</f>
        <v>2.2867420679263768</v>
      </c>
      <c r="BD6610">
        <f t="shared" si="1034"/>
        <v>134.58247497157967</v>
      </c>
      <c r="BE6610">
        <f>S6610-BD6610</f>
        <v>3.4175250284203287</v>
      </c>
      <c r="BF6610">
        <f t="shared" si="1035"/>
        <v>10</v>
      </c>
      <c r="BG6610">
        <f>VLOOKUP(BF6610,Sheet6!A$4:B$21,2)</f>
        <v>-2.7948100940555349</v>
      </c>
      <c r="BH6610">
        <f t="shared" si="1036"/>
        <v>131.78766487752415</v>
      </c>
      <c r="BI6610">
        <f>S6610-BH6610</f>
        <v>6.2123351224758494</v>
      </c>
      <c r="BJ6610">
        <f>SUMPRODUCT(T$2:AD$2,T6610:AD6610)+Sheet7!$B$17</f>
        <v>-0.58120759498004482</v>
      </c>
      <c r="BK6610">
        <f t="shared" si="1037"/>
        <v>131.20645728254411</v>
      </c>
      <c r="BL6610">
        <f t="shared" si="1038"/>
        <v>6.7935427174558924</v>
      </c>
    </row>
    <row r="6611" spans="1:64" x14ac:dyDescent="0.3">
      <c r="A6611">
        <v>108</v>
      </c>
      <c r="B6611">
        <v>3002</v>
      </c>
      <c r="C6611">
        <v>101023</v>
      </c>
      <c r="D6611">
        <v>355</v>
      </c>
      <c r="E6611" t="s">
        <v>13205</v>
      </c>
      <c r="F6611" t="s">
        <v>13206</v>
      </c>
      <c r="G6611" t="s">
        <v>13</v>
      </c>
      <c r="H6611">
        <v>2021</v>
      </c>
      <c r="I6611">
        <v>5</v>
      </c>
      <c r="J6611">
        <v>27</v>
      </c>
      <c r="K6611" s="1">
        <v>44343</v>
      </c>
      <c r="L6611">
        <v>11</v>
      </c>
      <c r="M6611">
        <v>3</v>
      </c>
      <c r="N6611">
        <v>8</v>
      </c>
      <c r="O6611" s="2">
        <v>0.46050925925925923</v>
      </c>
      <c r="P6611">
        <v>11</v>
      </c>
      <c r="Q6611">
        <v>12079</v>
      </c>
      <c r="R6611" s="2">
        <v>1.7361111111111605E-3</v>
      </c>
      <c r="S6611" s="3">
        <v>150</v>
      </c>
      <c r="T6611" s="3">
        <v>24.32</v>
      </c>
      <c r="U6611" s="3">
        <v>24.11</v>
      </c>
      <c r="V6611" s="3">
        <v>20.18</v>
      </c>
      <c r="W6611" s="3">
        <v>24.82</v>
      </c>
      <c r="X6611">
        <v>1012</v>
      </c>
      <c r="Y6611">
        <v>50</v>
      </c>
      <c r="Z6611" s="3">
        <v>1.34</v>
      </c>
      <c r="AA6611">
        <v>113</v>
      </c>
      <c r="AB6611">
        <v>0</v>
      </c>
      <c r="AC6611">
        <v>0</v>
      </c>
      <c r="AD6611">
        <v>40</v>
      </c>
      <c r="AE6611">
        <v>802</v>
      </c>
      <c r="AF6611" t="s">
        <v>14841</v>
      </c>
      <c r="AG6611" t="s">
        <v>14842</v>
      </c>
      <c r="AH6611" t="s">
        <v>14843</v>
      </c>
      <c r="AJ6611">
        <f t="shared" si="1033"/>
        <v>34.167226002107043</v>
      </c>
      <c r="AK6611">
        <f t="shared" si="1033"/>
        <v>87.237296332018587</v>
      </c>
      <c r="AL6611">
        <f t="shared" si="1033"/>
        <v>1.5808352179162592</v>
      </c>
      <c r="AM6611">
        <f t="shared" si="1033"/>
        <v>-9.2370755495468533</v>
      </c>
      <c r="AN6611">
        <f t="shared" si="1032"/>
        <v>10.92996456935172</v>
      </c>
      <c r="AO6611">
        <f t="shared" si="1032"/>
        <v>-5.2163206629967718</v>
      </c>
      <c r="AP6611">
        <f t="shared" si="1032"/>
        <v>-1.8461327137217269</v>
      </c>
      <c r="AQ6611">
        <f t="shared" si="1032"/>
        <v>0.30315867782901051</v>
      </c>
      <c r="AR6611">
        <f t="shared" si="1032"/>
        <v>3.5695372111035422</v>
      </c>
      <c r="AS6611">
        <f t="shared" si="1032"/>
        <v>-0.10419425191770376</v>
      </c>
      <c r="AT6611">
        <f t="shared" si="1032"/>
        <v>4.03180015617151</v>
      </c>
      <c r="AU6611">
        <f t="shared" si="1032"/>
        <v>1.1332452141829146</v>
      </c>
      <c r="AV6611">
        <f t="shared" si="1032"/>
        <v>2.9841480710323354</v>
      </c>
      <c r="AW6611">
        <f t="shared" si="1032"/>
        <v>0.27466030043457168</v>
      </c>
      <c r="AX6611">
        <f t="shared" si="1032"/>
        <v>3.5450759448887612</v>
      </c>
      <c r="AY6611">
        <f t="shared" si="1032"/>
        <v>-0.31990557266652736</v>
      </c>
      <c r="AZ6611">
        <f>SUM(AJ6611:AY6611)</f>
        <v>133.03331894618668</v>
      </c>
      <c r="BA6611">
        <f>S6611-AZ6611</f>
        <v>16.966681053813318</v>
      </c>
      <c r="BB6611">
        <f>WEEKDAY(K6611)</f>
        <v>5</v>
      </c>
      <c r="BC6611">
        <f>VLOOKUP(BB6611,Sheet5!A$4:B$10,2)</f>
        <v>2.2867420679263768</v>
      </c>
      <c r="BD6611">
        <f t="shared" si="1034"/>
        <v>135.32006101411307</v>
      </c>
      <c r="BE6611">
        <f>S6611-BD6611</f>
        <v>14.679938985886935</v>
      </c>
      <c r="BF6611">
        <f t="shared" si="1035"/>
        <v>11</v>
      </c>
      <c r="BG6611">
        <f>VLOOKUP(BF6611,Sheet6!A$4:B$21,2)</f>
        <v>-6.60931600528001</v>
      </c>
      <c r="BH6611">
        <f t="shared" si="1036"/>
        <v>128.71074500883304</v>
      </c>
      <c r="BI6611">
        <f>S6611-BH6611</f>
        <v>21.289254991166956</v>
      </c>
      <c r="BJ6611">
        <f>SUMPRODUCT(T$2:AD$2,T6611:AD6611)+Sheet7!$B$17</f>
        <v>-0.63409267768937383</v>
      </c>
      <c r="BK6611">
        <f t="shared" si="1037"/>
        <v>128.07665233114366</v>
      </c>
      <c r="BL6611">
        <f t="shared" si="1038"/>
        <v>21.923347668856337</v>
      </c>
    </row>
    <row r="6612" spans="1:64" x14ac:dyDescent="0.3">
      <c r="A6612">
        <v>108</v>
      </c>
      <c r="B6612">
        <v>3002</v>
      </c>
      <c r="C6612">
        <v>101025</v>
      </c>
      <c r="D6612">
        <v>355</v>
      </c>
      <c r="E6612" t="s">
        <v>13207</v>
      </c>
      <c r="F6612" t="s">
        <v>13208</v>
      </c>
      <c r="G6612" t="s">
        <v>12</v>
      </c>
      <c r="H6612">
        <v>2021</v>
      </c>
      <c r="I6612">
        <v>5</v>
      </c>
      <c r="J6612">
        <v>27</v>
      </c>
      <c r="K6612" s="1">
        <v>44343</v>
      </c>
      <c r="L6612">
        <v>12</v>
      </c>
      <c r="M6612">
        <v>20</v>
      </c>
      <c r="N6612">
        <v>21</v>
      </c>
      <c r="O6612" s="2">
        <v>0.51413194444444443</v>
      </c>
      <c r="P6612">
        <v>12</v>
      </c>
      <c r="Q6612">
        <v>12080</v>
      </c>
      <c r="R6612" s="2">
        <v>1.6898148148147829E-3</v>
      </c>
      <c r="S6612" s="3">
        <v>146</v>
      </c>
      <c r="T6612" s="3">
        <v>23.54</v>
      </c>
      <c r="U6612" s="3">
        <v>23.28</v>
      </c>
      <c r="V6612" s="3">
        <v>22.24</v>
      </c>
      <c r="W6612" s="3">
        <v>24.03</v>
      </c>
      <c r="X6612">
        <v>1012</v>
      </c>
      <c r="Y6612">
        <v>51</v>
      </c>
      <c r="Z6612" s="3">
        <v>2.68</v>
      </c>
      <c r="AA6612">
        <v>135</v>
      </c>
      <c r="AB6612" s="3">
        <v>2</v>
      </c>
      <c r="AC6612">
        <v>0</v>
      </c>
      <c r="AD6612">
        <v>40</v>
      </c>
      <c r="AE6612">
        <v>501</v>
      </c>
      <c r="AF6612" t="s">
        <v>14856</v>
      </c>
      <c r="AG6612" t="s">
        <v>14871</v>
      </c>
      <c r="AH6612" t="s">
        <v>14858</v>
      </c>
      <c r="AJ6612">
        <f t="shared" si="1033"/>
        <v>34.160018277406792</v>
      </c>
      <c r="AK6612">
        <f t="shared" si="1033"/>
        <v>87.235136756632897</v>
      </c>
      <c r="AL6612">
        <f t="shared" si="1033"/>
        <v>1.5961623900456625</v>
      </c>
      <c r="AM6612">
        <f t="shared" si="1033"/>
        <v>-9.2344660096378988</v>
      </c>
      <c r="AN6612">
        <f t="shared" ref="AN6612:AY6627" si="1039">AN$2*COS(2*PI()*$Q6612/AN$1)+AN$3*SIN(2*PI()*$Q6612/AN$1)</f>
        <v>14.791053941863961</v>
      </c>
      <c r="AO6612">
        <f t="shared" si="1039"/>
        <v>-5.2152012790567603</v>
      </c>
      <c r="AP6612">
        <f t="shared" si="1039"/>
        <v>-1.8628400921483212</v>
      </c>
      <c r="AQ6612">
        <f t="shared" si="1039"/>
        <v>0.30320099457799177</v>
      </c>
      <c r="AR6612">
        <f t="shared" si="1039"/>
        <v>-1.4331988080685834</v>
      </c>
      <c r="AS6612">
        <f t="shared" si="1039"/>
        <v>-0.10429291417232819</v>
      </c>
      <c r="AT6612">
        <f t="shared" si="1039"/>
        <v>4.0493315612897849</v>
      </c>
      <c r="AU6612">
        <f t="shared" si="1039"/>
        <v>1.1335264492774797</v>
      </c>
      <c r="AV6612">
        <f t="shared" si="1039"/>
        <v>2.9741122592400719</v>
      </c>
      <c r="AW6612">
        <f t="shared" si="1039"/>
        <v>0.27470937937459466</v>
      </c>
      <c r="AX6612">
        <f t="shared" si="1039"/>
        <v>1.6376013575489736</v>
      </c>
      <c r="AY6612">
        <f t="shared" si="1039"/>
        <v>-0.31986212412728199</v>
      </c>
      <c r="AZ6612">
        <f>SUM(AJ6612:AY6612)</f>
        <v>129.98499214004704</v>
      </c>
      <c r="BA6612">
        <f>S6612-AZ6612</f>
        <v>16.015007859952959</v>
      </c>
      <c r="BB6612">
        <f>WEEKDAY(K6612)</f>
        <v>5</v>
      </c>
      <c r="BC6612">
        <f>VLOOKUP(BB6612,Sheet5!A$4:B$10,2)</f>
        <v>2.2867420679263768</v>
      </c>
      <c r="BD6612">
        <f t="shared" si="1034"/>
        <v>132.27173420797342</v>
      </c>
      <c r="BE6612">
        <f>S6612-BD6612</f>
        <v>13.728265792026576</v>
      </c>
      <c r="BF6612">
        <f t="shared" si="1035"/>
        <v>12</v>
      </c>
      <c r="BG6612">
        <f>VLOOKUP(BF6612,Sheet6!A$4:B$21,2)</f>
        <v>0.24443207968543576</v>
      </c>
      <c r="BH6612">
        <f t="shared" si="1036"/>
        <v>132.51616628765885</v>
      </c>
      <c r="BI6612">
        <f>S6612-BH6612</f>
        <v>13.483833712341152</v>
      </c>
      <c r="BJ6612">
        <f>SUMPRODUCT(T$2:AD$2,T6612:AD6612)+Sheet7!$B$17</f>
        <v>0.53718123417522179</v>
      </c>
      <c r="BK6612">
        <f t="shared" si="1037"/>
        <v>133.05334752183407</v>
      </c>
      <c r="BL6612">
        <f t="shared" si="1038"/>
        <v>12.94665247816593</v>
      </c>
    </row>
    <row r="6613" spans="1:64" x14ac:dyDescent="0.3">
      <c r="A6613">
        <v>108</v>
      </c>
      <c r="B6613">
        <v>3002</v>
      </c>
      <c r="C6613">
        <v>101027</v>
      </c>
      <c r="D6613">
        <v>355</v>
      </c>
      <c r="E6613" t="s">
        <v>13209</v>
      </c>
      <c r="F6613" t="s">
        <v>13210</v>
      </c>
      <c r="G6613" t="s">
        <v>7</v>
      </c>
      <c r="H6613">
        <v>2021</v>
      </c>
      <c r="I6613">
        <v>5</v>
      </c>
      <c r="J6613">
        <v>27</v>
      </c>
      <c r="K6613" s="1">
        <v>44343</v>
      </c>
      <c r="L6613">
        <v>13</v>
      </c>
      <c r="M6613">
        <v>35</v>
      </c>
      <c r="N6613">
        <v>56</v>
      </c>
      <c r="O6613" s="2">
        <v>0.56662037037037039</v>
      </c>
      <c r="P6613">
        <v>14</v>
      </c>
      <c r="Q6613">
        <v>12082</v>
      </c>
      <c r="R6613" s="2">
        <v>1.7013888888888218E-3</v>
      </c>
      <c r="S6613" s="3">
        <v>147</v>
      </c>
      <c r="T6613" s="3">
        <v>20.9</v>
      </c>
      <c r="U6613" s="3">
        <v>20.46</v>
      </c>
      <c r="V6613" s="3">
        <v>18.82</v>
      </c>
      <c r="W6613" s="3">
        <v>25.67</v>
      </c>
      <c r="X6613">
        <v>1012</v>
      </c>
      <c r="Y6613">
        <v>54</v>
      </c>
      <c r="Z6613" s="3">
        <v>7.72</v>
      </c>
      <c r="AA6613">
        <v>120</v>
      </c>
      <c r="AB6613" s="3">
        <v>1</v>
      </c>
      <c r="AC6613">
        <v>0</v>
      </c>
      <c r="AD6613">
        <v>75</v>
      </c>
      <c r="AE6613">
        <v>500</v>
      </c>
      <c r="AF6613" t="s">
        <v>14856</v>
      </c>
      <c r="AG6613" t="s">
        <v>14857</v>
      </c>
      <c r="AH6613" t="s">
        <v>14858</v>
      </c>
      <c r="AJ6613">
        <f t="shared" si="1033"/>
        <v>34.145559141482259</v>
      </c>
      <c r="AK6613">
        <f t="shared" si="1033"/>
        <v>87.230816572698501</v>
      </c>
      <c r="AL6613">
        <f t="shared" si="1033"/>
        <v>1.6267959681418889</v>
      </c>
      <c r="AM6613">
        <f t="shared" si="1033"/>
        <v>-9.2292030110175087</v>
      </c>
      <c r="AN6613">
        <f t="shared" si="1039"/>
        <v>19.294840750766109</v>
      </c>
      <c r="AO6613">
        <f t="shared" si="1039"/>
        <v>-5.2129620907077179</v>
      </c>
      <c r="AP6613">
        <f t="shared" si="1039"/>
        <v>-1.8962123557129695</v>
      </c>
      <c r="AQ6613">
        <f t="shared" si="1039"/>
        <v>0.30328562448481866</v>
      </c>
      <c r="AR6613">
        <f t="shared" si="1039"/>
        <v>-6.4812867434152501</v>
      </c>
      <c r="AS6613">
        <f t="shared" si="1039"/>
        <v>-0.10449022345153017</v>
      </c>
      <c r="AT6613">
        <f t="shared" si="1039"/>
        <v>4.0841985302613422</v>
      </c>
      <c r="AU6613">
        <f t="shared" si="1039"/>
        <v>1.1340874488918624</v>
      </c>
      <c r="AV6613">
        <f t="shared" si="1039"/>
        <v>2.9537159661319845</v>
      </c>
      <c r="AW6613">
        <f t="shared" si="1039"/>
        <v>0.2748074031940409</v>
      </c>
      <c r="AX6613">
        <f t="shared" si="1039"/>
        <v>-2.8650489381494211</v>
      </c>
      <c r="AY6613">
        <f t="shared" si="1039"/>
        <v>-0.31977520225151884</v>
      </c>
      <c r="AZ6613">
        <f>SUM(AJ6613:AY6613)</f>
        <v>124.9391288413469</v>
      </c>
      <c r="BA6613">
        <f>S6613-AZ6613</f>
        <v>22.0608711586531</v>
      </c>
      <c r="BB6613">
        <f>WEEKDAY(K6613)</f>
        <v>5</v>
      </c>
      <c r="BC6613">
        <f>VLOOKUP(BB6613,Sheet5!A$4:B$10,2)</f>
        <v>2.2867420679263768</v>
      </c>
      <c r="BD6613">
        <f t="shared" si="1034"/>
        <v>127.22587090927328</v>
      </c>
      <c r="BE6613">
        <f>S6613-BD6613</f>
        <v>19.774129090726717</v>
      </c>
      <c r="BF6613">
        <f t="shared" si="1035"/>
        <v>14</v>
      </c>
      <c r="BG6613">
        <f>VLOOKUP(BF6613,Sheet6!A$4:B$21,2)</f>
        <v>4.6167404848157085</v>
      </c>
      <c r="BH6613">
        <f t="shared" si="1036"/>
        <v>131.842611394089</v>
      </c>
      <c r="BI6613">
        <f>S6613-BH6613</f>
        <v>15.157388605910995</v>
      </c>
      <c r="BJ6613">
        <f>SUMPRODUCT(T$2:AD$2,T6613:AD6613)+Sheet7!$B$17</f>
        <v>2.2897218334686631</v>
      </c>
      <c r="BK6613">
        <f t="shared" si="1037"/>
        <v>134.13233322755767</v>
      </c>
      <c r="BL6613">
        <f t="shared" si="1038"/>
        <v>12.867666772442334</v>
      </c>
    </row>
    <row r="6614" spans="1:64" x14ac:dyDescent="0.3">
      <c r="A6614">
        <v>108</v>
      </c>
      <c r="B6614">
        <v>3002</v>
      </c>
      <c r="C6614">
        <v>101029</v>
      </c>
      <c r="D6614">
        <v>355</v>
      </c>
      <c r="E6614" t="s">
        <v>13211</v>
      </c>
      <c r="F6614" t="s">
        <v>13212</v>
      </c>
      <c r="G6614" t="s">
        <v>13</v>
      </c>
      <c r="H6614">
        <v>2021</v>
      </c>
      <c r="I6614">
        <v>5</v>
      </c>
      <c r="J6614">
        <v>27</v>
      </c>
      <c r="K6614" s="1">
        <v>44343</v>
      </c>
      <c r="L6614">
        <v>14</v>
      </c>
      <c r="M6614">
        <v>52</v>
      </c>
      <c r="N6614">
        <v>9</v>
      </c>
      <c r="O6614" s="2">
        <v>0.61954861111111115</v>
      </c>
      <c r="P6614">
        <v>15</v>
      </c>
      <c r="Q6614">
        <v>12083</v>
      </c>
      <c r="R6614" s="2">
        <v>1.4351851851851505E-3</v>
      </c>
      <c r="S6614" s="3">
        <v>124</v>
      </c>
      <c r="T6614" s="3">
        <v>18.579999999999998</v>
      </c>
      <c r="U6614" s="3">
        <v>18.32</v>
      </c>
      <c r="V6614" s="3">
        <v>17.82</v>
      </c>
      <c r="W6614" s="3">
        <v>19.21</v>
      </c>
      <c r="X6614">
        <v>1014</v>
      </c>
      <c r="Y6614">
        <v>70</v>
      </c>
      <c r="Z6614" s="3">
        <v>1.03</v>
      </c>
      <c r="AA6614">
        <v>0</v>
      </c>
      <c r="AB6614">
        <v>0</v>
      </c>
      <c r="AC6614">
        <v>0</v>
      </c>
      <c r="AD6614">
        <v>75</v>
      </c>
      <c r="AE6614">
        <v>520</v>
      </c>
      <c r="AF6614" t="s">
        <v>14856</v>
      </c>
      <c r="AG6614" t="s">
        <v>14870</v>
      </c>
      <c r="AH6614" t="s">
        <v>14864</v>
      </c>
      <c r="AJ6614">
        <f t="shared" si="1033"/>
        <v>34.138307736422249</v>
      </c>
      <c r="AK6614">
        <f t="shared" si="1033"/>
        <v>87.228655964166833</v>
      </c>
      <c r="AL6614">
        <f t="shared" si="1033"/>
        <v>1.6421022416841979</v>
      </c>
      <c r="AM6614">
        <f t="shared" si="1033"/>
        <v>-9.2265495606504118</v>
      </c>
      <c r="AN6614">
        <f t="shared" si="1039"/>
        <v>19.63061255897366</v>
      </c>
      <c r="AO6614">
        <f t="shared" si="1039"/>
        <v>-5.2118422863588698</v>
      </c>
      <c r="AP6614">
        <f t="shared" si="1039"/>
        <v>-1.9128769878547831</v>
      </c>
      <c r="AQ6614">
        <f t="shared" si="1039"/>
        <v>0.30332793764233024</v>
      </c>
      <c r="AR6614">
        <f t="shared" si="1039"/>
        <v>-3.5695372111016939</v>
      </c>
      <c r="AS6614">
        <f t="shared" si="1039"/>
        <v>-0.104588870466506</v>
      </c>
      <c r="AT6614">
        <f t="shared" si="1039"/>
        <v>4.1015335328212617</v>
      </c>
      <c r="AU6614">
        <f t="shared" si="1039"/>
        <v>1.1343672131690965</v>
      </c>
      <c r="AV6614">
        <f t="shared" si="1039"/>
        <v>2.9433562278493817</v>
      </c>
      <c r="AW6614">
        <f t="shared" si="1039"/>
        <v>0.27485634805751974</v>
      </c>
      <c r="AX6614">
        <f t="shared" si="1039"/>
        <v>-4.2537431359690636</v>
      </c>
      <c r="AY6614">
        <f t="shared" si="1039"/>
        <v>-0.31973172891724766</v>
      </c>
      <c r="AZ6614">
        <f>SUM(AJ6614:AY6614)</f>
        <v>126.79824997946797</v>
      </c>
      <c r="BA6614">
        <f>S6614-AZ6614</f>
        <v>-2.7982499794679683</v>
      </c>
      <c r="BB6614">
        <f>WEEKDAY(K6614)</f>
        <v>5</v>
      </c>
      <c r="BC6614">
        <f>VLOOKUP(BB6614,Sheet5!A$4:B$10,2)</f>
        <v>2.2867420679263768</v>
      </c>
      <c r="BD6614">
        <f t="shared" si="1034"/>
        <v>129.08499204739434</v>
      </c>
      <c r="BE6614">
        <f>S6614-BD6614</f>
        <v>-5.0849920473943371</v>
      </c>
      <c r="BF6614">
        <f t="shared" si="1035"/>
        <v>15</v>
      </c>
      <c r="BG6614">
        <f>VLOOKUP(BF6614,Sheet6!A$4:B$21,2)</f>
        <v>1.6242741873421092</v>
      </c>
      <c r="BH6614">
        <f t="shared" si="1036"/>
        <v>130.70926623473645</v>
      </c>
      <c r="BI6614">
        <f>S6614-BH6614</f>
        <v>-6.7092662347364467</v>
      </c>
      <c r="BJ6614">
        <f>SUMPRODUCT(T$2:AD$2,T6614:AD6614)+Sheet7!$B$17</f>
        <v>-0.7765579924503232</v>
      </c>
      <c r="BK6614">
        <f t="shared" si="1037"/>
        <v>129.93270824228611</v>
      </c>
      <c r="BL6614">
        <f t="shared" si="1038"/>
        <v>-5.932708242286111</v>
      </c>
    </row>
    <row r="6615" spans="1:64" x14ac:dyDescent="0.3">
      <c r="A6615">
        <v>108</v>
      </c>
      <c r="B6615">
        <v>3002</v>
      </c>
      <c r="C6615">
        <v>101031</v>
      </c>
      <c r="D6615">
        <v>355</v>
      </c>
      <c r="E6615" t="s">
        <v>13213</v>
      </c>
      <c r="F6615" t="s">
        <v>13214</v>
      </c>
      <c r="G6615" t="s">
        <v>13</v>
      </c>
      <c r="H6615">
        <v>2021</v>
      </c>
      <c r="I6615">
        <v>5</v>
      </c>
      <c r="J6615">
        <v>27</v>
      </c>
      <c r="K6615" s="1">
        <v>44343</v>
      </c>
      <c r="L6615">
        <v>16</v>
      </c>
      <c r="M6615">
        <v>12</v>
      </c>
      <c r="N6615">
        <v>28</v>
      </c>
      <c r="O6615" s="2">
        <v>0.67532407407407413</v>
      </c>
      <c r="P6615">
        <v>16</v>
      </c>
      <c r="Q6615">
        <v>12084</v>
      </c>
      <c r="R6615" s="2">
        <v>1.8171296296296546E-3</v>
      </c>
      <c r="S6615" s="3">
        <v>157</v>
      </c>
      <c r="T6615" s="3">
        <v>16.97</v>
      </c>
      <c r="U6615" s="3">
        <v>16.809999999999999</v>
      </c>
      <c r="V6615" s="3">
        <v>14.63</v>
      </c>
      <c r="W6615" s="3">
        <v>18.649999999999999</v>
      </c>
      <c r="X6615">
        <v>1013</v>
      </c>
      <c r="Y6615">
        <v>80</v>
      </c>
      <c r="Z6615" s="3">
        <v>3.13</v>
      </c>
      <c r="AA6615">
        <v>135</v>
      </c>
      <c r="AB6615" s="3">
        <v>0.51</v>
      </c>
      <c r="AC6615">
        <v>0</v>
      </c>
      <c r="AD6615">
        <v>75</v>
      </c>
      <c r="AE6615">
        <v>500</v>
      </c>
      <c r="AF6615" t="s">
        <v>14856</v>
      </c>
      <c r="AG6615" t="s">
        <v>14857</v>
      </c>
      <c r="AH6615" t="s">
        <v>14858</v>
      </c>
      <c r="AJ6615">
        <f t="shared" si="1033"/>
        <v>34.131041777416947</v>
      </c>
      <c r="AK6615">
        <f t="shared" si="1033"/>
        <v>87.226495011270259</v>
      </c>
      <c r="AL6615">
        <f t="shared" si="1033"/>
        <v>1.6574014166567022</v>
      </c>
      <c r="AM6615">
        <f t="shared" si="1033"/>
        <v>-9.2238814818469557</v>
      </c>
      <c r="AN6615">
        <f t="shared" si="1039"/>
        <v>18.628590562409329</v>
      </c>
      <c r="AO6615">
        <f t="shared" si="1039"/>
        <v>-5.210722341933935</v>
      </c>
      <c r="AP6615">
        <f t="shared" si="1039"/>
        <v>-1.9295271184198697</v>
      </c>
      <c r="AQ6615">
        <f t="shared" si="1039"/>
        <v>0.30337024960235093</v>
      </c>
      <c r="AR6615">
        <f t="shared" si="1039"/>
        <v>1.4331988080707241</v>
      </c>
      <c r="AS6615">
        <f t="shared" si="1039"/>
        <v>-0.10468751239199775</v>
      </c>
      <c r="AT6615">
        <f t="shared" si="1039"/>
        <v>4.1188025083294484</v>
      </c>
      <c r="AU6615">
        <f t="shared" si="1039"/>
        <v>1.1346464869316564</v>
      </c>
      <c r="AV6615">
        <f t="shared" si="1039"/>
        <v>2.9328892636455333</v>
      </c>
      <c r="AW6615">
        <f t="shared" si="1039"/>
        <v>0.27490524821288459</v>
      </c>
      <c r="AX6615">
        <f t="shared" si="1039"/>
        <v>-4.5026502956954841</v>
      </c>
      <c r="AY6615">
        <f t="shared" si="1039"/>
        <v>-0.31968824732021456</v>
      </c>
      <c r="AZ6615">
        <f>SUM(AJ6615:AY6615)</f>
        <v>130.55018433493737</v>
      </c>
      <c r="BA6615">
        <f>S6615-AZ6615</f>
        <v>26.44981566506263</v>
      </c>
      <c r="BB6615">
        <f>WEEKDAY(K6615)</f>
        <v>5</v>
      </c>
      <c r="BC6615">
        <f>VLOOKUP(BB6615,Sheet5!A$4:B$10,2)</f>
        <v>2.2867420679263768</v>
      </c>
      <c r="BD6615">
        <f t="shared" si="1034"/>
        <v>132.83692640286375</v>
      </c>
      <c r="BE6615">
        <f>S6615-BD6615</f>
        <v>24.163073597136247</v>
      </c>
      <c r="BF6615">
        <f t="shared" si="1035"/>
        <v>16</v>
      </c>
      <c r="BG6615">
        <f>VLOOKUP(BF6615,Sheet6!A$4:B$21,2)</f>
        <v>-0.34695455631514721</v>
      </c>
      <c r="BH6615">
        <f t="shared" si="1036"/>
        <v>132.4899718465486</v>
      </c>
      <c r="BI6615">
        <f>S6615-BH6615</f>
        <v>24.510028153451401</v>
      </c>
      <c r="BJ6615">
        <f>SUMPRODUCT(T$2:AD$2,T6615:AD6615)+Sheet7!$B$17</f>
        <v>0.19183359361382202</v>
      </c>
      <c r="BK6615">
        <f t="shared" si="1037"/>
        <v>132.68180544016241</v>
      </c>
      <c r="BL6615">
        <f t="shared" si="1038"/>
        <v>24.318194559837593</v>
      </c>
    </row>
    <row r="6616" spans="1:64" x14ac:dyDescent="0.3">
      <c r="A6616">
        <v>108</v>
      </c>
      <c r="B6616">
        <v>3002</v>
      </c>
      <c r="C6616">
        <v>101033</v>
      </c>
      <c r="D6616">
        <v>355</v>
      </c>
      <c r="E6616" t="s">
        <v>13215</v>
      </c>
      <c r="F6616" t="s">
        <v>13216</v>
      </c>
      <c r="G6616" t="s">
        <v>7</v>
      </c>
      <c r="H6616">
        <v>2021</v>
      </c>
      <c r="I6616">
        <v>5</v>
      </c>
      <c r="J6616">
        <v>27</v>
      </c>
      <c r="K6616" s="1">
        <v>44343</v>
      </c>
      <c r="L6616">
        <v>17</v>
      </c>
      <c r="M6616">
        <v>48</v>
      </c>
      <c r="N6616">
        <v>49</v>
      </c>
      <c r="O6616" s="2">
        <v>0.74223379629629627</v>
      </c>
      <c r="P6616">
        <v>18</v>
      </c>
      <c r="Q6616">
        <v>12086</v>
      </c>
      <c r="R6616" s="2">
        <v>1.1574074074074403E-3</v>
      </c>
      <c r="S6616" s="3">
        <v>100</v>
      </c>
      <c r="T6616" s="3">
        <v>16.190000000000001</v>
      </c>
      <c r="U6616" s="3">
        <v>15.9</v>
      </c>
      <c r="V6616" s="3">
        <v>15.7</v>
      </c>
      <c r="W6616" s="3">
        <v>16.989999999999998</v>
      </c>
      <c r="X6616">
        <v>1012</v>
      </c>
      <c r="Y6616">
        <v>78</v>
      </c>
      <c r="Z6616" s="3">
        <v>0.89</v>
      </c>
      <c r="AA6616">
        <v>113</v>
      </c>
      <c r="AB6616">
        <v>0</v>
      </c>
      <c r="AC6616">
        <v>0</v>
      </c>
      <c r="AD6616">
        <v>20</v>
      </c>
      <c r="AE6616">
        <v>801</v>
      </c>
      <c r="AF6616" t="s">
        <v>14841</v>
      </c>
      <c r="AG6616" t="s">
        <v>14844</v>
      </c>
      <c r="AH6616" t="s">
        <v>14848</v>
      </c>
      <c r="AJ6616">
        <f t="shared" si="1033"/>
        <v>34.116466209967136</v>
      </c>
      <c r="AK6616">
        <f t="shared" si="1033"/>
        <v>87.222172072416413</v>
      </c>
      <c r="AL6616">
        <f t="shared" si="1033"/>
        <v>1.6879782063790201</v>
      </c>
      <c r="AM6616">
        <f t="shared" si="1033"/>
        <v>-9.2185014558747511</v>
      </c>
      <c r="AN6616">
        <f t="shared" si="1039"/>
        <v>12.970824576720005</v>
      </c>
      <c r="AO6616">
        <f t="shared" si="1039"/>
        <v>-5.2084820329761943</v>
      </c>
      <c r="AP6616">
        <f t="shared" si="1039"/>
        <v>-1.9627833700303223</v>
      </c>
      <c r="AQ6616">
        <f t="shared" si="1039"/>
        <v>0.30345486992925219</v>
      </c>
      <c r="AR6616">
        <f t="shared" si="1039"/>
        <v>6.4812867434147767</v>
      </c>
      <c r="AS6616">
        <f t="shared" si="1039"/>
        <v>-0.10488478095532969</v>
      </c>
      <c r="AT6616">
        <f t="shared" si="1039"/>
        <v>4.1531412672648065</v>
      </c>
      <c r="AU6616">
        <f t="shared" si="1039"/>
        <v>1.1352035624299219</v>
      </c>
      <c r="AV6616">
        <f t="shared" si="1039"/>
        <v>2.9116351866046579</v>
      </c>
      <c r="AW6616">
        <f t="shared" si="1039"/>
        <v>0.27500291436746377</v>
      </c>
      <c r="AX6616">
        <f t="shared" si="1039"/>
        <v>-1.6376013575437001</v>
      </c>
      <c r="AY6616">
        <f t="shared" si="1039"/>
        <v>-0.31960125934235739</v>
      </c>
      <c r="AZ6616">
        <f>SUM(AJ6616:AY6616)</f>
        <v>132.80531135277079</v>
      </c>
      <c r="BA6616">
        <f>S6616-AZ6616</f>
        <v>-32.805311352770786</v>
      </c>
      <c r="BB6616">
        <f>WEEKDAY(K6616)</f>
        <v>5</v>
      </c>
      <c r="BC6616">
        <f>VLOOKUP(BB6616,Sheet5!A$4:B$10,2)</f>
        <v>2.2867420679263768</v>
      </c>
      <c r="BD6616">
        <f t="shared" si="1034"/>
        <v>135.09205342069717</v>
      </c>
      <c r="BE6616">
        <f>S6616-BD6616</f>
        <v>-35.092053420697169</v>
      </c>
      <c r="BF6616">
        <f t="shared" si="1035"/>
        <v>18</v>
      </c>
      <c r="BG6616">
        <f>VLOOKUP(BF6616,Sheet6!A$4:B$21,2)</f>
        <v>1.1919236563975537</v>
      </c>
      <c r="BH6616">
        <f t="shared" si="1036"/>
        <v>136.28397707709473</v>
      </c>
      <c r="BI6616">
        <f>S6616-BH6616</f>
        <v>-36.283977077094733</v>
      </c>
      <c r="BJ6616">
        <f>SUMPRODUCT(T$2:AD$2,T6616:AD6616)+Sheet7!$B$17</f>
        <v>-1.553852411314284</v>
      </c>
      <c r="BK6616">
        <f t="shared" si="1037"/>
        <v>134.73012466578044</v>
      </c>
      <c r="BL6616">
        <f t="shared" si="1038"/>
        <v>-34.730124665780437</v>
      </c>
    </row>
    <row r="6617" spans="1:64" x14ac:dyDescent="0.3">
      <c r="A6617">
        <v>108</v>
      </c>
      <c r="B6617">
        <v>3002</v>
      </c>
      <c r="C6617">
        <v>101035</v>
      </c>
      <c r="D6617">
        <v>355</v>
      </c>
      <c r="E6617" t="s">
        <v>13217</v>
      </c>
      <c r="F6617" t="s">
        <v>13218</v>
      </c>
      <c r="G6617" t="s">
        <v>8</v>
      </c>
      <c r="H6617">
        <v>2021</v>
      </c>
      <c r="I6617">
        <v>5</v>
      </c>
      <c r="J6617">
        <v>27</v>
      </c>
      <c r="K6617" s="1">
        <v>44343</v>
      </c>
      <c r="L6617">
        <v>19</v>
      </c>
      <c r="M6617">
        <v>2</v>
      </c>
      <c r="N6617">
        <v>29</v>
      </c>
      <c r="O6617" s="2">
        <v>0.79339120370370375</v>
      </c>
      <c r="P6617">
        <v>19</v>
      </c>
      <c r="Q6617">
        <v>12087</v>
      </c>
      <c r="R6617" s="2">
        <v>6.018518518517979E-4</v>
      </c>
      <c r="S6617" s="3">
        <v>52</v>
      </c>
      <c r="T6617" s="3">
        <v>16.190000000000001</v>
      </c>
      <c r="U6617" s="3">
        <v>15.95</v>
      </c>
      <c r="V6617" s="3">
        <v>15.7</v>
      </c>
      <c r="W6617" s="3">
        <v>16.989999999999998</v>
      </c>
      <c r="X6617">
        <v>1013</v>
      </c>
      <c r="Y6617">
        <v>80</v>
      </c>
      <c r="Z6617" s="3">
        <v>3.6</v>
      </c>
      <c r="AA6617">
        <v>90</v>
      </c>
      <c r="AB6617">
        <v>0</v>
      </c>
      <c r="AC6617">
        <v>0</v>
      </c>
      <c r="AD6617">
        <v>20</v>
      </c>
      <c r="AE6617">
        <v>801</v>
      </c>
      <c r="AF6617" t="s">
        <v>14841</v>
      </c>
      <c r="AG6617" t="s">
        <v>14844</v>
      </c>
      <c r="AH6617" t="s">
        <v>14848</v>
      </c>
      <c r="AJ6617">
        <f t="shared" si="1033"/>
        <v>34.10915660773658</v>
      </c>
      <c r="AK6617">
        <f t="shared" si="1033"/>
        <v>87.220010086476208</v>
      </c>
      <c r="AL6617">
        <f t="shared" si="1033"/>
        <v>1.7032556889497819</v>
      </c>
      <c r="AM6617">
        <f t="shared" si="1033"/>
        <v>-9.2157895172359048</v>
      </c>
      <c r="AN6617">
        <f t="shared" si="1039"/>
        <v>8.7006479896285054</v>
      </c>
      <c r="AO6617">
        <f t="shared" si="1039"/>
        <v>-5.207361668503605</v>
      </c>
      <c r="AP6617">
        <f t="shared" si="1039"/>
        <v>-1.9793892389589374</v>
      </c>
      <c r="AQ6617">
        <f t="shared" si="1039"/>
        <v>0.3034971782957987</v>
      </c>
      <c r="AR6617">
        <f t="shared" si="1039"/>
        <v>3.5695372111100254</v>
      </c>
      <c r="AS6617">
        <f t="shared" si="1039"/>
        <v>-0.10498340758357008</v>
      </c>
      <c r="AT6617">
        <f t="shared" si="1039"/>
        <v>4.1702104979018166</v>
      </c>
      <c r="AU6617">
        <f t="shared" si="1039"/>
        <v>1.1354813639247405</v>
      </c>
      <c r="AV6617">
        <f t="shared" si="1039"/>
        <v>2.9008488480497649</v>
      </c>
      <c r="AW6617">
        <f t="shared" si="1039"/>
        <v>0.27505168035079169</v>
      </c>
      <c r="AX6617">
        <f t="shared" si="1039"/>
        <v>0.7086671910774569</v>
      </c>
      <c r="AY6617">
        <f t="shared" si="1039"/>
        <v>-0.31955775296378158</v>
      </c>
      <c r="AZ6617">
        <f>SUM(AJ6617:AY6617)</f>
        <v>127.96928275825566</v>
      </c>
      <c r="BA6617">
        <f>S6617-AZ6617</f>
        <v>-75.969282758255659</v>
      </c>
      <c r="BB6617">
        <f>WEEKDAY(K6617)</f>
        <v>5</v>
      </c>
      <c r="BC6617">
        <f>VLOOKUP(BB6617,Sheet5!A$4:B$10,2)</f>
        <v>2.2867420679263768</v>
      </c>
      <c r="BD6617">
        <f t="shared" si="1034"/>
        <v>130.25602482618203</v>
      </c>
      <c r="BE6617">
        <f>S6617-BD6617</f>
        <v>-78.256024826182028</v>
      </c>
      <c r="BF6617">
        <f t="shared" si="1035"/>
        <v>19</v>
      </c>
      <c r="BG6617">
        <f>VLOOKUP(BF6617,Sheet6!A$4:B$21,2)</f>
        <v>0.38899174353181126</v>
      </c>
      <c r="BH6617">
        <f t="shared" si="1036"/>
        <v>130.64501656971385</v>
      </c>
      <c r="BI6617">
        <f>S6617-BH6617</f>
        <v>-78.645016569713846</v>
      </c>
      <c r="BJ6617">
        <f>SUMPRODUCT(T$2:AD$2,T6617:AD6617)+Sheet7!$B$17</f>
        <v>-1.9907501287524543</v>
      </c>
      <c r="BK6617">
        <f t="shared" si="1037"/>
        <v>128.65426644096138</v>
      </c>
      <c r="BL6617">
        <f t="shared" si="1038"/>
        <v>-76.654266440961379</v>
      </c>
    </row>
    <row r="6618" spans="1:64" x14ac:dyDescent="0.3">
      <c r="A6618">
        <v>108</v>
      </c>
      <c r="B6618">
        <v>3002</v>
      </c>
      <c r="C6618">
        <v>101037</v>
      </c>
      <c r="D6618">
        <v>355</v>
      </c>
      <c r="E6618" t="s">
        <v>13219</v>
      </c>
      <c r="F6618" t="s">
        <v>13220</v>
      </c>
      <c r="G6618" t="s">
        <v>13</v>
      </c>
      <c r="H6618">
        <v>2021</v>
      </c>
      <c r="I6618">
        <v>5</v>
      </c>
      <c r="J6618">
        <v>27</v>
      </c>
      <c r="K6618" s="1">
        <v>44343</v>
      </c>
      <c r="L6618">
        <v>20</v>
      </c>
      <c r="M6618">
        <v>6</v>
      </c>
      <c r="N6618">
        <v>16</v>
      </c>
      <c r="O6618" s="2">
        <v>0.83768518518518509</v>
      </c>
      <c r="P6618">
        <v>20</v>
      </c>
      <c r="Q6618">
        <v>12088</v>
      </c>
      <c r="R6618" s="2">
        <v>1.8287037037038045E-3</v>
      </c>
      <c r="S6618" s="3">
        <v>158</v>
      </c>
      <c r="T6618" s="3">
        <v>16.190000000000001</v>
      </c>
      <c r="U6618" s="3">
        <v>16.010000000000002</v>
      </c>
      <c r="V6618" s="3">
        <v>15.7</v>
      </c>
      <c r="W6618" s="3">
        <v>16.989999999999998</v>
      </c>
      <c r="X6618">
        <v>1014</v>
      </c>
      <c r="Y6618">
        <v>82</v>
      </c>
      <c r="Z6618" s="3">
        <v>0.45</v>
      </c>
      <c r="AA6618">
        <v>293</v>
      </c>
      <c r="AB6618">
        <v>0</v>
      </c>
      <c r="AC6618">
        <v>0</v>
      </c>
      <c r="AD6618">
        <v>40</v>
      </c>
      <c r="AE6618">
        <v>802</v>
      </c>
      <c r="AF6618" t="s">
        <v>14841</v>
      </c>
      <c r="AG6618" t="s">
        <v>14842</v>
      </c>
      <c r="AH6618" t="s">
        <v>14849</v>
      </c>
      <c r="AJ6618">
        <f t="shared" si="1033"/>
        <v>34.101832463988487</v>
      </c>
      <c r="AK6618">
        <f t="shared" si="1033"/>
        <v>87.217847756205231</v>
      </c>
      <c r="AL6618">
        <f t="shared" si="1033"/>
        <v>1.7185258085933106</v>
      </c>
      <c r="AM6618">
        <f t="shared" si="1033"/>
        <v>-9.2130629672204307</v>
      </c>
      <c r="AN6618">
        <f t="shared" si="1039"/>
        <v>3.8375366205369268</v>
      </c>
      <c r="AO6618">
        <f t="shared" si="1039"/>
        <v>-5.2062411640753492</v>
      </c>
      <c r="AP6618">
        <f t="shared" si="1039"/>
        <v>-1.9959801020795793</v>
      </c>
      <c r="AQ6618">
        <f t="shared" si="1039"/>
        <v>0.30353948546418635</v>
      </c>
      <c r="AR6618">
        <f t="shared" si="1039"/>
        <v>-1.4331988080728648</v>
      </c>
      <c r="AS6618">
        <f t="shared" si="1039"/>
        <v>-0.10508202910312781</v>
      </c>
      <c r="AT6618">
        <f t="shared" si="1039"/>
        <v>4.1872125959159412</v>
      </c>
      <c r="AU6618">
        <f t="shared" si="1039"/>
        <v>1.1357586744231127</v>
      </c>
      <c r="AV6618">
        <f t="shared" si="1039"/>
        <v>2.8899568321095344</v>
      </c>
      <c r="AW6618">
        <f t="shared" si="1039"/>
        <v>0.2751004015942331</v>
      </c>
      <c r="AX6618">
        <f t="shared" si="1039"/>
        <v>2.8650489381505917</v>
      </c>
      <c r="AY6618">
        <f t="shared" si="1039"/>
        <v>-0.3195142383269397</v>
      </c>
      <c r="AZ6618">
        <f>SUM(AJ6618:AY6618)</f>
        <v>120.25928026810324</v>
      </c>
      <c r="BA6618">
        <f>S6618-AZ6618</f>
        <v>37.74071973189676</v>
      </c>
      <c r="BB6618">
        <f>WEEKDAY(K6618)</f>
        <v>5</v>
      </c>
      <c r="BC6618">
        <f>VLOOKUP(BB6618,Sheet5!A$4:B$10,2)</f>
        <v>2.2867420679263768</v>
      </c>
      <c r="BD6618">
        <f t="shared" si="1034"/>
        <v>122.54602233602962</v>
      </c>
      <c r="BE6618">
        <f>S6618-BD6618</f>
        <v>35.453977663970377</v>
      </c>
      <c r="BF6618">
        <f t="shared" si="1035"/>
        <v>20</v>
      </c>
      <c r="BG6618">
        <f>VLOOKUP(BF6618,Sheet6!A$4:B$21,2)</f>
        <v>-0.29393115695362243</v>
      </c>
      <c r="BH6618">
        <f t="shared" si="1036"/>
        <v>122.252091179076</v>
      </c>
      <c r="BI6618">
        <f>S6618-BH6618</f>
        <v>35.747908820923996</v>
      </c>
      <c r="BJ6618">
        <f>SUMPRODUCT(T$2:AD$2,T6618:AD6618)+Sheet7!$B$17</f>
        <v>9.0940406179827349E-2</v>
      </c>
      <c r="BK6618">
        <f t="shared" si="1037"/>
        <v>122.34303158525583</v>
      </c>
      <c r="BL6618">
        <f t="shared" si="1038"/>
        <v>35.656968414744171</v>
      </c>
    </row>
    <row r="6619" spans="1:64" x14ac:dyDescent="0.3">
      <c r="A6619">
        <v>108</v>
      </c>
      <c r="B6619">
        <v>3002</v>
      </c>
      <c r="C6619">
        <v>101015</v>
      </c>
      <c r="D6619">
        <v>355</v>
      </c>
      <c r="E6619" t="s">
        <v>13221</v>
      </c>
      <c r="F6619" t="s">
        <v>13222</v>
      </c>
      <c r="G6619" t="s">
        <v>7</v>
      </c>
      <c r="H6619">
        <v>2021</v>
      </c>
      <c r="I6619">
        <v>5</v>
      </c>
      <c r="J6619">
        <v>28</v>
      </c>
      <c r="K6619" s="1">
        <v>44344</v>
      </c>
      <c r="L6619">
        <v>5</v>
      </c>
      <c r="M6619">
        <v>31</v>
      </c>
      <c r="N6619">
        <v>37</v>
      </c>
      <c r="O6619" s="2">
        <v>0.23028935185185184</v>
      </c>
      <c r="P6619">
        <v>6</v>
      </c>
      <c r="Q6619">
        <v>12098</v>
      </c>
      <c r="R6619" s="2">
        <v>1.1226851851851849E-3</v>
      </c>
      <c r="S6619" s="3">
        <v>97</v>
      </c>
      <c r="T6619" s="3">
        <v>16.309999999999999</v>
      </c>
      <c r="U6619" s="3">
        <v>16.11</v>
      </c>
      <c r="V6619" s="3">
        <v>14.82</v>
      </c>
      <c r="W6619" s="3">
        <v>17.54</v>
      </c>
      <c r="X6619">
        <v>1014</v>
      </c>
      <c r="Y6619">
        <v>81</v>
      </c>
      <c r="Z6619" s="3">
        <v>3.09</v>
      </c>
      <c r="AA6619">
        <v>290</v>
      </c>
      <c r="AB6619" s="3">
        <v>1</v>
      </c>
      <c r="AC6619">
        <v>0</v>
      </c>
      <c r="AD6619">
        <v>40</v>
      </c>
      <c r="AE6619">
        <v>500</v>
      </c>
      <c r="AF6619" t="s">
        <v>14856</v>
      </c>
      <c r="AG6619" t="s">
        <v>14857</v>
      </c>
      <c r="AH6619" t="s">
        <v>14858</v>
      </c>
      <c r="AJ6619">
        <f t="shared" si="1033"/>
        <v>34.027791933050409</v>
      </c>
      <c r="AK6619">
        <f t="shared" si="1033"/>
        <v>87.196205517180175</v>
      </c>
      <c r="AL6619">
        <f t="shared" si="1033"/>
        <v>1.8708075378404574</v>
      </c>
      <c r="AM6619">
        <f t="shared" si="1033"/>
        <v>-9.1849948038408193</v>
      </c>
      <c r="AN6619">
        <f t="shared" si="1039"/>
        <v>-12.970824576721846</v>
      </c>
      <c r="AO6619">
        <f t="shared" si="1039"/>
        <v>-5.1950284288583273</v>
      </c>
      <c r="AP6619">
        <f t="shared" si="1039"/>
        <v>-2.1610358006983352</v>
      </c>
      <c r="AQ6619">
        <f t="shared" si="1039"/>
        <v>0.30396249121258428</v>
      </c>
      <c r="AR6619">
        <f t="shared" si="1039"/>
        <v>-6.4812867434159633</v>
      </c>
      <c r="AS6619">
        <f t="shared" si="1039"/>
        <v>-0.10606796226546988</v>
      </c>
      <c r="AT6619">
        <f t="shared" si="1039"/>
        <v>4.3534816079215997</v>
      </c>
      <c r="AU6619">
        <f t="shared" si="1039"/>
        <v>1.1385047483266744</v>
      </c>
      <c r="AV6619">
        <f t="shared" si="1039"/>
        <v>2.7753135980351122</v>
      </c>
      <c r="AW6619">
        <f t="shared" si="1039"/>
        <v>0.27558515159499059</v>
      </c>
      <c r="AX6619">
        <f t="shared" si="1039"/>
        <v>-1.6376013575447588</v>
      </c>
      <c r="AY6619">
        <f t="shared" si="1039"/>
        <v>-0.31907863800140174</v>
      </c>
      <c r="AZ6619">
        <f>SUM(AJ6619:AY6619)</f>
        <v>93.885734273815103</v>
      </c>
      <c r="BA6619">
        <f>S6619-AZ6619</f>
        <v>3.1142657261848967</v>
      </c>
      <c r="BB6619">
        <f>WEEKDAY(K6619)</f>
        <v>6</v>
      </c>
      <c r="BC6619">
        <f>VLOOKUP(BB6619,Sheet5!A$4:B$10,2)</f>
        <v>0.77675681063410251</v>
      </c>
      <c r="BD6619">
        <f t="shared" si="1034"/>
        <v>94.662491084449201</v>
      </c>
      <c r="BE6619">
        <f>S6619-BD6619</f>
        <v>2.3375089155507993</v>
      </c>
      <c r="BF6619">
        <f t="shared" si="1035"/>
        <v>6</v>
      </c>
      <c r="BG6619">
        <f>VLOOKUP(BF6619,Sheet6!A$4:B$21,2)</f>
        <v>-4.0617267870262594</v>
      </c>
      <c r="BH6619">
        <f t="shared" si="1036"/>
        <v>90.600764297422941</v>
      </c>
      <c r="BI6619">
        <f>S6619-BH6619</f>
        <v>6.3992357025770588</v>
      </c>
      <c r="BJ6619">
        <f>SUMPRODUCT(T$2:AD$2,T6619:AD6619)+Sheet7!$B$17</f>
        <v>0.41438825966906023</v>
      </c>
      <c r="BK6619">
        <f t="shared" si="1037"/>
        <v>91.015152557091994</v>
      </c>
      <c r="BL6619">
        <f t="shared" si="1038"/>
        <v>5.9848474429080056</v>
      </c>
    </row>
    <row r="6620" spans="1:64" x14ac:dyDescent="0.3">
      <c r="A6620">
        <v>108</v>
      </c>
      <c r="B6620">
        <v>3002</v>
      </c>
      <c r="C6620">
        <v>101017</v>
      </c>
      <c r="D6620">
        <v>355</v>
      </c>
      <c r="E6620" t="s">
        <v>13223</v>
      </c>
      <c r="F6620" t="s">
        <v>13224</v>
      </c>
      <c r="G6620" t="s">
        <v>9</v>
      </c>
      <c r="H6620">
        <v>2021</v>
      </c>
      <c r="I6620">
        <v>5</v>
      </c>
      <c r="J6620">
        <v>28</v>
      </c>
      <c r="K6620" s="1">
        <v>44344</v>
      </c>
      <c r="L6620">
        <v>6</v>
      </c>
      <c r="M6620">
        <v>51</v>
      </c>
      <c r="N6620">
        <v>59</v>
      </c>
      <c r="O6620" s="2">
        <v>0.286099537037037</v>
      </c>
      <c r="P6620">
        <v>7</v>
      </c>
      <c r="Q6620">
        <v>12099</v>
      </c>
      <c r="R6620" s="2">
        <v>1.1574074074074403E-3</v>
      </c>
      <c r="S6620" s="3">
        <v>100</v>
      </c>
      <c r="T6620" s="3">
        <v>14.62</v>
      </c>
      <c r="U6620" s="3">
        <v>14.15</v>
      </c>
      <c r="V6620" s="3">
        <v>12.11</v>
      </c>
      <c r="W6620" s="3">
        <v>17.79</v>
      </c>
      <c r="X6620">
        <v>1014</v>
      </c>
      <c r="Y6620">
        <v>77</v>
      </c>
      <c r="Z6620" s="3">
        <v>3.6</v>
      </c>
      <c r="AA6620">
        <v>300</v>
      </c>
      <c r="AB6620">
        <v>0</v>
      </c>
      <c r="AC6620">
        <v>0</v>
      </c>
      <c r="AD6620">
        <v>40</v>
      </c>
      <c r="AE6620">
        <v>802</v>
      </c>
      <c r="AF6620" t="s">
        <v>14841</v>
      </c>
      <c r="AG6620" t="s">
        <v>14842</v>
      </c>
      <c r="AH6620" t="s">
        <v>14843</v>
      </c>
      <c r="AJ6620">
        <f t="shared" si="1033"/>
        <v>34.020308040054296</v>
      </c>
      <c r="AK6620">
        <f t="shared" si="1033"/>
        <v>87.194039399834125</v>
      </c>
      <c r="AL6620">
        <f t="shared" si="1033"/>
        <v>1.8859923157968363</v>
      </c>
      <c r="AM6620">
        <f t="shared" si="1033"/>
        <v>-9.1821078190833934</v>
      </c>
      <c r="AN6620">
        <f t="shared" si="1039"/>
        <v>-8.7006479896226754</v>
      </c>
      <c r="AO6620">
        <f t="shared" si="1039"/>
        <v>-5.1939063869061712</v>
      </c>
      <c r="AP6620">
        <f t="shared" si="1039"/>
        <v>-2.1774533244338152</v>
      </c>
      <c r="AQ6620">
        <f t="shared" si="1039"/>
        <v>0.30400478519020235</v>
      </c>
      <c r="AR6620">
        <f t="shared" si="1039"/>
        <v>-3.5695372111044801</v>
      </c>
      <c r="AS6620">
        <f t="shared" si="1039"/>
        <v>-0.10616652727283066</v>
      </c>
      <c r="AT6620">
        <f t="shared" si="1039"/>
        <v>4.3697274236277002</v>
      </c>
      <c r="AU6620">
        <f t="shared" si="1039"/>
        <v>1.1387766499966521</v>
      </c>
      <c r="AV6620">
        <f t="shared" si="1039"/>
        <v>2.7632861557119877</v>
      </c>
      <c r="AW6620">
        <f t="shared" si="1039"/>
        <v>0.27563338017823202</v>
      </c>
      <c r="AX6620">
        <f t="shared" si="1039"/>
        <v>0.70866719108043119</v>
      </c>
      <c r="AY6620">
        <f t="shared" si="1039"/>
        <v>-0.31903503259790161</v>
      </c>
      <c r="AZ6620">
        <f>SUM(AJ6620:AY6620)</f>
        <v>103.41158105044921</v>
      </c>
      <c r="BA6620">
        <f>S6620-AZ6620</f>
        <v>-3.4115810504492146</v>
      </c>
      <c r="BB6620">
        <f>WEEKDAY(K6620)</f>
        <v>6</v>
      </c>
      <c r="BC6620">
        <f>VLOOKUP(BB6620,Sheet5!A$4:B$10,2)</f>
        <v>0.77675681063410251</v>
      </c>
      <c r="BD6620">
        <f t="shared" si="1034"/>
        <v>104.18833786108331</v>
      </c>
      <c r="BE6620">
        <f>S6620-BD6620</f>
        <v>-4.188337861083312</v>
      </c>
      <c r="BF6620">
        <f t="shared" si="1035"/>
        <v>7</v>
      </c>
      <c r="BG6620">
        <f>VLOOKUP(BF6620,Sheet6!A$4:B$21,2)</f>
        <v>2.1836436270201225</v>
      </c>
      <c r="BH6620">
        <f t="shared" si="1036"/>
        <v>106.37198148810343</v>
      </c>
      <c r="BI6620">
        <f>S6620-BH6620</f>
        <v>-6.3719814881034296</v>
      </c>
      <c r="BJ6620">
        <f>SUMPRODUCT(T$2:AD$2,T6620:AD6620)+Sheet7!$B$17</f>
        <v>0.88893729649953279</v>
      </c>
      <c r="BK6620">
        <f t="shared" si="1037"/>
        <v>107.26091878460296</v>
      </c>
      <c r="BL6620">
        <f t="shared" si="1038"/>
        <v>-7.2609187846029641</v>
      </c>
    </row>
    <row r="6621" spans="1:64" x14ac:dyDescent="0.3">
      <c r="A6621">
        <v>108</v>
      </c>
      <c r="B6621">
        <v>3002</v>
      </c>
      <c r="C6621">
        <v>101019</v>
      </c>
      <c r="D6621">
        <v>355</v>
      </c>
      <c r="E6621" t="s">
        <v>13225</v>
      </c>
      <c r="F6621" t="s">
        <v>13226</v>
      </c>
      <c r="G6621" t="s">
        <v>13</v>
      </c>
      <c r="H6621">
        <v>2021</v>
      </c>
      <c r="I6621">
        <v>5</v>
      </c>
      <c r="J6621">
        <v>28</v>
      </c>
      <c r="K6621" s="1">
        <v>44344</v>
      </c>
      <c r="L6621">
        <v>8</v>
      </c>
      <c r="M6621">
        <v>12</v>
      </c>
      <c r="N6621">
        <v>52</v>
      </c>
      <c r="O6621" s="2">
        <v>0.34226851851851853</v>
      </c>
      <c r="P6621">
        <v>8</v>
      </c>
      <c r="Q6621">
        <v>12100</v>
      </c>
      <c r="R6621" s="2">
        <v>1.979166666666643E-3</v>
      </c>
      <c r="S6621" s="3">
        <v>171</v>
      </c>
      <c r="T6621" s="3">
        <v>15.66</v>
      </c>
      <c r="U6621" s="3">
        <v>15.06</v>
      </c>
      <c r="V6621" s="3">
        <v>13.19</v>
      </c>
      <c r="W6621" s="3">
        <v>19.46</v>
      </c>
      <c r="X6621">
        <v>1014</v>
      </c>
      <c r="Y6621">
        <v>68</v>
      </c>
      <c r="Z6621" s="3">
        <v>7.2</v>
      </c>
      <c r="AA6621">
        <v>280</v>
      </c>
      <c r="AB6621" s="3">
        <v>1</v>
      </c>
      <c r="AC6621">
        <v>0</v>
      </c>
      <c r="AD6621">
        <v>75</v>
      </c>
      <c r="AE6621">
        <v>500</v>
      </c>
      <c r="AF6621" t="s">
        <v>14856</v>
      </c>
      <c r="AG6621" t="s">
        <v>14857</v>
      </c>
      <c r="AH6621" t="s">
        <v>14858</v>
      </c>
      <c r="AJ6621">
        <f t="shared" si="1033"/>
        <v>34.012809643418869</v>
      </c>
      <c r="AK6621">
        <f t="shared" si="1033"/>
        <v>87.191872938259792</v>
      </c>
      <c r="AL6621">
        <f t="shared" si="1033"/>
        <v>1.9011689408820553</v>
      </c>
      <c r="AM6621">
        <f t="shared" si="1033"/>
        <v>-9.1792062763507296</v>
      </c>
      <c r="AN6621">
        <f t="shared" si="1039"/>
        <v>-3.8375366205305532</v>
      </c>
      <c r="AO6621">
        <f t="shared" si="1039"/>
        <v>-5.1927842053599766</v>
      </c>
      <c r="AP6621">
        <f t="shared" si="1039"/>
        <v>-2.1938543408315767</v>
      </c>
      <c r="AQ6621">
        <f t="shared" si="1039"/>
        <v>0.30404707796765768</v>
      </c>
      <c r="AR6621">
        <f t="shared" si="1039"/>
        <v>1.4331988080792866</v>
      </c>
      <c r="AS6621">
        <f t="shared" si="1039"/>
        <v>-0.10626508711393584</v>
      </c>
      <c r="AT6621">
        <f t="shared" si="1039"/>
        <v>4.3859028948598766</v>
      </c>
      <c r="AU6621">
        <f t="shared" si="1039"/>
        <v>1.1390480592452599</v>
      </c>
      <c r="AV6621">
        <f t="shared" si="1039"/>
        <v>2.7511580473869048</v>
      </c>
      <c r="AW6621">
        <f t="shared" si="1039"/>
        <v>0.27568156392696774</v>
      </c>
      <c r="AX6621">
        <f t="shared" si="1039"/>
        <v>2.8650489381529334</v>
      </c>
      <c r="AY6621">
        <f t="shared" si="1039"/>
        <v>-0.31899141894964411</v>
      </c>
      <c r="AZ6621">
        <f>SUM(AJ6621:AY6621)</f>
        <v>115.43129896304319</v>
      </c>
      <c r="BA6621">
        <f>S6621-AZ6621</f>
        <v>55.56870103695681</v>
      </c>
      <c r="BB6621">
        <f>WEEKDAY(K6621)</f>
        <v>6</v>
      </c>
      <c r="BC6621">
        <f>VLOOKUP(BB6621,Sheet5!A$4:B$10,2)</f>
        <v>0.77675681063410251</v>
      </c>
      <c r="BD6621">
        <f t="shared" si="1034"/>
        <v>116.20805577367729</v>
      </c>
      <c r="BE6621">
        <f>S6621-BD6621</f>
        <v>54.791944226322713</v>
      </c>
      <c r="BF6621">
        <f t="shared" si="1035"/>
        <v>8</v>
      </c>
      <c r="BG6621">
        <f>VLOOKUP(BF6621,Sheet6!A$4:B$21,2)</f>
        <v>6.5616945578649188</v>
      </c>
      <c r="BH6621">
        <f t="shared" si="1036"/>
        <v>122.76975033154221</v>
      </c>
      <c r="BI6621">
        <f>S6621-BH6621</f>
        <v>48.230249668457787</v>
      </c>
      <c r="BJ6621">
        <f>SUMPRODUCT(T$2:AD$2,T6621:AD6621)+Sheet7!$B$17</f>
        <v>2.3315650858102011</v>
      </c>
      <c r="BK6621">
        <f t="shared" si="1037"/>
        <v>125.10131541735241</v>
      </c>
      <c r="BL6621">
        <f t="shared" si="1038"/>
        <v>45.89868458264759</v>
      </c>
    </row>
    <row r="6622" spans="1:64" x14ac:dyDescent="0.3">
      <c r="A6622">
        <v>108</v>
      </c>
      <c r="B6622">
        <v>3002</v>
      </c>
      <c r="C6622">
        <v>101021</v>
      </c>
      <c r="D6622">
        <v>355</v>
      </c>
      <c r="E6622" t="s">
        <v>13227</v>
      </c>
      <c r="F6622" t="s">
        <v>13228</v>
      </c>
      <c r="G6622" t="s">
        <v>7</v>
      </c>
      <c r="H6622">
        <v>2021</v>
      </c>
      <c r="I6622">
        <v>5</v>
      </c>
      <c r="J6622">
        <v>28</v>
      </c>
      <c r="K6622" s="1">
        <v>44344</v>
      </c>
      <c r="L6622">
        <v>9</v>
      </c>
      <c r="M6622">
        <v>35</v>
      </c>
      <c r="N6622">
        <v>57</v>
      </c>
      <c r="O6622" s="2">
        <v>0.39996527777777779</v>
      </c>
      <c r="P6622">
        <v>10</v>
      </c>
      <c r="Q6622">
        <v>12102</v>
      </c>
      <c r="R6622" s="2">
        <v>1.5972222222221943E-3</v>
      </c>
      <c r="S6622" s="3">
        <v>138</v>
      </c>
      <c r="T6622" s="3">
        <v>14.27</v>
      </c>
      <c r="U6622" s="3">
        <v>13.84</v>
      </c>
      <c r="V6622" s="3">
        <v>12.82</v>
      </c>
      <c r="W6622" s="3">
        <v>17.34</v>
      </c>
      <c r="X6622">
        <v>1016</v>
      </c>
      <c r="Y6622">
        <v>80</v>
      </c>
      <c r="Z6622" s="3">
        <v>1.79</v>
      </c>
      <c r="AA6622">
        <v>0</v>
      </c>
      <c r="AB6622" s="3">
        <v>0.51</v>
      </c>
      <c r="AC6622">
        <v>0</v>
      </c>
      <c r="AD6622">
        <v>90</v>
      </c>
      <c r="AE6622">
        <v>520</v>
      </c>
      <c r="AF6622" t="s">
        <v>14856</v>
      </c>
      <c r="AG6622" t="s">
        <v>14870</v>
      </c>
      <c r="AH6622" t="s">
        <v>14864</v>
      </c>
      <c r="AJ6622">
        <f t="shared" si="1033"/>
        <v>33.99776935202317</v>
      </c>
      <c r="AK6622">
        <f t="shared" si="1033"/>
        <v>87.187538982460552</v>
      </c>
      <c r="AL6622">
        <f t="shared" si="1033"/>
        <v>1.9314974700491487</v>
      </c>
      <c r="AM6622">
        <f t="shared" si="1033"/>
        <v>-9.1733595353840549</v>
      </c>
      <c r="AN6622">
        <f t="shared" si="1039"/>
        <v>6.3240161740411933</v>
      </c>
      <c r="AO6622">
        <f t="shared" si="1039"/>
        <v>-5.1905394236061291</v>
      </c>
      <c r="AP6622">
        <f t="shared" si="1039"/>
        <v>-2.2266063543935908</v>
      </c>
      <c r="AQ6622">
        <f t="shared" si="1039"/>
        <v>0.30413165992141195</v>
      </c>
      <c r="AR6622">
        <f t="shared" si="1039"/>
        <v>6.4812867434154899</v>
      </c>
      <c r="AS6622">
        <f t="shared" si="1039"/>
        <v>-0.10646219127819515</v>
      </c>
      <c r="AT6622">
        <f t="shared" si="1039"/>
        <v>4.4180417634592981</v>
      </c>
      <c r="AU6622">
        <f t="shared" si="1039"/>
        <v>1.1395894000091358</v>
      </c>
      <c r="AV6622">
        <f t="shared" si="1039"/>
        <v>2.7266016036810994</v>
      </c>
      <c r="AW6622">
        <f t="shared" si="1039"/>
        <v>0.27577779688957843</v>
      </c>
      <c r="AX6622">
        <f t="shared" si="1039"/>
        <v>4.5026502956954264</v>
      </c>
      <c r="AY6622">
        <f t="shared" si="1039"/>
        <v>-0.31890416692336593</v>
      </c>
      <c r="AZ6622">
        <f>SUM(AJ6622:AY6622)</f>
        <v>132.27302957006015</v>
      </c>
      <c r="BA6622">
        <f>S6622-AZ6622</f>
        <v>5.7269704299398541</v>
      </c>
      <c r="BB6622">
        <f>WEEKDAY(K6622)</f>
        <v>6</v>
      </c>
      <c r="BC6622">
        <f>VLOOKUP(BB6622,Sheet5!A$4:B$10,2)</f>
        <v>0.77675681063410251</v>
      </c>
      <c r="BD6622">
        <f t="shared" si="1034"/>
        <v>133.04978638069426</v>
      </c>
      <c r="BE6622">
        <f>S6622-BD6622</f>
        <v>4.9502136193057424</v>
      </c>
      <c r="BF6622">
        <f t="shared" si="1035"/>
        <v>10</v>
      </c>
      <c r="BG6622">
        <f>VLOOKUP(BF6622,Sheet6!A$4:B$21,2)</f>
        <v>-2.7948100940555349</v>
      </c>
      <c r="BH6622">
        <f t="shared" si="1036"/>
        <v>130.25497628663874</v>
      </c>
      <c r="BI6622">
        <f>S6622-BH6622</f>
        <v>7.7450237133612632</v>
      </c>
      <c r="BJ6622">
        <f>SUMPRODUCT(T$2:AD$2,T6622:AD6622)+Sheet7!$B$17</f>
        <v>0.48559713845780905</v>
      </c>
      <c r="BK6622">
        <f t="shared" si="1037"/>
        <v>130.74057342509656</v>
      </c>
      <c r="BL6622">
        <f t="shared" si="1038"/>
        <v>7.2594265749034435</v>
      </c>
    </row>
    <row r="6623" spans="1:64" x14ac:dyDescent="0.3">
      <c r="A6623">
        <v>108</v>
      </c>
      <c r="B6623">
        <v>3002</v>
      </c>
      <c r="C6623">
        <v>101023</v>
      </c>
      <c r="D6623">
        <v>355</v>
      </c>
      <c r="E6623" t="s">
        <v>13229</v>
      </c>
      <c r="F6623" t="s">
        <v>13230</v>
      </c>
      <c r="G6623" t="s">
        <v>13</v>
      </c>
      <c r="H6623">
        <v>2021</v>
      </c>
      <c r="I6623">
        <v>5</v>
      </c>
      <c r="J6623">
        <v>28</v>
      </c>
      <c r="K6623" s="1">
        <v>44344</v>
      </c>
      <c r="L6623">
        <v>11</v>
      </c>
      <c r="M6623">
        <v>3</v>
      </c>
      <c r="N6623">
        <v>24</v>
      </c>
      <c r="O6623" s="2">
        <v>0.46069444444444446</v>
      </c>
      <c r="P6623">
        <v>11</v>
      </c>
      <c r="Q6623">
        <v>12103</v>
      </c>
      <c r="R6623" s="2">
        <v>2.0717592592592315E-3</v>
      </c>
      <c r="S6623" s="3">
        <v>179</v>
      </c>
      <c r="T6623" s="3">
        <v>14.73</v>
      </c>
      <c r="U6623" s="3">
        <v>14.16</v>
      </c>
      <c r="V6623" s="3">
        <v>12.82</v>
      </c>
      <c r="W6623" s="3">
        <v>16.78</v>
      </c>
      <c r="X6623">
        <v>1017</v>
      </c>
      <c r="Y6623">
        <v>73</v>
      </c>
      <c r="Z6623" s="3">
        <v>6.69</v>
      </c>
      <c r="AA6623">
        <v>280</v>
      </c>
      <c r="AB6623">
        <v>0</v>
      </c>
      <c r="AC6623">
        <v>0</v>
      </c>
      <c r="AD6623">
        <v>75</v>
      </c>
      <c r="AE6623">
        <v>803</v>
      </c>
      <c r="AF6623" t="s">
        <v>14841</v>
      </c>
      <c r="AG6623" t="s">
        <v>14846</v>
      </c>
      <c r="AH6623" t="s">
        <v>14847</v>
      </c>
      <c r="AJ6623">
        <f t="shared" si="1033"/>
        <v>33.990227463674913</v>
      </c>
      <c r="AK6623">
        <f t="shared" si="1033"/>
        <v>87.185371488252741</v>
      </c>
      <c r="AL6623">
        <f t="shared" si="1033"/>
        <v>1.9466492430251912</v>
      </c>
      <c r="AM6623">
        <f t="shared" si="1033"/>
        <v>-9.1704143464198733</v>
      </c>
      <c r="AN6623">
        <f t="shared" si="1039"/>
        <v>10.929964569347648</v>
      </c>
      <c r="AO6623">
        <f t="shared" si="1039"/>
        <v>-5.1894168234588065</v>
      </c>
      <c r="AP6623">
        <f t="shared" si="1039"/>
        <v>-2.2429571032639486</v>
      </c>
      <c r="AQ6623">
        <f t="shared" si="1039"/>
        <v>0.30417394909737705</v>
      </c>
      <c r="AR6623">
        <f t="shared" si="1039"/>
        <v>3.5695372111026318</v>
      </c>
      <c r="AS6623">
        <f t="shared" si="1039"/>
        <v>-0.10656073559175799</v>
      </c>
      <c r="AT6623">
        <f t="shared" si="1039"/>
        <v>4.4340046434506091</v>
      </c>
      <c r="AU6623">
        <f t="shared" si="1039"/>
        <v>1.1398593312903218</v>
      </c>
      <c r="AV6623">
        <f t="shared" si="1039"/>
        <v>2.7141741628870366</v>
      </c>
      <c r="AW6623">
        <f t="shared" si="1039"/>
        <v>0.27582584608780042</v>
      </c>
      <c r="AX6623">
        <f t="shared" si="1039"/>
        <v>3.5450759448901876</v>
      </c>
      <c r="AY6623">
        <f t="shared" si="1039"/>
        <v>-0.31886052854759983</v>
      </c>
      <c r="AZ6623">
        <f>SUM(AJ6623:AY6623)</f>
        <v>133.00665431582448</v>
      </c>
      <c r="BA6623">
        <f>S6623-AZ6623</f>
        <v>45.993345684175523</v>
      </c>
      <c r="BB6623">
        <f>WEEKDAY(K6623)</f>
        <v>6</v>
      </c>
      <c r="BC6623">
        <f>VLOOKUP(BB6623,Sheet5!A$4:B$10,2)</f>
        <v>0.77675681063410251</v>
      </c>
      <c r="BD6623">
        <f t="shared" si="1034"/>
        <v>133.78341112645859</v>
      </c>
      <c r="BE6623">
        <f>S6623-BD6623</f>
        <v>45.216588873541411</v>
      </c>
      <c r="BF6623">
        <f t="shared" si="1035"/>
        <v>11</v>
      </c>
      <c r="BG6623">
        <f>VLOOKUP(BF6623,Sheet6!A$4:B$21,2)</f>
        <v>-6.60931600528001</v>
      </c>
      <c r="BH6623">
        <f t="shared" si="1036"/>
        <v>127.17409512117858</v>
      </c>
      <c r="BI6623">
        <f>S6623-BH6623</f>
        <v>51.825904878821419</v>
      </c>
      <c r="BJ6623">
        <f>SUMPRODUCT(T$2:AD$2,T6623:AD6623)+Sheet7!$B$17</f>
        <v>0.97905898441626071</v>
      </c>
      <c r="BK6623">
        <f t="shared" si="1037"/>
        <v>128.15315410559484</v>
      </c>
      <c r="BL6623">
        <f t="shared" si="1038"/>
        <v>50.846845894405163</v>
      </c>
    </row>
    <row r="6624" spans="1:64" x14ac:dyDescent="0.3">
      <c r="A6624">
        <v>108</v>
      </c>
      <c r="B6624">
        <v>3002</v>
      </c>
      <c r="C6624">
        <v>101025</v>
      </c>
      <c r="D6624">
        <v>355</v>
      </c>
      <c r="E6624" t="s">
        <v>13231</v>
      </c>
      <c r="F6624" t="s">
        <v>13232</v>
      </c>
      <c r="G6624" t="s">
        <v>13</v>
      </c>
      <c r="H6624">
        <v>2021</v>
      </c>
      <c r="I6624">
        <v>5</v>
      </c>
      <c r="J6624">
        <v>28</v>
      </c>
      <c r="K6624" s="1">
        <v>44344</v>
      </c>
      <c r="L6624">
        <v>12</v>
      </c>
      <c r="M6624">
        <v>23</v>
      </c>
      <c r="N6624">
        <v>43</v>
      </c>
      <c r="O6624" s="2">
        <v>0.51646990740740739</v>
      </c>
      <c r="P6624">
        <v>12</v>
      </c>
      <c r="Q6624">
        <v>12104</v>
      </c>
      <c r="R6624" s="2">
        <v>2.0254629629630205E-3</v>
      </c>
      <c r="S6624" s="3">
        <v>175</v>
      </c>
      <c r="T6624" s="3">
        <v>14.76</v>
      </c>
      <c r="U6624" s="3">
        <v>14.17</v>
      </c>
      <c r="V6624" s="3">
        <v>13.35</v>
      </c>
      <c r="W6624" s="3">
        <v>17.89</v>
      </c>
      <c r="X6624">
        <v>1016</v>
      </c>
      <c r="Y6624">
        <v>72</v>
      </c>
      <c r="Z6624" s="3">
        <v>4.47</v>
      </c>
      <c r="AA6624">
        <v>0</v>
      </c>
      <c r="AB6624">
        <v>0</v>
      </c>
      <c r="AC6624">
        <v>0</v>
      </c>
      <c r="AD6624">
        <v>90</v>
      </c>
      <c r="AE6624">
        <v>804</v>
      </c>
      <c r="AF6624" t="s">
        <v>14841</v>
      </c>
      <c r="AG6624" t="s">
        <v>14850</v>
      </c>
      <c r="AH6624" t="s">
        <v>14847</v>
      </c>
      <c r="AJ6624">
        <f t="shared" si="1033"/>
        <v>33.982671084511388</v>
      </c>
      <c r="AK6624">
        <f t="shared" si="1033"/>
        <v>87.183203649850867</v>
      </c>
      <c r="AL6624">
        <f t="shared" si="1033"/>
        <v>1.9617926009189519</v>
      </c>
      <c r="AM6624">
        <f t="shared" si="1033"/>
        <v>-9.1674546180201411</v>
      </c>
      <c r="AN6624">
        <f t="shared" si="1039"/>
        <v>14.791053941866629</v>
      </c>
      <c r="AO6624">
        <f t="shared" si="1039"/>
        <v>-5.1882940838381133</v>
      </c>
      <c r="AP6624">
        <f t="shared" si="1039"/>
        <v>-2.2592908482104717</v>
      </c>
      <c r="AQ6624">
        <f t="shared" si="1039"/>
        <v>0.30421623707251155</v>
      </c>
      <c r="AR6624">
        <f t="shared" si="1039"/>
        <v>-1.4331988080696378</v>
      </c>
      <c r="AS6624">
        <f t="shared" si="1039"/>
        <v>-0.10665927471988218</v>
      </c>
      <c r="AT6624">
        <f t="shared" si="1039"/>
        <v>4.4498961442244882</v>
      </c>
      <c r="AU6624">
        <f t="shared" si="1039"/>
        <v>1.1401287696819722</v>
      </c>
      <c r="AV6624">
        <f t="shared" si="1039"/>
        <v>2.7016478452318298</v>
      </c>
      <c r="AW6624">
        <f t="shared" si="1039"/>
        <v>0.27587385042020995</v>
      </c>
      <c r="AX6624">
        <f t="shared" si="1039"/>
        <v>1.6376013575472226</v>
      </c>
      <c r="AY6624">
        <f t="shared" si="1039"/>
        <v>-0.31881688193158636</v>
      </c>
      <c r="AZ6624">
        <f>SUM(AJ6624:AY6624)</f>
        <v>129.95437096653623</v>
      </c>
      <c r="BA6624">
        <f>S6624-AZ6624</f>
        <v>45.045629033463769</v>
      </c>
      <c r="BB6624">
        <f>WEEKDAY(K6624)</f>
        <v>6</v>
      </c>
      <c r="BC6624">
        <f>VLOOKUP(BB6624,Sheet5!A$4:B$10,2)</f>
        <v>0.77675681063410251</v>
      </c>
      <c r="BD6624">
        <f t="shared" si="1034"/>
        <v>130.73112777717034</v>
      </c>
      <c r="BE6624">
        <f>S6624-BD6624</f>
        <v>44.268872222829657</v>
      </c>
      <c r="BF6624">
        <f t="shared" si="1035"/>
        <v>12</v>
      </c>
      <c r="BG6624">
        <f>VLOOKUP(BF6624,Sheet6!A$4:B$21,2)</f>
        <v>0.24443207968543576</v>
      </c>
      <c r="BH6624">
        <f t="shared" si="1036"/>
        <v>130.97555985685577</v>
      </c>
      <c r="BI6624">
        <f>S6624-BH6624</f>
        <v>44.024440143144233</v>
      </c>
      <c r="BJ6624">
        <f>SUMPRODUCT(T$2:AD$2,T6624:AD6624)+Sheet7!$B$17</f>
        <v>0.2839078915073312</v>
      </c>
      <c r="BK6624">
        <f t="shared" si="1037"/>
        <v>131.25946774836311</v>
      </c>
      <c r="BL6624">
        <f t="shared" si="1038"/>
        <v>43.740532251636893</v>
      </c>
    </row>
    <row r="6625" spans="1:64" x14ac:dyDescent="0.3">
      <c r="A6625">
        <v>108</v>
      </c>
      <c r="B6625">
        <v>3002</v>
      </c>
      <c r="C6625">
        <v>101027</v>
      </c>
      <c r="D6625">
        <v>355</v>
      </c>
      <c r="E6625" t="s">
        <v>13233</v>
      </c>
      <c r="F6625" t="s">
        <v>13234</v>
      </c>
      <c r="G6625" t="s">
        <v>13</v>
      </c>
      <c r="H6625">
        <v>2021</v>
      </c>
      <c r="I6625">
        <v>5</v>
      </c>
      <c r="J6625">
        <v>28</v>
      </c>
      <c r="K6625" s="1">
        <v>44344</v>
      </c>
      <c r="L6625">
        <v>13</v>
      </c>
      <c r="M6625">
        <v>49</v>
      </c>
      <c r="N6625">
        <v>48</v>
      </c>
      <c r="O6625" s="2">
        <v>0.57625000000000004</v>
      </c>
      <c r="P6625">
        <v>14</v>
      </c>
      <c r="Q6625">
        <v>12106</v>
      </c>
      <c r="R6625" s="2">
        <v>2.1180555555555536E-3</v>
      </c>
      <c r="S6625" s="3">
        <v>183</v>
      </c>
      <c r="T6625" s="3">
        <v>14.82</v>
      </c>
      <c r="U6625" s="3">
        <v>14.21</v>
      </c>
      <c r="V6625" s="3">
        <v>13.82</v>
      </c>
      <c r="W6625" s="3">
        <v>15.32</v>
      </c>
      <c r="X6625">
        <v>1016</v>
      </c>
      <c r="Y6625">
        <v>71</v>
      </c>
      <c r="Z6625" s="3">
        <v>3.58</v>
      </c>
      <c r="AA6625">
        <v>0</v>
      </c>
      <c r="AB6625">
        <v>0</v>
      </c>
      <c r="AC6625">
        <v>0</v>
      </c>
      <c r="AD6625">
        <v>75</v>
      </c>
      <c r="AE6625">
        <v>803</v>
      </c>
      <c r="AF6625" t="s">
        <v>14841</v>
      </c>
      <c r="AG6625" t="s">
        <v>14846</v>
      </c>
      <c r="AH6625" t="s">
        <v>14847</v>
      </c>
      <c r="AJ6625">
        <f t="shared" si="1033"/>
        <v>33.967514866630431</v>
      </c>
      <c r="AK6625">
        <f t="shared" si="1033"/>
        <v>87.178866940499233</v>
      </c>
      <c r="AL6625">
        <f t="shared" si="1033"/>
        <v>1.9920538096462865</v>
      </c>
      <c r="AM6625">
        <f t="shared" si="1033"/>
        <v>-9.1614915617073045</v>
      </c>
      <c r="AN6625">
        <f t="shared" si="1039"/>
        <v>19.294840750766902</v>
      </c>
      <c r="AO6625">
        <f t="shared" si="1039"/>
        <v>-5.1860481862973122</v>
      </c>
      <c r="AP6625">
        <f t="shared" si="1039"/>
        <v>-2.291906831155619</v>
      </c>
      <c r="AQ6625">
        <f t="shared" si="1039"/>
        <v>0.30430080941962095</v>
      </c>
      <c r="AR6625">
        <f t="shared" si="1039"/>
        <v>-6.4812867434150174</v>
      </c>
      <c r="AS6625">
        <f t="shared" si="1039"/>
        <v>-0.10685633740063544</v>
      </c>
      <c r="AT6625">
        <f t="shared" si="1039"/>
        <v>4.4814639859788956</v>
      </c>
      <c r="AU6625">
        <f t="shared" si="1039"/>
        <v>1.1406661673308491</v>
      </c>
      <c r="AV6625">
        <f t="shared" si="1039"/>
        <v>2.6763004082491091</v>
      </c>
      <c r="AW6625">
        <f t="shared" si="1039"/>
        <v>0.27596972445636603</v>
      </c>
      <c r="AX6625">
        <f t="shared" si="1039"/>
        <v>-2.8650489381508804</v>
      </c>
      <c r="AY6625">
        <f t="shared" si="1039"/>
        <v>-0.31872956398332791</v>
      </c>
      <c r="AZ6625">
        <f>SUM(AJ6625:AY6625)</f>
        <v>124.90060930086761</v>
      </c>
      <c r="BA6625">
        <f>S6625-AZ6625</f>
        <v>58.099390699132385</v>
      </c>
      <c r="BB6625">
        <f>WEEKDAY(K6625)</f>
        <v>6</v>
      </c>
      <c r="BC6625">
        <f>VLOOKUP(BB6625,Sheet5!A$4:B$10,2)</f>
        <v>0.77675681063410251</v>
      </c>
      <c r="BD6625">
        <f t="shared" si="1034"/>
        <v>125.67736611150171</v>
      </c>
      <c r="BE6625">
        <f>S6625-BD6625</f>
        <v>57.322633888498288</v>
      </c>
      <c r="BF6625">
        <f t="shared" si="1035"/>
        <v>14</v>
      </c>
      <c r="BG6625">
        <f>VLOOKUP(BF6625,Sheet6!A$4:B$21,2)</f>
        <v>4.6167404848157085</v>
      </c>
      <c r="BH6625">
        <f t="shared" si="1036"/>
        <v>130.29410659631742</v>
      </c>
      <c r="BI6625">
        <f>S6625-BH6625</f>
        <v>52.70589340368258</v>
      </c>
      <c r="BJ6625">
        <f>SUMPRODUCT(T$2:AD$2,T6625:AD6625)+Sheet7!$B$17</f>
        <v>-1.2495199685694338</v>
      </c>
      <c r="BK6625">
        <f t="shared" si="1037"/>
        <v>129.04458662774798</v>
      </c>
      <c r="BL6625">
        <f t="shared" si="1038"/>
        <v>53.955413372252025</v>
      </c>
    </row>
    <row r="6626" spans="1:64" x14ac:dyDescent="0.3">
      <c r="A6626">
        <v>108</v>
      </c>
      <c r="B6626">
        <v>3002</v>
      </c>
      <c r="C6626">
        <v>101029</v>
      </c>
      <c r="D6626">
        <v>355</v>
      </c>
      <c r="E6626" t="s">
        <v>13235</v>
      </c>
      <c r="F6626" t="s">
        <v>13236</v>
      </c>
      <c r="G6626" t="s">
        <v>8</v>
      </c>
      <c r="H6626">
        <v>2021</v>
      </c>
      <c r="I6626">
        <v>5</v>
      </c>
      <c r="J6626">
        <v>28</v>
      </c>
      <c r="K6626" s="1">
        <v>44344</v>
      </c>
      <c r="L6626">
        <v>14</v>
      </c>
      <c r="M6626">
        <v>59</v>
      </c>
      <c r="N6626">
        <v>2</v>
      </c>
      <c r="O6626" s="2">
        <v>0.62432870370370364</v>
      </c>
      <c r="P6626">
        <v>15</v>
      </c>
      <c r="Q6626">
        <v>12107</v>
      </c>
      <c r="R6626" s="2">
        <v>9.3750000000003553E-4</v>
      </c>
      <c r="S6626" s="3">
        <v>81</v>
      </c>
      <c r="T6626" s="3">
        <v>15.71</v>
      </c>
      <c r="U6626" s="3">
        <v>15.11</v>
      </c>
      <c r="V6626" s="3">
        <v>14.82</v>
      </c>
      <c r="W6626" s="3">
        <v>16.43</v>
      </c>
      <c r="X6626">
        <v>1017</v>
      </c>
      <c r="Y6626">
        <v>68</v>
      </c>
      <c r="Z6626" s="3">
        <v>7.72</v>
      </c>
      <c r="AA6626">
        <v>290</v>
      </c>
      <c r="AB6626">
        <v>0</v>
      </c>
      <c r="AC6626">
        <v>0</v>
      </c>
      <c r="AD6626">
        <v>40</v>
      </c>
      <c r="AE6626">
        <v>802</v>
      </c>
      <c r="AF6626" t="s">
        <v>14841</v>
      </c>
      <c r="AG6626" t="s">
        <v>14842</v>
      </c>
      <c r="AH6626" t="s">
        <v>14843</v>
      </c>
      <c r="AJ6626">
        <f t="shared" si="1033"/>
        <v>33.959915034374497</v>
      </c>
      <c r="AK6626">
        <f t="shared" si="1033"/>
        <v>87.176698069566569</v>
      </c>
      <c r="AL6626">
        <f t="shared" si="1033"/>
        <v>2.0071715296649679</v>
      </c>
      <c r="AM6626">
        <f t="shared" si="1033"/>
        <v>-9.1584882432484704</v>
      </c>
      <c r="AN6626">
        <f t="shared" si="1039"/>
        <v>19.630612558973979</v>
      </c>
      <c r="AO6626">
        <f t="shared" si="1039"/>
        <v>-5.1849250284375703</v>
      </c>
      <c r="AP6626">
        <f t="shared" si="1039"/>
        <v>-2.3081888218914761</v>
      </c>
      <c r="AQ6626">
        <f t="shared" si="1039"/>
        <v>0.3043430937912619</v>
      </c>
      <c r="AR6626">
        <f t="shared" si="1039"/>
        <v>-3.5695372111109638</v>
      </c>
      <c r="AS6626">
        <f t="shared" si="1039"/>
        <v>-0.10695486094367473</v>
      </c>
      <c r="AT6626">
        <f t="shared" si="1039"/>
        <v>4.4971398187759037</v>
      </c>
      <c r="AU6626">
        <f t="shared" si="1039"/>
        <v>1.1409341263556967</v>
      </c>
      <c r="AV6626">
        <f t="shared" si="1039"/>
        <v>2.6634802123240813</v>
      </c>
      <c r="AW6626">
        <f t="shared" si="1039"/>
        <v>0.2760175941445176</v>
      </c>
      <c r="AX6626">
        <f t="shared" si="1039"/>
        <v>-4.2537431359682483</v>
      </c>
      <c r="AY6626">
        <f t="shared" si="1039"/>
        <v>-0.31868589265333991</v>
      </c>
      <c r="AZ6626">
        <f>SUM(AJ6626:AY6626)</f>
        <v>126.75578884371775</v>
      </c>
      <c r="BA6626">
        <f>S6626-AZ6626</f>
        <v>-45.755788843717752</v>
      </c>
      <c r="BB6626">
        <f>WEEKDAY(K6626)</f>
        <v>6</v>
      </c>
      <c r="BC6626">
        <f>VLOOKUP(BB6626,Sheet5!A$4:B$10,2)</f>
        <v>0.77675681063410251</v>
      </c>
      <c r="BD6626">
        <f t="shared" si="1034"/>
        <v>127.53254565435185</v>
      </c>
      <c r="BE6626">
        <f>S6626-BD6626</f>
        <v>-46.53254565435185</v>
      </c>
      <c r="BF6626">
        <f t="shared" si="1035"/>
        <v>15</v>
      </c>
      <c r="BG6626">
        <f>VLOOKUP(BF6626,Sheet6!A$4:B$21,2)</f>
        <v>1.6242741873421092</v>
      </c>
      <c r="BH6626">
        <f t="shared" si="1036"/>
        <v>129.15681984169396</v>
      </c>
      <c r="BI6626">
        <f>S6626-BH6626</f>
        <v>-48.156819841693959</v>
      </c>
      <c r="BJ6626">
        <f>SUMPRODUCT(T$2:AD$2,T6626:AD6626)+Sheet7!$B$17</f>
        <v>-0.29183741917192307</v>
      </c>
      <c r="BK6626">
        <f t="shared" si="1037"/>
        <v>128.86498242252205</v>
      </c>
      <c r="BL6626">
        <f t="shared" si="1038"/>
        <v>-47.864982422522047</v>
      </c>
    </row>
    <row r="6627" spans="1:64" x14ac:dyDescent="0.3">
      <c r="A6627">
        <v>108</v>
      </c>
      <c r="B6627">
        <v>3002</v>
      </c>
      <c r="C6627">
        <v>101031</v>
      </c>
      <c r="D6627">
        <v>355</v>
      </c>
      <c r="E6627" t="s">
        <v>13237</v>
      </c>
      <c r="F6627" t="s">
        <v>13238</v>
      </c>
      <c r="G6627" t="s">
        <v>7</v>
      </c>
      <c r="H6627">
        <v>2021</v>
      </c>
      <c r="I6627">
        <v>5</v>
      </c>
      <c r="J6627">
        <v>28</v>
      </c>
      <c r="K6627" s="1">
        <v>44344</v>
      </c>
      <c r="L6627">
        <v>16</v>
      </c>
      <c r="M6627">
        <v>10</v>
      </c>
      <c r="N6627">
        <v>29</v>
      </c>
      <c r="O6627" s="2">
        <v>0.67394675925925929</v>
      </c>
      <c r="P6627">
        <v>16</v>
      </c>
      <c r="Q6627">
        <v>12108</v>
      </c>
      <c r="R6627" s="2">
        <v>1.7592592592592382E-3</v>
      </c>
      <c r="S6627" s="3">
        <v>152</v>
      </c>
      <c r="T6627" s="3">
        <v>15.02</v>
      </c>
      <c r="U6627" s="3">
        <v>14.38</v>
      </c>
      <c r="V6627" s="3">
        <v>13.82</v>
      </c>
      <c r="W6627" s="3">
        <v>15.88</v>
      </c>
      <c r="X6627">
        <v>1016</v>
      </c>
      <c r="Y6627">
        <v>69</v>
      </c>
      <c r="Z6627" s="3">
        <v>0.89</v>
      </c>
      <c r="AA6627">
        <v>293</v>
      </c>
      <c r="AB6627">
        <v>0</v>
      </c>
      <c r="AC6627">
        <v>0</v>
      </c>
      <c r="AD6627">
        <v>75</v>
      </c>
      <c r="AE6627">
        <v>803</v>
      </c>
      <c r="AF6627" t="s">
        <v>14841</v>
      </c>
      <c r="AG6627" t="s">
        <v>14846</v>
      </c>
      <c r="AH6627" t="s">
        <v>14847</v>
      </c>
      <c r="AJ6627">
        <f t="shared" si="1033"/>
        <v>33.952300724226134</v>
      </c>
      <c r="AK6627">
        <f t="shared" si="1033"/>
        <v>87.174528854474104</v>
      </c>
      <c r="AL6627">
        <f t="shared" si="1033"/>
        <v>2.0222805729723548</v>
      </c>
      <c r="AM6627">
        <f t="shared" si="1033"/>
        <v>-9.1554704042625712</v>
      </c>
      <c r="AN6627">
        <f t="shared" si="1039"/>
        <v>18.628590562408029</v>
      </c>
      <c r="AO6627">
        <f t="shared" si="1039"/>
        <v>-5.1838017312251772</v>
      </c>
      <c r="AP6627">
        <f t="shared" si="1039"/>
        <v>-2.3244533141800021</v>
      </c>
      <c r="AQ6627">
        <f t="shared" si="1039"/>
        <v>0.30438537696140455</v>
      </c>
      <c r="AR6627">
        <f t="shared" si="1039"/>
        <v>1.4331988080717786</v>
      </c>
      <c r="AS6627">
        <f t="shared" si="1039"/>
        <v>-0.10705337928209685</v>
      </c>
      <c r="AT6627">
        <f t="shared" si="1039"/>
        <v>4.5127432559967602</v>
      </c>
      <c r="AU6627">
        <f t="shared" si="1039"/>
        <v>1.1412015920262553</v>
      </c>
      <c r="AV6627">
        <f t="shared" si="1039"/>
        <v>2.6505629863090623</v>
      </c>
      <c r="AW6627">
        <f t="shared" si="1039"/>
        <v>0.27606541893566711</v>
      </c>
      <c r="AX6627">
        <f t="shared" si="1039"/>
        <v>-4.5026502956951928</v>
      </c>
      <c r="AY6627">
        <f t="shared" si="1039"/>
        <v>-0.3186422130876172</v>
      </c>
      <c r="AZ6627">
        <f>SUM(AJ6627:AY6627)</f>
        <v>130.50378681464889</v>
      </c>
      <c r="BA6627">
        <f>S6627-AZ6627</f>
        <v>21.49621318535111</v>
      </c>
      <c r="BB6627">
        <f>WEEKDAY(K6627)</f>
        <v>6</v>
      </c>
      <c r="BC6627">
        <f>VLOOKUP(BB6627,Sheet5!A$4:B$10,2)</f>
        <v>0.77675681063410251</v>
      </c>
      <c r="BD6627">
        <f t="shared" si="1034"/>
        <v>131.280543625283</v>
      </c>
      <c r="BE6627">
        <f>S6627-BD6627</f>
        <v>20.719456374716998</v>
      </c>
      <c r="BF6627">
        <f t="shared" si="1035"/>
        <v>16</v>
      </c>
      <c r="BG6627">
        <f>VLOOKUP(BF6627,Sheet6!A$4:B$21,2)</f>
        <v>-0.34695455631514721</v>
      </c>
      <c r="BH6627">
        <f t="shared" si="1036"/>
        <v>130.93358906896785</v>
      </c>
      <c r="BI6627">
        <f>S6627-BH6627</f>
        <v>21.066410931032152</v>
      </c>
      <c r="BJ6627">
        <f>SUMPRODUCT(T$2:AD$2,T6627:AD6627)+Sheet7!$B$17</f>
        <v>1.1662324954620491</v>
      </c>
      <c r="BK6627">
        <f t="shared" si="1037"/>
        <v>132.0998215644299</v>
      </c>
      <c r="BL6627">
        <f t="shared" si="1038"/>
        <v>19.900178435570098</v>
      </c>
    </row>
    <row r="6628" spans="1:64" x14ac:dyDescent="0.3">
      <c r="A6628">
        <v>108</v>
      </c>
      <c r="B6628">
        <v>3002</v>
      </c>
      <c r="C6628">
        <v>101033</v>
      </c>
      <c r="D6628">
        <v>355</v>
      </c>
      <c r="E6628" t="s">
        <v>13239</v>
      </c>
      <c r="F6628" t="s">
        <v>13240</v>
      </c>
      <c r="G6628" t="s">
        <v>15</v>
      </c>
      <c r="H6628">
        <v>2021</v>
      </c>
      <c r="I6628">
        <v>5</v>
      </c>
      <c r="J6628">
        <v>28</v>
      </c>
      <c r="K6628" s="1">
        <v>44344</v>
      </c>
      <c r="L6628">
        <v>17</v>
      </c>
      <c r="M6628">
        <v>40</v>
      </c>
      <c r="N6628">
        <v>20</v>
      </c>
      <c r="O6628" s="2">
        <v>0.73634259259259249</v>
      </c>
      <c r="P6628">
        <v>18</v>
      </c>
      <c r="Q6628">
        <v>12110</v>
      </c>
      <c r="R6628" s="2">
        <v>2.5578703703703631E-3</v>
      </c>
      <c r="S6628" s="3">
        <v>221</v>
      </c>
      <c r="T6628" s="3">
        <v>13.17</v>
      </c>
      <c r="U6628" s="3">
        <v>12.53</v>
      </c>
      <c r="V6628" s="3">
        <v>12.79</v>
      </c>
      <c r="W6628" s="3">
        <v>13.47</v>
      </c>
      <c r="X6628">
        <v>1016</v>
      </c>
      <c r="Y6628">
        <v>76</v>
      </c>
      <c r="Z6628" s="3">
        <v>2.2400000000000002</v>
      </c>
      <c r="AA6628">
        <v>293</v>
      </c>
      <c r="AB6628">
        <v>0</v>
      </c>
      <c r="AC6628">
        <v>0</v>
      </c>
      <c r="AD6628">
        <v>40</v>
      </c>
      <c r="AE6628">
        <v>802</v>
      </c>
      <c r="AF6628" t="s">
        <v>14841</v>
      </c>
      <c r="AG6628" t="s">
        <v>14842</v>
      </c>
      <c r="AH6628" t="s">
        <v>14849</v>
      </c>
      <c r="AJ6628">
        <f t="shared" si="1033"/>
        <v>33.937028683243</v>
      </c>
      <c r="AK6628">
        <f t="shared" si="1033"/>
        <v>87.170189391843991</v>
      </c>
      <c r="AL6628">
        <f t="shared" si="1033"/>
        <v>2.0524723682341746</v>
      </c>
      <c r="AM6628">
        <f t="shared" si="1033"/>
        <v>-9.1493911838714244</v>
      </c>
      <c r="AN6628">
        <f t="shared" ref="AN6628:AY6643" si="1040">AN$2*COS(2*PI()*$Q6628/AN$1)+AN$3*SIN(2*PI()*$Q6628/AN$1)</f>
        <v>12.970824576716964</v>
      </c>
      <c r="AO6628">
        <f t="shared" si="1040"/>
        <v>-5.181554718863211</v>
      </c>
      <c r="AP6628">
        <f t="shared" si="1040"/>
        <v>-2.3569293103421098</v>
      </c>
      <c r="AQ6628">
        <f t="shared" si="1040"/>
        <v>0.30446993969652703</v>
      </c>
      <c r="AR6628">
        <f t="shared" si="1040"/>
        <v>6.481286743414544</v>
      </c>
      <c r="AS6628">
        <f t="shared" si="1040"/>
        <v>-0.1072504003259131</v>
      </c>
      <c r="AT6628">
        <f t="shared" si="1040"/>
        <v>4.5437319401343101</v>
      </c>
      <c r="AU6628">
        <f t="shared" si="1040"/>
        <v>1.1417350428420945</v>
      </c>
      <c r="AV6628">
        <f t="shared" si="1040"/>
        <v>2.6244393298154947</v>
      </c>
      <c r="AW6628">
        <f t="shared" si="1040"/>
        <v>0.27616093379585077</v>
      </c>
      <c r="AX6628">
        <f t="shared" si="1040"/>
        <v>-1.637601357541949</v>
      </c>
      <c r="AY6628">
        <f t="shared" si="1040"/>
        <v>-0.31855482925348344</v>
      </c>
      <c r="AZ6628">
        <f>SUM(AJ6628:AY6628)</f>
        <v>132.75105714953889</v>
      </c>
      <c r="BA6628">
        <f>S6628-AZ6628</f>
        <v>88.248942850461106</v>
      </c>
      <c r="BB6628">
        <f>WEEKDAY(K6628)</f>
        <v>6</v>
      </c>
      <c r="BC6628">
        <f>VLOOKUP(BB6628,Sheet5!A$4:B$10,2)</f>
        <v>0.77675681063410251</v>
      </c>
      <c r="BD6628">
        <f t="shared" si="1034"/>
        <v>133.52781396017301</v>
      </c>
      <c r="BE6628">
        <f>S6628-BD6628</f>
        <v>87.472186039826994</v>
      </c>
      <c r="BF6628">
        <f t="shared" si="1035"/>
        <v>18</v>
      </c>
      <c r="BG6628">
        <f>VLOOKUP(BF6628,Sheet6!A$4:B$21,2)</f>
        <v>1.1919236563975537</v>
      </c>
      <c r="BH6628">
        <f t="shared" si="1036"/>
        <v>134.71973761657057</v>
      </c>
      <c r="BI6628">
        <f>S6628-BH6628</f>
        <v>86.280262383429431</v>
      </c>
      <c r="BJ6628">
        <f>SUMPRODUCT(T$2:AD$2,T6628:AD6628)+Sheet7!$B$17</f>
        <v>-0.25266666445721597</v>
      </c>
      <c r="BK6628">
        <f t="shared" si="1037"/>
        <v>134.46707095211335</v>
      </c>
      <c r="BL6628">
        <f t="shared" si="1038"/>
        <v>86.532929047886654</v>
      </c>
    </row>
    <row r="6629" spans="1:64" x14ac:dyDescent="0.3">
      <c r="A6629">
        <v>108</v>
      </c>
      <c r="B6629">
        <v>3002</v>
      </c>
      <c r="C6629">
        <v>101035</v>
      </c>
      <c r="D6629">
        <v>355</v>
      </c>
      <c r="E6629" t="s">
        <v>13241</v>
      </c>
      <c r="F6629" t="s">
        <v>13242</v>
      </c>
      <c r="G6629" t="s">
        <v>8</v>
      </c>
      <c r="H6629">
        <v>2021</v>
      </c>
      <c r="I6629">
        <v>5</v>
      </c>
      <c r="J6629">
        <v>28</v>
      </c>
      <c r="K6629" s="1">
        <v>44344</v>
      </c>
      <c r="L6629">
        <v>18</v>
      </c>
      <c r="M6629">
        <v>51</v>
      </c>
      <c r="N6629">
        <v>46</v>
      </c>
      <c r="O6629" s="2">
        <v>0.78594907407407411</v>
      </c>
      <c r="P6629">
        <v>19</v>
      </c>
      <c r="Q6629">
        <v>12111</v>
      </c>
      <c r="R6629" s="2">
        <v>8.4490740740728043E-4</v>
      </c>
      <c r="S6629" s="3">
        <v>73</v>
      </c>
      <c r="T6629" s="3">
        <v>12.87</v>
      </c>
      <c r="U6629" s="3">
        <v>12.22</v>
      </c>
      <c r="V6629" s="3">
        <v>12.82</v>
      </c>
      <c r="W6629" s="3">
        <v>13.35</v>
      </c>
      <c r="X6629">
        <v>1016</v>
      </c>
      <c r="Y6629">
        <v>77</v>
      </c>
      <c r="Z6629" s="3">
        <v>2.2400000000000002</v>
      </c>
      <c r="AA6629">
        <v>293</v>
      </c>
      <c r="AB6629">
        <v>0</v>
      </c>
      <c r="AC6629">
        <v>0</v>
      </c>
      <c r="AD6629">
        <v>75</v>
      </c>
      <c r="AE6629">
        <v>803</v>
      </c>
      <c r="AF6629" t="s">
        <v>14841</v>
      </c>
      <c r="AG6629" t="s">
        <v>14846</v>
      </c>
      <c r="AH6629" t="s">
        <v>14851</v>
      </c>
      <c r="AJ6629">
        <f t="shared" si="1033"/>
        <v>33.929370958919066</v>
      </c>
      <c r="AK6629">
        <f t="shared" si="1033"/>
        <v>87.168019144323495</v>
      </c>
      <c r="AL6629">
        <f t="shared" si="1033"/>
        <v>2.0675549896738055</v>
      </c>
      <c r="AM6629">
        <f t="shared" si="1033"/>
        <v>-9.1463298121046162</v>
      </c>
      <c r="AN6629">
        <f t="shared" si="1040"/>
        <v>8.7006479896328948</v>
      </c>
      <c r="AO6629">
        <f t="shared" si="1040"/>
        <v>-5.180431003774034</v>
      </c>
      <c r="AP6629">
        <f t="shared" si="1040"/>
        <v>-2.3731405680142084</v>
      </c>
      <c r="AQ6629">
        <f t="shared" si="1040"/>
        <v>0.30451221926117295</v>
      </c>
      <c r="AR6629">
        <f t="shared" si="1040"/>
        <v>3.5695372111091146</v>
      </c>
      <c r="AS6629">
        <f t="shared" si="1040"/>
        <v>-0.10734890302171962</v>
      </c>
      <c r="AT6629">
        <f t="shared" si="1040"/>
        <v>4.5591166881908736</v>
      </c>
      <c r="AU6629">
        <f t="shared" si="1040"/>
        <v>1.1420010277567036</v>
      </c>
      <c r="AV6629">
        <f t="shared" si="1040"/>
        <v>2.6112338510169373</v>
      </c>
      <c r="AW6629">
        <f t="shared" si="1040"/>
        <v>0.27620862384934824</v>
      </c>
      <c r="AX6629">
        <f t="shared" si="1040"/>
        <v>0.70866719107521514</v>
      </c>
      <c r="AY6629">
        <f t="shared" si="1040"/>
        <v>-0.3185111249873307</v>
      </c>
      <c r="AZ6629">
        <f>SUM(AJ6629:AY6629)</f>
        <v>127.91110848290673</v>
      </c>
      <c r="BA6629">
        <f>S6629-AZ6629</f>
        <v>-54.911108482906727</v>
      </c>
      <c r="BB6629">
        <f>WEEKDAY(K6629)</f>
        <v>6</v>
      </c>
      <c r="BC6629">
        <f>VLOOKUP(BB6629,Sheet5!A$4:B$10,2)</f>
        <v>0.77675681063410251</v>
      </c>
      <c r="BD6629">
        <f t="shared" si="1034"/>
        <v>128.68786529354082</v>
      </c>
      <c r="BE6629">
        <f>S6629-BD6629</f>
        <v>-55.687865293540824</v>
      </c>
      <c r="BF6629">
        <f t="shared" si="1035"/>
        <v>19</v>
      </c>
      <c r="BG6629">
        <f>VLOOKUP(BF6629,Sheet6!A$4:B$21,2)</f>
        <v>0.38899174353181126</v>
      </c>
      <c r="BH6629">
        <f t="shared" si="1036"/>
        <v>129.07685703707264</v>
      </c>
      <c r="BI6629">
        <f>S6629-BH6629</f>
        <v>-56.076857037072642</v>
      </c>
      <c r="BJ6629">
        <f>SUMPRODUCT(T$2:AD$2,T6629:AD6629)+Sheet7!$B$17</f>
        <v>0.70114988444050041</v>
      </c>
      <c r="BK6629">
        <f t="shared" si="1037"/>
        <v>129.77800692151314</v>
      </c>
      <c r="BL6629">
        <f t="shared" si="1038"/>
        <v>-56.778006921513139</v>
      </c>
    </row>
    <row r="6630" spans="1:64" x14ac:dyDescent="0.3">
      <c r="A6630">
        <v>108</v>
      </c>
      <c r="B6630">
        <v>3002</v>
      </c>
      <c r="C6630">
        <v>101037</v>
      </c>
      <c r="D6630">
        <v>355</v>
      </c>
      <c r="E6630" t="s">
        <v>13243</v>
      </c>
      <c r="F6630" t="s">
        <v>13244</v>
      </c>
      <c r="G6630" t="s">
        <v>13</v>
      </c>
      <c r="H6630">
        <v>2021</v>
      </c>
      <c r="I6630">
        <v>5</v>
      </c>
      <c r="J6630">
        <v>28</v>
      </c>
      <c r="K6630" s="1">
        <v>44344</v>
      </c>
      <c r="L6630">
        <v>20</v>
      </c>
      <c r="M6630">
        <v>4</v>
      </c>
      <c r="N6630">
        <v>8</v>
      </c>
      <c r="O6630" s="2">
        <v>0.83620370370370367</v>
      </c>
      <c r="P6630">
        <v>20</v>
      </c>
      <c r="Q6630">
        <v>12112</v>
      </c>
      <c r="R6630" s="2">
        <v>2.1064814814815147E-3</v>
      </c>
      <c r="S6630" s="3">
        <v>182</v>
      </c>
      <c r="T6630" s="3">
        <v>12.11</v>
      </c>
      <c r="U6630" s="3">
        <v>11.44</v>
      </c>
      <c r="V6630" s="3">
        <v>11.82</v>
      </c>
      <c r="W6630" s="3">
        <v>13.35</v>
      </c>
      <c r="X6630">
        <v>1016</v>
      </c>
      <c r="Y6630">
        <v>79</v>
      </c>
      <c r="Z6630" s="3">
        <v>2.2400000000000002</v>
      </c>
      <c r="AA6630">
        <v>293</v>
      </c>
      <c r="AB6630">
        <v>0</v>
      </c>
      <c r="AC6630">
        <v>0</v>
      </c>
      <c r="AD6630">
        <v>20</v>
      </c>
      <c r="AE6630">
        <v>801</v>
      </c>
      <c r="AF6630" t="s">
        <v>14841</v>
      </c>
      <c r="AG6630" t="s">
        <v>14844</v>
      </c>
      <c r="AH6630" t="s">
        <v>14848</v>
      </c>
      <c r="AJ6630">
        <f t="shared" si="1033"/>
        <v>33.921698769724351</v>
      </c>
      <c r="AK6630">
        <f t="shared" si="1033"/>
        <v>87.165848552677431</v>
      </c>
      <c r="AL6630">
        <f t="shared" si="1033"/>
        <v>2.0826286733732045</v>
      </c>
      <c r="AM6630">
        <f t="shared" si="1033"/>
        <v>-9.1432539390876002</v>
      </c>
      <c r="AN6630">
        <f t="shared" si="1040"/>
        <v>3.8375366205417301</v>
      </c>
      <c r="AO6630">
        <f t="shared" si="1040"/>
        <v>-5.1793071494529883</v>
      </c>
      <c r="AP6630">
        <f t="shared" si="1040"/>
        <v>-2.3893338348378785</v>
      </c>
      <c r="AQ6630">
        <f t="shared" si="1040"/>
        <v>0.30455449762365283</v>
      </c>
      <c r="AR6630">
        <f t="shared" si="1040"/>
        <v>-1.4331988080739191</v>
      </c>
      <c r="AS6630">
        <f t="shared" si="1040"/>
        <v>-0.10744740049373416</v>
      </c>
      <c r="AT6630">
        <f t="shared" si="1040"/>
        <v>4.5744280429590756</v>
      </c>
      <c r="AU6630">
        <f t="shared" si="1040"/>
        <v>1.1422665188556824</v>
      </c>
      <c r="AV6630">
        <f t="shared" si="1040"/>
        <v>2.5979332454536346</v>
      </c>
      <c r="AW6630">
        <f t="shared" si="1040"/>
        <v>0.2762562689747709</v>
      </c>
      <c r="AX6630">
        <f t="shared" si="1040"/>
        <v>2.8650489381488273</v>
      </c>
      <c r="AY6630">
        <f t="shared" si="1040"/>
        <v>-0.3184674124899598</v>
      </c>
      <c r="AZ6630">
        <f>SUM(AJ6630:AY6630)</f>
        <v>120.19719158389626</v>
      </c>
      <c r="BA6630">
        <f>S6630-AZ6630</f>
        <v>61.802808416103744</v>
      </c>
      <c r="BB6630">
        <f>WEEKDAY(K6630)</f>
        <v>6</v>
      </c>
      <c r="BC6630">
        <f>VLOOKUP(BB6630,Sheet5!A$4:B$10,2)</f>
        <v>0.77675681063410251</v>
      </c>
      <c r="BD6630">
        <f t="shared" si="1034"/>
        <v>120.97394839453035</v>
      </c>
      <c r="BE6630">
        <f>S6630-BD6630</f>
        <v>61.026051605469647</v>
      </c>
      <c r="BF6630">
        <f t="shared" si="1035"/>
        <v>20</v>
      </c>
      <c r="BG6630">
        <f>VLOOKUP(BF6630,Sheet6!A$4:B$21,2)</f>
        <v>-0.29393115695362243</v>
      </c>
      <c r="BH6630">
        <f t="shared" si="1036"/>
        <v>120.68001723757673</v>
      </c>
      <c r="BI6630">
        <f>S6630-BH6630</f>
        <v>61.319982762423265</v>
      </c>
      <c r="BJ6630">
        <f>SUMPRODUCT(T$2:AD$2,T6630:AD6630)+Sheet7!$B$17</f>
        <v>-0.38098556768746761</v>
      </c>
      <c r="BK6630">
        <f t="shared" si="1037"/>
        <v>120.29903166988927</v>
      </c>
      <c r="BL6630">
        <f t="shared" si="1038"/>
        <v>61.700968330110726</v>
      </c>
    </row>
    <row r="6631" spans="1:64" x14ac:dyDescent="0.3">
      <c r="A6631">
        <v>108</v>
      </c>
      <c r="B6631">
        <v>3002</v>
      </c>
      <c r="C6631">
        <v>101291</v>
      </c>
      <c r="D6631">
        <v>355</v>
      </c>
      <c r="E6631" t="s">
        <v>13245</v>
      </c>
      <c r="F6631" t="s">
        <v>13246</v>
      </c>
      <c r="G6631" t="s">
        <v>8</v>
      </c>
      <c r="H6631">
        <v>2021</v>
      </c>
      <c r="I6631">
        <v>5</v>
      </c>
      <c r="J6631">
        <v>29</v>
      </c>
      <c r="K6631" s="1">
        <v>44345</v>
      </c>
      <c r="L6631">
        <v>5</v>
      </c>
      <c r="M6631">
        <v>31</v>
      </c>
      <c r="N6631">
        <v>3</v>
      </c>
      <c r="O6631" s="2">
        <v>0.22989583333333333</v>
      </c>
      <c r="P6631">
        <v>6</v>
      </c>
      <c r="Q6631">
        <v>12122</v>
      </c>
      <c r="R6631" s="2">
        <v>7.17592592592603E-4</v>
      </c>
      <c r="S6631" s="3">
        <v>62</v>
      </c>
      <c r="T6631" s="3">
        <v>15.25</v>
      </c>
      <c r="U6631" s="3">
        <v>14.4</v>
      </c>
      <c r="V6631" s="3">
        <v>13.82</v>
      </c>
      <c r="W6631" s="3">
        <v>17.79</v>
      </c>
      <c r="X6631">
        <v>1018</v>
      </c>
      <c r="Y6631">
        <v>60</v>
      </c>
      <c r="Z6631" s="3">
        <v>5.66</v>
      </c>
      <c r="AA6631">
        <v>290</v>
      </c>
      <c r="AB6631">
        <v>0</v>
      </c>
      <c r="AC6631">
        <v>0</v>
      </c>
      <c r="AD6631">
        <v>0</v>
      </c>
      <c r="AE6631">
        <v>800</v>
      </c>
      <c r="AF6631" t="s">
        <v>14833</v>
      </c>
      <c r="AG6631" t="s">
        <v>14834</v>
      </c>
      <c r="AH6631" t="s">
        <v>14836</v>
      </c>
      <c r="AJ6631">
        <f t="shared" si="1033"/>
        <v>33.844182032518852</v>
      </c>
      <c r="AK6631">
        <f t="shared" si="1033"/>
        <v>87.144123711197764</v>
      </c>
      <c r="AL6631">
        <f t="shared" si="1033"/>
        <v>2.2328596186438592</v>
      </c>
      <c r="AM6631">
        <f t="shared" si="1033"/>
        <v>-9.1116987244033538</v>
      </c>
      <c r="AN6631">
        <f t="shared" si="1040"/>
        <v>-12.97082457672553</v>
      </c>
      <c r="AO6631">
        <f t="shared" si="1040"/>
        <v>-5.1680609551370065</v>
      </c>
      <c r="AP6631">
        <f t="shared" si="1040"/>
        <v>-2.5502500675579487</v>
      </c>
      <c r="AQ6631">
        <f t="shared" si="1040"/>
        <v>0.30497721509260134</v>
      </c>
      <c r="AR6631">
        <f t="shared" si="1040"/>
        <v>-6.4812867434157306</v>
      </c>
      <c r="AS6631">
        <f t="shared" si="1040"/>
        <v>-0.10843208685096445</v>
      </c>
      <c r="AT6631">
        <f t="shared" si="1040"/>
        <v>4.7234513231498498</v>
      </c>
      <c r="AU6631">
        <f t="shared" si="1040"/>
        <v>1.1448942448351316</v>
      </c>
      <c r="AV6631">
        <f t="shared" si="1040"/>
        <v>2.459803508719606</v>
      </c>
      <c r="AW6631">
        <f t="shared" si="1040"/>
        <v>0.2767302474835065</v>
      </c>
      <c r="AX6631">
        <f t="shared" si="1040"/>
        <v>-1.6376013575468766</v>
      </c>
      <c r="AY6631">
        <f t="shared" si="1040"/>
        <v>-0.31802983504788451</v>
      </c>
      <c r="AZ6631">
        <f>SUM(AJ6631:AY6631)</f>
        <v>93.784837554955857</v>
      </c>
      <c r="BA6631">
        <f>S6631-AZ6631</f>
        <v>-31.784837554955857</v>
      </c>
      <c r="BB6631">
        <f>WEEKDAY(K6631)</f>
        <v>7</v>
      </c>
      <c r="BC6631">
        <f>VLOOKUP(BB6631,Sheet5!A$4:B$10,2)</f>
        <v>-1.7597709744042136</v>
      </c>
      <c r="BD6631">
        <f t="shared" si="1034"/>
        <v>92.025066580551638</v>
      </c>
      <c r="BE6631">
        <f>S6631-BD6631</f>
        <v>-30.025066580551638</v>
      </c>
      <c r="BF6631">
        <f t="shared" si="1035"/>
        <v>6</v>
      </c>
      <c r="BG6631">
        <f>VLOOKUP(BF6631,Sheet6!A$4:B$21,2)</f>
        <v>-4.0617267870262594</v>
      </c>
      <c r="BH6631">
        <f t="shared" si="1036"/>
        <v>87.963339793525378</v>
      </c>
      <c r="BI6631">
        <f>S6631-BH6631</f>
        <v>-25.963339793525378</v>
      </c>
      <c r="BJ6631">
        <f>SUMPRODUCT(T$2:AD$2,T6631:AD6631)+Sheet7!$B$17</f>
        <v>-5.3102386636298959E-2</v>
      </c>
      <c r="BK6631">
        <f t="shared" si="1037"/>
        <v>87.910237406889081</v>
      </c>
      <c r="BL6631">
        <f t="shared" si="1038"/>
        <v>-25.910237406889081</v>
      </c>
    </row>
    <row r="6632" spans="1:64" x14ac:dyDescent="0.3">
      <c r="A6632">
        <v>108</v>
      </c>
      <c r="B6632">
        <v>3002</v>
      </c>
      <c r="C6632">
        <v>101293</v>
      </c>
      <c r="D6632">
        <v>355</v>
      </c>
      <c r="E6632" t="s">
        <v>13247</v>
      </c>
      <c r="F6632" t="s">
        <v>13248</v>
      </c>
      <c r="G6632" t="s">
        <v>8</v>
      </c>
      <c r="H6632">
        <v>2021</v>
      </c>
      <c r="I6632">
        <v>5</v>
      </c>
      <c r="J6632">
        <v>29</v>
      </c>
      <c r="K6632" s="1">
        <v>44345</v>
      </c>
      <c r="L6632">
        <v>6</v>
      </c>
      <c r="M6632">
        <v>31</v>
      </c>
      <c r="N6632">
        <v>7</v>
      </c>
      <c r="O6632" s="2">
        <v>0.27160879629629631</v>
      </c>
      <c r="P6632">
        <v>7</v>
      </c>
      <c r="Q6632">
        <v>12123</v>
      </c>
      <c r="R6632" s="2">
        <v>6.1342592592589229E-4</v>
      </c>
      <c r="S6632" s="3">
        <v>53</v>
      </c>
      <c r="T6632" s="3">
        <v>14.54</v>
      </c>
      <c r="U6632" s="3">
        <v>13.69</v>
      </c>
      <c r="V6632" s="3">
        <v>12.76</v>
      </c>
      <c r="W6632" s="3">
        <v>18.350000000000001</v>
      </c>
      <c r="X6632">
        <v>1017</v>
      </c>
      <c r="Y6632">
        <v>63</v>
      </c>
      <c r="Z6632" s="3">
        <v>6.69</v>
      </c>
      <c r="AA6632">
        <v>280</v>
      </c>
      <c r="AB6632">
        <v>0</v>
      </c>
      <c r="AC6632">
        <v>0</v>
      </c>
      <c r="AD6632">
        <v>0</v>
      </c>
      <c r="AE6632">
        <v>800</v>
      </c>
      <c r="AF6632" t="s">
        <v>14833</v>
      </c>
      <c r="AG6632" t="s">
        <v>14834</v>
      </c>
      <c r="AH6632" t="s">
        <v>14836</v>
      </c>
      <c r="AJ6632">
        <f t="shared" si="1033"/>
        <v>33.836350946976275</v>
      </c>
      <c r="AK6632">
        <f t="shared" si="1033"/>
        <v>87.141949334736566</v>
      </c>
      <c r="AL6632">
        <f t="shared" si="1033"/>
        <v>2.2478306952527021</v>
      </c>
      <c r="AM6632">
        <f t="shared" si="1033"/>
        <v>-9.1084636645495287</v>
      </c>
      <c r="AN6632">
        <f t="shared" si="1040"/>
        <v>-8.7006479896270683</v>
      </c>
      <c r="AO6632">
        <f t="shared" si="1040"/>
        <v>-5.1669355712598213</v>
      </c>
      <c r="AP6632">
        <f t="shared" si="1040"/>
        <v>-2.5662373634503979</v>
      </c>
      <c r="AQ6632">
        <f t="shared" si="1040"/>
        <v>0.30501948022023984</v>
      </c>
      <c r="AR6632">
        <f t="shared" si="1040"/>
        <v>-3.5695372111035688</v>
      </c>
      <c r="AS6632">
        <f t="shared" si="1040"/>
        <v>-0.10853052654497952</v>
      </c>
      <c r="AT6632">
        <f t="shared" si="1040"/>
        <v>4.7379393465238264</v>
      </c>
      <c r="AU6632">
        <f t="shared" si="1040"/>
        <v>1.1451542964322661</v>
      </c>
      <c r="AV6632">
        <f t="shared" si="1040"/>
        <v>2.4454892379095381</v>
      </c>
      <c r="AW6632">
        <f t="shared" si="1040"/>
        <v>0.27677739789021699</v>
      </c>
      <c r="AX6632">
        <f t="shared" si="1040"/>
        <v>0.70866719107818943</v>
      </c>
      <c r="AY6632">
        <f t="shared" si="1040"/>
        <v>-0.31798603208171833</v>
      </c>
      <c r="AZ6632">
        <f>SUM(AJ6632:AY6632)</f>
        <v>103.30683956840274</v>
      </c>
      <c r="BA6632">
        <f>S6632-AZ6632</f>
        <v>-50.306839568402737</v>
      </c>
      <c r="BB6632">
        <f>WEEKDAY(K6632)</f>
        <v>7</v>
      </c>
      <c r="BC6632">
        <f>VLOOKUP(BB6632,Sheet5!A$4:B$10,2)</f>
        <v>-1.7597709744042136</v>
      </c>
      <c r="BD6632">
        <f t="shared" si="1034"/>
        <v>101.54706859399852</v>
      </c>
      <c r="BE6632">
        <f>S6632-BD6632</f>
        <v>-48.547068593998517</v>
      </c>
      <c r="BF6632">
        <f t="shared" si="1035"/>
        <v>7</v>
      </c>
      <c r="BG6632">
        <f>VLOOKUP(BF6632,Sheet6!A$4:B$21,2)</f>
        <v>2.1836436270201225</v>
      </c>
      <c r="BH6632">
        <f t="shared" si="1036"/>
        <v>103.73071222101863</v>
      </c>
      <c r="BI6632">
        <f>S6632-BH6632</f>
        <v>-50.730712221018635</v>
      </c>
      <c r="BJ6632">
        <f>SUMPRODUCT(T$2:AD$2,T6632:AD6632)+Sheet7!$B$17</f>
        <v>0.27788563116848941</v>
      </c>
      <c r="BK6632">
        <f t="shared" si="1037"/>
        <v>104.00859785218712</v>
      </c>
      <c r="BL6632">
        <f t="shared" si="1038"/>
        <v>-51.008597852187123</v>
      </c>
    </row>
    <row r="6633" spans="1:64" x14ac:dyDescent="0.3">
      <c r="A6633">
        <v>108</v>
      </c>
      <c r="B6633">
        <v>3002</v>
      </c>
      <c r="C6633">
        <v>101295</v>
      </c>
      <c r="D6633">
        <v>355</v>
      </c>
      <c r="E6633" t="s">
        <v>13249</v>
      </c>
      <c r="F6633" t="s">
        <v>13250</v>
      </c>
      <c r="G6633" t="s">
        <v>11</v>
      </c>
      <c r="H6633">
        <v>2021</v>
      </c>
      <c r="I6633">
        <v>5</v>
      </c>
      <c r="J6633">
        <v>29</v>
      </c>
      <c r="K6633" s="1">
        <v>44345</v>
      </c>
      <c r="L6633">
        <v>7</v>
      </c>
      <c r="M6633">
        <v>41</v>
      </c>
      <c r="N6633">
        <v>15</v>
      </c>
      <c r="O6633" s="2">
        <v>0.3203125</v>
      </c>
      <c r="P6633">
        <v>8</v>
      </c>
      <c r="Q6633">
        <v>12124</v>
      </c>
      <c r="R6633" s="2">
        <v>1.5509259259259278E-3</v>
      </c>
      <c r="S6633" s="3">
        <v>134</v>
      </c>
      <c r="T6633" s="3">
        <v>17.62</v>
      </c>
      <c r="U6633" s="3">
        <v>16.850000000000001</v>
      </c>
      <c r="V6633" s="3">
        <v>16.82</v>
      </c>
      <c r="W6633" s="3">
        <v>20.010000000000002</v>
      </c>
      <c r="X6633">
        <v>1017</v>
      </c>
      <c r="Y6633">
        <v>54</v>
      </c>
      <c r="Z6633" s="3">
        <v>5.66</v>
      </c>
      <c r="AA6633">
        <v>270</v>
      </c>
      <c r="AB6633">
        <v>0</v>
      </c>
      <c r="AC6633">
        <v>0</v>
      </c>
      <c r="AD6633">
        <v>0</v>
      </c>
      <c r="AE6633">
        <v>800</v>
      </c>
      <c r="AF6633" t="s">
        <v>14833</v>
      </c>
      <c r="AG6633" t="s">
        <v>14834</v>
      </c>
      <c r="AH6633" t="s">
        <v>14836</v>
      </c>
      <c r="AJ6633">
        <f t="shared" si="1033"/>
        <v>33.828505436219515</v>
      </c>
      <c r="AK6633">
        <f t="shared" si="1033"/>
        <v>87.139774614252758</v>
      </c>
      <c r="AL6633">
        <f t="shared" si="1033"/>
        <v>2.2627920548155407</v>
      </c>
      <c r="AM6633">
        <f t="shared" si="1033"/>
        <v>-9.1052141634812322</v>
      </c>
      <c r="AN6633">
        <f t="shared" si="1040"/>
        <v>-3.8375366205441308</v>
      </c>
      <c r="AO6633">
        <f t="shared" si="1040"/>
        <v>-5.1658100485134852</v>
      </c>
      <c r="AP6633">
        <f t="shared" si="1040"/>
        <v>-2.5822052046218076</v>
      </c>
      <c r="AQ6633">
        <f t="shared" si="1040"/>
        <v>0.3050617441437094</v>
      </c>
      <c r="AR6633">
        <f t="shared" si="1040"/>
        <v>1.4331988080685516</v>
      </c>
      <c r="AS6633">
        <f t="shared" si="1040"/>
        <v>-0.10862896095770222</v>
      </c>
      <c r="AT6633">
        <f t="shared" si="1040"/>
        <v>4.7523510978976109</v>
      </c>
      <c r="AU6633">
        <f t="shared" si="1040"/>
        <v>1.1454138528502558</v>
      </c>
      <c r="AV6633">
        <f t="shared" si="1040"/>
        <v>2.4310858783803573</v>
      </c>
      <c r="AW6633">
        <f t="shared" si="1040"/>
        <v>0.27682450327633557</v>
      </c>
      <c r="AX6633">
        <f t="shared" si="1040"/>
        <v>2.8650489381479445</v>
      </c>
      <c r="AY6633">
        <f t="shared" si="1040"/>
        <v>-0.31794222089790414</v>
      </c>
      <c r="AZ6633">
        <f>SUM(AJ6633:AY6633)</f>
        <v>115.32271970903633</v>
      </c>
      <c r="BA6633">
        <f>S6633-AZ6633</f>
        <v>18.677280290963665</v>
      </c>
      <c r="BB6633">
        <f>WEEKDAY(K6633)</f>
        <v>7</v>
      </c>
      <c r="BC6633">
        <f>VLOOKUP(BB6633,Sheet5!A$4:B$10,2)</f>
        <v>-1.7597709744042136</v>
      </c>
      <c r="BD6633">
        <f t="shared" si="1034"/>
        <v>113.56294873463212</v>
      </c>
      <c r="BE6633">
        <f>S6633-BD6633</f>
        <v>20.437051265367884</v>
      </c>
      <c r="BF6633">
        <f t="shared" si="1035"/>
        <v>8</v>
      </c>
      <c r="BG6633">
        <f>VLOOKUP(BF6633,Sheet6!A$4:B$21,2)</f>
        <v>6.5616945578649188</v>
      </c>
      <c r="BH6633">
        <f t="shared" si="1036"/>
        <v>120.12464329249704</v>
      </c>
      <c r="BI6633">
        <f>S6633-BH6633</f>
        <v>13.875356707502959</v>
      </c>
      <c r="BJ6633">
        <f>SUMPRODUCT(T$2:AD$2,T6633:AD6633)+Sheet7!$B$17</f>
        <v>4.7277575926576887E-2</v>
      </c>
      <c r="BK6633">
        <f t="shared" si="1037"/>
        <v>120.17192086842361</v>
      </c>
      <c r="BL6633">
        <f t="shared" si="1038"/>
        <v>13.828079131576388</v>
      </c>
    </row>
    <row r="6634" spans="1:64" x14ac:dyDescent="0.3">
      <c r="A6634">
        <v>108</v>
      </c>
      <c r="B6634">
        <v>3002</v>
      </c>
      <c r="C6634">
        <v>101297</v>
      </c>
      <c r="D6634">
        <v>355</v>
      </c>
      <c r="E6634" t="s">
        <v>13251</v>
      </c>
      <c r="F6634" t="s">
        <v>53</v>
      </c>
      <c r="G6634" t="s">
        <v>13</v>
      </c>
      <c r="H6634">
        <v>2021</v>
      </c>
      <c r="I6634">
        <v>5</v>
      </c>
      <c r="J6634">
        <v>29</v>
      </c>
      <c r="K6634" s="1">
        <v>44345</v>
      </c>
      <c r="L6634">
        <v>8</v>
      </c>
      <c r="M6634">
        <v>47</v>
      </c>
      <c r="N6634">
        <v>30</v>
      </c>
      <c r="O6634" s="2">
        <v>0.36631944444444442</v>
      </c>
      <c r="P6634">
        <v>9</v>
      </c>
      <c r="Q6634">
        <v>12125</v>
      </c>
      <c r="R6634" s="2">
        <v>2.0717592592592315E-3</v>
      </c>
      <c r="S6634" s="3">
        <v>179</v>
      </c>
      <c r="T6634" s="3">
        <v>18.36</v>
      </c>
      <c r="U6634" s="3">
        <v>17.5</v>
      </c>
      <c r="V6634" s="3">
        <v>16.61</v>
      </c>
      <c r="W6634" s="3">
        <v>21.41</v>
      </c>
      <c r="X6634">
        <v>1017</v>
      </c>
      <c r="Y6634">
        <v>48</v>
      </c>
      <c r="Z6634" s="3">
        <v>5.14</v>
      </c>
      <c r="AA6634">
        <v>280</v>
      </c>
      <c r="AB6634">
        <v>0</v>
      </c>
      <c r="AC6634">
        <v>0</v>
      </c>
      <c r="AD6634">
        <v>40</v>
      </c>
      <c r="AE6634">
        <v>802</v>
      </c>
      <c r="AF6634" t="s">
        <v>14841</v>
      </c>
      <c r="AG6634" t="s">
        <v>14842</v>
      </c>
      <c r="AH6634" t="s">
        <v>14843</v>
      </c>
      <c r="AJ6634">
        <f t="shared" si="1033"/>
        <v>33.820645503593248</v>
      </c>
      <c r="AK6634">
        <f t="shared" si="1033"/>
        <v>87.137599549754881</v>
      </c>
      <c r="AL6634">
        <f t="shared" si="1033"/>
        <v>2.2777436326566658</v>
      </c>
      <c r="AM6634">
        <f t="shared" si="1033"/>
        <v>-9.1019502263504339</v>
      </c>
      <c r="AN6634">
        <f t="shared" si="1040"/>
        <v>1.2870965274081501</v>
      </c>
      <c r="AO6634">
        <f t="shared" si="1040"/>
        <v>-5.1646843869282426</v>
      </c>
      <c r="AP6634">
        <f t="shared" si="1040"/>
        <v>-2.5981534700196667</v>
      </c>
      <c r="AQ6634">
        <f t="shared" si="1040"/>
        <v>0.30510400686284372</v>
      </c>
      <c r="AR6634">
        <f t="shared" si="1040"/>
        <v>5.5963864030601602</v>
      </c>
      <c r="AS6634">
        <f t="shared" si="1040"/>
        <v>-0.10872739008434315</v>
      </c>
      <c r="AT6634">
        <f t="shared" si="1040"/>
        <v>4.7666863452689441</v>
      </c>
      <c r="AU6634">
        <f t="shared" si="1040"/>
        <v>1.1456729139768658</v>
      </c>
      <c r="AV6634">
        <f t="shared" si="1040"/>
        <v>2.416593954843643</v>
      </c>
      <c r="AW6634">
        <f t="shared" si="1040"/>
        <v>0.27687156363420046</v>
      </c>
      <c r="AX6634">
        <f t="shared" si="1040"/>
        <v>4.2537431359683815</v>
      </c>
      <c r="AY6634">
        <f t="shared" si="1040"/>
        <v>-0.31789840149757381</v>
      </c>
      <c r="AZ6634">
        <f>SUM(AJ6634:AY6634)</f>
        <v>125.99272966214772</v>
      </c>
      <c r="BA6634">
        <f>S6634-AZ6634</f>
        <v>53.007270337852276</v>
      </c>
      <c r="BB6634">
        <f>WEEKDAY(K6634)</f>
        <v>7</v>
      </c>
      <c r="BC6634">
        <f>VLOOKUP(BB6634,Sheet5!A$4:B$10,2)</f>
        <v>-1.7597709744042136</v>
      </c>
      <c r="BD6634">
        <f t="shared" si="1034"/>
        <v>124.2329586877435</v>
      </c>
      <c r="BE6634">
        <f>S6634-BD6634</f>
        <v>54.767041312256495</v>
      </c>
      <c r="BF6634">
        <f t="shared" si="1035"/>
        <v>9</v>
      </c>
      <c r="BG6634">
        <f>VLOOKUP(BF6634,Sheet6!A$4:B$21,2)</f>
        <v>-3.4267925049145957</v>
      </c>
      <c r="BH6634">
        <f t="shared" si="1036"/>
        <v>120.8061661828289</v>
      </c>
      <c r="BI6634">
        <f>S6634-BH6634</f>
        <v>58.193833817171097</v>
      </c>
      <c r="BJ6634">
        <f>SUMPRODUCT(T$2:AD$2,T6634:AD6634)+Sheet7!$B$17</f>
        <v>1.5524271740597797</v>
      </c>
      <c r="BK6634">
        <f t="shared" si="1037"/>
        <v>122.35859335688869</v>
      </c>
      <c r="BL6634">
        <f t="shared" si="1038"/>
        <v>56.64140664311131</v>
      </c>
    </row>
    <row r="6635" spans="1:64" x14ac:dyDescent="0.3">
      <c r="A6635">
        <v>108</v>
      </c>
      <c r="B6635">
        <v>3002</v>
      </c>
      <c r="C6635">
        <v>101299</v>
      </c>
      <c r="D6635">
        <v>355</v>
      </c>
      <c r="E6635" t="s">
        <v>13252</v>
      </c>
      <c r="F6635" t="s">
        <v>13253</v>
      </c>
      <c r="G6635" t="s">
        <v>13</v>
      </c>
      <c r="H6635">
        <v>2021</v>
      </c>
      <c r="I6635">
        <v>5</v>
      </c>
      <c r="J6635">
        <v>29</v>
      </c>
      <c r="K6635" s="1">
        <v>44345</v>
      </c>
      <c r="L6635">
        <v>10</v>
      </c>
      <c r="M6635">
        <v>5</v>
      </c>
      <c r="N6635">
        <v>49</v>
      </c>
      <c r="O6635" s="2">
        <v>0.42070601851851852</v>
      </c>
      <c r="P6635">
        <v>10</v>
      </c>
      <c r="Q6635">
        <v>12126</v>
      </c>
      <c r="R6635" s="2">
        <v>2.1296296296295925E-3</v>
      </c>
      <c r="S6635" s="3">
        <v>184</v>
      </c>
      <c r="T6635" s="3">
        <v>19.61</v>
      </c>
      <c r="U6635" s="3">
        <v>18.8</v>
      </c>
      <c r="V6635" s="3">
        <v>17.96</v>
      </c>
      <c r="W6635" s="3">
        <v>22.73</v>
      </c>
      <c r="X6635">
        <v>1016</v>
      </c>
      <c r="Y6635">
        <v>45</v>
      </c>
      <c r="Z6635" s="3">
        <v>4.12</v>
      </c>
      <c r="AA6635">
        <v>0</v>
      </c>
      <c r="AB6635">
        <v>0</v>
      </c>
      <c r="AC6635">
        <v>0</v>
      </c>
      <c r="AD6635">
        <v>20</v>
      </c>
      <c r="AE6635">
        <v>801</v>
      </c>
      <c r="AF6635" t="s">
        <v>14841</v>
      </c>
      <c r="AG6635" t="s">
        <v>14844</v>
      </c>
      <c r="AH6635" t="s">
        <v>14845</v>
      </c>
      <c r="AJ6635">
        <f t="shared" si="1033"/>
        <v>33.812771152448398</v>
      </c>
      <c r="AK6635">
        <f t="shared" si="1033"/>
        <v>87.135424141251548</v>
      </c>
      <c r="AL6635">
        <f t="shared" si="1033"/>
        <v>2.2926853641424985</v>
      </c>
      <c r="AM6635">
        <f t="shared" si="1033"/>
        <v>-9.0986718583320254</v>
      </c>
      <c r="AN6635">
        <f t="shared" si="1040"/>
        <v>6.3240161740450276</v>
      </c>
      <c r="AO6635">
        <f t="shared" si="1040"/>
        <v>-5.1635585865343483</v>
      </c>
      <c r="AP6635">
        <f t="shared" si="1040"/>
        <v>-2.6140820387396255</v>
      </c>
      <c r="AQ6635">
        <f t="shared" si="1040"/>
        <v>0.3051462683774756</v>
      </c>
      <c r="AR6635">
        <f t="shared" si="1040"/>
        <v>6.4812867434152572</v>
      </c>
      <c r="AS6635">
        <f t="shared" si="1040"/>
        <v>-0.10882581392011229</v>
      </c>
      <c r="AT6635">
        <f t="shared" si="1040"/>
        <v>4.7809448578669649</v>
      </c>
      <c r="AU6635">
        <f t="shared" si="1040"/>
        <v>1.1459314797000746</v>
      </c>
      <c r="AV6635">
        <f t="shared" si="1040"/>
        <v>2.4020139952375832</v>
      </c>
      <c r="AW6635">
        <f t="shared" si="1040"/>
        <v>0.27691857895615662</v>
      </c>
      <c r="AX6635">
        <f t="shared" si="1040"/>
        <v>4.5026502956951351</v>
      </c>
      <c r="AY6635">
        <f t="shared" si="1040"/>
        <v>-0.31785457388185978</v>
      </c>
      <c r="AZ6635">
        <f>SUM(AJ6635:AY6635)</f>
        <v>132.15679617972816</v>
      </c>
      <c r="BA6635">
        <f>S6635-AZ6635</f>
        <v>51.843203820271839</v>
      </c>
      <c r="BB6635">
        <f>WEEKDAY(K6635)</f>
        <v>7</v>
      </c>
      <c r="BC6635">
        <f>VLOOKUP(BB6635,Sheet5!A$4:B$10,2)</f>
        <v>-1.7597709744042136</v>
      </c>
      <c r="BD6635">
        <f t="shared" si="1034"/>
        <v>130.39702520532396</v>
      </c>
      <c r="BE6635">
        <f>S6635-BD6635</f>
        <v>53.602974794676044</v>
      </c>
      <c r="BF6635">
        <f t="shared" si="1035"/>
        <v>10</v>
      </c>
      <c r="BG6635">
        <f>VLOOKUP(BF6635,Sheet6!A$4:B$21,2)</f>
        <v>-2.7948100940555349</v>
      </c>
      <c r="BH6635">
        <f t="shared" si="1036"/>
        <v>127.60221511126842</v>
      </c>
      <c r="BI6635">
        <f>S6635-BH6635</f>
        <v>56.397784888731579</v>
      </c>
      <c r="BJ6635">
        <f>SUMPRODUCT(T$2:AD$2,T6635:AD6635)+Sheet7!$B$17</f>
        <v>-0.56281740551835213</v>
      </c>
      <c r="BK6635">
        <f t="shared" si="1037"/>
        <v>127.03939770575008</v>
      </c>
      <c r="BL6635">
        <f t="shared" si="1038"/>
        <v>56.960602294249924</v>
      </c>
    </row>
    <row r="6636" spans="1:64" x14ac:dyDescent="0.3">
      <c r="A6636">
        <v>108</v>
      </c>
      <c r="B6636">
        <v>3002</v>
      </c>
      <c r="C6636">
        <v>101301</v>
      </c>
      <c r="D6636">
        <v>355</v>
      </c>
      <c r="E6636" t="s">
        <v>13254</v>
      </c>
      <c r="F6636" t="s">
        <v>13255</v>
      </c>
      <c r="G6636" t="s">
        <v>11</v>
      </c>
      <c r="H6636">
        <v>2021</v>
      </c>
      <c r="I6636">
        <v>5</v>
      </c>
      <c r="J6636">
        <v>29</v>
      </c>
      <c r="K6636" s="1">
        <v>44345</v>
      </c>
      <c r="L6636">
        <v>11</v>
      </c>
      <c r="M6636">
        <v>15</v>
      </c>
      <c r="N6636">
        <v>6</v>
      </c>
      <c r="O6636" s="2">
        <v>0.46881944444444446</v>
      </c>
      <c r="P6636">
        <v>11</v>
      </c>
      <c r="Q6636">
        <v>12127</v>
      </c>
      <c r="R6636" s="2">
        <v>1.7013888888888773E-3</v>
      </c>
      <c r="S6636" s="3">
        <v>147</v>
      </c>
      <c r="T6636" s="3">
        <v>19.71</v>
      </c>
      <c r="U6636" s="3">
        <v>18.91</v>
      </c>
      <c r="V6636" s="3">
        <v>18</v>
      </c>
      <c r="W6636" s="3">
        <v>22.96</v>
      </c>
      <c r="X6636">
        <v>1016</v>
      </c>
      <c r="Y6636">
        <v>45</v>
      </c>
      <c r="Z6636" s="3">
        <v>4.12</v>
      </c>
      <c r="AA6636">
        <v>280</v>
      </c>
      <c r="AB6636">
        <v>0</v>
      </c>
      <c r="AC6636">
        <v>0</v>
      </c>
      <c r="AD6636">
        <v>40</v>
      </c>
      <c r="AE6636">
        <v>802</v>
      </c>
      <c r="AF6636" t="s">
        <v>14841</v>
      </c>
      <c r="AG6636" t="s">
        <v>14842</v>
      </c>
      <c r="AH6636" t="s">
        <v>14843</v>
      </c>
      <c r="AJ6636">
        <f t="shared" si="1033"/>
        <v>33.804882386141969</v>
      </c>
      <c r="AK6636">
        <f t="shared" si="1033"/>
        <v>87.133248388751369</v>
      </c>
      <c r="AL6636">
        <f t="shared" si="1033"/>
        <v>2.3076171846821518</v>
      </c>
      <c r="AM6636">
        <f t="shared" si="1033"/>
        <v>-9.0953790646237707</v>
      </c>
      <c r="AN6636">
        <f t="shared" si="1040"/>
        <v>10.929964569351014</v>
      </c>
      <c r="AO6636">
        <f t="shared" si="1040"/>
        <v>-5.1624326473620608</v>
      </c>
      <c r="AP6636">
        <f t="shared" si="1040"/>
        <v>-2.6299907900267345</v>
      </c>
      <c r="AQ6636">
        <f t="shared" si="1040"/>
        <v>0.3051885286874384</v>
      </c>
      <c r="AR6636">
        <f t="shared" si="1040"/>
        <v>3.5695372111017218</v>
      </c>
      <c r="AS6636">
        <f t="shared" si="1040"/>
        <v>-0.10892423246022007</v>
      </c>
      <c r="AT6636">
        <f t="shared" si="1040"/>
        <v>4.7951264061562231</v>
      </c>
      <c r="AU6636">
        <f t="shared" si="1040"/>
        <v>1.1461895499080756</v>
      </c>
      <c r="AV6636">
        <f t="shared" si="1040"/>
        <v>2.3873465307073318</v>
      </c>
      <c r="AW6636">
        <f t="shared" si="1040"/>
        <v>0.2769655492345568</v>
      </c>
      <c r="AX6636">
        <f t="shared" si="1040"/>
        <v>3.5450759448890081</v>
      </c>
      <c r="AY6636">
        <f t="shared" si="1040"/>
        <v>-0.31781073805189475</v>
      </c>
      <c r="AZ6636">
        <f>SUM(AJ6636:AY6636)</f>
        <v>132.88660477708618</v>
      </c>
      <c r="BA6636">
        <f>S6636-AZ6636</f>
        <v>14.113395222913823</v>
      </c>
      <c r="BB6636">
        <f>WEEKDAY(K6636)</f>
        <v>7</v>
      </c>
      <c r="BC6636">
        <f>VLOOKUP(BB6636,Sheet5!A$4:B$10,2)</f>
        <v>-1.7597709744042136</v>
      </c>
      <c r="BD6636">
        <f t="shared" si="1034"/>
        <v>131.12683380268197</v>
      </c>
      <c r="BE6636">
        <f>S6636-BD6636</f>
        <v>15.873166197318028</v>
      </c>
      <c r="BF6636">
        <f t="shared" si="1035"/>
        <v>11</v>
      </c>
      <c r="BG6636">
        <f>VLOOKUP(BF6636,Sheet6!A$4:B$21,2)</f>
        <v>-6.60931600528001</v>
      </c>
      <c r="BH6636">
        <f t="shared" si="1036"/>
        <v>124.51751779740196</v>
      </c>
      <c r="BI6636">
        <f>S6636-BH6636</f>
        <v>22.482482202598035</v>
      </c>
      <c r="BJ6636">
        <f>SUMPRODUCT(T$2:AD$2,T6636:AD6636)+Sheet7!$B$17</f>
        <v>1.8680610225943663</v>
      </c>
      <c r="BK6636">
        <f t="shared" si="1037"/>
        <v>126.38557881999633</v>
      </c>
      <c r="BL6636">
        <f t="shared" si="1038"/>
        <v>20.614421180003674</v>
      </c>
    </row>
    <row r="6637" spans="1:64" x14ac:dyDescent="0.3">
      <c r="A6637">
        <v>108</v>
      </c>
      <c r="B6637">
        <v>3002</v>
      </c>
      <c r="C6637">
        <v>101303</v>
      </c>
      <c r="D6637">
        <v>355</v>
      </c>
      <c r="E6637" t="s">
        <v>13256</v>
      </c>
      <c r="F6637" t="s">
        <v>13257</v>
      </c>
      <c r="G6637" t="s">
        <v>8</v>
      </c>
      <c r="H6637">
        <v>2021</v>
      </c>
      <c r="I6637">
        <v>5</v>
      </c>
      <c r="J6637">
        <v>29</v>
      </c>
      <c r="K6637" s="1">
        <v>44345</v>
      </c>
      <c r="L6637">
        <v>12</v>
      </c>
      <c r="M6637">
        <v>24</v>
      </c>
      <c r="N6637">
        <v>56</v>
      </c>
      <c r="O6637" s="2">
        <v>0.51731481481481478</v>
      </c>
      <c r="P6637">
        <v>12</v>
      </c>
      <c r="Q6637">
        <v>12128</v>
      </c>
      <c r="R6637" s="2">
        <v>8.7962962962973013E-4</v>
      </c>
      <c r="S6637" s="3">
        <v>76</v>
      </c>
      <c r="T6637" s="3">
        <v>19.850000000000001</v>
      </c>
      <c r="U6637" s="3">
        <v>19.010000000000002</v>
      </c>
      <c r="V6637" s="3">
        <v>17.920000000000002</v>
      </c>
      <c r="W6637" s="3">
        <v>23.06</v>
      </c>
      <c r="X6637">
        <v>1016</v>
      </c>
      <c r="Y6637">
        <v>43</v>
      </c>
      <c r="Z6637" s="3">
        <v>4.63</v>
      </c>
      <c r="AA6637">
        <v>290</v>
      </c>
      <c r="AB6637">
        <v>0</v>
      </c>
      <c r="AC6637">
        <v>0</v>
      </c>
      <c r="AD6637">
        <v>40</v>
      </c>
      <c r="AE6637">
        <v>802</v>
      </c>
      <c r="AF6637" t="s">
        <v>14841</v>
      </c>
      <c r="AG6637" t="s">
        <v>14842</v>
      </c>
      <c r="AH6637" t="s">
        <v>14843</v>
      </c>
      <c r="AJ6637">
        <f t="shared" si="1033"/>
        <v>33.796979208037122</v>
      </c>
      <c r="AK6637">
        <f t="shared" si="1033"/>
        <v>87.131072292262914</v>
      </c>
      <c r="AL6637">
        <f t="shared" si="1033"/>
        <v>2.3225390297274568</v>
      </c>
      <c r="AM6637">
        <f t="shared" si="1033"/>
        <v>-9.0920718504463043</v>
      </c>
      <c r="AN6637">
        <f t="shared" si="1040"/>
        <v>14.791053941869299</v>
      </c>
      <c r="AO6637">
        <f t="shared" si="1040"/>
        <v>-5.1613065694416456</v>
      </c>
      <c r="AP6637">
        <f t="shared" si="1040"/>
        <v>-2.6458796032762009</v>
      </c>
      <c r="AQ6637">
        <f t="shared" si="1040"/>
        <v>0.30523078779256496</v>
      </c>
      <c r="AR6637">
        <f t="shared" si="1040"/>
        <v>-1.4331988080706923</v>
      </c>
      <c r="AS6637">
        <f t="shared" si="1040"/>
        <v>-0.10902264569987716</v>
      </c>
      <c r="AT6637">
        <f t="shared" si="1040"/>
        <v>4.8092307618401282</v>
      </c>
      <c r="AU6637">
        <f t="shared" si="1040"/>
        <v>1.1464471244892744</v>
      </c>
      <c r="AV6637">
        <f t="shared" si="1040"/>
        <v>2.372592095586004</v>
      </c>
      <c r="AW6637">
        <f t="shared" si="1040"/>
        <v>0.27701247446176042</v>
      </c>
      <c r="AX6637">
        <f t="shared" si="1040"/>
        <v>1.637601357545472</v>
      </c>
      <c r="AY6637">
        <f t="shared" si="1040"/>
        <v>-0.31776689400881181</v>
      </c>
      <c r="AZ6637">
        <f>SUM(AJ6637:AY6637)</f>
        <v>129.83051270266844</v>
      </c>
      <c r="BA6637">
        <f>S6637-AZ6637</f>
        <v>-53.830512702668443</v>
      </c>
      <c r="BB6637">
        <f>WEEKDAY(K6637)</f>
        <v>7</v>
      </c>
      <c r="BC6637">
        <f>VLOOKUP(BB6637,Sheet5!A$4:B$10,2)</f>
        <v>-1.7597709744042136</v>
      </c>
      <c r="BD6637">
        <f t="shared" si="1034"/>
        <v>128.07074172826424</v>
      </c>
      <c r="BE6637">
        <f>S6637-BD6637</f>
        <v>-52.070741728264238</v>
      </c>
      <c r="BF6637">
        <f t="shared" si="1035"/>
        <v>12</v>
      </c>
      <c r="BG6637">
        <f>VLOOKUP(BF6637,Sheet6!A$4:B$21,2)</f>
        <v>0.24443207968543576</v>
      </c>
      <c r="BH6637">
        <f t="shared" si="1036"/>
        <v>128.31517380794966</v>
      </c>
      <c r="BI6637">
        <f>S6637-BH6637</f>
        <v>-52.315173807949662</v>
      </c>
      <c r="BJ6637">
        <f>SUMPRODUCT(T$2:AD$2,T6637:AD6637)+Sheet7!$B$17</f>
        <v>1.9026607225485339</v>
      </c>
      <c r="BK6637">
        <f t="shared" si="1037"/>
        <v>130.21783453049821</v>
      </c>
      <c r="BL6637">
        <f t="shared" si="1038"/>
        <v>-54.217834530498209</v>
      </c>
    </row>
    <row r="6638" spans="1:64" x14ac:dyDescent="0.3">
      <c r="A6638">
        <v>108</v>
      </c>
      <c r="B6638">
        <v>3002</v>
      </c>
      <c r="C6638">
        <v>101305</v>
      </c>
      <c r="D6638">
        <v>355</v>
      </c>
      <c r="E6638" t="s">
        <v>13258</v>
      </c>
      <c r="F6638" t="s">
        <v>13259</v>
      </c>
      <c r="G6638" t="s">
        <v>8</v>
      </c>
      <c r="H6638">
        <v>2021</v>
      </c>
      <c r="I6638">
        <v>5</v>
      </c>
      <c r="J6638">
        <v>29</v>
      </c>
      <c r="K6638" s="1">
        <v>44345</v>
      </c>
      <c r="L6638">
        <v>13</v>
      </c>
      <c r="M6638">
        <v>28</v>
      </c>
      <c r="N6638">
        <v>8</v>
      </c>
      <c r="O6638" s="2">
        <v>0.56120370370370376</v>
      </c>
      <c r="P6638">
        <v>13</v>
      </c>
      <c r="Q6638">
        <v>12129</v>
      </c>
      <c r="R6638" s="2">
        <v>9.0277777777769685E-4</v>
      </c>
      <c r="S6638" s="3">
        <v>78</v>
      </c>
      <c r="T6638" s="3">
        <v>20.309999999999999</v>
      </c>
      <c r="U6638" s="3">
        <v>19.309999999999999</v>
      </c>
      <c r="V6638" s="3">
        <v>18.37</v>
      </c>
      <c r="W6638" s="3">
        <v>23.4</v>
      </c>
      <c r="X6638">
        <v>1015</v>
      </c>
      <c r="Y6638">
        <v>35</v>
      </c>
      <c r="Z6638" s="3">
        <v>4.63</v>
      </c>
      <c r="AA6638">
        <v>270</v>
      </c>
      <c r="AB6638">
        <v>0</v>
      </c>
      <c r="AC6638">
        <v>0</v>
      </c>
      <c r="AD6638">
        <v>20</v>
      </c>
      <c r="AE6638">
        <v>801</v>
      </c>
      <c r="AF6638" t="s">
        <v>14841</v>
      </c>
      <c r="AG6638" t="s">
        <v>14844</v>
      </c>
      <c r="AH6638" t="s">
        <v>14845</v>
      </c>
      <c r="AJ6638">
        <f t="shared" si="1033"/>
        <v>33.789061621503151</v>
      </c>
      <c r="AK6638">
        <f t="shared" si="1033"/>
        <v>87.128895851794766</v>
      </c>
      <c r="AL6638">
        <f t="shared" si="1033"/>
        <v>2.3374508347735174</v>
      </c>
      <c r="AM6638">
        <f t="shared" si="1033"/>
        <v>-9.0887502210431084</v>
      </c>
      <c r="AN6638">
        <f t="shared" si="1040"/>
        <v>17.644157431627619</v>
      </c>
      <c r="AO6638">
        <f t="shared" si="1040"/>
        <v>-5.1601803528033603</v>
      </c>
      <c r="AP6638">
        <f t="shared" si="1040"/>
        <v>-2.6617483580346275</v>
      </c>
      <c r="AQ6638">
        <f t="shared" si="1040"/>
        <v>0.30527304569268893</v>
      </c>
      <c r="AR6638">
        <f t="shared" si="1040"/>
        <v>-5.5963864030613397</v>
      </c>
      <c r="AS6638">
        <f t="shared" si="1040"/>
        <v>-0.10912105363429503</v>
      </c>
      <c r="AT6638">
        <f t="shared" si="1040"/>
        <v>4.8232576978648929</v>
      </c>
      <c r="AU6638">
        <f t="shared" si="1040"/>
        <v>1.1467042033322945</v>
      </c>
      <c r="AV6638">
        <f t="shared" si="1040"/>
        <v>2.357751227374794</v>
      </c>
      <c r="AW6638">
        <f t="shared" si="1040"/>
        <v>0.27705935463013492</v>
      </c>
      <c r="AX6638">
        <f t="shared" si="1040"/>
        <v>-0.70866719107967657</v>
      </c>
      <c r="AY6638">
        <f t="shared" si="1040"/>
        <v>-0.31772304175374355</v>
      </c>
      <c r="AZ6638">
        <f>SUM(AJ6638:AY6638)</f>
        <v>126.1670346471837</v>
      </c>
      <c r="BA6638">
        <f>S6638-AZ6638</f>
        <v>-48.167034647183698</v>
      </c>
      <c r="BB6638">
        <f>WEEKDAY(K6638)</f>
        <v>7</v>
      </c>
      <c r="BC6638">
        <f>VLOOKUP(BB6638,Sheet5!A$4:B$10,2)</f>
        <v>-1.7597709744042136</v>
      </c>
      <c r="BD6638">
        <f t="shared" si="1034"/>
        <v>124.40726367277948</v>
      </c>
      <c r="BE6638">
        <f>S6638-BD6638</f>
        <v>-46.407263672779479</v>
      </c>
      <c r="BF6638">
        <f t="shared" si="1035"/>
        <v>13</v>
      </c>
      <c r="BG6638">
        <f>VLOOKUP(BF6638,Sheet6!A$4:B$21,2)</f>
        <v>0.21493038056828762</v>
      </c>
      <c r="BH6638">
        <f t="shared" si="1036"/>
        <v>124.62219405334777</v>
      </c>
      <c r="BI6638">
        <f>S6638-BH6638</f>
        <v>-46.622194053347769</v>
      </c>
      <c r="BJ6638">
        <f>SUMPRODUCT(T$2:AD$2,T6638:AD6638)+Sheet7!$B$17</f>
        <v>1.4311186672010798</v>
      </c>
      <c r="BK6638">
        <f t="shared" si="1037"/>
        <v>126.05331272054885</v>
      </c>
      <c r="BL6638">
        <f t="shared" si="1038"/>
        <v>-48.053312720548846</v>
      </c>
    </row>
    <row r="6639" spans="1:64" x14ac:dyDescent="0.3">
      <c r="A6639">
        <v>108</v>
      </c>
      <c r="B6639">
        <v>3002</v>
      </c>
      <c r="C6639">
        <v>101307</v>
      </c>
      <c r="D6639">
        <v>355</v>
      </c>
      <c r="E6639" t="s">
        <v>13260</v>
      </c>
      <c r="F6639" t="s">
        <v>13261</v>
      </c>
      <c r="G6639" t="s">
        <v>13</v>
      </c>
      <c r="H6639">
        <v>2021</v>
      </c>
      <c r="I6639">
        <v>5</v>
      </c>
      <c r="J6639">
        <v>29</v>
      </c>
      <c r="K6639" s="1">
        <v>44345</v>
      </c>
      <c r="L6639">
        <v>14</v>
      </c>
      <c r="M6639">
        <v>33</v>
      </c>
      <c r="N6639">
        <v>4</v>
      </c>
      <c r="O6639" s="2">
        <v>0.60629629629629633</v>
      </c>
      <c r="P6639">
        <v>15</v>
      </c>
      <c r="Q6639">
        <v>12131</v>
      </c>
      <c r="R6639" s="2">
        <v>1.4236111111111116E-3</v>
      </c>
      <c r="S6639" s="3">
        <v>123</v>
      </c>
      <c r="T6639" s="3">
        <v>20.23</v>
      </c>
      <c r="U6639" s="3">
        <v>19.350000000000001</v>
      </c>
      <c r="V6639" s="3">
        <v>18.18</v>
      </c>
      <c r="W6639" s="3">
        <v>23.49</v>
      </c>
      <c r="X6639">
        <v>1015</v>
      </c>
      <c r="Y6639">
        <v>40</v>
      </c>
      <c r="Z6639" s="3">
        <v>5.14</v>
      </c>
      <c r="AA6639">
        <v>290</v>
      </c>
      <c r="AB6639">
        <v>0</v>
      </c>
      <c r="AC6639">
        <v>0</v>
      </c>
      <c r="AD6639">
        <v>40</v>
      </c>
      <c r="AE6639">
        <v>802</v>
      </c>
      <c r="AF6639" t="s">
        <v>14841</v>
      </c>
      <c r="AG6639" t="s">
        <v>14842</v>
      </c>
      <c r="AH6639" t="s">
        <v>14843</v>
      </c>
      <c r="AJ6639">
        <f t="shared" si="1033"/>
        <v>33.773183236655832</v>
      </c>
      <c r="AK6639">
        <f t="shared" si="1033"/>
        <v>87.124541938953797</v>
      </c>
      <c r="AL6639">
        <f t="shared" si="1033"/>
        <v>2.3672440670652066</v>
      </c>
      <c r="AM6639">
        <f t="shared" si="1033"/>
        <v>-9.0820637376478164</v>
      </c>
      <c r="AN6639">
        <f t="shared" si="1040"/>
        <v>19.630612558974299</v>
      </c>
      <c r="AO6639">
        <f t="shared" si="1040"/>
        <v>-5.1579275034942702</v>
      </c>
      <c r="AP6639">
        <f t="shared" si="1040"/>
        <v>-2.6934252110250654</v>
      </c>
      <c r="AQ6639">
        <f t="shared" si="1040"/>
        <v>0.30535755787726071</v>
      </c>
      <c r="AR6639">
        <f t="shared" si="1040"/>
        <v>-3.5695372111100525</v>
      </c>
      <c r="AS6639">
        <f t="shared" si="1040"/>
        <v>-0.10931785356825752</v>
      </c>
      <c r="AT6639">
        <f t="shared" si="1040"/>
        <v>4.8510784089566821</v>
      </c>
      <c r="AU6639">
        <f t="shared" si="1040"/>
        <v>1.1472168733593535</v>
      </c>
      <c r="AV6639">
        <f t="shared" si="1040"/>
        <v>2.3278123574123564</v>
      </c>
      <c r="AW6639">
        <f t="shared" si="1040"/>
        <v>0.27715297975990155</v>
      </c>
      <c r="AX6639">
        <f t="shared" si="1040"/>
        <v>-4.2537431359674329</v>
      </c>
      <c r="AY6639">
        <f t="shared" si="1040"/>
        <v>-0.31763531261218519</v>
      </c>
      <c r="AZ6639">
        <f>SUM(AJ6639:AY6639)</f>
        <v>126.62055001358961</v>
      </c>
      <c r="BA6639">
        <f>S6639-AZ6639</f>
        <v>-3.6205500135896074</v>
      </c>
      <c r="BB6639">
        <f>WEEKDAY(K6639)</f>
        <v>7</v>
      </c>
      <c r="BC6639">
        <f>VLOOKUP(BB6639,Sheet5!A$4:B$10,2)</f>
        <v>-1.7597709744042136</v>
      </c>
      <c r="BD6639">
        <f t="shared" si="1034"/>
        <v>124.86077903918539</v>
      </c>
      <c r="BE6639">
        <f>S6639-BD6639</f>
        <v>-1.8607790391853882</v>
      </c>
      <c r="BF6639">
        <f t="shared" si="1035"/>
        <v>15</v>
      </c>
      <c r="BG6639">
        <f>VLOOKUP(BF6639,Sheet6!A$4:B$21,2)</f>
        <v>1.6242741873421092</v>
      </c>
      <c r="BH6639">
        <f t="shared" si="1036"/>
        <v>126.4850532265275</v>
      </c>
      <c r="BI6639">
        <f>S6639-BH6639</f>
        <v>-3.4850532265274978</v>
      </c>
      <c r="BJ6639">
        <f>SUMPRODUCT(T$2:AD$2,T6639:AD6639)+Sheet7!$B$17</f>
        <v>1.9547563324939539</v>
      </c>
      <c r="BK6639">
        <f t="shared" si="1037"/>
        <v>128.43980955902146</v>
      </c>
      <c r="BL6639">
        <f t="shared" si="1038"/>
        <v>-5.4398095590214552</v>
      </c>
    </row>
    <row r="6640" spans="1:64" x14ac:dyDescent="0.3">
      <c r="A6640">
        <v>108</v>
      </c>
      <c r="B6640">
        <v>3002</v>
      </c>
      <c r="C6640">
        <v>101309</v>
      </c>
      <c r="D6640">
        <v>355</v>
      </c>
      <c r="E6640" t="s">
        <v>13262</v>
      </c>
      <c r="F6640" t="s">
        <v>13263</v>
      </c>
      <c r="G6640" t="s">
        <v>7</v>
      </c>
      <c r="H6640">
        <v>2021</v>
      </c>
      <c r="I6640">
        <v>5</v>
      </c>
      <c r="J6640">
        <v>29</v>
      </c>
      <c r="K6640" s="1">
        <v>44345</v>
      </c>
      <c r="L6640">
        <v>15</v>
      </c>
      <c r="M6640">
        <v>38</v>
      </c>
      <c r="N6640">
        <v>44</v>
      </c>
      <c r="O6640" s="2">
        <v>0.65189814814814817</v>
      </c>
      <c r="P6640">
        <v>16</v>
      </c>
      <c r="Q6640">
        <v>12132</v>
      </c>
      <c r="R6640" s="2">
        <v>1.481481481481417E-3</v>
      </c>
      <c r="S6640" s="3">
        <v>128</v>
      </c>
      <c r="T6640" s="3">
        <v>19.84</v>
      </c>
      <c r="U6640" s="3">
        <v>19.05</v>
      </c>
      <c r="V6640" s="3">
        <v>17.899999999999999</v>
      </c>
      <c r="W6640" s="3">
        <v>23.14</v>
      </c>
      <c r="X6640">
        <v>1015</v>
      </c>
      <c r="Y6640">
        <v>45</v>
      </c>
      <c r="Z6640" s="3">
        <v>6.69</v>
      </c>
      <c r="AA6640">
        <v>280</v>
      </c>
      <c r="AB6640">
        <v>0</v>
      </c>
      <c r="AC6640">
        <v>0</v>
      </c>
      <c r="AD6640">
        <v>20</v>
      </c>
      <c r="AE6640">
        <v>801</v>
      </c>
      <c r="AF6640" t="s">
        <v>14841</v>
      </c>
      <c r="AG6640" t="s">
        <v>14844</v>
      </c>
      <c r="AH6640" t="s">
        <v>14845</v>
      </c>
      <c r="AJ6640">
        <f t="shared" si="1033"/>
        <v>33.765222445111768</v>
      </c>
      <c r="AK6640">
        <f t="shared" si="1033"/>
        <v>87.122364466598142</v>
      </c>
      <c r="AL6640">
        <f t="shared" si="1033"/>
        <v>2.3821253655190646</v>
      </c>
      <c r="AM6640">
        <f t="shared" si="1033"/>
        <v>-9.078698894256938</v>
      </c>
      <c r="AN6640">
        <f t="shared" si="1040"/>
        <v>18.628590562409602</v>
      </c>
      <c r="AO6640">
        <f t="shared" si="1040"/>
        <v>-5.1568008708840143</v>
      </c>
      <c r="AP6640">
        <f t="shared" si="1040"/>
        <v>-2.709233069113921</v>
      </c>
      <c r="AQ6640">
        <f t="shared" si="1040"/>
        <v>0.30539981216137518</v>
      </c>
      <c r="AR6640">
        <f t="shared" si="1040"/>
        <v>1.4331988080728331</v>
      </c>
      <c r="AS6640">
        <f t="shared" si="1040"/>
        <v>-0.10941624555822571</v>
      </c>
      <c r="AT6640">
        <f t="shared" si="1040"/>
        <v>4.864871736162093</v>
      </c>
      <c r="AU6640">
        <f t="shared" si="1040"/>
        <v>1.1474724643217078</v>
      </c>
      <c r="AV6640">
        <f t="shared" si="1040"/>
        <v>2.3127154463285708</v>
      </c>
      <c r="AW6640">
        <f t="shared" si="1040"/>
        <v>0.27719972470606463</v>
      </c>
      <c r="AX6640">
        <f t="shared" si="1040"/>
        <v>-4.5026502956955454</v>
      </c>
      <c r="AY6640">
        <f t="shared" si="1040"/>
        <v>-0.31759143572796217</v>
      </c>
      <c r="AZ6640">
        <f>SUM(AJ6640:AY6640)</f>
        <v>130.36477002015462</v>
      </c>
      <c r="BA6640">
        <f>S6640-AZ6640</f>
        <v>-2.3647700201546229</v>
      </c>
      <c r="BB6640">
        <f>WEEKDAY(K6640)</f>
        <v>7</v>
      </c>
      <c r="BC6640">
        <f>VLOOKUP(BB6640,Sheet5!A$4:B$10,2)</f>
        <v>-1.7597709744042136</v>
      </c>
      <c r="BD6640">
        <f t="shared" si="1034"/>
        <v>128.60499904575042</v>
      </c>
      <c r="BE6640">
        <f>S6640-BD6640</f>
        <v>-0.60499904575041796</v>
      </c>
      <c r="BF6640">
        <f t="shared" si="1035"/>
        <v>16</v>
      </c>
      <c r="BG6640">
        <f>VLOOKUP(BF6640,Sheet6!A$4:B$21,2)</f>
        <v>-0.34695455631514721</v>
      </c>
      <c r="BH6640">
        <f t="shared" si="1036"/>
        <v>128.25804448943526</v>
      </c>
      <c r="BI6640">
        <f>S6640-BH6640</f>
        <v>-0.25804448943526381</v>
      </c>
      <c r="BJ6640">
        <f>SUMPRODUCT(T$2:AD$2,T6640:AD6640)+Sheet7!$B$17</f>
        <v>1.1488777098006384</v>
      </c>
      <c r="BK6640">
        <f t="shared" si="1037"/>
        <v>129.40692219923591</v>
      </c>
      <c r="BL6640">
        <f t="shared" si="1038"/>
        <v>-1.4069221992359076</v>
      </c>
    </row>
    <row r="6641" spans="1:64" x14ac:dyDescent="0.3">
      <c r="A6641">
        <v>108</v>
      </c>
      <c r="B6641">
        <v>3002</v>
      </c>
      <c r="C6641">
        <v>101311</v>
      </c>
      <c r="D6641">
        <v>355</v>
      </c>
      <c r="E6641" t="s">
        <v>13264</v>
      </c>
      <c r="F6641" t="s">
        <v>13265</v>
      </c>
      <c r="G6641" t="s">
        <v>13</v>
      </c>
      <c r="H6641">
        <v>2021</v>
      </c>
      <c r="I6641">
        <v>5</v>
      </c>
      <c r="J6641">
        <v>29</v>
      </c>
      <c r="K6641" s="1">
        <v>44345</v>
      </c>
      <c r="L6641">
        <v>16</v>
      </c>
      <c r="M6641">
        <v>56</v>
      </c>
      <c r="N6641">
        <v>27</v>
      </c>
      <c r="O6641" s="2">
        <v>0.70586805555555554</v>
      </c>
      <c r="P6641">
        <v>17</v>
      </c>
      <c r="Q6641">
        <v>12133</v>
      </c>
      <c r="R6641" s="2">
        <v>1.8634259259260322E-3</v>
      </c>
      <c r="S6641" s="3">
        <v>161</v>
      </c>
      <c r="T6641" s="3">
        <v>17.5</v>
      </c>
      <c r="U6641" s="3">
        <v>16.48</v>
      </c>
      <c r="V6641" s="3">
        <v>15.55</v>
      </c>
      <c r="W6641" s="3">
        <v>20.47</v>
      </c>
      <c r="X6641">
        <v>1016</v>
      </c>
      <c r="Y6641">
        <v>45</v>
      </c>
      <c r="Z6641" s="3">
        <v>6.69</v>
      </c>
      <c r="AA6641">
        <v>290</v>
      </c>
      <c r="AB6641">
        <v>0</v>
      </c>
      <c r="AC6641">
        <v>0</v>
      </c>
      <c r="AD6641">
        <v>20</v>
      </c>
      <c r="AE6641">
        <v>801</v>
      </c>
      <c r="AF6641" t="s">
        <v>14841</v>
      </c>
      <c r="AG6641" t="s">
        <v>14844</v>
      </c>
      <c r="AH6641" t="s">
        <v>14845</v>
      </c>
      <c r="AJ6641">
        <f t="shared" si="1033"/>
        <v>33.757247258677239</v>
      </c>
      <c r="AK6641">
        <f t="shared" si="1033"/>
        <v>87.120186650297185</v>
      </c>
      <c r="AL6641">
        <f t="shared" si="1033"/>
        <v>2.3969963663905434</v>
      </c>
      <c r="AM6641">
        <f t="shared" si="1033"/>
        <v>-9.0753196568427921</v>
      </c>
      <c r="AN6641">
        <f t="shared" si="1040"/>
        <v>16.357060904216443</v>
      </c>
      <c r="AO6641">
        <f t="shared" si="1040"/>
        <v>-5.1556740996769861</v>
      </c>
      <c r="AP6641">
        <f t="shared" si="1040"/>
        <v>-2.7250203884272075</v>
      </c>
      <c r="AQ6641">
        <f t="shared" si="1040"/>
        <v>0.30544206523981937</v>
      </c>
      <c r="AR6641">
        <f t="shared" si="1040"/>
        <v>5.5963864030625192</v>
      </c>
      <c r="AS6641">
        <f t="shared" si="1040"/>
        <v>-0.10951463222380117</v>
      </c>
      <c r="AT6641">
        <f t="shared" si="1040"/>
        <v>4.8785867479922471</v>
      </c>
      <c r="AU6641">
        <f t="shared" si="1040"/>
        <v>1.1477275591025125</v>
      </c>
      <c r="AV6641">
        <f t="shared" si="1040"/>
        <v>2.2975342834501604</v>
      </c>
      <c r="AW6641">
        <f t="shared" si="1040"/>
        <v>0.27724642456294041</v>
      </c>
      <c r="AX6641">
        <f t="shared" si="1040"/>
        <v>-3.5450759448906681</v>
      </c>
      <c r="AY6641">
        <f t="shared" si="1040"/>
        <v>-0.31754755063628837</v>
      </c>
      <c r="AZ6641">
        <f>SUM(AJ6641:AY6641)</f>
        <v>133.20626239029386</v>
      </c>
      <c r="BA6641">
        <f>S6641-AZ6641</f>
        <v>27.793737609706142</v>
      </c>
      <c r="BB6641">
        <f>WEEKDAY(K6641)</f>
        <v>7</v>
      </c>
      <c r="BC6641">
        <f>VLOOKUP(BB6641,Sheet5!A$4:B$10,2)</f>
        <v>-1.7597709744042136</v>
      </c>
      <c r="BD6641">
        <f t="shared" si="1034"/>
        <v>131.44649141588965</v>
      </c>
      <c r="BE6641">
        <f>S6641-BD6641</f>
        <v>29.553508584110347</v>
      </c>
      <c r="BF6641">
        <f t="shared" si="1035"/>
        <v>17</v>
      </c>
      <c r="BG6641">
        <f>VLOOKUP(BF6641,Sheet6!A$4:B$21,2)</f>
        <v>-9.0795171222841429</v>
      </c>
      <c r="BH6641">
        <f t="shared" si="1036"/>
        <v>122.36697429360551</v>
      </c>
      <c r="BI6641">
        <f>S6641-BH6641</f>
        <v>38.633025706394491</v>
      </c>
      <c r="BJ6641">
        <f>SUMPRODUCT(T$2:AD$2,T6641:AD6641)+Sheet7!$B$17</f>
        <v>0.96524991769243762</v>
      </c>
      <c r="BK6641">
        <f t="shared" si="1037"/>
        <v>123.33222421129794</v>
      </c>
      <c r="BL6641">
        <f t="shared" si="1038"/>
        <v>37.667775788702059</v>
      </c>
    </row>
    <row r="6642" spans="1:64" x14ac:dyDescent="0.3">
      <c r="A6642">
        <v>108</v>
      </c>
      <c r="B6642">
        <v>3002</v>
      </c>
      <c r="C6642">
        <v>101313</v>
      </c>
      <c r="D6642">
        <v>355</v>
      </c>
      <c r="E6642" t="s">
        <v>13266</v>
      </c>
      <c r="F6642" t="s">
        <v>13267</v>
      </c>
      <c r="G6642" t="s">
        <v>13</v>
      </c>
      <c r="H6642">
        <v>2021</v>
      </c>
      <c r="I6642">
        <v>5</v>
      </c>
      <c r="J6642">
        <v>29</v>
      </c>
      <c r="K6642" s="1">
        <v>44345</v>
      </c>
      <c r="L6642">
        <v>17</v>
      </c>
      <c r="M6642">
        <v>59</v>
      </c>
      <c r="N6642">
        <v>41</v>
      </c>
      <c r="O6642" s="2">
        <v>0.7497800925925926</v>
      </c>
      <c r="P6642">
        <v>18</v>
      </c>
      <c r="Q6642">
        <v>12134</v>
      </c>
      <c r="R6642" s="2">
        <v>1.678240740740744E-3</v>
      </c>
      <c r="S6642" s="3">
        <v>145</v>
      </c>
      <c r="T6642" s="3">
        <v>15.78</v>
      </c>
      <c r="U6642" s="3">
        <v>14.75</v>
      </c>
      <c r="V6642" s="3">
        <v>13.32</v>
      </c>
      <c r="W6642" s="3">
        <v>18.07</v>
      </c>
      <c r="X6642">
        <v>1016</v>
      </c>
      <c r="Y6642">
        <v>51</v>
      </c>
      <c r="Z6642" s="3">
        <v>5.14</v>
      </c>
      <c r="AA6642">
        <v>280</v>
      </c>
      <c r="AB6642">
        <v>0</v>
      </c>
      <c r="AC6642">
        <v>0</v>
      </c>
      <c r="AD6642">
        <v>40</v>
      </c>
      <c r="AE6642">
        <v>802</v>
      </c>
      <c r="AF6642" t="s">
        <v>14841</v>
      </c>
      <c r="AG6642" t="s">
        <v>14842</v>
      </c>
      <c r="AH6642" t="s">
        <v>14849</v>
      </c>
      <c r="AJ6642">
        <f t="shared" si="1033"/>
        <v>33.749257680752258</v>
      </c>
      <c r="AK6642">
        <f t="shared" si="1033"/>
        <v>87.118008490059523</v>
      </c>
      <c r="AL6642">
        <f t="shared" si="1033"/>
        <v>2.411857005394463</v>
      </c>
      <c r="AM6642">
        <f t="shared" si="1033"/>
        <v>-9.0719260307630645</v>
      </c>
      <c r="AN6642">
        <f t="shared" si="1040"/>
        <v>12.970824576727368</v>
      </c>
      <c r="AO6642">
        <f t="shared" si="1040"/>
        <v>-5.1545471899034769</v>
      </c>
      <c r="AP6642">
        <f t="shared" si="1040"/>
        <v>-2.7407870492807112</v>
      </c>
      <c r="AQ6642">
        <f t="shared" si="1040"/>
        <v>0.30548431711242668</v>
      </c>
      <c r="AR6642">
        <f t="shared" si="1040"/>
        <v>6.4812867434169172</v>
      </c>
      <c r="AS6642">
        <f t="shared" si="1040"/>
        <v>-0.10961301356019595</v>
      </c>
      <c r="AT6642">
        <f t="shared" si="1040"/>
        <v>4.892223223660995</v>
      </c>
      <c r="AU6642">
        <f t="shared" si="1040"/>
        <v>1.1479821575914615</v>
      </c>
      <c r="AV6642">
        <f t="shared" si="1040"/>
        <v>2.282269421824179</v>
      </c>
      <c r="AW6642">
        <f t="shared" si="1040"/>
        <v>0.27729307932293268</v>
      </c>
      <c r="AX6642">
        <f t="shared" si="1040"/>
        <v>-1.6376013575479358</v>
      </c>
      <c r="AY6642">
        <f t="shared" si="1040"/>
        <v>-0.317503657338298</v>
      </c>
      <c r="AZ6642">
        <f>SUM(AJ6642:AY6642)</f>
        <v>132.60450839746881</v>
      </c>
      <c r="BA6642">
        <f>S6642-AZ6642</f>
        <v>12.395491602531195</v>
      </c>
      <c r="BB6642">
        <f>WEEKDAY(K6642)</f>
        <v>7</v>
      </c>
      <c r="BC6642">
        <f>VLOOKUP(BB6642,Sheet5!A$4:B$10,2)</f>
        <v>-1.7597709744042136</v>
      </c>
      <c r="BD6642">
        <f t="shared" si="1034"/>
        <v>130.8447374230646</v>
      </c>
      <c r="BE6642">
        <f>S6642-BD6642</f>
        <v>14.155262576935399</v>
      </c>
      <c r="BF6642">
        <f t="shared" si="1035"/>
        <v>18</v>
      </c>
      <c r="BG6642">
        <f>VLOOKUP(BF6642,Sheet6!A$4:B$21,2)</f>
        <v>1.1919236563975537</v>
      </c>
      <c r="BH6642">
        <f t="shared" si="1036"/>
        <v>132.03666107946216</v>
      </c>
      <c r="BI6642">
        <f>S6642-BH6642</f>
        <v>12.963338920537836</v>
      </c>
      <c r="BJ6642">
        <f>SUMPRODUCT(T$2:AD$2,T6642:AD6642)+Sheet7!$B$17</f>
        <v>0.90762570932964159</v>
      </c>
      <c r="BK6642">
        <f t="shared" si="1037"/>
        <v>132.9442867887918</v>
      </c>
      <c r="BL6642">
        <f t="shared" si="1038"/>
        <v>12.0557132112082</v>
      </c>
    </row>
    <row r="6643" spans="1:64" x14ac:dyDescent="0.3">
      <c r="A6643">
        <v>108</v>
      </c>
      <c r="B6643">
        <v>3002</v>
      </c>
      <c r="C6643">
        <v>101315</v>
      </c>
      <c r="D6643">
        <v>355</v>
      </c>
      <c r="E6643" t="s">
        <v>13268</v>
      </c>
      <c r="F6643" t="s">
        <v>13269</v>
      </c>
      <c r="G6643" t="s">
        <v>9</v>
      </c>
      <c r="H6643">
        <v>2021</v>
      </c>
      <c r="I6643">
        <v>5</v>
      </c>
      <c r="J6643">
        <v>29</v>
      </c>
      <c r="K6643" s="1">
        <v>44345</v>
      </c>
      <c r="L6643">
        <v>19</v>
      </c>
      <c r="M6643">
        <v>4</v>
      </c>
      <c r="N6643">
        <v>31</v>
      </c>
      <c r="O6643" s="2">
        <v>0.79480324074074071</v>
      </c>
      <c r="P6643">
        <v>19</v>
      </c>
      <c r="Q6643">
        <v>12135</v>
      </c>
      <c r="R6643" s="2">
        <v>7.2916666666666963E-4</v>
      </c>
      <c r="S6643" s="3">
        <v>63</v>
      </c>
      <c r="T6643" s="3">
        <v>15.68</v>
      </c>
      <c r="U6643" s="3">
        <v>14.74</v>
      </c>
      <c r="V6643" s="3">
        <v>12.76</v>
      </c>
      <c r="W6643" s="3">
        <v>18.47</v>
      </c>
      <c r="X6643">
        <v>1017</v>
      </c>
      <c r="Y6643">
        <v>55</v>
      </c>
      <c r="Z6643" s="3">
        <v>4.12</v>
      </c>
      <c r="AA6643">
        <v>270</v>
      </c>
      <c r="AB6643">
        <v>0</v>
      </c>
      <c r="AC6643">
        <v>0</v>
      </c>
      <c r="AD6643">
        <v>75</v>
      </c>
      <c r="AE6643">
        <v>803</v>
      </c>
      <c r="AF6643" t="s">
        <v>14841</v>
      </c>
      <c r="AG6643" t="s">
        <v>14846</v>
      </c>
      <c r="AH6643" t="s">
        <v>14851</v>
      </c>
      <c r="AJ6643">
        <f t="shared" si="1033"/>
        <v>33.741253714742918</v>
      </c>
      <c r="AK6643">
        <f t="shared" si="1033"/>
        <v>87.115829985893754</v>
      </c>
      <c r="AL6643">
        <f t="shared" si="1033"/>
        <v>2.4267072182904883</v>
      </c>
      <c r="AM6643">
        <f t="shared" si="1033"/>
        <v>-9.0685180213982406</v>
      </c>
      <c r="AN6643">
        <f t="shared" si="1040"/>
        <v>8.7006479896292639</v>
      </c>
      <c r="AO6643">
        <f t="shared" si="1040"/>
        <v>-5.1534201415937648</v>
      </c>
      <c r="AP6643">
        <f t="shared" si="1040"/>
        <v>-2.7565329321469525</v>
      </c>
      <c r="AQ6643">
        <f t="shared" si="1040"/>
        <v>0.3055265677790302</v>
      </c>
      <c r="AR6643">
        <f t="shared" si="1040"/>
        <v>3.5695372111082042</v>
      </c>
      <c r="AS6643">
        <f t="shared" si="1040"/>
        <v>-0.10971138956262316</v>
      </c>
      <c r="AT6643">
        <f t="shared" si="1040"/>
        <v>4.9057809436465449</v>
      </c>
      <c r="AU6643">
        <f t="shared" si="1040"/>
        <v>1.1482362596784634</v>
      </c>
      <c r="AV6643">
        <f t="shared" si="1040"/>
        <v>2.26692141754656</v>
      </c>
      <c r="AW6643">
        <f t="shared" si="1040"/>
        <v>0.27733968897845257</v>
      </c>
      <c r="AX6643">
        <f t="shared" si="1040"/>
        <v>0.70866719107706855</v>
      </c>
      <c r="AY6643">
        <f t="shared" si="1040"/>
        <v>-0.31745975583512526</v>
      </c>
      <c r="AZ6643">
        <f>SUM(AJ6643:AY6643)</f>
        <v>127.76080594783403</v>
      </c>
      <c r="BA6643">
        <f>S6643-AZ6643</f>
        <v>-64.760805947834029</v>
      </c>
      <c r="BB6643">
        <f>WEEKDAY(K6643)</f>
        <v>7</v>
      </c>
      <c r="BC6643">
        <f>VLOOKUP(BB6643,Sheet5!A$4:B$10,2)</f>
        <v>-1.7597709744042136</v>
      </c>
      <c r="BD6643">
        <f t="shared" si="1034"/>
        <v>126.00103497342981</v>
      </c>
      <c r="BE6643">
        <f>S6643-BD6643</f>
        <v>-63.00103497342981</v>
      </c>
      <c r="BF6643">
        <f t="shared" si="1035"/>
        <v>19</v>
      </c>
      <c r="BG6643">
        <f>VLOOKUP(BF6643,Sheet6!A$4:B$21,2)</f>
        <v>0.38899174353181126</v>
      </c>
      <c r="BH6643">
        <f t="shared" si="1036"/>
        <v>126.39002671696163</v>
      </c>
      <c r="BI6643">
        <f>S6643-BH6643</f>
        <v>-63.390026716961628</v>
      </c>
      <c r="BJ6643">
        <f>SUMPRODUCT(T$2:AD$2,T6643:AD6643)+Sheet7!$B$17</f>
        <v>1.8911012971115913</v>
      </c>
      <c r="BK6643">
        <f t="shared" si="1037"/>
        <v>128.28112801407323</v>
      </c>
      <c r="BL6643">
        <f t="shared" si="1038"/>
        <v>-65.281128014073232</v>
      </c>
    </row>
    <row r="6644" spans="1:64" x14ac:dyDescent="0.3">
      <c r="A6644">
        <v>108</v>
      </c>
      <c r="B6644">
        <v>3002</v>
      </c>
      <c r="C6644">
        <v>101317</v>
      </c>
      <c r="D6644">
        <v>355</v>
      </c>
      <c r="E6644" t="s">
        <v>13270</v>
      </c>
      <c r="F6644" t="s">
        <v>13271</v>
      </c>
      <c r="G6644" t="s">
        <v>9</v>
      </c>
      <c r="H6644">
        <v>2021</v>
      </c>
      <c r="I6644">
        <v>5</v>
      </c>
      <c r="J6644">
        <v>29</v>
      </c>
      <c r="K6644" s="1">
        <v>44345</v>
      </c>
      <c r="L6644">
        <v>20</v>
      </c>
      <c r="M6644">
        <v>9</v>
      </c>
      <c r="N6644">
        <v>38</v>
      </c>
      <c r="O6644" s="2">
        <v>0.84002314814814805</v>
      </c>
      <c r="P6644">
        <v>20</v>
      </c>
      <c r="Q6644">
        <v>12136</v>
      </c>
      <c r="R6644" s="2">
        <v>8.91203703703769E-4</v>
      </c>
      <c r="S6644" s="3">
        <v>77</v>
      </c>
      <c r="T6644" s="3">
        <v>13.84</v>
      </c>
      <c r="U6644" s="3">
        <v>12.72</v>
      </c>
      <c r="V6644" s="3">
        <v>10.77</v>
      </c>
      <c r="W6644" s="3">
        <v>16.850000000000001</v>
      </c>
      <c r="X6644">
        <v>1017</v>
      </c>
      <c r="Y6644">
        <v>55</v>
      </c>
      <c r="Z6644" s="3">
        <v>4.63</v>
      </c>
      <c r="AA6644">
        <v>260</v>
      </c>
      <c r="AB6644">
        <v>0</v>
      </c>
      <c r="AC6644">
        <v>0</v>
      </c>
      <c r="AD6644">
        <v>75</v>
      </c>
      <c r="AE6644">
        <v>803</v>
      </c>
      <c r="AF6644" t="s">
        <v>14841</v>
      </c>
      <c r="AG6644" t="s">
        <v>14846</v>
      </c>
      <c r="AH6644" t="s">
        <v>14851</v>
      </c>
      <c r="AJ6644">
        <f t="shared" si="1033"/>
        <v>33.733235364061528</v>
      </c>
      <c r="AK6644">
        <f t="shared" si="1033"/>
        <v>87.113651137808461</v>
      </c>
      <c r="AL6644">
        <f t="shared" si="1033"/>
        <v>2.4415469408833035</v>
      </c>
      <c r="AM6644">
        <f t="shared" si="1033"/>
        <v>-9.0650956341516373</v>
      </c>
      <c r="AN6644">
        <f t="shared" ref="AN6644:AY6659" si="1041">AN$2*COS(2*PI()*$Q6644/AN$1)+AN$3*SIN(2*PI()*$Q6644/AN$1)</f>
        <v>3.837536620537759</v>
      </c>
      <c r="AO6644">
        <f t="shared" si="1041"/>
        <v>-5.1522929547781482</v>
      </c>
      <c r="AP6644">
        <f t="shared" si="1041"/>
        <v>-2.772257917655971</v>
      </c>
      <c r="AQ6644">
        <f t="shared" si="1041"/>
        <v>0.30556881723946328</v>
      </c>
      <c r="AR6644">
        <f t="shared" si="1041"/>
        <v>-1.4331988080749736</v>
      </c>
      <c r="AS6644">
        <f t="shared" si="1041"/>
        <v>-0.10980976022629538</v>
      </c>
      <c r="AT6644">
        <f t="shared" si="1041"/>
        <v>4.9192596896947824</v>
      </c>
      <c r="AU6644">
        <f t="shared" si="1041"/>
        <v>1.1484898652536413</v>
      </c>
      <c r="AV6644">
        <f t="shared" si="1041"/>
        <v>2.2514908297423588</v>
      </c>
      <c r="AW6644">
        <f t="shared" si="1041"/>
        <v>0.27738625352191854</v>
      </c>
      <c r="AX6644">
        <f t="shared" si="1041"/>
        <v>2.8650489381502862</v>
      </c>
      <c r="AY6644">
        <f t="shared" si="1041"/>
        <v>-0.31741584612790474</v>
      </c>
      <c r="AZ6644">
        <f>SUM(AJ6644:AY6644)</f>
        <v>120.04314353587857</v>
      </c>
      <c r="BA6644">
        <f>S6644-AZ6644</f>
        <v>-43.043143535878571</v>
      </c>
      <c r="BB6644">
        <f>WEEKDAY(K6644)</f>
        <v>7</v>
      </c>
      <c r="BC6644">
        <f>VLOOKUP(BB6644,Sheet5!A$4:B$10,2)</f>
        <v>-1.7597709744042136</v>
      </c>
      <c r="BD6644">
        <f t="shared" si="1034"/>
        <v>118.28337256147435</v>
      </c>
      <c r="BE6644">
        <f>S6644-BD6644</f>
        <v>-41.283372561474351</v>
      </c>
      <c r="BF6644">
        <f t="shared" si="1035"/>
        <v>20</v>
      </c>
      <c r="BG6644">
        <f>VLOOKUP(BF6644,Sheet6!A$4:B$21,2)</f>
        <v>-0.29393115695362243</v>
      </c>
      <c r="BH6644">
        <f t="shared" si="1036"/>
        <v>117.98944140452073</v>
      </c>
      <c r="BI6644">
        <f>S6644-BH6644</f>
        <v>-40.989441404520733</v>
      </c>
      <c r="BJ6644">
        <f>SUMPRODUCT(T$2:AD$2,T6644:AD6644)+Sheet7!$B$17</f>
        <v>1.8012076054529231</v>
      </c>
      <c r="BK6644">
        <f t="shared" si="1037"/>
        <v>119.79064900997366</v>
      </c>
      <c r="BL6644">
        <f t="shared" si="1038"/>
        <v>-42.790649009973663</v>
      </c>
    </row>
    <row r="6645" spans="1:64" x14ac:dyDescent="0.3">
      <c r="A6645">
        <v>108</v>
      </c>
      <c r="B6645">
        <v>3002</v>
      </c>
      <c r="C6645">
        <v>101319</v>
      </c>
      <c r="D6645">
        <v>355</v>
      </c>
      <c r="E6645" t="s">
        <v>13272</v>
      </c>
      <c r="F6645" t="s">
        <v>13273</v>
      </c>
      <c r="G6645" t="s">
        <v>8</v>
      </c>
      <c r="H6645">
        <v>2021</v>
      </c>
      <c r="I6645">
        <v>5</v>
      </c>
      <c r="J6645">
        <v>29</v>
      </c>
      <c r="K6645" s="1">
        <v>44345</v>
      </c>
      <c r="L6645">
        <v>21</v>
      </c>
      <c r="M6645">
        <v>26</v>
      </c>
      <c r="N6645">
        <v>21</v>
      </c>
      <c r="O6645" s="2">
        <v>0.89329861111111108</v>
      </c>
      <c r="P6645">
        <v>21</v>
      </c>
      <c r="Q6645">
        <v>12137</v>
      </c>
      <c r="R6645" s="2">
        <v>1.087962962962985E-3</v>
      </c>
      <c r="S6645" s="3">
        <v>94</v>
      </c>
      <c r="T6645" s="3">
        <v>13.3</v>
      </c>
      <c r="U6645" s="3">
        <v>12.02</v>
      </c>
      <c r="V6645" s="3">
        <v>10.25</v>
      </c>
      <c r="W6645" s="3">
        <v>16.420000000000002</v>
      </c>
      <c r="X6645">
        <v>1017</v>
      </c>
      <c r="Y6645">
        <v>51</v>
      </c>
      <c r="Z6645" s="3">
        <v>4.63</v>
      </c>
      <c r="AA6645">
        <v>260</v>
      </c>
      <c r="AB6645">
        <v>0</v>
      </c>
      <c r="AC6645">
        <v>0</v>
      </c>
      <c r="AD6645">
        <v>75</v>
      </c>
      <c r="AE6645">
        <v>803</v>
      </c>
      <c r="AF6645" t="s">
        <v>14841</v>
      </c>
      <c r="AG6645" t="s">
        <v>14846</v>
      </c>
      <c r="AH6645" t="s">
        <v>14851</v>
      </c>
      <c r="AJ6645">
        <f t="shared" si="1033"/>
        <v>33.725202632126489</v>
      </c>
      <c r="AK6645">
        <f t="shared" si="1033"/>
        <v>87.111471945812255</v>
      </c>
      <c r="AL6645">
        <f t="shared" si="1033"/>
        <v>2.4563761090228895</v>
      </c>
      <c r="AM6645">
        <f t="shared" si="1033"/>
        <v>-9.0616588744493427</v>
      </c>
      <c r="AN6645">
        <f t="shared" si="1041"/>
        <v>-1.2870965274146329</v>
      </c>
      <c r="AO6645">
        <f t="shared" si="1041"/>
        <v>-5.1511656294869184</v>
      </c>
      <c r="AP6645">
        <f t="shared" si="1041"/>
        <v>-2.7879618865961482</v>
      </c>
      <c r="AQ6645">
        <f t="shared" si="1041"/>
        <v>0.30561106549355904</v>
      </c>
      <c r="AR6645">
        <f t="shared" si="1041"/>
        <v>-5.5963864030636969</v>
      </c>
      <c r="AS6645">
        <f t="shared" si="1041"/>
        <v>-0.10990812554642562</v>
      </c>
      <c r="AT6645">
        <f t="shared" si="1041"/>
        <v>4.9326592448230429</v>
      </c>
      <c r="AU6645">
        <f t="shared" si="1041"/>
        <v>1.1487429742073327</v>
      </c>
      <c r="AV6645">
        <f t="shared" si="1041"/>
        <v>2.2359782205449537</v>
      </c>
      <c r="AW6645">
        <f t="shared" si="1041"/>
        <v>0.27743277294575663</v>
      </c>
      <c r="AX6645">
        <f t="shared" si="1041"/>
        <v>4.2537431359694633</v>
      </c>
      <c r="AY6645">
        <f t="shared" si="1041"/>
        <v>-0.31737192821777116</v>
      </c>
      <c r="AZ6645">
        <f>SUM(AJ6645:AY6645)</f>
        <v>112.13566872617081</v>
      </c>
      <c r="BA6645">
        <f>S6645-AZ6645</f>
        <v>-18.135668726170806</v>
      </c>
      <c r="BB6645">
        <f>WEEKDAY(K6645)</f>
        <v>7</v>
      </c>
      <c r="BC6645">
        <f>VLOOKUP(BB6645,Sheet5!A$4:B$10,2)</f>
        <v>-1.7597709744042136</v>
      </c>
      <c r="BD6645">
        <f t="shared" si="1034"/>
        <v>110.37589775176659</v>
      </c>
      <c r="BE6645">
        <f>S6645-BD6645</f>
        <v>-16.375897751766587</v>
      </c>
      <c r="BF6645">
        <f t="shared" si="1035"/>
        <v>21</v>
      </c>
      <c r="BG6645">
        <f>VLOOKUP(BF6645,Sheet6!A$4:B$21,2)</f>
        <v>3.0842596518405232</v>
      </c>
      <c r="BH6645">
        <f t="shared" si="1036"/>
        <v>113.46015740360711</v>
      </c>
      <c r="BI6645">
        <f>S6645-BH6645</f>
        <v>-19.460157403607113</v>
      </c>
      <c r="BJ6645">
        <f>SUMPRODUCT(T$2:AD$2,T6645:AD6645)+Sheet7!$B$17</f>
        <v>1.9411834170273181</v>
      </c>
      <c r="BK6645">
        <f t="shared" si="1037"/>
        <v>115.40134082063443</v>
      </c>
      <c r="BL6645">
        <f t="shared" si="1038"/>
        <v>-21.401340820634431</v>
      </c>
    </row>
    <row r="6646" spans="1:64" x14ac:dyDescent="0.3">
      <c r="A6646">
        <v>108</v>
      </c>
      <c r="B6646">
        <v>3002</v>
      </c>
      <c r="C6646">
        <v>101291</v>
      </c>
      <c r="D6646">
        <v>355</v>
      </c>
      <c r="E6646" t="s">
        <v>13274</v>
      </c>
      <c r="F6646" t="s">
        <v>13275</v>
      </c>
      <c r="G6646" t="s">
        <v>8</v>
      </c>
      <c r="H6646">
        <v>2021</v>
      </c>
      <c r="I6646">
        <v>5</v>
      </c>
      <c r="J6646">
        <v>30</v>
      </c>
      <c r="K6646" s="1">
        <v>44346</v>
      </c>
      <c r="L6646">
        <v>5</v>
      </c>
      <c r="M6646">
        <v>30</v>
      </c>
      <c r="N6646">
        <v>37</v>
      </c>
      <c r="O6646" s="2">
        <v>0.2295949074074074</v>
      </c>
      <c r="P6646">
        <v>6</v>
      </c>
      <c r="Q6646">
        <v>12146</v>
      </c>
      <c r="R6646" s="2">
        <v>6.0185185185188117E-4</v>
      </c>
      <c r="S6646" s="3">
        <v>52</v>
      </c>
      <c r="T6646" s="3">
        <v>14.92</v>
      </c>
      <c r="U6646" s="3">
        <v>14.01</v>
      </c>
      <c r="V6646" s="3">
        <v>12.82</v>
      </c>
      <c r="W6646" s="3">
        <v>16.68</v>
      </c>
      <c r="X6646">
        <v>1017</v>
      </c>
      <c r="Y6646">
        <v>59</v>
      </c>
      <c r="Z6646" s="3">
        <v>3.58</v>
      </c>
      <c r="AA6646">
        <v>0</v>
      </c>
      <c r="AB6646">
        <v>0</v>
      </c>
      <c r="AC6646">
        <v>0</v>
      </c>
      <c r="AD6646">
        <v>0</v>
      </c>
      <c r="AE6646">
        <v>800</v>
      </c>
      <c r="AF6646" t="s">
        <v>14833</v>
      </c>
      <c r="AG6646" t="s">
        <v>14834</v>
      </c>
      <c r="AH6646" t="s">
        <v>14836</v>
      </c>
      <c r="AJ6646">
        <f t="shared" si="1033"/>
        <v>33.652261455367935</v>
      </c>
      <c r="AK6646">
        <f t="shared" si="1033"/>
        <v>87.091843743275504</v>
      </c>
      <c r="AL6646">
        <f t="shared" si="1033"/>
        <v>2.589353109944164</v>
      </c>
      <c r="AM6646">
        <f t="shared" si="1033"/>
        <v>-9.0300821832020954</v>
      </c>
      <c r="AN6646">
        <f t="shared" si="1041"/>
        <v>-12.970824576722487</v>
      </c>
      <c r="AO6646">
        <f t="shared" si="1041"/>
        <v>-5.1410134754637973</v>
      </c>
      <c r="AP6646">
        <f t="shared" si="1041"/>
        <v>-2.9283322711299662</v>
      </c>
      <c r="AQ6646">
        <f t="shared" si="1041"/>
        <v>0.30599124546772116</v>
      </c>
      <c r="AR6646">
        <f t="shared" si="1041"/>
        <v>-6.481286743415497</v>
      </c>
      <c r="AS6646">
        <f t="shared" si="1041"/>
        <v>-0.11079317217850376</v>
      </c>
      <c r="AT6646">
        <f t="shared" si="1041"/>
        <v>5.0496564812002269</v>
      </c>
      <c r="AU6646">
        <f t="shared" si="1041"/>
        <v>1.1509985888357324</v>
      </c>
      <c r="AV6646">
        <f t="shared" si="1041"/>
        <v>2.0927679897629634</v>
      </c>
      <c r="AW6646">
        <f t="shared" si="1041"/>
        <v>0.27784941613092778</v>
      </c>
      <c r="AX6646">
        <f t="shared" si="1041"/>
        <v>-1.637601357545126</v>
      </c>
      <c r="AY6646">
        <f t="shared" si="1041"/>
        <v>-0.31697629808282135</v>
      </c>
      <c r="AZ6646">
        <f>SUM(AJ6646:AY6646)</f>
        <v>93.593811952244906</v>
      </c>
      <c r="BA6646">
        <f>S6646-AZ6646</f>
        <v>-41.593811952244906</v>
      </c>
      <c r="BB6646">
        <f>WEEKDAY(K6646)</f>
        <v>1</v>
      </c>
      <c r="BC6646">
        <f>VLOOKUP(BB6646,Sheet5!A$4:B$10,2)</f>
        <v>-5.6882018775469163</v>
      </c>
      <c r="BD6646">
        <f t="shared" si="1034"/>
        <v>87.905610074697989</v>
      </c>
      <c r="BE6646">
        <f>S6646-BD6646</f>
        <v>-35.905610074697989</v>
      </c>
      <c r="BF6646">
        <f t="shared" si="1035"/>
        <v>6</v>
      </c>
      <c r="BG6646">
        <f>VLOOKUP(BF6646,Sheet6!A$4:B$21,2)</f>
        <v>-4.0617267870262594</v>
      </c>
      <c r="BH6646">
        <f t="shared" si="1036"/>
        <v>83.84388328767173</v>
      </c>
      <c r="BI6646">
        <f>S6646-BH6646</f>
        <v>-31.84388328767173</v>
      </c>
      <c r="BJ6646">
        <f>SUMPRODUCT(T$2:AD$2,T6646:AD6646)+Sheet7!$B$17</f>
        <v>-2.2724291555598235</v>
      </c>
      <c r="BK6646">
        <f t="shared" si="1037"/>
        <v>81.57145413211191</v>
      </c>
      <c r="BL6646">
        <f t="shared" si="1038"/>
        <v>-29.57145413211191</v>
      </c>
    </row>
    <row r="6647" spans="1:64" x14ac:dyDescent="0.3">
      <c r="A6647">
        <v>108</v>
      </c>
      <c r="B6647">
        <v>3002</v>
      </c>
      <c r="C6647">
        <v>101293</v>
      </c>
      <c r="D6647">
        <v>355</v>
      </c>
      <c r="E6647" t="s">
        <v>13276</v>
      </c>
      <c r="F6647" t="s">
        <v>13277</v>
      </c>
      <c r="G6647" t="s">
        <v>7</v>
      </c>
      <c r="H6647">
        <v>2021</v>
      </c>
      <c r="I6647">
        <v>5</v>
      </c>
      <c r="J6647">
        <v>30</v>
      </c>
      <c r="K6647" s="1">
        <v>44346</v>
      </c>
      <c r="L6647">
        <v>6</v>
      </c>
      <c r="M6647">
        <v>30</v>
      </c>
      <c r="N6647">
        <v>27</v>
      </c>
      <c r="O6647" s="2">
        <v>0.27114583333333336</v>
      </c>
      <c r="P6647">
        <v>7</v>
      </c>
      <c r="Q6647">
        <v>12147</v>
      </c>
      <c r="R6647" s="2">
        <v>1.0185185185184742E-3</v>
      </c>
      <c r="S6647" s="3">
        <v>88</v>
      </c>
      <c r="T6647" s="3">
        <v>15.8</v>
      </c>
      <c r="U6647" s="3">
        <v>14.87</v>
      </c>
      <c r="V6647" s="3">
        <v>13.82</v>
      </c>
      <c r="W6647" s="3">
        <v>17.79</v>
      </c>
      <c r="X6647">
        <v>1017</v>
      </c>
      <c r="Y6647">
        <v>55</v>
      </c>
      <c r="Z6647" s="3">
        <v>4.0199999999999996</v>
      </c>
      <c r="AA6647">
        <v>0</v>
      </c>
      <c r="AB6647">
        <v>0</v>
      </c>
      <c r="AC6647">
        <v>0</v>
      </c>
      <c r="AD6647">
        <v>0</v>
      </c>
      <c r="AE6647">
        <v>800</v>
      </c>
      <c r="AF6647" t="s">
        <v>14833</v>
      </c>
      <c r="AG6647" t="s">
        <v>14834</v>
      </c>
      <c r="AH6647" t="s">
        <v>14836</v>
      </c>
      <c r="AJ6647">
        <f t="shared" si="1033"/>
        <v>33.644085100256916</v>
      </c>
      <c r="AK6647">
        <f t="shared" si="1033"/>
        <v>87.089661112643597</v>
      </c>
      <c r="AL6647">
        <f t="shared" si="1033"/>
        <v>2.6040732154780795</v>
      </c>
      <c r="AM6647">
        <f t="shared" si="1033"/>
        <v>-9.026502002387284</v>
      </c>
      <c r="AN6647">
        <f t="shared" si="1041"/>
        <v>-8.7006479896234374</v>
      </c>
      <c r="AO6647">
        <f t="shared" si="1041"/>
        <v>-5.1398847670834815</v>
      </c>
      <c r="AP6647">
        <f t="shared" si="1041"/>
        <v>-2.9438195532427289</v>
      </c>
      <c r="AQ6647">
        <f t="shared" si="1041"/>
        <v>0.3060334816492708</v>
      </c>
      <c r="AR6647">
        <f t="shared" si="1041"/>
        <v>-3.5695372111026593</v>
      </c>
      <c r="AS6647">
        <f t="shared" si="1041"/>
        <v>-0.11089148379999322</v>
      </c>
      <c r="AT6647">
        <f t="shared" si="1041"/>
        <v>5.0622524752437359</v>
      </c>
      <c r="AU6647">
        <f t="shared" si="1041"/>
        <v>1.1512467255904038</v>
      </c>
      <c r="AV6647">
        <f t="shared" si="1041"/>
        <v>2.0764667310633591</v>
      </c>
      <c r="AW6647">
        <f t="shared" si="1041"/>
        <v>0.27789548394352004</v>
      </c>
      <c r="AX6647">
        <f t="shared" si="1041"/>
        <v>0.70866719108004284</v>
      </c>
      <c r="AY6647">
        <f t="shared" si="1041"/>
        <v>-0.31693229820601537</v>
      </c>
      <c r="AZ6647">
        <f>SUM(AJ6647:AY6647)</f>
        <v>103.11216621150332</v>
      </c>
      <c r="BA6647">
        <f>S6647-AZ6647</f>
        <v>-15.112166211503322</v>
      </c>
      <c r="BB6647">
        <f>WEEKDAY(K6647)</f>
        <v>1</v>
      </c>
      <c r="BC6647">
        <f>VLOOKUP(BB6647,Sheet5!A$4:B$10,2)</f>
        <v>-5.6882018775469163</v>
      </c>
      <c r="BD6647">
        <f t="shared" si="1034"/>
        <v>97.423964333956405</v>
      </c>
      <c r="BE6647">
        <f>S6647-BD6647</f>
        <v>-9.4239643339564054</v>
      </c>
      <c r="BF6647">
        <f t="shared" si="1035"/>
        <v>7</v>
      </c>
      <c r="BG6647">
        <f>VLOOKUP(BF6647,Sheet6!A$4:B$21,2)</f>
        <v>2.1836436270201225</v>
      </c>
      <c r="BH6647">
        <f t="shared" si="1036"/>
        <v>99.607607960976523</v>
      </c>
      <c r="BI6647">
        <f>S6647-BH6647</f>
        <v>-11.607607960976523</v>
      </c>
      <c r="BJ6647">
        <f>SUMPRODUCT(T$2:AD$2,T6647:AD6647)+Sheet7!$B$17</f>
        <v>-2.0450873248391943</v>
      </c>
      <c r="BK6647">
        <f t="shared" si="1037"/>
        <v>97.562520636137322</v>
      </c>
      <c r="BL6647">
        <f t="shared" si="1038"/>
        <v>-9.5625206361373216</v>
      </c>
    </row>
    <row r="6648" spans="1:64" x14ac:dyDescent="0.3">
      <c r="A6648">
        <v>108</v>
      </c>
      <c r="B6648">
        <v>3002</v>
      </c>
      <c r="C6648">
        <v>101295</v>
      </c>
      <c r="D6648">
        <v>355</v>
      </c>
      <c r="E6648" t="s">
        <v>13278</v>
      </c>
      <c r="F6648" t="s">
        <v>13279</v>
      </c>
      <c r="G6648" t="s">
        <v>7</v>
      </c>
      <c r="H6648">
        <v>2021</v>
      </c>
      <c r="I6648">
        <v>5</v>
      </c>
      <c r="J6648">
        <v>30</v>
      </c>
      <c r="K6648" s="1">
        <v>44346</v>
      </c>
      <c r="L6648">
        <v>7</v>
      </c>
      <c r="M6648">
        <v>41</v>
      </c>
      <c r="N6648">
        <v>17</v>
      </c>
      <c r="O6648" s="2">
        <v>0.32033564814814813</v>
      </c>
      <c r="P6648">
        <v>8</v>
      </c>
      <c r="Q6648">
        <v>12148</v>
      </c>
      <c r="R6648" s="2">
        <v>1.3541666666666563E-3</v>
      </c>
      <c r="S6648" s="3">
        <v>117</v>
      </c>
      <c r="T6648" s="3">
        <v>17.38</v>
      </c>
      <c r="U6648" s="3">
        <v>16.53</v>
      </c>
      <c r="V6648" s="3">
        <v>15.82</v>
      </c>
      <c r="W6648" s="3">
        <v>18.649999999999999</v>
      </c>
      <c r="X6648">
        <v>1017</v>
      </c>
      <c r="Y6648">
        <v>52</v>
      </c>
      <c r="Z6648" s="3">
        <v>5.14</v>
      </c>
      <c r="AA6648">
        <v>290</v>
      </c>
      <c r="AB6648">
        <v>0</v>
      </c>
      <c r="AC6648">
        <v>0</v>
      </c>
      <c r="AD6648">
        <v>0</v>
      </c>
      <c r="AE6648">
        <v>800</v>
      </c>
      <c r="AF6648" t="s">
        <v>14833</v>
      </c>
      <c r="AG6648" t="s">
        <v>14834</v>
      </c>
      <c r="AH6648" t="s">
        <v>14836</v>
      </c>
      <c r="AJ6648">
        <f t="shared" si="1033"/>
        <v>33.635894401899073</v>
      </c>
      <c r="AK6648">
        <f t="shared" si="1033"/>
        <v>87.087478138195507</v>
      </c>
      <c r="AL6648">
        <f t="shared" si="1033"/>
        <v>2.6187820639812611</v>
      </c>
      <c r="AM6648">
        <f t="shared" si="1033"/>
        <v>-9.022907510305922</v>
      </c>
      <c r="AN6648">
        <f t="shared" si="1041"/>
        <v>-3.8375366205401598</v>
      </c>
      <c r="AO6648">
        <f t="shared" si="1041"/>
        <v>-5.1387559205610422</v>
      </c>
      <c r="AP6648">
        <f t="shared" si="1041"/>
        <v>-2.9592845181728036</v>
      </c>
      <c r="AQ6648">
        <f t="shared" si="1041"/>
        <v>0.30607571662264865</v>
      </c>
      <c r="AR6648">
        <f t="shared" si="1041"/>
        <v>1.4331988080696061</v>
      </c>
      <c r="AS6648">
        <f t="shared" si="1041"/>
        <v>-0.11098979002530202</v>
      </c>
      <c r="AT6648">
        <f t="shared" si="1041"/>
        <v>5.0747669764496663</v>
      </c>
      <c r="AU6648">
        <f t="shared" si="1041"/>
        <v>1.151494364531487</v>
      </c>
      <c r="AV6648">
        <f t="shared" si="1041"/>
        <v>2.0600898270661046</v>
      </c>
      <c r="AW6648">
        <f t="shared" si="1041"/>
        <v>0.27794150655365268</v>
      </c>
      <c r="AX6648">
        <f t="shared" si="1041"/>
        <v>2.8650489381494038</v>
      </c>
      <c r="AY6648">
        <f t="shared" si="1041"/>
        <v>-0.31688829013879266</v>
      </c>
      <c r="AZ6648">
        <f>SUM(AJ6648:AY6648)</f>
        <v>115.12440809177437</v>
      </c>
      <c r="BA6648">
        <f>S6648-AZ6648</f>
        <v>1.8755919082256298</v>
      </c>
      <c r="BB6648">
        <f>WEEKDAY(K6648)</f>
        <v>1</v>
      </c>
      <c r="BC6648">
        <f>VLOOKUP(BB6648,Sheet5!A$4:B$10,2)</f>
        <v>-5.6882018775469163</v>
      </c>
      <c r="BD6648">
        <f t="shared" si="1034"/>
        <v>109.43620621422745</v>
      </c>
      <c r="BE6648">
        <f>S6648-BD6648</f>
        <v>7.5637937857725461</v>
      </c>
      <c r="BF6648">
        <f t="shared" si="1035"/>
        <v>8</v>
      </c>
      <c r="BG6648">
        <f>VLOOKUP(BF6648,Sheet6!A$4:B$21,2)</f>
        <v>6.5616945578649188</v>
      </c>
      <c r="BH6648">
        <f t="shared" si="1036"/>
        <v>115.99790077209238</v>
      </c>
      <c r="BI6648">
        <f>S6648-BH6648</f>
        <v>1.0020992279076211</v>
      </c>
      <c r="BJ6648">
        <f>SUMPRODUCT(T$2:AD$2,T6648:AD6648)+Sheet7!$B$17</f>
        <v>-0.37603073882574201</v>
      </c>
      <c r="BK6648">
        <f t="shared" si="1037"/>
        <v>115.62187003326663</v>
      </c>
      <c r="BL6648">
        <f t="shared" si="1038"/>
        <v>1.3781299667333684</v>
      </c>
    </row>
    <row r="6649" spans="1:64" x14ac:dyDescent="0.3">
      <c r="A6649">
        <v>108</v>
      </c>
      <c r="B6649">
        <v>3002</v>
      </c>
      <c r="C6649">
        <v>101297</v>
      </c>
      <c r="D6649">
        <v>355</v>
      </c>
      <c r="E6649" t="s">
        <v>13280</v>
      </c>
      <c r="F6649" t="s">
        <v>13281</v>
      </c>
      <c r="G6649" t="s">
        <v>13</v>
      </c>
      <c r="H6649">
        <v>2021</v>
      </c>
      <c r="I6649">
        <v>5</v>
      </c>
      <c r="J6649">
        <v>30</v>
      </c>
      <c r="K6649" s="1">
        <v>44346</v>
      </c>
      <c r="L6649">
        <v>8</v>
      </c>
      <c r="M6649">
        <v>45</v>
      </c>
      <c r="N6649">
        <v>25</v>
      </c>
      <c r="O6649" s="2">
        <v>0.36487268518518517</v>
      </c>
      <c r="P6649">
        <v>9</v>
      </c>
      <c r="Q6649">
        <v>12149</v>
      </c>
      <c r="R6649" s="2">
        <v>1.6550925925926108E-3</v>
      </c>
      <c r="S6649" s="3">
        <v>143</v>
      </c>
      <c r="T6649" s="3">
        <v>17.239999999999998</v>
      </c>
      <c r="U6649" s="3">
        <v>16.350000000000001</v>
      </c>
      <c r="V6649" s="3">
        <v>15.29</v>
      </c>
      <c r="W6649" s="3">
        <v>20.65</v>
      </c>
      <c r="X6649">
        <v>1017</v>
      </c>
      <c r="Y6649">
        <v>51</v>
      </c>
      <c r="Z6649" s="3">
        <v>4.12</v>
      </c>
      <c r="AA6649">
        <v>290</v>
      </c>
      <c r="AB6649">
        <v>0</v>
      </c>
      <c r="AC6649">
        <v>0</v>
      </c>
      <c r="AD6649">
        <v>0</v>
      </c>
      <c r="AE6649">
        <v>800</v>
      </c>
      <c r="AF6649" t="s">
        <v>14833</v>
      </c>
      <c r="AG6649" t="s">
        <v>14834</v>
      </c>
      <c r="AH6649" t="s">
        <v>14836</v>
      </c>
      <c r="AJ6649">
        <f t="shared" si="1033"/>
        <v>33.627689363786253</v>
      </c>
      <c r="AK6649">
        <f t="shared" si="1033"/>
        <v>87.085294819939818</v>
      </c>
      <c r="AL6649">
        <f t="shared" si="1033"/>
        <v>2.6334795918695404</v>
      </c>
      <c r="AM6649">
        <f t="shared" si="1033"/>
        <v>-9.0192987126569619</v>
      </c>
      <c r="AN6649">
        <f t="shared" si="1041"/>
        <v>1.2870965274121904</v>
      </c>
      <c r="AO6649">
        <f t="shared" si="1041"/>
        <v>-5.137626935926817</v>
      </c>
      <c r="AP6649">
        <f t="shared" si="1041"/>
        <v>-2.9747270486799153</v>
      </c>
      <c r="AQ6649">
        <f t="shared" si="1041"/>
        <v>0.30611795038768813</v>
      </c>
      <c r="AR6649">
        <f t="shared" si="1041"/>
        <v>5.5963864030607411</v>
      </c>
      <c r="AS6649">
        <f t="shared" si="1041"/>
        <v>-0.11108809084964671</v>
      </c>
      <c r="AT6649">
        <f t="shared" si="1041"/>
        <v>5.0871997833579234</v>
      </c>
      <c r="AU6649">
        <f t="shared" si="1041"/>
        <v>1.1517415055519009</v>
      </c>
      <c r="AV6649">
        <f t="shared" si="1041"/>
        <v>2.0436378743786188</v>
      </c>
      <c r="AW6649">
        <f t="shared" si="1041"/>
        <v>0.27798748395383999</v>
      </c>
      <c r="AX6649">
        <f t="shared" si="1041"/>
        <v>4.2537431359690556</v>
      </c>
      <c r="AY6649">
        <f t="shared" si="1041"/>
        <v>-0.31684427388229025</v>
      </c>
      <c r="AZ6649">
        <f>SUM(AJ6649:AY6649)</f>
        <v>125.79078937767193</v>
      </c>
      <c r="BA6649">
        <f>S6649-AZ6649</f>
        <v>17.209210622328072</v>
      </c>
      <c r="BB6649">
        <f>WEEKDAY(K6649)</f>
        <v>1</v>
      </c>
      <c r="BC6649">
        <f>VLOOKUP(BB6649,Sheet5!A$4:B$10,2)</f>
        <v>-5.6882018775469163</v>
      </c>
      <c r="BD6649">
        <f t="shared" si="1034"/>
        <v>120.10258750012501</v>
      </c>
      <c r="BE6649">
        <f>S6649-BD6649</f>
        <v>22.897412499874989</v>
      </c>
      <c r="BF6649">
        <f t="shared" si="1035"/>
        <v>9</v>
      </c>
      <c r="BG6649">
        <f>VLOOKUP(BF6649,Sheet6!A$4:B$21,2)</f>
        <v>-3.4267925049145957</v>
      </c>
      <c r="BH6649">
        <f t="shared" si="1036"/>
        <v>116.67579499521041</v>
      </c>
      <c r="BI6649">
        <f>S6649-BH6649</f>
        <v>26.32420500478959</v>
      </c>
      <c r="BJ6649">
        <f>SUMPRODUCT(T$2:AD$2,T6649:AD6649)+Sheet7!$B$17</f>
        <v>0.76113229430784202</v>
      </c>
      <c r="BK6649">
        <f t="shared" si="1037"/>
        <v>117.43692728951825</v>
      </c>
      <c r="BL6649">
        <f t="shared" si="1038"/>
        <v>25.563072710481748</v>
      </c>
    </row>
    <row r="6650" spans="1:64" x14ac:dyDescent="0.3">
      <c r="A6650">
        <v>108</v>
      </c>
      <c r="B6650">
        <v>3002</v>
      </c>
      <c r="C6650">
        <v>101299</v>
      </c>
      <c r="D6650">
        <v>355</v>
      </c>
      <c r="E6650" t="s">
        <v>13282</v>
      </c>
      <c r="F6650" t="s">
        <v>13283</v>
      </c>
      <c r="G6650" t="s">
        <v>7</v>
      </c>
      <c r="H6650">
        <v>2021</v>
      </c>
      <c r="I6650">
        <v>5</v>
      </c>
      <c r="J6650">
        <v>30</v>
      </c>
      <c r="K6650" s="1">
        <v>44346</v>
      </c>
      <c r="L6650">
        <v>10</v>
      </c>
      <c r="M6650">
        <v>2</v>
      </c>
      <c r="N6650">
        <v>46</v>
      </c>
      <c r="O6650" s="2">
        <v>0.41858796296296297</v>
      </c>
      <c r="P6650">
        <v>10</v>
      </c>
      <c r="Q6650">
        <v>12150</v>
      </c>
      <c r="R6650" s="2">
        <v>1.331018518518523E-3</v>
      </c>
      <c r="S6650" s="3">
        <v>115</v>
      </c>
      <c r="T6650" s="3">
        <v>17.52</v>
      </c>
      <c r="U6650" s="3">
        <v>16.760000000000002</v>
      </c>
      <c r="V6650" s="3">
        <v>15.45</v>
      </c>
      <c r="W6650" s="3">
        <v>20.71</v>
      </c>
      <c r="X6650">
        <v>1017</v>
      </c>
      <c r="Y6650">
        <v>55</v>
      </c>
      <c r="Z6650" s="3">
        <v>3.09</v>
      </c>
      <c r="AA6650">
        <v>290</v>
      </c>
      <c r="AB6650">
        <v>0</v>
      </c>
      <c r="AC6650">
        <v>0</v>
      </c>
      <c r="AD6650">
        <v>20</v>
      </c>
      <c r="AE6650">
        <v>801</v>
      </c>
      <c r="AF6650" t="s">
        <v>14841</v>
      </c>
      <c r="AG6650" t="s">
        <v>14844</v>
      </c>
      <c r="AH6650" t="s">
        <v>14845</v>
      </c>
      <c r="AJ6650">
        <f t="shared" si="1033"/>
        <v>33.61946998941648</v>
      </c>
      <c r="AK6650">
        <f t="shared" si="1033"/>
        <v>87.083111157885156</v>
      </c>
      <c r="AL6650">
        <f t="shared" si="1033"/>
        <v>2.6481657356076367</v>
      </c>
      <c r="AM6650">
        <f t="shared" si="1033"/>
        <v>-9.015675615162051</v>
      </c>
      <c r="AN6650">
        <f t="shared" si="1041"/>
        <v>6.3240161740488618</v>
      </c>
      <c r="AO6650">
        <f t="shared" si="1041"/>
        <v>-5.1364978132111512</v>
      </c>
      <c r="AP6650">
        <f t="shared" si="1041"/>
        <v>-2.9901470276937063</v>
      </c>
      <c r="AQ6650">
        <f t="shared" si="1041"/>
        <v>0.30616018294422243</v>
      </c>
      <c r="AR6650">
        <f t="shared" si="1041"/>
        <v>6.4812867434150236</v>
      </c>
      <c r="AS6650">
        <f t="shared" si="1041"/>
        <v>-0.11118638626824356</v>
      </c>
      <c r="AT6650">
        <f t="shared" si="1041"/>
        <v>5.0995506958233996</v>
      </c>
      <c r="AU6650">
        <f t="shared" si="1041"/>
        <v>1.1519881485447783</v>
      </c>
      <c r="AV6650">
        <f t="shared" si="1041"/>
        <v>2.0271114723426011</v>
      </c>
      <c r="AW6650">
        <f t="shared" si="1041"/>
        <v>0.27803341613660315</v>
      </c>
      <c r="AX6650">
        <f t="shared" si="1041"/>
        <v>4.5026502956948429</v>
      </c>
      <c r="AY6650">
        <f t="shared" si="1041"/>
        <v>-0.3168002494376459</v>
      </c>
      <c r="AZ6650">
        <f>SUM(AJ6650:AY6650)</f>
        <v>131.95123692008679</v>
      </c>
      <c r="BA6650">
        <f>S6650-AZ6650</f>
        <v>-16.951236920086785</v>
      </c>
      <c r="BB6650">
        <f>WEEKDAY(K6650)</f>
        <v>1</v>
      </c>
      <c r="BC6650">
        <f>VLOOKUP(BB6650,Sheet5!A$4:B$10,2)</f>
        <v>-5.6882018775469163</v>
      </c>
      <c r="BD6650">
        <f t="shared" si="1034"/>
        <v>126.26303504253987</v>
      </c>
      <c r="BE6650">
        <f>S6650-BD6650</f>
        <v>-11.263035042539869</v>
      </c>
      <c r="BF6650">
        <f t="shared" si="1035"/>
        <v>10</v>
      </c>
      <c r="BG6650">
        <f>VLOOKUP(BF6650,Sheet6!A$4:B$21,2)</f>
        <v>-2.7948100940555349</v>
      </c>
      <c r="BH6650">
        <f t="shared" si="1036"/>
        <v>123.46822494848433</v>
      </c>
      <c r="BI6650">
        <f>S6650-BH6650</f>
        <v>-8.4682249484843339</v>
      </c>
      <c r="BJ6650">
        <f>SUMPRODUCT(T$2:AD$2,T6650:AD6650)+Sheet7!$B$17</f>
        <v>1.1290249918357294</v>
      </c>
      <c r="BK6650">
        <f t="shared" si="1037"/>
        <v>124.59724994032007</v>
      </c>
      <c r="BL6650">
        <f t="shared" si="1038"/>
        <v>-9.5972499403200686</v>
      </c>
    </row>
    <row r="6651" spans="1:64" x14ac:dyDescent="0.3">
      <c r="A6651">
        <v>108</v>
      </c>
      <c r="B6651">
        <v>3002</v>
      </c>
      <c r="C6651">
        <v>101301</v>
      </c>
      <c r="D6651">
        <v>355</v>
      </c>
      <c r="E6651" t="s">
        <v>13284</v>
      </c>
      <c r="F6651" t="s">
        <v>13285</v>
      </c>
      <c r="G6651" t="s">
        <v>7</v>
      </c>
      <c r="H6651">
        <v>2021</v>
      </c>
      <c r="I6651">
        <v>5</v>
      </c>
      <c r="J6651">
        <v>30</v>
      </c>
      <c r="K6651" s="1">
        <v>44346</v>
      </c>
      <c r="L6651">
        <v>11</v>
      </c>
      <c r="M6651">
        <v>13</v>
      </c>
      <c r="N6651">
        <v>51</v>
      </c>
      <c r="O6651" s="2">
        <v>0.46795138888888888</v>
      </c>
      <c r="P6651">
        <v>11</v>
      </c>
      <c r="Q6651">
        <v>12151</v>
      </c>
      <c r="R6651" s="2">
        <v>1.2152777777778012E-3</v>
      </c>
      <c r="S6651" s="3">
        <v>105</v>
      </c>
      <c r="T6651" s="3">
        <v>18.22</v>
      </c>
      <c r="U6651" s="3">
        <v>17.170000000000002</v>
      </c>
      <c r="V6651" s="3">
        <v>15.43</v>
      </c>
      <c r="W6651" s="3">
        <v>21.01</v>
      </c>
      <c r="X6651">
        <v>1015</v>
      </c>
      <c r="Y6651">
        <v>41</v>
      </c>
      <c r="Z6651" s="3">
        <v>2.06</v>
      </c>
      <c r="AA6651">
        <v>300</v>
      </c>
      <c r="AB6651">
        <v>0</v>
      </c>
      <c r="AC6651">
        <v>0</v>
      </c>
      <c r="AD6651">
        <v>0</v>
      </c>
      <c r="AE6651">
        <v>800</v>
      </c>
      <c r="AF6651" t="s">
        <v>14833</v>
      </c>
      <c r="AG6651" t="s">
        <v>14834</v>
      </c>
      <c r="AH6651" t="s">
        <v>14836</v>
      </c>
      <c r="AJ6651">
        <f t="shared" si="1033"/>
        <v>33.611236282293852</v>
      </c>
      <c r="AK6651">
        <f t="shared" si="1033"/>
        <v>87.080927152040175</v>
      </c>
      <c r="AL6651">
        <f t="shared" si="1033"/>
        <v>2.6628404317094061</v>
      </c>
      <c r="AM6651">
        <f t="shared" si="1033"/>
        <v>-9.0120382235655256</v>
      </c>
      <c r="AN6651">
        <f t="shared" si="1041"/>
        <v>10.929964569339504</v>
      </c>
      <c r="AO6651">
        <f t="shared" si="1041"/>
        <v>-5.1353685524443939</v>
      </c>
      <c r="AP6651">
        <f t="shared" si="1041"/>
        <v>-3.0055443383149023</v>
      </c>
      <c r="AQ6651">
        <f t="shared" si="1041"/>
        <v>0.3062024142920845</v>
      </c>
      <c r="AR6651">
        <f t="shared" si="1041"/>
        <v>3.5695372111109909</v>
      </c>
      <c r="AS6651">
        <f t="shared" si="1041"/>
        <v>-0.11128467627630928</v>
      </c>
      <c r="AT6651">
        <f t="shared" si="1041"/>
        <v>5.1118195150194081</v>
      </c>
      <c r="AU6651">
        <f t="shared" si="1041"/>
        <v>1.1522342934034668</v>
      </c>
      <c r="AV6651">
        <f t="shared" si="1041"/>
        <v>2.0105112230117737</v>
      </c>
      <c r="AW6651">
        <f t="shared" si="1041"/>
        <v>0.27807930309447065</v>
      </c>
      <c r="AX6651">
        <f t="shared" si="1041"/>
        <v>3.5450759448930409</v>
      </c>
      <c r="AY6651">
        <f t="shared" si="1041"/>
        <v>-0.31675621680599736</v>
      </c>
      <c r="AZ6651">
        <f>SUM(AJ6651:AY6651)</f>
        <v>132.67743633280102</v>
      </c>
      <c r="BA6651">
        <f>S6651-AZ6651</f>
        <v>-27.677436332801022</v>
      </c>
      <c r="BB6651">
        <f>WEEKDAY(K6651)</f>
        <v>1</v>
      </c>
      <c r="BC6651">
        <f>VLOOKUP(BB6651,Sheet5!A$4:B$10,2)</f>
        <v>-5.6882018775469163</v>
      </c>
      <c r="BD6651">
        <f t="shared" si="1034"/>
        <v>126.98923445525411</v>
      </c>
      <c r="BE6651">
        <f>S6651-BD6651</f>
        <v>-21.989234455254106</v>
      </c>
      <c r="BF6651">
        <f t="shared" si="1035"/>
        <v>11</v>
      </c>
      <c r="BG6651">
        <f>VLOOKUP(BF6651,Sheet6!A$4:B$21,2)</f>
        <v>-6.60931600528001</v>
      </c>
      <c r="BH6651">
        <f t="shared" si="1036"/>
        <v>120.3799184499741</v>
      </c>
      <c r="BI6651">
        <f>S6651-BH6651</f>
        <v>-15.379918449974099</v>
      </c>
      <c r="BJ6651">
        <f>SUMPRODUCT(T$2:AD$2,T6651:AD6651)+Sheet7!$B$17</f>
        <v>0.88511813231018444</v>
      </c>
      <c r="BK6651">
        <f t="shared" si="1037"/>
        <v>121.26503658228428</v>
      </c>
      <c r="BL6651">
        <f t="shared" si="1038"/>
        <v>-16.265036582284282</v>
      </c>
    </row>
    <row r="6652" spans="1:64" x14ac:dyDescent="0.3">
      <c r="A6652">
        <v>108</v>
      </c>
      <c r="B6652">
        <v>3002</v>
      </c>
      <c r="C6652">
        <v>101303</v>
      </c>
      <c r="D6652">
        <v>355</v>
      </c>
      <c r="E6652" t="s">
        <v>13286</v>
      </c>
      <c r="F6652" t="s">
        <v>13287</v>
      </c>
      <c r="G6652" t="s">
        <v>7</v>
      </c>
      <c r="H6652">
        <v>2021</v>
      </c>
      <c r="I6652">
        <v>5</v>
      </c>
      <c r="J6652">
        <v>30</v>
      </c>
      <c r="K6652" s="1">
        <v>44346</v>
      </c>
      <c r="L6652">
        <v>12</v>
      </c>
      <c r="M6652">
        <v>20</v>
      </c>
      <c r="N6652">
        <v>40</v>
      </c>
      <c r="O6652" s="2">
        <v>0.51435185185185184</v>
      </c>
      <c r="P6652">
        <v>12</v>
      </c>
      <c r="Q6652">
        <v>12152</v>
      </c>
      <c r="R6652" s="2">
        <v>9.8379629629630205E-4</v>
      </c>
      <c r="S6652" s="3">
        <v>85</v>
      </c>
      <c r="T6652" s="3">
        <v>17.93</v>
      </c>
      <c r="U6652" s="3">
        <v>17.010000000000002</v>
      </c>
      <c r="V6652" s="3">
        <v>15.07</v>
      </c>
      <c r="W6652" s="3">
        <v>20.95</v>
      </c>
      <c r="X6652">
        <v>1015</v>
      </c>
      <c r="Y6652">
        <v>47</v>
      </c>
      <c r="Z6652" s="3">
        <v>5.14</v>
      </c>
      <c r="AA6652">
        <v>280</v>
      </c>
      <c r="AB6652">
        <v>0</v>
      </c>
      <c r="AC6652">
        <v>0</v>
      </c>
      <c r="AD6652">
        <v>20</v>
      </c>
      <c r="AE6652">
        <v>801</v>
      </c>
      <c r="AF6652" t="s">
        <v>14841</v>
      </c>
      <c r="AG6652" t="s">
        <v>14844</v>
      </c>
      <c r="AH6652" t="s">
        <v>14845</v>
      </c>
      <c r="AJ6652">
        <f t="shared" si="1033"/>
        <v>33.602988245928586</v>
      </c>
      <c r="AK6652">
        <f t="shared" si="1033"/>
        <v>87.078742802413458</v>
      </c>
      <c r="AL6652">
        <f t="shared" si="1033"/>
        <v>2.6775036167383419</v>
      </c>
      <c r="AM6652">
        <f t="shared" si="1033"/>
        <v>-9.0083865436343498</v>
      </c>
      <c r="AN6652">
        <f t="shared" si="1041"/>
        <v>14.791053941866071</v>
      </c>
      <c r="AO6652">
        <f t="shared" si="1041"/>
        <v>-5.1342391536568908</v>
      </c>
      <c r="AP6652">
        <f t="shared" si="1041"/>
        <v>-3.0209188638160773</v>
      </c>
      <c r="AQ6652">
        <f t="shared" si="1041"/>
        <v>0.30624464443110821</v>
      </c>
      <c r="AR6652">
        <f t="shared" si="1041"/>
        <v>-1.4331988080717468</v>
      </c>
      <c r="AS6652">
        <f t="shared" si="1041"/>
        <v>-0.11138296086906124</v>
      </c>
      <c r="AT6652">
        <f t="shared" si="1041"/>
        <v>5.1240060434408718</v>
      </c>
      <c r="AU6652">
        <f t="shared" si="1041"/>
        <v>1.1524799400215318</v>
      </c>
      <c r="AV6652">
        <f t="shared" si="1041"/>
        <v>1.9938377311301385</v>
      </c>
      <c r="AW6652">
        <f t="shared" si="1041"/>
        <v>0.27812514481997874</v>
      </c>
      <c r="AX6652">
        <f t="shared" si="1041"/>
        <v>1.6376013575475894</v>
      </c>
      <c r="AY6652">
        <f t="shared" si="1041"/>
        <v>-0.31671217598848228</v>
      </c>
      <c r="AZ6652">
        <f>SUM(AJ6652:AY6652)</f>
        <v>129.61774496230106</v>
      </c>
      <c r="BA6652">
        <f>S6652-AZ6652</f>
        <v>-44.61774496230106</v>
      </c>
      <c r="BB6652">
        <f>WEEKDAY(K6652)</f>
        <v>1</v>
      </c>
      <c r="BC6652">
        <f>VLOOKUP(BB6652,Sheet5!A$4:B$10,2)</f>
        <v>-5.6882018775469163</v>
      </c>
      <c r="BD6652">
        <f t="shared" si="1034"/>
        <v>123.92954308475414</v>
      </c>
      <c r="BE6652">
        <f>S6652-BD6652</f>
        <v>-38.929543084754144</v>
      </c>
      <c r="BF6652">
        <f t="shared" si="1035"/>
        <v>12</v>
      </c>
      <c r="BG6652">
        <f>VLOOKUP(BF6652,Sheet6!A$4:B$21,2)</f>
        <v>0.24443207968543576</v>
      </c>
      <c r="BH6652">
        <f t="shared" si="1036"/>
        <v>124.17397516443958</v>
      </c>
      <c r="BI6652">
        <f>S6652-BH6652</f>
        <v>-39.173975164439582</v>
      </c>
      <c r="BJ6652">
        <f>SUMPRODUCT(T$2:AD$2,T6652:AD6652)+Sheet7!$B$17</f>
        <v>0.91426686951204061</v>
      </c>
      <c r="BK6652">
        <f t="shared" si="1037"/>
        <v>125.08824203395162</v>
      </c>
      <c r="BL6652">
        <f t="shared" si="1038"/>
        <v>-40.088242033951616</v>
      </c>
    </row>
    <row r="6653" spans="1:64" x14ac:dyDescent="0.3">
      <c r="A6653">
        <v>108</v>
      </c>
      <c r="B6653">
        <v>3002</v>
      </c>
      <c r="C6653">
        <v>101305</v>
      </c>
      <c r="D6653">
        <v>355</v>
      </c>
      <c r="E6653" t="s">
        <v>13288</v>
      </c>
      <c r="F6653" t="s">
        <v>13289</v>
      </c>
      <c r="G6653" t="s">
        <v>7</v>
      </c>
      <c r="H6653">
        <v>2021</v>
      </c>
      <c r="I6653">
        <v>5</v>
      </c>
      <c r="J6653">
        <v>30</v>
      </c>
      <c r="K6653" s="1">
        <v>44346</v>
      </c>
      <c r="L6653">
        <v>13</v>
      </c>
      <c r="M6653">
        <v>24</v>
      </c>
      <c r="N6653">
        <v>22</v>
      </c>
      <c r="O6653" s="2">
        <v>0.55858796296296298</v>
      </c>
      <c r="P6653">
        <v>13</v>
      </c>
      <c r="Q6653">
        <v>12153</v>
      </c>
      <c r="R6653" s="2">
        <v>1.4120370370369617E-3</v>
      </c>
      <c r="S6653" s="3">
        <v>122</v>
      </c>
      <c r="T6653" s="3">
        <v>19.34</v>
      </c>
      <c r="U6653" s="3">
        <v>18.559999999999999</v>
      </c>
      <c r="V6653" s="3">
        <v>18.82</v>
      </c>
      <c r="W6653" s="3">
        <v>20.010000000000002</v>
      </c>
      <c r="X6653">
        <v>1015</v>
      </c>
      <c r="Y6653">
        <v>47</v>
      </c>
      <c r="Z6653" s="3">
        <v>4.63</v>
      </c>
      <c r="AA6653">
        <v>290</v>
      </c>
      <c r="AB6653">
        <v>0</v>
      </c>
      <c r="AC6653">
        <v>0</v>
      </c>
      <c r="AD6653">
        <v>75</v>
      </c>
      <c r="AE6653">
        <v>803</v>
      </c>
      <c r="AF6653" t="s">
        <v>14841</v>
      </c>
      <c r="AG6653" t="s">
        <v>14846</v>
      </c>
      <c r="AH6653" t="s">
        <v>14847</v>
      </c>
      <c r="AJ6653">
        <f t="shared" si="1033"/>
        <v>33.594725883837015</v>
      </c>
      <c r="AK6653">
        <f t="shared" si="1033"/>
        <v>87.076558109013661</v>
      </c>
      <c r="AL6653">
        <f t="shared" si="1033"/>
        <v>2.6921552273075968</v>
      </c>
      <c r="AM6653">
        <f t="shared" si="1033"/>
        <v>-9.0047205811581641</v>
      </c>
      <c r="AN6653">
        <f t="shared" si="1041"/>
        <v>17.644157431625452</v>
      </c>
      <c r="AO6653">
        <f t="shared" si="1041"/>
        <v>-5.1331096168789978</v>
      </c>
      <c r="AP6653">
        <f t="shared" si="1041"/>
        <v>-3.0362704876424229</v>
      </c>
      <c r="AQ6653">
        <f t="shared" si="1041"/>
        <v>0.30628687336112631</v>
      </c>
      <c r="AR6653">
        <f t="shared" si="1041"/>
        <v>-5.5963864030619206</v>
      </c>
      <c r="AS6653">
        <f t="shared" si="1041"/>
        <v>-0.11148124004171642</v>
      </c>
      <c r="AT6653">
        <f t="shared" si="1041"/>
        <v>5.1361100849073331</v>
      </c>
      <c r="AU6653">
        <f t="shared" si="1041"/>
        <v>1.152725088292752</v>
      </c>
      <c r="AV6653">
        <f t="shared" si="1041"/>
        <v>1.9770916041099116</v>
      </c>
      <c r="AW6653">
        <f t="shared" si="1041"/>
        <v>0.27817094130567077</v>
      </c>
      <c r="AX6653">
        <f t="shared" si="1041"/>
        <v>-0.70866719107743481</v>
      </c>
      <c r="AY6653">
        <f t="shared" si="1041"/>
        <v>-0.31666812698623903</v>
      </c>
      <c r="AZ6653">
        <f>SUM(AJ6653:AY6653)</f>
        <v>125.95067759691361</v>
      </c>
      <c r="BA6653">
        <f>S6653-AZ6653</f>
        <v>-3.9506775969136072</v>
      </c>
      <c r="BB6653">
        <f>WEEKDAY(K6653)</f>
        <v>1</v>
      </c>
      <c r="BC6653">
        <f>VLOOKUP(BB6653,Sheet5!A$4:B$10,2)</f>
        <v>-5.6882018775469163</v>
      </c>
      <c r="BD6653">
        <f t="shared" si="1034"/>
        <v>120.26247571936669</v>
      </c>
      <c r="BE6653">
        <f>S6653-BD6653</f>
        <v>1.7375242806333091</v>
      </c>
      <c r="BF6653">
        <f t="shared" si="1035"/>
        <v>13</v>
      </c>
      <c r="BG6653">
        <f>VLOOKUP(BF6653,Sheet6!A$4:B$21,2)</f>
        <v>0.21493038056828762</v>
      </c>
      <c r="BH6653">
        <f t="shared" si="1036"/>
        <v>120.47740609993498</v>
      </c>
      <c r="BI6653">
        <f>S6653-BH6653</f>
        <v>1.5225939000650186</v>
      </c>
      <c r="BJ6653">
        <f>SUMPRODUCT(T$2:AD$2,T6653:AD6653)+Sheet7!$B$17</f>
        <v>1.5218038580174298</v>
      </c>
      <c r="BK6653">
        <f t="shared" si="1037"/>
        <v>121.99920995795242</v>
      </c>
      <c r="BL6653">
        <f t="shared" si="1038"/>
        <v>7.9004204758348351E-4</v>
      </c>
    </row>
    <row r="6654" spans="1:64" x14ac:dyDescent="0.3">
      <c r="A6654">
        <v>108</v>
      </c>
      <c r="B6654">
        <v>3002</v>
      </c>
      <c r="C6654">
        <v>101307</v>
      </c>
      <c r="D6654">
        <v>355</v>
      </c>
      <c r="E6654" t="s">
        <v>13290</v>
      </c>
      <c r="F6654" t="s">
        <v>13291</v>
      </c>
      <c r="G6654" t="s">
        <v>13</v>
      </c>
      <c r="H6654">
        <v>2021</v>
      </c>
      <c r="I6654">
        <v>5</v>
      </c>
      <c r="J6654">
        <v>30</v>
      </c>
      <c r="K6654" s="1">
        <v>44346</v>
      </c>
      <c r="L6654">
        <v>14</v>
      </c>
      <c r="M6654">
        <v>30</v>
      </c>
      <c r="N6654">
        <v>14</v>
      </c>
      <c r="O6654" s="2">
        <v>0.60432870370370373</v>
      </c>
      <c r="P6654">
        <v>15</v>
      </c>
      <c r="Q6654">
        <v>12155</v>
      </c>
      <c r="R6654" s="2">
        <v>1.5740740740740611E-3</v>
      </c>
      <c r="S6654" s="3">
        <v>136</v>
      </c>
      <c r="T6654" s="3">
        <v>14.18</v>
      </c>
      <c r="U6654" s="3">
        <v>13.46</v>
      </c>
      <c r="V6654" s="3">
        <v>12.36</v>
      </c>
      <c r="W6654" s="3">
        <v>18.350000000000001</v>
      </c>
      <c r="X6654">
        <v>1016</v>
      </c>
      <c r="Y6654">
        <v>69</v>
      </c>
      <c r="Z6654" s="3">
        <v>3.13</v>
      </c>
      <c r="AA6654">
        <v>315</v>
      </c>
      <c r="AB6654" s="3">
        <v>5.59</v>
      </c>
      <c r="AC6654">
        <v>0</v>
      </c>
      <c r="AD6654">
        <v>90</v>
      </c>
      <c r="AE6654">
        <v>502</v>
      </c>
      <c r="AF6654" t="s">
        <v>14856</v>
      </c>
      <c r="AG6654" t="s">
        <v>14873</v>
      </c>
      <c r="AH6654" t="s">
        <v>14858</v>
      </c>
      <c r="AJ6654">
        <f t="shared" si="1033"/>
        <v>33.57815819657079</v>
      </c>
      <c r="AK6654">
        <f t="shared" si="1033"/>
        <v>87.072187690929255</v>
      </c>
      <c r="AL6654">
        <f t="shared" si="1033"/>
        <v>2.721423471770227</v>
      </c>
      <c r="AM6654">
        <f t="shared" si="1033"/>
        <v>-8.9973458318425443</v>
      </c>
      <c r="AN6654">
        <f t="shared" si="1041"/>
        <v>19.630612558974036</v>
      </c>
      <c r="AO6654">
        <f t="shared" si="1041"/>
        <v>-5.1308501294734832</v>
      </c>
      <c r="AP6654">
        <f t="shared" si="1041"/>
        <v>-3.0669045649208346</v>
      </c>
      <c r="AQ6654">
        <f t="shared" si="1041"/>
        <v>0.30637132759347957</v>
      </c>
      <c r="AR6654">
        <f t="shared" si="1041"/>
        <v>-3.5695372111091417</v>
      </c>
      <c r="AS6654">
        <f t="shared" si="1041"/>
        <v>-0.11167778210760715</v>
      </c>
      <c r="AT6654">
        <f t="shared" si="1041"/>
        <v>5.1600699288961067</v>
      </c>
      <c r="AU6654">
        <f t="shared" si="1041"/>
        <v>1.1532138893708506</v>
      </c>
      <c r="AV6654">
        <f t="shared" si="1041"/>
        <v>1.9433838875107434</v>
      </c>
      <c r="AW6654">
        <f t="shared" si="1041"/>
        <v>0.27826239852781698</v>
      </c>
      <c r="AX6654">
        <f t="shared" si="1041"/>
        <v>-4.2537431359681062</v>
      </c>
      <c r="AY6654">
        <f t="shared" si="1041"/>
        <v>-0.31658000443212164</v>
      </c>
      <c r="AZ6654">
        <f>SUM(AJ6654:AY6654)</f>
        <v>126.39704469028948</v>
      </c>
      <c r="BA6654">
        <f>S6654-AZ6654</f>
        <v>9.6029553097105236</v>
      </c>
      <c r="BB6654">
        <f>WEEKDAY(K6654)</f>
        <v>1</v>
      </c>
      <c r="BC6654">
        <f>VLOOKUP(BB6654,Sheet5!A$4:B$10,2)</f>
        <v>-5.6882018775469163</v>
      </c>
      <c r="BD6654">
        <f t="shared" si="1034"/>
        <v>120.70884281274256</v>
      </c>
      <c r="BE6654">
        <f>S6654-BD6654</f>
        <v>15.29115718725744</v>
      </c>
      <c r="BF6654">
        <f t="shared" si="1035"/>
        <v>15</v>
      </c>
      <c r="BG6654">
        <f>VLOOKUP(BF6654,Sheet6!A$4:B$21,2)</f>
        <v>1.6242741873421092</v>
      </c>
      <c r="BH6654">
        <f t="shared" si="1036"/>
        <v>122.33311700008467</v>
      </c>
      <c r="BI6654">
        <f>S6654-BH6654</f>
        <v>13.66688299991533</v>
      </c>
      <c r="BJ6654">
        <f>SUMPRODUCT(T$2:AD$2,T6654:AD6654)+Sheet7!$B$17</f>
        <v>5.5051152477882663</v>
      </c>
      <c r="BK6654">
        <f t="shared" si="1037"/>
        <v>127.83823224787294</v>
      </c>
      <c r="BL6654">
        <f t="shared" si="1038"/>
        <v>8.1617677521270622</v>
      </c>
    </row>
    <row r="6655" spans="1:64" x14ac:dyDescent="0.3">
      <c r="A6655">
        <v>108</v>
      </c>
      <c r="B6655">
        <v>3002</v>
      </c>
      <c r="C6655">
        <v>101309</v>
      </c>
      <c r="D6655">
        <v>355</v>
      </c>
      <c r="E6655" t="s">
        <v>13292</v>
      </c>
      <c r="F6655" t="s">
        <v>13293</v>
      </c>
      <c r="G6655" t="s">
        <v>13</v>
      </c>
      <c r="H6655">
        <v>2021</v>
      </c>
      <c r="I6655">
        <v>5</v>
      </c>
      <c r="J6655">
        <v>30</v>
      </c>
      <c r="K6655" s="1">
        <v>44346</v>
      </c>
      <c r="L6655">
        <v>15</v>
      </c>
      <c r="M6655">
        <v>39</v>
      </c>
      <c r="N6655">
        <v>23</v>
      </c>
      <c r="O6655" s="2">
        <v>0.65234953703703702</v>
      </c>
      <c r="P6655">
        <v>16</v>
      </c>
      <c r="Q6655">
        <v>12156</v>
      </c>
      <c r="R6655" s="2">
        <v>1.9560185185185652E-3</v>
      </c>
      <c r="S6655" s="3">
        <v>169</v>
      </c>
      <c r="T6655" s="3">
        <v>12.37</v>
      </c>
      <c r="U6655" s="3">
        <v>11.7</v>
      </c>
      <c r="V6655" s="3">
        <v>10.7</v>
      </c>
      <c r="W6655" s="3">
        <v>15.32</v>
      </c>
      <c r="X6655">
        <v>1017</v>
      </c>
      <c r="Y6655">
        <v>78</v>
      </c>
      <c r="Z6655" s="3">
        <v>6.69</v>
      </c>
      <c r="AA6655">
        <v>270</v>
      </c>
      <c r="AB6655">
        <v>0</v>
      </c>
      <c r="AC6655">
        <v>0</v>
      </c>
      <c r="AD6655">
        <v>90</v>
      </c>
      <c r="AE6655">
        <v>500</v>
      </c>
      <c r="AF6655" t="s">
        <v>14856</v>
      </c>
      <c r="AG6655" t="s">
        <v>14857</v>
      </c>
      <c r="AH6655" t="s">
        <v>14858</v>
      </c>
      <c r="AJ6655">
        <f t="shared" si="1033"/>
        <v>33.569852878459322</v>
      </c>
      <c r="AK6655">
        <f t="shared" si="1033"/>
        <v>87.070001966261898</v>
      </c>
      <c r="AL6655">
        <f t="shared" si="1033"/>
        <v>2.736039979141228</v>
      </c>
      <c r="AM6655">
        <f t="shared" si="1033"/>
        <v>-8.9936370566955546</v>
      </c>
      <c r="AN6655">
        <f t="shared" si="1041"/>
        <v>18.628590562408302</v>
      </c>
      <c r="AO6655">
        <f t="shared" si="1041"/>
        <v>-5.1297201789065854</v>
      </c>
      <c r="AP6655">
        <f t="shared" si="1041"/>
        <v>-3.0821867861350603</v>
      </c>
      <c r="AQ6655">
        <f t="shared" si="1041"/>
        <v>0.30641355289548122</v>
      </c>
      <c r="AR6655">
        <f t="shared" si="1041"/>
        <v>1.4331988080738873</v>
      </c>
      <c r="AS6655">
        <f t="shared" si="1041"/>
        <v>-0.11177604499127874</v>
      </c>
      <c r="AT6655">
        <f t="shared" si="1041"/>
        <v>5.1719253457096137</v>
      </c>
      <c r="AU6655">
        <f t="shared" si="1041"/>
        <v>1.1534575419663666</v>
      </c>
      <c r="AV6655">
        <f t="shared" si="1041"/>
        <v>1.926423525897623</v>
      </c>
      <c r="AW6655">
        <f t="shared" si="1041"/>
        <v>0.27830805924939467</v>
      </c>
      <c r="AX6655">
        <f t="shared" si="1041"/>
        <v>-4.5026502956952532</v>
      </c>
      <c r="AY6655">
        <f t="shared" si="1041"/>
        <v>-0.31653593088252463</v>
      </c>
      <c r="AZ6655">
        <f>SUM(AJ6655:AY6655)</f>
        <v>130.13770592675687</v>
      </c>
      <c r="BA6655">
        <f>S6655-AZ6655</f>
        <v>38.862294073243135</v>
      </c>
      <c r="BB6655">
        <f>WEEKDAY(K6655)</f>
        <v>1</v>
      </c>
      <c r="BC6655">
        <f>VLOOKUP(BB6655,Sheet5!A$4:B$10,2)</f>
        <v>-5.6882018775469163</v>
      </c>
      <c r="BD6655">
        <f t="shared" si="1034"/>
        <v>124.44950404920995</v>
      </c>
      <c r="BE6655">
        <f>S6655-BD6655</f>
        <v>44.550495950790051</v>
      </c>
      <c r="BF6655">
        <f t="shared" si="1035"/>
        <v>16</v>
      </c>
      <c r="BG6655">
        <f>VLOOKUP(BF6655,Sheet6!A$4:B$21,2)</f>
        <v>-0.34695455631514721</v>
      </c>
      <c r="BH6655">
        <f t="shared" si="1036"/>
        <v>124.10254949289479</v>
      </c>
      <c r="BI6655">
        <f>S6655-BH6655</f>
        <v>44.897450507105205</v>
      </c>
      <c r="BJ6655">
        <f>SUMPRODUCT(T$2:AD$2,T6655:AD6655)+Sheet7!$B$17</f>
        <v>1.5390236767137253</v>
      </c>
      <c r="BK6655">
        <f t="shared" si="1037"/>
        <v>125.64157316960852</v>
      </c>
      <c r="BL6655">
        <f t="shared" si="1038"/>
        <v>43.35842683039148</v>
      </c>
    </row>
    <row r="6656" spans="1:64" x14ac:dyDescent="0.3">
      <c r="A6656">
        <v>108</v>
      </c>
      <c r="B6656">
        <v>3002</v>
      </c>
      <c r="C6656">
        <v>101311</v>
      </c>
      <c r="D6656">
        <v>355</v>
      </c>
      <c r="E6656" t="s">
        <v>13294</v>
      </c>
      <c r="F6656" t="s">
        <v>13295</v>
      </c>
      <c r="G6656" t="s">
        <v>8</v>
      </c>
      <c r="H6656">
        <v>2021</v>
      </c>
      <c r="I6656">
        <v>5</v>
      </c>
      <c r="J6656">
        <v>30</v>
      </c>
      <c r="K6656" s="1">
        <v>44346</v>
      </c>
      <c r="L6656">
        <v>16</v>
      </c>
      <c r="M6656">
        <v>55</v>
      </c>
      <c r="N6656">
        <v>50</v>
      </c>
      <c r="O6656" s="2">
        <v>0.70543981481481488</v>
      </c>
      <c r="P6656">
        <v>17</v>
      </c>
      <c r="Q6656">
        <v>12157</v>
      </c>
      <c r="R6656" s="2">
        <v>5.6712962962957025E-4</v>
      </c>
      <c r="S6656" s="3">
        <v>49</v>
      </c>
      <c r="T6656" s="3">
        <v>10.75</v>
      </c>
      <c r="U6656" s="3">
        <v>10.050000000000001</v>
      </c>
      <c r="V6656" s="3">
        <v>10.7</v>
      </c>
      <c r="W6656" s="3">
        <v>12.79</v>
      </c>
      <c r="X6656">
        <v>1016</v>
      </c>
      <c r="Y6656">
        <v>83</v>
      </c>
      <c r="Z6656" s="3">
        <v>6.69</v>
      </c>
      <c r="AA6656">
        <v>270</v>
      </c>
      <c r="AB6656" s="3">
        <v>2.0299999999999998</v>
      </c>
      <c r="AC6656">
        <v>0</v>
      </c>
      <c r="AD6656">
        <v>90</v>
      </c>
      <c r="AE6656">
        <v>501</v>
      </c>
      <c r="AF6656" t="s">
        <v>14856</v>
      </c>
      <c r="AG6656" t="s">
        <v>14871</v>
      </c>
      <c r="AH6656" t="s">
        <v>14858</v>
      </c>
      <c r="AJ6656">
        <f t="shared" si="1033"/>
        <v>33.561533248747914</v>
      </c>
      <c r="AK6656">
        <f t="shared" si="1033"/>
        <v>87.067815897855965</v>
      </c>
      <c r="AL6656">
        <f t="shared" si="1033"/>
        <v>2.7506446590083709</v>
      </c>
      <c r="AM6656">
        <f t="shared" si="1033"/>
        <v>-8.9899140223884633</v>
      </c>
      <c r="AN6656">
        <f t="shared" si="1041"/>
        <v>16.357060904214194</v>
      </c>
      <c r="AO6656">
        <f t="shared" si="1041"/>
        <v>-5.1285900904707544</v>
      </c>
      <c r="AP6656">
        <f t="shared" si="1041"/>
        <v>-3.097445641200534</v>
      </c>
      <c r="AQ6656">
        <f t="shared" si="1041"/>
        <v>0.30645577698781079</v>
      </c>
      <c r="AR6656">
        <f t="shared" si="1041"/>
        <v>5.5963864030630992</v>
      </c>
      <c r="AS6656">
        <f t="shared" si="1041"/>
        <v>-0.11187430243572544</v>
      </c>
      <c r="AT6656">
        <f t="shared" si="1041"/>
        <v>5.1836975041565712</v>
      </c>
      <c r="AU6656">
        <f t="shared" si="1041"/>
        <v>1.1537006957923104</v>
      </c>
      <c r="AV6656">
        <f t="shared" si="1041"/>
        <v>1.9093929850329387</v>
      </c>
      <c r="AW6656">
        <f t="shared" si="1041"/>
        <v>0.27835367470140354</v>
      </c>
      <c r="AX6656">
        <f t="shared" si="1041"/>
        <v>-3.5450759448894886</v>
      </c>
      <c r="AY6656">
        <f t="shared" si="1041"/>
        <v>-0.31649184915275408</v>
      </c>
      <c r="AZ6656">
        <f>SUM(AJ6656:AY6656)</f>
        <v>132.97564989902293</v>
      </c>
      <c r="BA6656">
        <f>S6656-AZ6656</f>
        <v>-83.975649899022926</v>
      </c>
      <c r="BB6656">
        <f>WEEKDAY(K6656)</f>
        <v>1</v>
      </c>
      <c r="BC6656">
        <f>VLOOKUP(BB6656,Sheet5!A$4:B$10,2)</f>
        <v>-5.6882018775469163</v>
      </c>
      <c r="BD6656">
        <f t="shared" si="1034"/>
        <v>127.28744802147601</v>
      </c>
      <c r="BE6656">
        <f>S6656-BD6656</f>
        <v>-78.28744802147601</v>
      </c>
      <c r="BF6656">
        <f t="shared" si="1035"/>
        <v>17</v>
      </c>
      <c r="BG6656">
        <f>VLOOKUP(BF6656,Sheet6!A$4:B$21,2)</f>
        <v>-9.0795171222841429</v>
      </c>
      <c r="BH6656">
        <f t="shared" si="1036"/>
        <v>118.20793089919187</v>
      </c>
      <c r="BI6656">
        <f>S6656-BH6656</f>
        <v>-69.207930899191865</v>
      </c>
      <c r="BJ6656">
        <f>SUMPRODUCT(T$2:AD$2,T6656:AD6656)+Sheet7!$B$17</f>
        <v>1.9650775737974921</v>
      </c>
      <c r="BK6656">
        <f t="shared" si="1037"/>
        <v>120.17300847298935</v>
      </c>
      <c r="BL6656">
        <f t="shared" si="1038"/>
        <v>-71.173008472989352</v>
      </c>
    </row>
    <row r="6657" spans="1:64" x14ac:dyDescent="0.3">
      <c r="A6657">
        <v>108</v>
      </c>
      <c r="B6657">
        <v>3002</v>
      </c>
      <c r="C6657">
        <v>101313</v>
      </c>
      <c r="D6657">
        <v>355</v>
      </c>
      <c r="E6657" t="s">
        <v>13296</v>
      </c>
      <c r="F6657" t="s">
        <v>13297</v>
      </c>
      <c r="G6657" t="s">
        <v>7</v>
      </c>
      <c r="H6657">
        <v>2021</v>
      </c>
      <c r="I6657">
        <v>5</v>
      </c>
      <c r="J6657">
        <v>30</v>
      </c>
      <c r="K6657" s="1">
        <v>44346</v>
      </c>
      <c r="L6657">
        <v>18</v>
      </c>
      <c r="M6657">
        <v>0</v>
      </c>
      <c r="N6657">
        <v>22</v>
      </c>
      <c r="O6657" s="2">
        <v>0.75025462962962963</v>
      </c>
      <c r="P6657">
        <v>18</v>
      </c>
      <c r="Q6657">
        <v>12158</v>
      </c>
      <c r="R6657" s="2">
        <v>1.4583333333333393E-3</v>
      </c>
      <c r="S6657" s="3">
        <v>126</v>
      </c>
      <c r="T6657" s="3">
        <v>9.99</v>
      </c>
      <c r="U6657" s="3">
        <v>9.99</v>
      </c>
      <c r="V6657" s="3">
        <v>9.82</v>
      </c>
      <c r="W6657" s="3">
        <v>11.68</v>
      </c>
      <c r="X6657">
        <v>1016</v>
      </c>
      <c r="Y6657">
        <v>84</v>
      </c>
      <c r="Z6657" s="3">
        <v>0.89</v>
      </c>
      <c r="AA6657">
        <v>293</v>
      </c>
      <c r="AB6657" s="3">
        <v>3.05</v>
      </c>
      <c r="AC6657">
        <v>0</v>
      </c>
      <c r="AD6657">
        <v>90</v>
      </c>
      <c r="AE6657">
        <v>501</v>
      </c>
      <c r="AF6657" t="s">
        <v>14856</v>
      </c>
      <c r="AG6657" t="s">
        <v>14871</v>
      </c>
      <c r="AH6657" t="s">
        <v>14862</v>
      </c>
      <c r="AJ6657">
        <f t="shared" si="1033"/>
        <v>33.55319931098343</v>
      </c>
      <c r="AK6657">
        <f t="shared" si="1033"/>
        <v>87.065629485720081</v>
      </c>
      <c r="AL6657">
        <f t="shared" si="1033"/>
        <v>2.7652374482376691</v>
      </c>
      <c r="AM6657">
        <f t="shared" si="1033"/>
        <v>-8.9861767348240349</v>
      </c>
      <c r="AN6657">
        <f t="shared" si="1041"/>
        <v>12.970824576724326</v>
      </c>
      <c r="AO6657">
        <f t="shared" si="1041"/>
        <v>-5.1274598641963616</v>
      </c>
      <c r="AP6657">
        <f t="shared" si="1041"/>
        <v>-3.1126810144394668</v>
      </c>
      <c r="AQ6657">
        <f t="shared" si="1041"/>
        <v>0.30649799987030135</v>
      </c>
      <c r="AR6657">
        <f t="shared" si="1041"/>
        <v>6.4812867434166845</v>
      </c>
      <c r="AS6657">
        <f t="shared" si="1041"/>
        <v>-0.11197255443616566</v>
      </c>
      <c r="AT6657">
        <f t="shared" si="1041"/>
        <v>5.1953862147271499</v>
      </c>
      <c r="AU6657">
        <f t="shared" si="1041"/>
        <v>1.1539433507435377</v>
      </c>
      <c r="AV6657">
        <f t="shared" si="1041"/>
        <v>1.8922928853360945</v>
      </c>
      <c r="AW6657">
        <f t="shared" si="1041"/>
        <v>0.27839924487642348</v>
      </c>
      <c r="AX6657">
        <f t="shared" si="1041"/>
        <v>-1.637601357546185</v>
      </c>
      <c r="AY6657">
        <f t="shared" si="1041"/>
        <v>-0.3164477592439493</v>
      </c>
      <c r="AZ6657">
        <f>SUM(AJ6657:AY6657)</f>
        <v>132.37035797594956</v>
      </c>
      <c r="BA6657">
        <f>S6657-AZ6657</f>
        <v>-6.3703579759495597</v>
      </c>
      <c r="BB6657">
        <f>WEEKDAY(K6657)</f>
        <v>1</v>
      </c>
      <c r="BC6657">
        <f>VLOOKUP(BB6657,Sheet5!A$4:B$10,2)</f>
        <v>-5.6882018775469163</v>
      </c>
      <c r="BD6657">
        <f t="shared" si="1034"/>
        <v>126.68215609840264</v>
      </c>
      <c r="BE6657">
        <f>S6657-BD6657</f>
        <v>-0.68215609840264335</v>
      </c>
      <c r="BF6657">
        <f t="shared" si="1035"/>
        <v>18</v>
      </c>
      <c r="BG6657">
        <f>VLOOKUP(BF6657,Sheet6!A$4:B$21,2)</f>
        <v>1.1919236563975537</v>
      </c>
      <c r="BH6657">
        <f t="shared" si="1036"/>
        <v>127.87407975480019</v>
      </c>
      <c r="BI6657">
        <f>S6657-BH6657</f>
        <v>-1.8740797548001922</v>
      </c>
      <c r="BJ6657">
        <f>SUMPRODUCT(T$2:AD$2,T6657:AD6657)+Sheet7!$B$17</f>
        <v>2.6009434494860386</v>
      </c>
      <c r="BK6657">
        <f t="shared" si="1037"/>
        <v>130.47502320428623</v>
      </c>
      <c r="BL6657">
        <f t="shared" si="1038"/>
        <v>-4.4750232042862308</v>
      </c>
    </row>
    <row r="6658" spans="1:64" x14ac:dyDescent="0.3">
      <c r="A6658">
        <v>108</v>
      </c>
      <c r="B6658">
        <v>3002</v>
      </c>
      <c r="C6658">
        <v>101315</v>
      </c>
      <c r="D6658">
        <v>355</v>
      </c>
      <c r="E6658" t="s">
        <v>13298</v>
      </c>
      <c r="F6658" t="s">
        <v>13299</v>
      </c>
      <c r="G6658" t="s">
        <v>7</v>
      </c>
      <c r="H6658">
        <v>2021</v>
      </c>
      <c r="I6658">
        <v>5</v>
      </c>
      <c r="J6658">
        <v>30</v>
      </c>
      <c r="K6658" s="1">
        <v>44346</v>
      </c>
      <c r="L6658">
        <v>19</v>
      </c>
      <c r="M6658">
        <v>5</v>
      </c>
      <c r="N6658">
        <v>22</v>
      </c>
      <c r="O6658" s="2">
        <v>0.79539351851851858</v>
      </c>
      <c r="P6658">
        <v>19</v>
      </c>
      <c r="Q6658">
        <v>12159</v>
      </c>
      <c r="R6658" s="2">
        <v>1.8171296296295436E-3</v>
      </c>
      <c r="S6658" s="3">
        <v>157</v>
      </c>
      <c r="T6658" s="3">
        <v>11.1</v>
      </c>
      <c r="U6658" s="3">
        <v>10.35</v>
      </c>
      <c r="V6658" s="3">
        <v>9.82</v>
      </c>
      <c r="W6658" s="3">
        <v>13.1</v>
      </c>
      <c r="X6658">
        <v>1017</v>
      </c>
      <c r="Y6658">
        <v>80</v>
      </c>
      <c r="Z6658" s="3">
        <v>2.68</v>
      </c>
      <c r="AA6658">
        <v>293</v>
      </c>
      <c r="AB6658" s="3">
        <v>0.51</v>
      </c>
      <c r="AC6658">
        <v>0</v>
      </c>
      <c r="AD6658">
        <v>90</v>
      </c>
      <c r="AE6658">
        <v>500</v>
      </c>
      <c r="AF6658" t="s">
        <v>14856</v>
      </c>
      <c r="AG6658" t="s">
        <v>14857</v>
      </c>
      <c r="AH6658" t="s">
        <v>14862</v>
      </c>
      <c r="AJ6658">
        <f t="shared" si="1033"/>
        <v>33.544851068718785</v>
      </c>
      <c r="AK6658">
        <f t="shared" si="1033"/>
        <v>87.063442729862857</v>
      </c>
      <c r="AL6658">
        <f t="shared" si="1033"/>
        <v>2.7798182837466867</v>
      </c>
      <c r="AM6658">
        <f t="shared" si="1033"/>
        <v>-8.9824251999276221</v>
      </c>
      <c r="AN6658">
        <f t="shared" si="1041"/>
        <v>8.7006479896256312</v>
      </c>
      <c r="AO6658">
        <f t="shared" si="1041"/>
        <v>-5.1263295001137816</v>
      </c>
      <c r="AP6658">
        <f t="shared" si="1041"/>
        <v>-3.1278927903520843</v>
      </c>
      <c r="AQ6658">
        <f t="shared" si="1041"/>
        <v>0.30654022154278637</v>
      </c>
      <c r="AR6658">
        <f t="shared" si="1041"/>
        <v>3.5695372111072947</v>
      </c>
      <c r="AS6658">
        <f t="shared" si="1041"/>
        <v>-0.11207080098781874</v>
      </c>
      <c r="AT6658">
        <f t="shared" si="1041"/>
        <v>5.2069912892549413</v>
      </c>
      <c r="AU6658">
        <f t="shared" si="1041"/>
        <v>1.1541855067151243</v>
      </c>
      <c r="AV6658">
        <f t="shared" si="1041"/>
        <v>1.8751238497605494</v>
      </c>
      <c r="AW6658">
        <f t="shared" si="1041"/>
        <v>0.27844476976704235</v>
      </c>
      <c r="AX6658">
        <f t="shared" si="1041"/>
        <v>0.70866719107892195</v>
      </c>
      <c r="AY6658">
        <f t="shared" si="1041"/>
        <v>-0.31640366115724938</v>
      </c>
      <c r="AZ6658">
        <f>SUM(AJ6658:AY6658)</f>
        <v>127.52312815864208</v>
      </c>
      <c r="BA6658">
        <f>S6658-AZ6658</f>
        <v>29.476871841357919</v>
      </c>
      <c r="BB6658">
        <f>WEEKDAY(K6658)</f>
        <v>1</v>
      </c>
      <c r="BC6658">
        <f>VLOOKUP(BB6658,Sheet5!A$4:B$10,2)</f>
        <v>-5.6882018775469163</v>
      </c>
      <c r="BD6658">
        <f t="shared" si="1034"/>
        <v>121.83492628109516</v>
      </c>
      <c r="BE6658">
        <f>S6658-BD6658</f>
        <v>35.165073718904836</v>
      </c>
      <c r="BF6658">
        <f t="shared" si="1035"/>
        <v>19</v>
      </c>
      <c r="BG6658">
        <f>VLOOKUP(BF6658,Sheet6!A$4:B$21,2)</f>
        <v>0.38899174353181126</v>
      </c>
      <c r="BH6658">
        <f t="shared" si="1036"/>
        <v>122.22391802462698</v>
      </c>
      <c r="BI6658">
        <f>S6658-BH6658</f>
        <v>34.776081975373017</v>
      </c>
      <c r="BJ6658">
        <f>SUMPRODUCT(T$2:AD$2,T6658:AD6658)+Sheet7!$B$17</f>
        <v>1.7407596735265969</v>
      </c>
      <c r="BK6658">
        <f t="shared" si="1037"/>
        <v>123.96467769815358</v>
      </c>
      <c r="BL6658">
        <f t="shared" si="1038"/>
        <v>33.035322301846421</v>
      </c>
    </row>
    <row r="6659" spans="1:64" x14ac:dyDescent="0.3">
      <c r="A6659">
        <v>108</v>
      </c>
      <c r="B6659">
        <v>3002</v>
      </c>
      <c r="C6659">
        <v>101317</v>
      </c>
      <c r="D6659">
        <v>355</v>
      </c>
      <c r="E6659" t="s">
        <v>13300</v>
      </c>
      <c r="F6659" t="s">
        <v>13301</v>
      </c>
      <c r="G6659" t="s">
        <v>7</v>
      </c>
      <c r="H6659">
        <v>2021</v>
      </c>
      <c r="I6659">
        <v>5</v>
      </c>
      <c r="J6659">
        <v>30</v>
      </c>
      <c r="K6659" s="1">
        <v>44346</v>
      </c>
      <c r="L6659">
        <v>20</v>
      </c>
      <c r="M6659">
        <v>9</v>
      </c>
      <c r="N6659">
        <v>18</v>
      </c>
      <c r="O6659" s="2">
        <v>0.83979166666666671</v>
      </c>
      <c r="P6659">
        <v>20</v>
      </c>
      <c r="Q6659">
        <v>12160</v>
      </c>
      <c r="R6659" s="2">
        <v>1.1111111111111738E-3</v>
      </c>
      <c r="S6659" s="3">
        <v>96</v>
      </c>
      <c r="T6659" s="3">
        <v>9.99</v>
      </c>
      <c r="U6659" s="3">
        <v>8.43</v>
      </c>
      <c r="V6659" s="3">
        <v>9.82</v>
      </c>
      <c r="W6659" s="3">
        <v>10.57</v>
      </c>
      <c r="X6659">
        <v>1016</v>
      </c>
      <c r="Y6659">
        <v>85</v>
      </c>
      <c r="Z6659" s="3">
        <v>3.13</v>
      </c>
      <c r="AA6659">
        <v>293</v>
      </c>
      <c r="AB6659" s="3">
        <v>1</v>
      </c>
      <c r="AC6659">
        <v>0</v>
      </c>
      <c r="AD6659">
        <v>90</v>
      </c>
      <c r="AE6659">
        <v>500</v>
      </c>
      <c r="AF6659" t="s">
        <v>14856</v>
      </c>
      <c r="AG6659" t="s">
        <v>14857</v>
      </c>
      <c r="AH6659" t="s">
        <v>14862</v>
      </c>
      <c r="AJ6659">
        <f t="shared" si="1033"/>
        <v>33.536488525513057</v>
      </c>
      <c r="AK6659">
        <f t="shared" si="1033"/>
        <v>87.061255630292919</v>
      </c>
      <c r="AL6659">
        <f t="shared" si="1033"/>
        <v>2.7943871025045621</v>
      </c>
      <c r="AM6659">
        <f t="shared" si="1033"/>
        <v>-8.9786594236471906</v>
      </c>
      <c r="AN6659">
        <f t="shared" si="1041"/>
        <v>3.8375366205337871</v>
      </c>
      <c r="AO6659">
        <f t="shared" si="1041"/>
        <v>-5.1251989982533956</v>
      </c>
      <c r="AP6659">
        <f t="shared" si="1041"/>
        <v>-3.1430808536174268</v>
      </c>
      <c r="AQ6659">
        <f t="shared" si="1041"/>
        <v>0.30658244200509904</v>
      </c>
      <c r="AR6659">
        <f t="shared" si="1041"/>
        <v>-1.4331988080760281</v>
      </c>
      <c r="AS6659">
        <f t="shared" si="1041"/>
        <v>-0.11216904208590361</v>
      </c>
      <c r="AT6659">
        <f t="shared" si="1041"/>
        <v>5.2185125409197939</v>
      </c>
      <c r="AU6659">
        <f t="shared" si="1041"/>
        <v>1.1544271636023569</v>
      </c>
      <c r="AV6659">
        <f t="shared" si="1041"/>
        <v>1.8578865037710424</v>
      </c>
      <c r="AW6659">
        <f t="shared" si="1041"/>
        <v>0.27849024936585509</v>
      </c>
      <c r="AX6659">
        <f t="shared" si="1041"/>
        <v>2.8650489381517459</v>
      </c>
      <c r="AY6659">
        <f t="shared" si="1041"/>
        <v>-0.31635955489379414</v>
      </c>
      <c r="AZ6659">
        <f>SUM(AJ6659:AY6659)</f>
        <v>119.80194903608647</v>
      </c>
      <c r="BA6659">
        <f>S6659-AZ6659</f>
        <v>-23.801949036086469</v>
      </c>
      <c r="BB6659">
        <f>WEEKDAY(K6659)</f>
        <v>1</v>
      </c>
      <c r="BC6659">
        <f>VLOOKUP(BB6659,Sheet5!A$4:B$10,2)</f>
        <v>-5.6882018775469163</v>
      </c>
      <c r="BD6659">
        <f t="shared" si="1034"/>
        <v>114.11374715853955</v>
      </c>
      <c r="BE6659">
        <f>S6659-BD6659</f>
        <v>-18.113747158539553</v>
      </c>
      <c r="BF6659">
        <f t="shared" si="1035"/>
        <v>20</v>
      </c>
      <c r="BG6659">
        <f>VLOOKUP(BF6659,Sheet6!A$4:B$21,2)</f>
        <v>-0.29393115695362243</v>
      </c>
      <c r="BH6659">
        <f t="shared" si="1036"/>
        <v>113.81981600158593</v>
      </c>
      <c r="BI6659">
        <f>S6659-BH6659</f>
        <v>-17.819816001585934</v>
      </c>
      <c r="BJ6659">
        <f>SUMPRODUCT(T$2:AD$2,T6659:AD6659)+Sheet7!$B$17</f>
        <v>1.4143173883805229</v>
      </c>
      <c r="BK6659">
        <f t="shared" si="1037"/>
        <v>115.23413338996646</v>
      </c>
      <c r="BL6659">
        <f t="shared" si="1038"/>
        <v>-19.234133389966459</v>
      </c>
    </row>
    <row r="6660" spans="1:64" x14ac:dyDescent="0.3">
      <c r="A6660">
        <v>108</v>
      </c>
      <c r="B6660">
        <v>3002</v>
      </c>
      <c r="C6660">
        <v>101319</v>
      </c>
      <c r="D6660">
        <v>355</v>
      </c>
      <c r="E6660" t="s">
        <v>13302</v>
      </c>
      <c r="F6660" t="s">
        <v>13303</v>
      </c>
      <c r="G6660" t="s">
        <v>8</v>
      </c>
      <c r="H6660">
        <v>2021</v>
      </c>
      <c r="I6660">
        <v>5</v>
      </c>
      <c r="J6660">
        <v>30</v>
      </c>
      <c r="K6660" s="1">
        <v>44346</v>
      </c>
      <c r="L6660">
        <v>21</v>
      </c>
      <c r="M6660">
        <v>25</v>
      </c>
      <c r="N6660">
        <v>14</v>
      </c>
      <c r="O6660" s="2">
        <v>0.89252314814814815</v>
      </c>
      <c r="P6660">
        <v>21</v>
      </c>
      <c r="Q6660">
        <v>12161</v>
      </c>
      <c r="R6660" s="2">
        <v>9.7222222222226318E-4</v>
      </c>
      <c r="S6660" s="3">
        <v>84</v>
      </c>
      <c r="T6660" s="3">
        <v>10.7</v>
      </c>
      <c r="U6660" s="3">
        <v>9.9700000000000006</v>
      </c>
      <c r="V6660" s="3">
        <v>9.58</v>
      </c>
      <c r="W6660" s="3">
        <v>12.54</v>
      </c>
      <c r="X6660">
        <v>1017</v>
      </c>
      <c r="Y6660">
        <v>82</v>
      </c>
      <c r="Z6660" s="3">
        <v>2.68</v>
      </c>
      <c r="AA6660">
        <v>293</v>
      </c>
      <c r="AB6660" s="3">
        <v>1</v>
      </c>
      <c r="AC6660">
        <v>0</v>
      </c>
      <c r="AD6660">
        <v>90</v>
      </c>
      <c r="AE6660">
        <v>500</v>
      </c>
      <c r="AF6660" t="s">
        <v>14856</v>
      </c>
      <c r="AG6660" t="s">
        <v>14857</v>
      </c>
      <c r="AH6660" t="s">
        <v>14862</v>
      </c>
      <c r="AJ6660">
        <f t="shared" si="1033"/>
        <v>33.528111684931375</v>
      </c>
      <c r="AK6660">
        <f t="shared" si="1033"/>
        <v>87.059068187018966</v>
      </c>
      <c r="AL6660">
        <f t="shared" si="1033"/>
        <v>2.8089438415324306</v>
      </c>
      <c r="AM6660">
        <f t="shared" ref="AM6660:AY6675" si="1042">AM$2*COS(2*PI()*$Q6660/AM$1)+AM$3*SIN(2*PI()*$Q6660/AM$1)</f>
        <v>-8.9748794119532658</v>
      </c>
      <c r="AN6660">
        <f t="shared" si="1042"/>
        <v>-1.2870965274186741</v>
      </c>
      <c r="AO6660">
        <f t="shared" si="1042"/>
        <v>-5.1240683586455891</v>
      </c>
      <c r="AP6660">
        <f t="shared" si="1042"/>
        <v>-3.1582450890943008</v>
      </c>
      <c r="AQ6660">
        <f t="shared" si="1042"/>
        <v>0.30662466125707277</v>
      </c>
      <c r="AR6660">
        <f t="shared" si="1042"/>
        <v>-5.5963864030642787</v>
      </c>
      <c r="AS6660">
        <f t="shared" si="1042"/>
        <v>-0.1122672777256396</v>
      </c>
      <c r="AT6660">
        <f t="shared" si="1042"/>
        <v>5.2299497842510547</v>
      </c>
      <c r="AU6660">
        <f t="shared" si="1042"/>
        <v>1.1546683213007403</v>
      </c>
      <c r="AV6660">
        <f t="shared" si="1042"/>
        <v>1.8405814753209715</v>
      </c>
      <c r="AW6660">
        <f t="shared" si="1042"/>
        <v>0.27853568366546377</v>
      </c>
      <c r="AX6660">
        <f t="shared" si="1042"/>
        <v>4.2537431359701374</v>
      </c>
      <c r="AY6660">
        <f t="shared" si="1042"/>
        <v>-0.31631544045472337</v>
      </c>
      <c r="AZ6660">
        <f>SUM(AJ6660:AY6660)</f>
        <v>111.89096826689176</v>
      </c>
      <c r="BA6660">
        <f>S6660-AZ6660</f>
        <v>-27.890968266891761</v>
      </c>
      <c r="BB6660">
        <f>WEEKDAY(K6660)</f>
        <v>1</v>
      </c>
      <c r="BC6660">
        <f>VLOOKUP(BB6660,Sheet5!A$4:B$10,2)</f>
        <v>-5.6882018775469163</v>
      </c>
      <c r="BD6660">
        <f t="shared" si="1034"/>
        <v>106.20276638934484</v>
      </c>
      <c r="BE6660">
        <f>S6660-BD6660</f>
        <v>-22.202766389344845</v>
      </c>
      <c r="BF6660">
        <f t="shared" si="1035"/>
        <v>21</v>
      </c>
      <c r="BG6660">
        <f>VLOOKUP(BF6660,Sheet6!A$4:B$21,2)</f>
        <v>3.0842596518405232</v>
      </c>
      <c r="BH6660">
        <f t="shared" si="1036"/>
        <v>109.28702604118537</v>
      </c>
      <c r="BI6660">
        <f>S6660-BH6660</f>
        <v>-25.287026041185371</v>
      </c>
      <c r="BJ6660">
        <f>SUMPRODUCT(T$2:AD$2,T6660:AD6660)+Sheet7!$B$17</f>
        <v>1.8258036048365511</v>
      </c>
      <c r="BK6660">
        <f t="shared" si="1037"/>
        <v>111.11282964602192</v>
      </c>
      <c r="BL6660">
        <f t="shared" si="1038"/>
        <v>-27.112829646021922</v>
      </c>
    </row>
    <row r="6661" spans="1:64" x14ac:dyDescent="0.3">
      <c r="A6661">
        <v>108</v>
      </c>
      <c r="B6661">
        <v>3002</v>
      </c>
      <c r="C6661">
        <v>101015</v>
      </c>
      <c r="D6661">
        <v>355</v>
      </c>
      <c r="E6661" t="s">
        <v>13304</v>
      </c>
      <c r="F6661" t="s">
        <v>13305</v>
      </c>
      <c r="G6661" t="s">
        <v>8</v>
      </c>
      <c r="H6661">
        <v>2021</v>
      </c>
      <c r="I6661">
        <v>5</v>
      </c>
      <c r="J6661">
        <v>31</v>
      </c>
      <c r="K6661" s="1">
        <v>44347</v>
      </c>
      <c r="L6661">
        <v>5</v>
      </c>
      <c r="M6661">
        <v>31</v>
      </c>
      <c r="N6661">
        <v>35</v>
      </c>
      <c r="O6661" s="2">
        <v>0.23026620370370368</v>
      </c>
      <c r="P6661">
        <v>6</v>
      </c>
      <c r="Q6661">
        <v>12170</v>
      </c>
      <c r="R6661" s="2">
        <v>8.4490740740744696E-4</v>
      </c>
      <c r="S6661" s="3">
        <v>73</v>
      </c>
      <c r="T6661" s="3">
        <v>11.82</v>
      </c>
      <c r="U6661" s="3">
        <v>11.2</v>
      </c>
      <c r="V6661" s="3">
        <v>8.51</v>
      </c>
      <c r="W6661" s="3">
        <v>11.82</v>
      </c>
      <c r="X6661">
        <v>1015</v>
      </c>
      <c r="Y6661">
        <v>82</v>
      </c>
      <c r="Z6661" s="3">
        <v>3.6</v>
      </c>
      <c r="AA6661">
        <v>270</v>
      </c>
      <c r="AB6661">
        <v>0</v>
      </c>
      <c r="AC6661">
        <v>0</v>
      </c>
      <c r="AD6661">
        <v>40</v>
      </c>
      <c r="AE6661">
        <v>802</v>
      </c>
      <c r="AF6661" t="s">
        <v>14841</v>
      </c>
      <c r="AG6661" t="s">
        <v>14842</v>
      </c>
      <c r="AH6661" t="s">
        <v>14843</v>
      </c>
      <c r="AJ6661">
        <f t="shared" ref="AJ6661:AM6724" si="1043">AJ$2*COS(2*PI()*$Q6661/AJ$1)+AJ$3*SIN(2*PI()*$Q6661/AJ$1)</f>
        <v>33.452077329043391</v>
      </c>
      <c r="AK6661">
        <f t="shared" si="1043"/>
        <v>87.039365732295764</v>
      </c>
      <c r="AL6661">
        <f t="shared" si="1043"/>
        <v>2.9394005394783411</v>
      </c>
      <c r="AM6661">
        <f t="shared" si="1043"/>
        <v>-8.9402197094034435</v>
      </c>
      <c r="AN6661">
        <f t="shared" si="1042"/>
        <v>-12.970824576719441</v>
      </c>
      <c r="AO6661">
        <f t="shared" si="1042"/>
        <v>-5.1138864085565512</v>
      </c>
      <c r="AP6661">
        <f t="shared" si="1042"/>
        <v>-3.2936320497218636</v>
      </c>
      <c r="AQ6661">
        <f t="shared" si="1042"/>
        <v>0.30700458003208292</v>
      </c>
      <c r="AR6661">
        <f t="shared" si="1042"/>
        <v>-6.4812867434152643</v>
      </c>
      <c r="AS6661">
        <f t="shared" si="1042"/>
        <v>-0.11315115206890058</v>
      </c>
      <c r="AT6661">
        <f t="shared" si="1042"/>
        <v>5.3290746683089925</v>
      </c>
      <c r="AU6661">
        <f t="shared" si="1042"/>
        <v>1.1568162599531149</v>
      </c>
      <c r="AV6661">
        <f t="shared" si="1042"/>
        <v>1.6818953230709623</v>
      </c>
      <c r="AW6661">
        <f t="shared" si="1042"/>
        <v>0.27894255268078999</v>
      </c>
      <c r="AX6661">
        <f t="shared" si="1042"/>
        <v>-1.6376013575433748</v>
      </c>
      <c r="AY6661">
        <f t="shared" si="1042"/>
        <v>-0.3159180427885655</v>
      </c>
      <c r="AZ6661">
        <f>SUM(AJ6661:AY6661)</f>
        <v>93.318056944646045</v>
      </c>
      <c r="BA6661">
        <f>S6661-AZ6661</f>
        <v>-20.318056944646045</v>
      </c>
      <c r="BB6661">
        <f>WEEKDAY(K6661)</f>
        <v>2</v>
      </c>
      <c r="BC6661">
        <f>VLOOKUP(BB6661,Sheet5!A$4:B$10,2)</f>
        <v>2.32805046464641</v>
      </c>
      <c r="BD6661">
        <f t="shared" ref="BD6661:BD6724" si="1044">AZ6661+BC6661</f>
        <v>95.646107409292455</v>
      </c>
      <c r="BE6661">
        <f>S6661-BD6661</f>
        <v>-22.646107409292455</v>
      </c>
      <c r="BF6661">
        <f t="shared" ref="BF6661:BF6724" si="1045">P6661</f>
        <v>6</v>
      </c>
      <c r="BG6661">
        <f>VLOOKUP(BF6661,Sheet6!A$4:B$21,2)</f>
        <v>-4.0617267870262594</v>
      </c>
      <c r="BH6661">
        <f t="shared" ref="BH6661:BH6724" si="1046">BD6661+BG6661</f>
        <v>91.584380622266195</v>
      </c>
      <c r="BI6661">
        <f>S6661-BH6661</f>
        <v>-18.584380622266195</v>
      </c>
      <c r="BJ6661">
        <f>SUMPRODUCT(T$2:AD$2,T6661:AD6661)+Sheet7!$B$17</f>
        <v>-1.2180452804084281</v>
      </c>
      <c r="BK6661">
        <f t="shared" ref="BK6661:BK6724" si="1047">BH6661+BJ6661</f>
        <v>90.366335341857763</v>
      </c>
      <c r="BL6661">
        <f t="shared" ref="BL6661:BL6724" si="1048">S6661-BK6661</f>
        <v>-17.366335341857763</v>
      </c>
    </row>
    <row r="6662" spans="1:64" x14ac:dyDescent="0.3">
      <c r="A6662">
        <v>108</v>
      </c>
      <c r="B6662">
        <v>3002</v>
      </c>
      <c r="C6662">
        <v>101017</v>
      </c>
      <c r="D6662">
        <v>355</v>
      </c>
      <c r="E6662" t="s">
        <v>13306</v>
      </c>
      <c r="F6662" t="s">
        <v>13307</v>
      </c>
      <c r="G6662" t="s">
        <v>8</v>
      </c>
      <c r="H6662">
        <v>2021</v>
      </c>
      <c r="I6662">
        <v>5</v>
      </c>
      <c r="J6662">
        <v>31</v>
      </c>
      <c r="K6662" s="1">
        <v>44347</v>
      </c>
      <c r="L6662">
        <v>6</v>
      </c>
      <c r="M6662">
        <v>52</v>
      </c>
      <c r="N6662">
        <v>9</v>
      </c>
      <c r="O6662" s="2">
        <v>0.28621527777777778</v>
      </c>
      <c r="P6662">
        <v>7</v>
      </c>
      <c r="Q6662">
        <v>12171</v>
      </c>
      <c r="R6662" s="2">
        <v>9.6064814814816879E-4</v>
      </c>
      <c r="S6662" s="3">
        <v>83</v>
      </c>
      <c r="T6662" s="3">
        <v>11.85</v>
      </c>
      <c r="U6662" s="3">
        <v>11.07</v>
      </c>
      <c r="V6662" s="3">
        <v>7.96</v>
      </c>
      <c r="W6662" s="3">
        <v>13.35</v>
      </c>
      <c r="X6662">
        <v>1015</v>
      </c>
      <c r="Y6662">
        <v>76</v>
      </c>
      <c r="Z6662" s="3">
        <v>4.12</v>
      </c>
      <c r="AA6662">
        <v>270</v>
      </c>
      <c r="AB6662">
        <v>0</v>
      </c>
      <c r="AC6662">
        <v>0</v>
      </c>
      <c r="AD6662">
        <v>75</v>
      </c>
      <c r="AE6662">
        <v>803</v>
      </c>
      <c r="AF6662" t="s">
        <v>14841</v>
      </c>
      <c r="AG6662" t="s">
        <v>14846</v>
      </c>
      <c r="AH6662" t="s">
        <v>14847</v>
      </c>
      <c r="AJ6662">
        <f t="shared" si="1043"/>
        <v>33.443557712125369</v>
      </c>
      <c r="AK6662">
        <f t="shared" si="1043"/>
        <v>87.03717485245636</v>
      </c>
      <c r="AL6662">
        <f t="shared" si="1043"/>
        <v>2.9538330289895587</v>
      </c>
      <c r="AM6662">
        <f t="shared" si="1043"/>
        <v>-8.9362976769145774</v>
      </c>
      <c r="AN6662">
        <f t="shared" si="1042"/>
        <v>-8.7006479896198066</v>
      </c>
      <c r="AO6662">
        <f t="shared" si="1042"/>
        <v>-5.1127543931464601</v>
      </c>
      <c r="AP6662">
        <f t="shared" si="1042"/>
        <v>-3.3085517147219075</v>
      </c>
      <c r="AQ6662">
        <f t="shared" si="1042"/>
        <v>0.30704678717150069</v>
      </c>
      <c r="AR6662">
        <f t="shared" si="1042"/>
        <v>-3.5695372111017489</v>
      </c>
      <c r="AS6662">
        <f t="shared" si="1042"/>
        <v>-0.11324933286227448</v>
      </c>
      <c r="AT6662">
        <f t="shared" si="1042"/>
        <v>5.3396619263887475</v>
      </c>
      <c r="AU6662">
        <f t="shared" si="1042"/>
        <v>1.1570524200632675</v>
      </c>
      <c r="AV6662">
        <f t="shared" si="1042"/>
        <v>1.6639485384544204</v>
      </c>
      <c r="AW6662">
        <f t="shared" si="1042"/>
        <v>0.27898753358310668</v>
      </c>
      <c r="AX6662">
        <f t="shared" si="1042"/>
        <v>0.70866719108189624</v>
      </c>
      <c r="AY6662">
        <f t="shared" si="1042"/>
        <v>-0.31587384665607665</v>
      </c>
      <c r="AZ6662">
        <f>SUM(AJ6662:AY6662)</f>
        <v>102.83301782529138</v>
      </c>
      <c r="BA6662">
        <f>S6662-AZ6662</f>
        <v>-19.833017825291378</v>
      </c>
      <c r="BB6662">
        <f>WEEKDAY(K6662)</f>
        <v>2</v>
      </c>
      <c r="BC6662">
        <f>VLOOKUP(BB6662,Sheet5!A$4:B$10,2)</f>
        <v>2.32805046464641</v>
      </c>
      <c r="BD6662">
        <f t="shared" si="1044"/>
        <v>105.16106828993779</v>
      </c>
      <c r="BE6662">
        <f>S6662-BD6662</f>
        <v>-22.161068289937788</v>
      </c>
      <c r="BF6662">
        <f t="shared" si="1045"/>
        <v>7</v>
      </c>
      <c r="BG6662">
        <f>VLOOKUP(BF6662,Sheet6!A$4:B$21,2)</f>
        <v>2.1836436270201225</v>
      </c>
      <c r="BH6662">
        <f t="shared" si="1046"/>
        <v>107.34471191695791</v>
      </c>
      <c r="BI6662">
        <f>S6662-BH6662</f>
        <v>-24.344711916957905</v>
      </c>
      <c r="BJ6662">
        <f>SUMPRODUCT(T$2:AD$2,T6662:AD6662)+Sheet7!$B$17</f>
        <v>0.44054454992600256</v>
      </c>
      <c r="BK6662">
        <f t="shared" si="1047"/>
        <v>107.78525646688391</v>
      </c>
      <c r="BL6662">
        <f t="shared" si="1048"/>
        <v>-24.785256466883908</v>
      </c>
    </row>
    <row r="6663" spans="1:64" x14ac:dyDescent="0.3">
      <c r="A6663">
        <v>108</v>
      </c>
      <c r="B6663">
        <v>3002</v>
      </c>
      <c r="C6663">
        <v>101019</v>
      </c>
      <c r="D6663">
        <v>355</v>
      </c>
      <c r="E6663" t="s">
        <v>13308</v>
      </c>
      <c r="F6663" t="s">
        <v>13309</v>
      </c>
      <c r="G6663" t="s">
        <v>7</v>
      </c>
      <c r="H6663">
        <v>2021</v>
      </c>
      <c r="I6663">
        <v>5</v>
      </c>
      <c r="J6663">
        <v>31</v>
      </c>
      <c r="K6663" s="1">
        <v>44347</v>
      </c>
      <c r="L6663">
        <v>8</v>
      </c>
      <c r="M6663">
        <v>19</v>
      </c>
      <c r="N6663">
        <v>11</v>
      </c>
      <c r="O6663" s="2">
        <v>0.34665509259259258</v>
      </c>
      <c r="P6663">
        <v>8</v>
      </c>
      <c r="Q6663">
        <v>12172</v>
      </c>
      <c r="R6663" s="2">
        <v>1.3425925925926174E-3</v>
      </c>
      <c r="S6663" s="3">
        <v>116</v>
      </c>
      <c r="T6663" s="3">
        <v>15.23</v>
      </c>
      <c r="U6663" s="3">
        <v>14.45</v>
      </c>
      <c r="V6663" s="3">
        <v>8.51</v>
      </c>
      <c r="W6663" s="3">
        <v>16.43</v>
      </c>
      <c r="X6663">
        <v>1016</v>
      </c>
      <c r="Y6663">
        <v>63</v>
      </c>
      <c r="Z6663" s="3">
        <v>4.12</v>
      </c>
      <c r="AA6663">
        <v>280</v>
      </c>
      <c r="AB6663">
        <v>0</v>
      </c>
      <c r="AC6663">
        <v>0</v>
      </c>
      <c r="AD6663">
        <v>75</v>
      </c>
      <c r="AE6663">
        <v>803</v>
      </c>
      <c r="AF6663" t="s">
        <v>14841</v>
      </c>
      <c r="AG6663" t="s">
        <v>14846</v>
      </c>
      <c r="AH6663" t="s">
        <v>14847</v>
      </c>
      <c r="AJ6663">
        <f t="shared" si="1043"/>
        <v>33.435023837449968</v>
      </c>
      <c r="AK6663">
        <f t="shared" si="1043"/>
        <v>87.034983629007968</v>
      </c>
      <c r="AL6663">
        <f t="shared" si="1043"/>
        <v>2.9682527495091122</v>
      </c>
      <c r="AM6663">
        <f t="shared" si="1043"/>
        <v>-8.9323614761755969</v>
      </c>
      <c r="AN6663">
        <f t="shared" si="1042"/>
        <v>-3.8375366205449621</v>
      </c>
      <c r="AO6663">
        <f t="shared" si="1042"/>
        <v>-5.1116222403234195</v>
      </c>
      <c r="AP6663">
        <f t="shared" si="1042"/>
        <v>-3.3234462974939794</v>
      </c>
      <c r="AQ6663">
        <f t="shared" si="1042"/>
        <v>0.30708899309874621</v>
      </c>
      <c r="AR6663">
        <f t="shared" si="1042"/>
        <v>1.4331988080706606</v>
      </c>
      <c r="AS6663">
        <f t="shared" si="1042"/>
        <v>-0.11334750814473049</v>
      </c>
      <c r="AT6663">
        <f t="shared" si="1042"/>
        <v>5.3501632258553782</v>
      </c>
      <c r="AU6663">
        <f t="shared" si="1042"/>
        <v>1.157288079849377</v>
      </c>
      <c r="AV6663">
        <f t="shared" si="1042"/>
        <v>1.6459411365013656</v>
      </c>
      <c r="AW6663">
        <f t="shared" si="1042"/>
        <v>0.27903246910533119</v>
      </c>
      <c r="AX6663">
        <f t="shared" si="1042"/>
        <v>2.8650489381476389</v>
      </c>
      <c r="AY6663">
        <f t="shared" si="1042"/>
        <v>-0.31582964236052452</v>
      </c>
      <c r="AZ6663">
        <f>SUM(AJ6663:AY6663)</f>
        <v>114.84187808155232</v>
      </c>
      <c r="BA6663">
        <f>S6663-AZ6663</f>
        <v>1.1581219184476765</v>
      </c>
      <c r="BB6663">
        <f>WEEKDAY(K6663)</f>
        <v>2</v>
      </c>
      <c r="BC6663">
        <f>VLOOKUP(BB6663,Sheet5!A$4:B$10,2)</f>
        <v>2.32805046464641</v>
      </c>
      <c r="BD6663">
        <f t="shared" si="1044"/>
        <v>117.16992854619873</v>
      </c>
      <c r="BE6663">
        <f>S6663-BD6663</f>
        <v>-1.169928546198733</v>
      </c>
      <c r="BF6663">
        <f t="shared" si="1045"/>
        <v>8</v>
      </c>
      <c r="BG6663">
        <f>VLOOKUP(BF6663,Sheet6!A$4:B$21,2)</f>
        <v>6.5616945578649188</v>
      </c>
      <c r="BH6663">
        <f t="shared" si="1046"/>
        <v>123.73162310406366</v>
      </c>
      <c r="BI6663">
        <f>S6663-BH6663</f>
        <v>-7.731623104063658</v>
      </c>
      <c r="BJ6663">
        <f>SUMPRODUCT(T$2:AD$2,T6663:AD6663)+Sheet7!$B$17</f>
        <v>0.50599541188657682</v>
      </c>
      <c r="BK6663">
        <f t="shared" si="1047"/>
        <v>124.23761851595023</v>
      </c>
      <c r="BL6663">
        <f t="shared" si="1048"/>
        <v>-8.2376185159502313</v>
      </c>
    </row>
    <row r="6664" spans="1:64" x14ac:dyDescent="0.3">
      <c r="A6664">
        <v>108</v>
      </c>
      <c r="B6664">
        <v>3002</v>
      </c>
      <c r="C6664">
        <v>101021</v>
      </c>
      <c r="D6664">
        <v>355</v>
      </c>
      <c r="E6664" t="s">
        <v>13310</v>
      </c>
      <c r="F6664" t="s">
        <v>13311</v>
      </c>
      <c r="G6664" t="s">
        <v>7</v>
      </c>
      <c r="H6664">
        <v>2021</v>
      </c>
      <c r="I6664">
        <v>5</v>
      </c>
      <c r="J6664">
        <v>31</v>
      </c>
      <c r="K6664" s="1">
        <v>44347</v>
      </c>
      <c r="L6664">
        <v>9</v>
      </c>
      <c r="M6664">
        <v>44</v>
      </c>
      <c r="N6664">
        <v>21</v>
      </c>
      <c r="O6664" s="2">
        <v>0.4057986111111111</v>
      </c>
      <c r="P6664">
        <v>10</v>
      </c>
      <c r="Q6664">
        <v>12174</v>
      </c>
      <c r="R6664" s="2">
        <v>8.1018518518521931E-4</v>
      </c>
      <c r="S6664" s="3">
        <v>70</v>
      </c>
      <c r="T6664" s="3">
        <v>17.07</v>
      </c>
      <c r="U6664" s="3">
        <v>16.22</v>
      </c>
      <c r="V6664" s="3">
        <v>15.82</v>
      </c>
      <c r="W6664" s="3">
        <v>18.100000000000001</v>
      </c>
      <c r="X6664">
        <v>1014</v>
      </c>
      <c r="Y6664">
        <v>53</v>
      </c>
      <c r="Z6664" s="3">
        <v>4.12</v>
      </c>
      <c r="AA6664">
        <v>280</v>
      </c>
      <c r="AB6664">
        <v>0</v>
      </c>
      <c r="AC6664">
        <v>0</v>
      </c>
      <c r="AD6664">
        <v>75</v>
      </c>
      <c r="AE6664">
        <v>803</v>
      </c>
      <c r="AF6664" t="s">
        <v>14841</v>
      </c>
      <c r="AG6664" t="s">
        <v>14846</v>
      </c>
      <c r="AH6664" t="s">
        <v>14847</v>
      </c>
      <c r="AJ6664">
        <f t="shared" si="1043"/>
        <v>33.417913329385726</v>
      </c>
      <c r="AK6664">
        <f t="shared" si="1043"/>
        <v>87.030600151318808</v>
      </c>
      <c r="AL6664">
        <f t="shared" si="1043"/>
        <v>2.9970536342914027</v>
      </c>
      <c r="AM6664">
        <f t="shared" si="1043"/>
        <v>-8.9244465949326504</v>
      </c>
      <c r="AN6664">
        <f t="shared" si="1042"/>
        <v>6.3240161740442247</v>
      </c>
      <c r="AO6664">
        <f t="shared" si="1042"/>
        <v>-5.1093575225601846</v>
      </c>
      <c r="AP6664">
        <f t="shared" si="1042"/>
        <v>-3.3531597648805116</v>
      </c>
      <c r="AQ6664">
        <f t="shared" si="1042"/>
        <v>0.30717340131605464</v>
      </c>
      <c r="AR6664">
        <f t="shared" si="1042"/>
        <v>6.4812867434147909</v>
      </c>
      <c r="AS6664">
        <f t="shared" si="1042"/>
        <v>-0.11354384215778038</v>
      </c>
      <c r="AT6664">
        <f t="shared" si="1042"/>
        <v>5.370907274130408</v>
      </c>
      <c r="AU6664">
        <f t="shared" si="1042"/>
        <v>1.1577578980420742</v>
      </c>
      <c r="AV6664">
        <f t="shared" si="1042"/>
        <v>1.6097471067953013</v>
      </c>
      <c r="AW6664">
        <f t="shared" si="1042"/>
        <v>0.27912220398027443</v>
      </c>
      <c r="AX6664">
        <f t="shared" si="1042"/>
        <v>4.5026502956951955</v>
      </c>
      <c r="AY6664">
        <f t="shared" si="1042"/>
        <v>-0.31574120928479937</v>
      </c>
      <c r="AZ6664">
        <f>SUM(AJ6664:AY6664)</f>
        <v>131.66197927859832</v>
      </c>
      <c r="BA6664">
        <f>S6664-AZ6664</f>
        <v>-61.661979278598324</v>
      </c>
      <c r="BB6664">
        <f>WEEKDAY(K6664)</f>
        <v>2</v>
      </c>
      <c r="BC6664">
        <f>VLOOKUP(BB6664,Sheet5!A$4:B$10,2)</f>
        <v>2.32805046464641</v>
      </c>
      <c r="BD6664">
        <f t="shared" si="1044"/>
        <v>133.99002974324475</v>
      </c>
      <c r="BE6664">
        <f>S6664-BD6664</f>
        <v>-63.990029743244747</v>
      </c>
      <c r="BF6664">
        <f t="shared" si="1045"/>
        <v>10</v>
      </c>
      <c r="BG6664">
        <f>VLOOKUP(BF6664,Sheet6!A$4:B$21,2)</f>
        <v>-2.7948100940555349</v>
      </c>
      <c r="BH6664">
        <f t="shared" si="1046"/>
        <v>131.1952196491892</v>
      </c>
      <c r="BI6664">
        <f>S6664-BH6664</f>
        <v>-61.195219649189198</v>
      </c>
      <c r="BJ6664">
        <f>SUMPRODUCT(T$2:AD$2,T6664:AD6664)+Sheet7!$B$17</f>
        <v>1.3508650098818062</v>
      </c>
      <c r="BK6664">
        <f t="shared" si="1047"/>
        <v>132.546084659071</v>
      </c>
      <c r="BL6664">
        <f t="shared" si="1048"/>
        <v>-62.546084659070999</v>
      </c>
    </row>
    <row r="6665" spans="1:64" x14ac:dyDescent="0.3">
      <c r="A6665">
        <v>108</v>
      </c>
      <c r="B6665">
        <v>3002</v>
      </c>
      <c r="C6665">
        <v>101023</v>
      </c>
      <c r="D6665">
        <v>355</v>
      </c>
      <c r="E6665" t="s">
        <v>13312</v>
      </c>
      <c r="F6665" t="s">
        <v>13313</v>
      </c>
      <c r="G6665" t="s">
        <v>13</v>
      </c>
      <c r="H6665">
        <v>2021</v>
      </c>
      <c r="I6665">
        <v>5</v>
      </c>
      <c r="J6665">
        <v>31</v>
      </c>
      <c r="K6665" s="1">
        <v>44347</v>
      </c>
      <c r="L6665">
        <v>11</v>
      </c>
      <c r="M6665">
        <v>3</v>
      </c>
      <c r="N6665">
        <v>31</v>
      </c>
      <c r="O6665" s="2">
        <v>0.46077546296296296</v>
      </c>
      <c r="P6665">
        <v>11</v>
      </c>
      <c r="Q6665">
        <v>12175</v>
      </c>
      <c r="R6665" s="2">
        <v>1.9791666666666985E-3</v>
      </c>
      <c r="S6665" s="3">
        <v>171</v>
      </c>
      <c r="T6665" s="3">
        <v>15.94</v>
      </c>
      <c r="U6665" s="3">
        <v>14.92</v>
      </c>
      <c r="V6665" s="3">
        <v>13.57</v>
      </c>
      <c r="W6665" s="3">
        <v>18.8</v>
      </c>
      <c r="X6665">
        <v>1014</v>
      </c>
      <c r="Y6665">
        <v>51</v>
      </c>
      <c r="Z6665" s="3">
        <v>4.12</v>
      </c>
      <c r="AA6665">
        <v>290</v>
      </c>
      <c r="AB6665">
        <v>0</v>
      </c>
      <c r="AC6665">
        <v>0</v>
      </c>
      <c r="AD6665">
        <v>75</v>
      </c>
      <c r="AE6665">
        <v>803</v>
      </c>
      <c r="AF6665" t="s">
        <v>14841</v>
      </c>
      <c r="AG6665" t="s">
        <v>14846</v>
      </c>
      <c r="AH6665" t="s">
        <v>14847</v>
      </c>
      <c r="AJ6665">
        <f t="shared" si="1043"/>
        <v>33.409336703291522</v>
      </c>
      <c r="AK6665">
        <f t="shared" si="1043"/>
        <v>87.028407897095349</v>
      </c>
      <c r="AL6665">
        <f t="shared" si="1043"/>
        <v>3.0114346740520204</v>
      </c>
      <c r="AM6665">
        <f t="shared" si="1043"/>
        <v>-8.9204679269775191</v>
      </c>
      <c r="AN6665">
        <f t="shared" si="1042"/>
        <v>10.929964569342872</v>
      </c>
      <c r="AO6665">
        <f t="shared" si="1042"/>
        <v>-5.1082249576808643</v>
      </c>
      <c r="AP6665">
        <f t="shared" si="1042"/>
        <v>-3.3679784242361865</v>
      </c>
      <c r="AQ6665">
        <f t="shared" si="1042"/>
        <v>0.30721560360578404</v>
      </c>
      <c r="AR6665">
        <f t="shared" si="1042"/>
        <v>3.5695372111100809</v>
      </c>
      <c r="AS6665">
        <f t="shared" si="1042"/>
        <v>-0.11364200087881993</v>
      </c>
      <c r="AT6665">
        <f t="shared" si="1042"/>
        <v>5.3811496889982253</v>
      </c>
      <c r="AU6665">
        <f t="shared" si="1042"/>
        <v>1.1579920562455062</v>
      </c>
      <c r="AV6665">
        <f t="shared" si="1042"/>
        <v>1.5915617975841641</v>
      </c>
      <c r="AW6665">
        <f t="shared" si="1042"/>
        <v>0.27916700331839667</v>
      </c>
      <c r="AX6665">
        <f t="shared" si="1042"/>
        <v>3.5450759448918614</v>
      </c>
      <c r="AY6665">
        <f t="shared" si="1042"/>
        <v>-0.31569698050691186</v>
      </c>
      <c r="AZ6665">
        <f>SUM(AJ6665:AY6665)</f>
        <v>132.38483285925548</v>
      </c>
      <c r="BA6665">
        <f>S6665-AZ6665</f>
        <v>38.615167140744518</v>
      </c>
      <c r="BB6665">
        <f>WEEKDAY(K6665)</f>
        <v>2</v>
      </c>
      <c r="BC6665">
        <f>VLOOKUP(BB6665,Sheet5!A$4:B$10,2)</f>
        <v>2.32805046464641</v>
      </c>
      <c r="BD6665">
        <f t="shared" si="1044"/>
        <v>134.71288332390191</v>
      </c>
      <c r="BE6665">
        <f>S6665-BD6665</f>
        <v>36.287116676098094</v>
      </c>
      <c r="BF6665">
        <f t="shared" si="1045"/>
        <v>11</v>
      </c>
      <c r="BG6665">
        <f>VLOOKUP(BF6665,Sheet6!A$4:B$21,2)</f>
        <v>-6.60931600528001</v>
      </c>
      <c r="BH6665">
        <f t="shared" si="1046"/>
        <v>128.10356731862188</v>
      </c>
      <c r="BI6665">
        <f>S6665-BH6665</f>
        <v>42.896432681378116</v>
      </c>
      <c r="BJ6665">
        <f>SUMPRODUCT(T$2:AD$2,T6665:AD6665)+Sheet7!$B$17</f>
        <v>2.2173953223051122</v>
      </c>
      <c r="BK6665">
        <f t="shared" si="1047"/>
        <v>130.32096264092701</v>
      </c>
      <c r="BL6665">
        <f t="shared" si="1048"/>
        <v>40.679037359072993</v>
      </c>
    </row>
    <row r="6666" spans="1:64" x14ac:dyDescent="0.3">
      <c r="A6666">
        <v>108</v>
      </c>
      <c r="B6666">
        <v>3002</v>
      </c>
      <c r="C6666">
        <v>101025</v>
      </c>
      <c r="D6666">
        <v>355</v>
      </c>
      <c r="E6666" t="s">
        <v>13314</v>
      </c>
      <c r="F6666" t="s">
        <v>13315</v>
      </c>
      <c r="G6666" t="s">
        <v>7</v>
      </c>
      <c r="H6666">
        <v>2021</v>
      </c>
      <c r="I6666">
        <v>5</v>
      </c>
      <c r="J6666">
        <v>31</v>
      </c>
      <c r="K6666" s="1">
        <v>44347</v>
      </c>
      <c r="L6666">
        <v>12</v>
      </c>
      <c r="M6666">
        <v>19</v>
      </c>
      <c r="N6666">
        <v>11</v>
      </c>
      <c r="O6666" s="2">
        <v>0.51332175925925927</v>
      </c>
      <c r="P6666">
        <v>12</v>
      </c>
      <c r="Q6666">
        <v>12176</v>
      </c>
      <c r="R6666" s="2">
        <v>1.0532407407407574E-3</v>
      </c>
      <c r="S6666" s="3">
        <v>91</v>
      </c>
      <c r="T6666" s="3">
        <v>15.56</v>
      </c>
      <c r="U6666" s="3">
        <v>14.53</v>
      </c>
      <c r="V6666" s="3">
        <v>13.82</v>
      </c>
      <c r="W6666" s="3">
        <v>16.989999999999998</v>
      </c>
      <c r="X6666">
        <v>1014</v>
      </c>
      <c r="Y6666">
        <v>52</v>
      </c>
      <c r="Z6666" s="3">
        <v>4.63</v>
      </c>
      <c r="AA6666">
        <v>330</v>
      </c>
      <c r="AB6666">
        <v>0</v>
      </c>
      <c r="AC6666">
        <v>0</v>
      </c>
      <c r="AD6666">
        <v>75</v>
      </c>
      <c r="AE6666">
        <v>500</v>
      </c>
      <c r="AF6666" t="s">
        <v>14856</v>
      </c>
      <c r="AG6666" t="s">
        <v>14857</v>
      </c>
      <c r="AH6666" t="s">
        <v>14858</v>
      </c>
      <c r="AJ6666">
        <f t="shared" si="1043"/>
        <v>33.400745834029109</v>
      </c>
      <c r="AK6666">
        <f t="shared" si="1043"/>
        <v>87.026215299297505</v>
      </c>
      <c r="AL6666">
        <f t="shared" si="1043"/>
        <v>3.0258026958174931</v>
      </c>
      <c r="AM6666">
        <f t="shared" si="1043"/>
        <v>-8.9164751158698863</v>
      </c>
      <c r="AN6666">
        <f t="shared" si="1042"/>
        <v>14.791053941868739</v>
      </c>
      <c r="AO6666">
        <f t="shared" si="1042"/>
        <v>-5.1070922555103246</v>
      </c>
      <c r="AP6666">
        <f t="shared" si="1042"/>
        <v>-3.3827715508483331</v>
      </c>
      <c r="AQ6666">
        <f t="shared" si="1042"/>
        <v>0.307257804682675</v>
      </c>
      <c r="AR6666">
        <f t="shared" si="1042"/>
        <v>-1.4331988080728013</v>
      </c>
      <c r="AS6666">
        <f t="shared" si="1042"/>
        <v>-0.11374015406983407</v>
      </c>
      <c r="AT6666">
        <f t="shared" si="1042"/>
        <v>5.3913054773772204</v>
      </c>
      <c r="AU6666">
        <f t="shared" si="1042"/>
        <v>1.1582257137185852</v>
      </c>
      <c r="AV6666">
        <f t="shared" si="1042"/>
        <v>1.5733185080719669</v>
      </c>
      <c r="AW6666">
        <f t="shared" si="1042"/>
        <v>0.27921175724723429</v>
      </c>
      <c r="AX6666">
        <f t="shared" si="1042"/>
        <v>1.6376013575458386</v>
      </c>
      <c r="AY6666">
        <f t="shared" si="1042"/>
        <v>-0.31565274357053158</v>
      </c>
      <c r="AZ6666">
        <f>SUM(AJ6666:AY6666)</f>
        <v>129.32180776171467</v>
      </c>
      <c r="BA6666">
        <f>S6666-AZ6666</f>
        <v>-38.321807761714666</v>
      </c>
      <c r="BB6666">
        <f>WEEKDAY(K6666)</f>
        <v>2</v>
      </c>
      <c r="BC6666">
        <f>VLOOKUP(BB6666,Sheet5!A$4:B$10,2)</f>
        <v>2.32805046464641</v>
      </c>
      <c r="BD6666">
        <f t="shared" si="1044"/>
        <v>131.64985822636109</v>
      </c>
      <c r="BE6666">
        <f>S6666-BD6666</f>
        <v>-40.64985822636109</v>
      </c>
      <c r="BF6666">
        <f t="shared" si="1045"/>
        <v>12</v>
      </c>
      <c r="BG6666">
        <f>VLOOKUP(BF6666,Sheet6!A$4:B$21,2)</f>
        <v>0.24443207968543576</v>
      </c>
      <c r="BH6666">
        <f t="shared" si="1046"/>
        <v>131.89429030604651</v>
      </c>
      <c r="BI6666">
        <f>S6666-BH6666</f>
        <v>-40.894290306046514</v>
      </c>
      <c r="BJ6666">
        <f>SUMPRODUCT(T$2:AD$2,T6666:AD6666)+Sheet7!$B$17</f>
        <v>1.7551799478810501</v>
      </c>
      <c r="BK6666">
        <f t="shared" si="1047"/>
        <v>133.64947025392757</v>
      </c>
      <c r="BL6666">
        <f t="shared" si="1048"/>
        <v>-42.649470253927575</v>
      </c>
    </row>
    <row r="6667" spans="1:64" x14ac:dyDescent="0.3">
      <c r="A6667">
        <v>108</v>
      </c>
      <c r="B6667">
        <v>3002</v>
      </c>
      <c r="C6667">
        <v>101027</v>
      </c>
      <c r="D6667">
        <v>355</v>
      </c>
      <c r="E6667" t="s">
        <v>13316</v>
      </c>
      <c r="F6667" t="s">
        <v>13317</v>
      </c>
      <c r="G6667" t="s">
        <v>12</v>
      </c>
      <c r="H6667">
        <v>2021</v>
      </c>
      <c r="I6667">
        <v>5</v>
      </c>
      <c r="J6667">
        <v>31</v>
      </c>
      <c r="K6667" s="1">
        <v>44347</v>
      </c>
      <c r="L6667">
        <v>13</v>
      </c>
      <c r="M6667">
        <v>35</v>
      </c>
      <c r="N6667">
        <v>22</v>
      </c>
      <c r="O6667" s="2">
        <v>0.56622685185185184</v>
      </c>
      <c r="P6667">
        <v>14</v>
      </c>
      <c r="Q6667">
        <v>12178</v>
      </c>
      <c r="R6667" s="2">
        <v>2.0601851851852482E-3</v>
      </c>
      <c r="S6667" s="3">
        <v>178</v>
      </c>
      <c r="T6667" s="3">
        <v>16.489999999999998</v>
      </c>
      <c r="U6667" s="3">
        <v>15.5</v>
      </c>
      <c r="V6667" s="3">
        <v>14.82</v>
      </c>
      <c r="W6667" s="3">
        <v>17.36</v>
      </c>
      <c r="X6667">
        <v>1013</v>
      </c>
      <c r="Y6667">
        <v>50</v>
      </c>
      <c r="Z6667" s="3">
        <v>0.89</v>
      </c>
      <c r="AA6667">
        <v>293</v>
      </c>
      <c r="AB6667">
        <v>0</v>
      </c>
      <c r="AC6667">
        <v>0</v>
      </c>
      <c r="AD6667">
        <v>40</v>
      </c>
      <c r="AE6667">
        <v>802</v>
      </c>
      <c r="AF6667" t="s">
        <v>14841</v>
      </c>
      <c r="AG6667" t="s">
        <v>14842</v>
      </c>
      <c r="AH6667" t="s">
        <v>14843</v>
      </c>
      <c r="AJ6667">
        <f t="shared" si="1043"/>
        <v>33.383521380655679</v>
      </c>
      <c r="AK6667">
        <f t="shared" si="1043"/>
        <v>87.021829073013279</v>
      </c>
      <c r="AL6667">
        <f t="shared" si="1043"/>
        <v>3.0544994369758305</v>
      </c>
      <c r="AM6667">
        <f t="shared" si="1043"/>
        <v>-8.9084470895415002</v>
      </c>
      <c r="AN6667">
        <f t="shared" si="1042"/>
        <v>19.294840750765779</v>
      </c>
      <c r="AO6667">
        <f t="shared" si="1042"/>
        <v>-5.1048264394173657</v>
      </c>
      <c r="AP6667">
        <f t="shared" si="1042"/>
        <v>-3.4122807574479772</v>
      </c>
      <c r="AQ6667">
        <f t="shared" si="1042"/>
        <v>0.30734220319727457</v>
      </c>
      <c r="AR6667">
        <f t="shared" si="1042"/>
        <v>-6.4812867434169243</v>
      </c>
      <c r="AS6667">
        <f t="shared" si="1042"/>
        <v>-0.11393644384268004</v>
      </c>
      <c r="AT6667">
        <f t="shared" si="1042"/>
        <v>5.4113565221087789</v>
      </c>
      <c r="AU6667">
        <f t="shared" si="1042"/>
        <v>1.158691526069753</v>
      </c>
      <c r="AV6667">
        <f t="shared" si="1042"/>
        <v>1.5366606486313428</v>
      </c>
      <c r="AW6667">
        <f t="shared" si="1042"/>
        <v>0.27930112884794411</v>
      </c>
      <c r="AX6667">
        <f t="shared" si="1042"/>
        <v>-2.8650489381488091</v>
      </c>
      <c r="AY6667">
        <f t="shared" si="1042"/>
        <v>-0.31556424522686582</v>
      </c>
      <c r="AZ6667">
        <f>SUM(AJ6667:AY6667)</f>
        <v>124.24665201322355</v>
      </c>
      <c r="BA6667">
        <f>S6667-AZ6667</f>
        <v>53.753347986776447</v>
      </c>
      <c r="BB6667">
        <f>WEEKDAY(K6667)</f>
        <v>2</v>
      </c>
      <c r="BC6667">
        <f>VLOOKUP(BB6667,Sheet5!A$4:B$10,2)</f>
        <v>2.32805046464641</v>
      </c>
      <c r="BD6667">
        <f t="shared" si="1044"/>
        <v>126.57470247786996</v>
      </c>
      <c r="BE6667">
        <f>S6667-BD6667</f>
        <v>51.425297522130037</v>
      </c>
      <c r="BF6667">
        <f t="shared" si="1045"/>
        <v>14</v>
      </c>
      <c r="BG6667">
        <f>VLOOKUP(BF6667,Sheet6!A$4:B$21,2)</f>
        <v>4.6167404848157085</v>
      </c>
      <c r="BH6667">
        <f t="shared" si="1046"/>
        <v>131.19144296268567</v>
      </c>
      <c r="BI6667">
        <f>S6667-BH6667</f>
        <v>46.80855703731433</v>
      </c>
      <c r="BJ6667">
        <f>SUMPRODUCT(T$2:AD$2,T6667:AD6667)+Sheet7!$B$17</f>
        <v>0.7827294857584981</v>
      </c>
      <c r="BK6667">
        <f t="shared" si="1047"/>
        <v>131.97417244844416</v>
      </c>
      <c r="BL6667">
        <f t="shared" si="1048"/>
        <v>46.025827551555835</v>
      </c>
    </row>
    <row r="6668" spans="1:64" x14ac:dyDescent="0.3">
      <c r="A6668">
        <v>108</v>
      </c>
      <c r="B6668">
        <v>3002</v>
      </c>
      <c r="C6668">
        <v>101029</v>
      </c>
      <c r="D6668">
        <v>355</v>
      </c>
      <c r="E6668" t="s">
        <v>13318</v>
      </c>
      <c r="F6668" t="s">
        <v>13319</v>
      </c>
      <c r="G6668" t="s">
        <v>8</v>
      </c>
      <c r="H6668">
        <v>2021</v>
      </c>
      <c r="I6668">
        <v>5</v>
      </c>
      <c r="J6668">
        <v>31</v>
      </c>
      <c r="K6668" s="1">
        <v>44347</v>
      </c>
      <c r="L6668">
        <v>14</v>
      </c>
      <c r="M6668">
        <v>51</v>
      </c>
      <c r="N6668">
        <v>27</v>
      </c>
      <c r="O6668" s="2">
        <v>0.61906249999999996</v>
      </c>
      <c r="P6668">
        <v>15</v>
      </c>
      <c r="Q6668">
        <v>12179</v>
      </c>
      <c r="R6668" s="2">
        <v>7.9861111111112493E-4</v>
      </c>
      <c r="S6668" s="3">
        <v>69</v>
      </c>
      <c r="T6668" s="3">
        <v>16.16</v>
      </c>
      <c r="U6668" s="3">
        <v>15.11</v>
      </c>
      <c r="V6668" s="3">
        <v>15.57</v>
      </c>
      <c r="W6668" s="3">
        <v>16.43</v>
      </c>
      <c r="X6668">
        <v>1014</v>
      </c>
      <c r="Y6668">
        <v>49</v>
      </c>
      <c r="Z6668" s="3">
        <v>3.6</v>
      </c>
      <c r="AA6668">
        <v>280</v>
      </c>
      <c r="AB6668">
        <v>0</v>
      </c>
      <c r="AC6668">
        <v>0</v>
      </c>
      <c r="AD6668">
        <v>75</v>
      </c>
      <c r="AE6668">
        <v>803</v>
      </c>
      <c r="AF6668" t="s">
        <v>14841</v>
      </c>
      <c r="AG6668" t="s">
        <v>14846</v>
      </c>
      <c r="AH6668" t="s">
        <v>14847</v>
      </c>
      <c r="AJ6668">
        <f t="shared" si="1043"/>
        <v>33.374887803887837</v>
      </c>
      <c r="AK6668">
        <f t="shared" si="1043"/>
        <v>87.019635444544235</v>
      </c>
      <c r="AL6668">
        <f t="shared" si="1043"/>
        <v>3.0688280323168962</v>
      </c>
      <c r="AM6668">
        <f t="shared" si="1043"/>
        <v>-8.9044118870489584</v>
      </c>
      <c r="AN6668">
        <f t="shared" si="1042"/>
        <v>19.63061255897377</v>
      </c>
      <c r="AO6668">
        <f t="shared" si="1042"/>
        <v>-5.1036933255558417</v>
      </c>
      <c r="AP6668">
        <f t="shared" si="1042"/>
        <v>-3.4269966137252736</v>
      </c>
      <c r="AQ6668">
        <f t="shared" si="1042"/>
        <v>0.30738440063465006</v>
      </c>
      <c r="AR6668">
        <f t="shared" si="1042"/>
        <v>-3.5695372111082317</v>
      </c>
      <c r="AS6668">
        <f t="shared" si="1042"/>
        <v>-0.11403458041496034</v>
      </c>
      <c r="AT6668">
        <f t="shared" si="1042"/>
        <v>5.4212514556768614</v>
      </c>
      <c r="AU6668">
        <f t="shared" si="1042"/>
        <v>1.1589236807464198</v>
      </c>
      <c r="AV6668">
        <f t="shared" si="1042"/>
        <v>1.5182474141418907</v>
      </c>
      <c r="AW6668">
        <f t="shared" si="1042"/>
        <v>0.2793457465052791</v>
      </c>
      <c r="AX6668">
        <f t="shared" si="1042"/>
        <v>-4.2537431359687803</v>
      </c>
      <c r="AY6668">
        <f t="shared" si="1042"/>
        <v>-0.31551998382186741</v>
      </c>
      <c r="AZ6668">
        <f>SUM(AJ6668:AY6668)</f>
        <v>126.09117979978394</v>
      </c>
      <c r="BA6668">
        <f>S6668-AZ6668</f>
        <v>-57.091179799783944</v>
      </c>
      <c r="BB6668">
        <f>WEEKDAY(K6668)</f>
        <v>2</v>
      </c>
      <c r="BC6668">
        <f>VLOOKUP(BB6668,Sheet5!A$4:B$10,2)</f>
        <v>2.32805046464641</v>
      </c>
      <c r="BD6668">
        <f t="shared" si="1044"/>
        <v>128.41923026443035</v>
      </c>
      <c r="BE6668">
        <f>S6668-BD6668</f>
        <v>-59.419230264430354</v>
      </c>
      <c r="BF6668">
        <f t="shared" si="1045"/>
        <v>15</v>
      </c>
      <c r="BG6668">
        <f>VLOOKUP(BF6668,Sheet6!A$4:B$21,2)</f>
        <v>1.6242741873421092</v>
      </c>
      <c r="BH6668">
        <f t="shared" si="1046"/>
        <v>130.04350445177246</v>
      </c>
      <c r="BI6668">
        <f>S6668-BH6668</f>
        <v>-61.043504451772463</v>
      </c>
      <c r="BJ6668">
        <f>SUMPRODUCT(T$2:AD$2,T6668:AD6668)+Sheet7!$B$17</f>
        <v>1.1601016203394305</v>
      </c>
      <c r="BK6668">
        <f t="shared" si="1047"/>
        <v>131.20360607211188</v>
      </c>
      <c r="BL6668">
        <f t="shared" si="1048"/>
        <v>-62.203606072111882</v>
      </c>
    </row>
    <row r="6669" spans="1:64" x14ac:dyDescent="0.3">
      <c r="A6669">
        <v>108</v>
      </c>
      <c r="B6669">
        <v>3002</v>
      </c>
      <c r="C6669">
        <v>101031</v>
      </c>
      <c r="D6669">
        <v>355</v>
      </c>
      <c r="E6669" t="s">
        <v>13320</v>
      </c>
      <c r="F6669" t="s">
        <v>13321</v>
      </c>
      <c r="G6669" t="s">
        <v>7</v>
      </c>
      <c r="H6669">
        <v>2021</v>
      </c>
      <c r="I6669">
        <v>5</v>
      </c>
      <c r="J6669">
        <v>31</v>
      </c>
      <c r="K6669" s="1">
        <v>44347</v>
      </c>
      <c r="L6669">
        <v>16</v>
      </c>
      <c r="M6669">
        <v>9</v>
      </c>
      <c r="N6669">
        <v>36</v>
      </c>
      <c r="O6669" s="2">
        <v>0.67333333333333334</v>
      </c>
      <c r="P6669">
        <v>16</v>
      </c>
      <c r="Q6669">
        <v>12180</v>
      </c>
      <c r="R6669" s="2">
        <v>1.1111111111111738E-3</v>
      </c>
      <c r="S6669" s="3">
        <v>96</v>
      </c>
      <c r="T6669" s="3">
        <v>13.51</v>
      </c>
      <c r="U6669" s="3">
        <v>12.43</v>
      </c>
      <c r="V6669" s="3">
        <v>11.09</v>
      </c>
      <c r="W6669" s="3">
        <v>17.09</v>
      </c>
      <c r="X6669">
        <v>1013</v>
      </c>
      <c r="Y6669">
        <v>58</v>
      </c>
      <c r="Z6669" s="3">
        <v>2.06</v>
      </c>
      <c r="AA6669">
        <v>310</v>
      </c>
      <c r="AB6669">
        <v>0</v>
      </c>
      <c r="AC6669">
        <v>0</v>
      </c>
      <c r="AD6669">
        <v>75</v>
      </c>
      <c r="AE6669">
        <v>803</v>
      </c>
      <c r="AF6669" t="s">
        <v>14841</v>
      </c>
      <c r="AG6669" t="s">
        <v>14846</v>
      </c>
      <c r="AH6669" t="s">
        <v>14847</v>
      </c>
      <c r="AJ6669">
        <f t="shared" si="1043"/>
        <v>33.366239998638157</v>
      </c>
      <c r="AK6669">
        <f t="shared" si="1043"/>
        <v>87.017441472535424</v>
      </c>
      <c r="AL6669">
        <f t="shared" si="1043"/>
        <v>3.0831433615596309</v>
      </c>
      <c r="AM6669">
        <f t="shared" si="1043"/>
        <v>-8.9003625668603163</v>
      </c>
      <c r="AN6669">
        <f t="shared" si="1042"/>
        <v>18.628590562406998</v>
      </c>
      <c r="AO6669">
        <f t="shared" si="1042"/>
        <v>-5.102560074524896</v>
      </c>
      <c r="AP6669">
        <f t="shared" si="1042"/>
        <v>-3.441686489840448</v>
      </c>
      <c r="AQ6669">
        <f t="shared" si="1042"/>
        <v>0.3074265968585207</v>
      </c>
      <c r="AR6669">
        <f t="shared" si="1042"/>
        <v>1.4331988080749418</v>
      </c>
      <c r="AS6669">
        <f t="shared" si="1042"/>
        <v>-0.11413271143811135</v>
      </c>
      <c r="AT6669">
        <f t="shared" si="1042"/>
        <v>5.4310591171923752</v>
      </c>
      <c r="AU6669">
        <f t="shared" si="1042"/>
        <v>1.1591553342898864</v>
      </c>
      <c r="AV6669">
        <f t="shared" si="1042"/>
        <v>1.4997788701808061</v>
      </c>
      <c r="AW6669">
        <f t="shared" si="1042"/>
        <v>0.27939031872425513</v>
      </c>
      <c r="AX6669">
        <f t="shared" si="1042"/>
        <v>-4.5026502956949619</v>
      </c>
      <c r="AY6669">
        <f t="shared" si="1042"/>
        <v>-0.31547571426295029</v>
      </c>
      <c r="AZ6669">
        <f>SUM(AJ6669:AY6669)</f>
        <v>129.82855658783933</v>
      </c>
      <c r="BA6669">
        <f>S6669-AZ6669</f>
        <v>-33.82855658783933</v>
      </c>
      <c r="BB6669">
        <f>WEEKDAY(K6669)</f>
        <v>2</v>
      </c>
      <c r="BC6669">
        <f>VLOOKUP(BB6669,Sheet5!A$4:B$10,2)</f>
        <v>2.32805046464641</v>
      </c>
      <c r="BD6669">
        <f t="shared" si="1044"/>
        <v>132.15660705248575</v>
      </c>
      <c r="BE6669">
        <f>S6669-BD6669</f>
        <v>-36.156607052485754</v>
      </c>
      <c r="BF6669">
        <f t="shared" si="1045"/>
        <v>16</v>
      </c>
      <c r="BG6669">
        <f>VLOOKUP(BF6669,Sheet6!A$4:B$21,2)</f>
        <v>-0.34695455631514721</v>
      </c>
      <c r="BH6669">
        <f t="shared" si="1046"/>
        <v>131.8096524961706</v>
      </c>
      <c r="BI6669">
        <f>S6669-BH6669</f>
        <v>-35.8096524961706</v>
      </c>
      <c r="BJ6669">
        <f>SUMPRODUCT(T$2:AD$2,T6669:AD6669)+Sheet7!$B$17</f>
        <v>2.6088907777169332</v>
      </c>
      <c r="BK6669">
        <f t="shared" si="1047"/>
        <v>134.41854327388754</v>
      </c>
      <c r="BL6669">
        <f t="shared" si="1048"/>
        <v>-38.418543273887536</v>
      </c>
    </row>
    <row r="6670" spans="1:64" x14ac:dyDescent="0.3">
      <c r="A6670">
        <v>108</v>
      </c>
      <c r="B6670">
        <v>3002</v>
      </c>
      <c r="C6670">
        <v>101033</v>
      </c>
      <c r="D6670">
        <v>355</v>
      </c>
      <c r="E6670" t="s">
        <v>13322</v>
      </c>
      <c r="F6670" t="s">
        <v>13323</v>
      </c>
      <c r="G6670" t="s">
        <v>7</v>
      </c>
      <c r="H6670">
        <v>2021</v>
      </c>
      <c r="I6670">
        <v>5</v>
      </c>
      <c r="J6670">
        <v>31</v>
      </c>
      <c r="K6670" s="1">
        <v>44347</v>
      </c>
      <c r="L6670">
        <v>17</v>
      </c>
      <c r="M6670">
        <v>40</v>
      </c>
      <c r="N6670">
        <v>50</v>
      </c>
      <c r="O6670" s="2">
        <v>0.73668981481481488</v>
      </c>
      <c r="P6670">
        <v>18</v>
      </c>
      <c r="Q6670">
        <v>12182</v>
      </c>
      <c r="R6670" s="2">
        <v>1.7129629629629717E-3</v>
      </c>
      <c r="S6670" s="3">
        <v>148</v>
      </c>
      <c r="T6670" s="3">
        <v>11.23</v>
      </c>
      <c r="U6670" s="3">
        <v>10.34</v>
      </c>
      <c r="V6670" s="3">
        <v>9.39</v>
      </c>
      <c r="W6670" s="3">
        <v>14.57</v>
      </c>
      <c r="X6670">
        <v>1013</v>
      </c>
      <c r="Y6670">
        <v>74</v>
      </c>
      <c r="Z6670" s="3">
        <v>1.79</v>
      </c>
      <c r="AA6670">
        <v>0</v>
      </c>
      <c r="AB6670">
        <v>0</v>
      </c>
      <c r="AC6670">
        <v>0</v>
      </c>
      <c r="AD6670">
        <v>75</v>
      </c>
      <c r="AE6670">
        <v>803</v>
      </c>
      <c r="AF6670" t="s">
        <v>14841</v>
      </c>
      <c r="AG6670" t="s">
        <v>14846</v>
      </c>
      <c r="AH6670" t="s">
        <v>14851</v>
      </c>
      <c r="AJ6670">
        <f t="shared" si="1043"/>
        <v>33.348901717446353</v>
      </c>
      <c r="AK6670">
        <f t="shared" si="1043"/>
        <v>87.013052497933231</v>
      </c>
      <c r="AL6670">
        <f t="shared" si="1043"/>
        <v>3.1117339742752108</v>
      </c>
      <c r="AM6670">
        <f t="shared" si="1043"/>
        <v>-8.8922215990974678</v>
      </c>
      <c r="AN6670">
        <f t="shared" si="1042"/>
        <v>12.970824576728006</v>
      </c>
      <c r="AO6670">
        <f t="shared" si="1042"/>
        <v>-5.1002931610765652</v>
      </c>
      <c r="AP6670">
        <f t="shared" si="1042"/>
        <v>-3.470987856324546</v>
      </c>
      <c r="AQ6670">
        <f t="shared" si="1042"/>
        <v>0.30751098566508051</v>
      </c>
      <c r="AR6670">
        <f t="shared" si="1042"/>
        <v>6.4812867434164509</v>
      </c>
      <c r="AS6670">
        <f t="shared" si="1042"/>
        <v>-0.1143289568179246</v>
      </c>
      <c r="AT6670">
        <f t="shared" si="1042"/>
        <v>5.450411993932728</v>
      </c>
      <c r="AU6670">
        <f t="shared" si="1042"/>
        <v>1.1596171375767572</v>
      </c>
      <c r="AV6670">
        <f t="shared" si="1042"/>
        <v>1.4626785470568799</v>
      </c>
      <c r="AW6670">
        <f t="shared" si="1042"/>
        <v>0.2794793268181367</v>
      </c>
      <c r="AX6670">
        <f t="shared" si="1042"/>
        <v>-1.6376013575483026</v>
      </c>
      <c r="AY6670">
        <f t="shared" si="1042"/>
        <v>-0.31538715068793666</v>
      </c>
      <c r="AZ6670">
        <f>SUM(AJ6670:AY6670)</f>
        <v>132.05467741929607</v>
      </c>
      <c r="BA6670">
        <f>S6670-AZ6670</f>
        <v>15.94532258070393</v>
      </c>
      <c r="BB6670">
        <f>WEEKDAY(K6670)</f>
        <v>2</v>
      </c>
      <c r="BC6670">
        <f>VLOOKUP(BB6670,Sheet5!A$4:B$10,2)</f>
        <v>2.32805046464641</v>
      </c>
      <c r="BD6670">
        <f t="shared" si="1044"/>
        <v>134.38272788394249</v>
      </c>
      <c r="BE6670">
        <f>S6670-BD6670</f>
        <v>13.617272116057507</v>
      </c>
      <c r="BF6670">
        <f t="shared" si="1045"/>
        <v>18</v>
      </c>
      <c r="BG6670">
        <f>VLOOKUP(BF6670,Sheet6!A$4:B$21,2)</f>
        <v>1.1919236563975537</v>
      </c>
      <c r="BH6670">
        <f t="shared" si="1046"/>
        <v>135.57465154034006</v>
      </c>
      <c r="BI6670">
        <f>S6670-BH6670</f>
        <v>12.425348459659944</v>
      </c>
      <c r="BJ6670">
        <f>SUMPRODUCT(T$2:AD$2,T6670:AD6670)+Sheet7!$B$17</f>
        <v>2.7775556042719529E-3</v>
      </c>
      <c r="BK6670">
        <f t="shared" si="1047"/>
        <v>135.57742909594432</v>
      </c>
      <c r="BL6670">
        <f t="shared" si="1048"/>
        <v>12.422570904055675</v>
      </c>
    </row>
    <row r="6671" spans="1:64" x14ac:dyDescent="0.3">
      <c r="A6671">
        <v>108</v>
      </c>
      <c r="B6671">
        <v>3002</v>
      </c>
      <c r="C6671">
        <v>101035</v>
      </c>
      <c r="D6671">
        <v>355</v>
      </c>
      <c r="E6671" t="s">
        <v>13324</v>
      </c>
      <c r="F6671" t="s">
        <v>13325</v>
      </c>
      <c r="G6671" t="s">
        <v>9</v>
      </c>
      <c r="H6671">
        <v>2021</v>
      </c>
      <c r="I6671">
        <v>5</v>
      </c>
      <c r="J6671">
        <v>31</v>
      </c>
      <c r="K6671" s="1">
        <v>44347</v>
      </c>
      <c r="L6671">
        <v>18</v>
      </c>
      <c r="M6671">
        <v>53</v>
      </c>
      <c r="N6671">
        <v>45</v>
      </c>
      <c r="O6671" s="2">
        <v>0.78732638888888884</v>
      </c>
      <c r="P6671">
        <v>19</v>
      </c>
      <c r="Q6671">
        <v>12183</v>
      </c>
      <c r="R6671" s="2">
        <v>7.523148148148584E-4</v>
      </c>
      <c r="S6671" s="3">
        <v>65</v>
      </c>
      <c r="T6671" s="3">
        <v>9.85</v>
      </c>
      <c r="U6671" s="3">
        <v>8.01</v>
      </c>
      <c r="V6671" s="3">
        <v>8.82</v>
      </c>
      <c r="W6671" s="3">
        <v>11.13</v>
      </c>
      <c r="X6671">
        <v>1014</v>
      </c>
      <c r="Y6671">
        <v>79</v>
      </c>
      <c r="Z6671" s="3">
        <v>3.6</v>
      </c>
      <c r="AA6671">
        <v>270</v>
      </c>
      <c r="AB6671">
        <v>0</v>
      </c>
      <c r="AC6671">
        <v>0</v>
      </c>
      <c r="AD6671">
        <v>75</v>
      </c>
      <c r="AE6671">
        <v>803</v>
      </c>
      <c r="AF6671" t="s">
        <v>14841</v>
      </c>
      <c r="AG6671" t="s">
        <v>14846</v>
      </c>
      <c r="AH6671" t="s">
        <v>14851</v>
      </c>
      <c r="AJ6671">
        <f t="shared" si="1043"/>
        <v>33.340211248895933</v>
      </c>
      <c r="AK6671">
        <f t="shared" si="1043"/>
        <v>87.010857495357143</v>
      </c>
      <c r="AL6671">
        <f t="shared" si="1043"/>
        <v>3.1260091341550336</v>
      </c>
      <c r="AM6671">
        <f t="shared" si="1043"/>
        <v>-8.8881299644305241</v>
      </c>
      <c r="AN6671">
        <f t="shared" si="1042"/>
        <v>8.7006479896300242</v>
      </c>
      <c r="AO6671">
        <f t="shared" si="1042"/>
        <v>-5.0991594987201072</v>
      </c>
      <c r="AP6671">
        <f t="shared" si="1042"/>
        <v>-3.4855991245589486</v>
      </c>
      <c r="AQ6671">
        <f t="shared" si="1042"/>
        <v>0.30755317824743666</v>
      </c>
      <c r="AR6671">
        <f t="shared" si="1042"/>
        <v>3.5695372111063826</v>
      </c>
      <c r="AS6671">
        <f t="shared" si="1042"/>
        <v>-0.11442707116503739</v>
      </c>
      <c r="AT6671">
        <f t="shared" si="1042"/>
        <v>5.4599568976123072</v>
      </c>
      <c r="AU6671">
        <f t="shared" si="1042"/>
        <v>1.1598472871204724</v>
      </c>
      <c r="AV6671">
        <f t="shared" si="1042"/>
        <v>1.4440481194518819</v>
      </c>
      <c r="AW6671">
        <f t="shared" si="1042"/>
        <v>0.27952376267856438</v>
      </c>
      <c r="AX6671">
        <f t="shared" si="1042"/>
        <v>0.70866719107668019</v>
      </c>
      <c r="AY6671">
        <f t="shared" si="1042"/>
        <v>-0.31534285667412881</v>
      </c>
      <c r="AZ6671">
        <f>SUM(AJ6671:AY6671)</f>
        <v>127.20420099978308</v>
      </c>
      <c r="BA6671">
        <f>S6671-AZ6671</f>
        <v>-62.204200999783083</v>
      </c>
      <c r="BB6671">
        <f>WEEKDAY(K6671)</f>
        <v>2</v>
      </c>
      <c r="BC6671">
        <f>VLOOKUP(BB6671,Sheet5!A$4:B$10,2)</f>
        <v>2.32805046464641</v>
      </c>
      <c r="BD6671">
        <f t="shared" si="1044"/>
        <v>129.53225146442949</v>
      </c>
      <c r="BE6671">
        <f>S6671-BD6671</f>
        <v>-64.532251464429493</v>
      </c>
      <c r="BF6671">
        <f t="shared" si="1045"/>
        <v>19</v>
      </c>
      <c r="BG6671">
        <f>VLOOKUP(BF6671,Sheet6!A$4:B$21,2)</f>
        <v>0.38899174353181126</v>
      </c>
      <c r="BH6671">
        <f t="shared" si="1046"/>
        <v>129.92124320796131</v>
      </c>
      <c r="BI6671">
        <f>S6671-BH6671</f>
        <v>-64.921243207961311</v>
      </c>
      <c r="BJ6671">
        <f>SUMPRODUCT(T$2:AD$2,T6671:AD6671)+Sheet7!$B$17</f>
        <v>0.83290466436749355</v>
      </c>
      <c r="BK6671">
        <f t="shared" si="1047"/>
        <v>130.75414787232882</v>
      </c>
      <c r="BL6671">
        <f t="shared" si="1048"/>
        <v>-65.754147872328815</v>
      </c>
    </row>
    <row r="6672" spans="1:64" x14ac:dyDescent="0.3">
      <c r="A6672">
        <v>108</v>
      </c>
      <c r="B6672">
        <v>3002</v>
      </c>
      <c r="C6672">
        <v>101037</v>
      </c>
      <c r="D6672">
        <v>355</v>
      </c>
      <c r="E6672" t="s">
        <v>13326</v>
      </c>
      <c r="F6672" t="s">
        <v>13327</v>
      </c>
      <c r="G6672" t="s">
        <v>8</v>
      </c>
      <c r="H6672">
        <v>2021</v>
      </c>
      <c r="I6672">
        <v>5</v>
      </c>
      <c r="J6672">
        <v>31</v>
      </c>
      <c r="K6672" s="1">
        <v>44347</v>
      </c>
      <c r="L6672">
        <v>20</v>
      </c>
      <c r="M6672">
        <v>4</v>
      </c>
      <c r="N6672">
        <v>29</v>
      </c>
      <c r="O6672" s="2">
        <v>0.83644675925925915</v>
      </c>
      <c r="P6672">
        <v>20</v>
      </c>
      <c r="Q6672">
        <v>12184</v>
      </c>
      <c r="R6672" s="2">
        <v>1.0763888888889461E-3</v>
      </c>
      <c r="S6672" s="3">
        <v>93</v>
      </c>
      <c r="T6672" s="3">
        <v>9.85</v>
      </c>
      <c r="U6672" s="3">
        <v>9.85</v>
      </c>
      <c r="V6672" s="3">
        <v>8.82</v>
      </c>
      <c r="W6672" s="3">
        <v>10.7</v>
      </c>
      <c r="X6672">
        <v>1014</v>
      </c>
      <c r="Y6672">
        <v>79</v>
      </c>
      <c r="Z6672" s="3">
        <v>0.89</v>
      </c>
      <c r="AA6672">
        <v>293</v>
      </c>
      <c r="AB6672">
        <v>0</v>
      </c>
      <c r="AC6672">
        <v>0</v>
      </c>
      <c r="AD6672">
        <v>75</v>
      </c>
      <c r="AE6672">
        <v>803</v>
      </c>
      <c r="AF6672" t="s">
        <v>14841</v>
      </c>
      <c r="AG6672" t="s">
        <v>14846</v>
      </c>
      <c r="AH6672" t="s">
        <v>14851</v>
      </c>
      <c r="AJ6672">
        <f t="shared" si="1043"/>
        <v>33.331506566647079</v>
      </c>
      <c r="AK6672">
        <f t="shared" si="1043"/>
        <v>87.008662149275949</v>
      </c>
      <c r="AL6672">
        <f t="shared" si="1043"/>
        <v>3.1402707807509183</v>
      </c>
      <c r="AM6672">
        <f t="shared" si="1043"/>
        <v>-8.8840242378820165</v>
      </c>
      <c r="AN6672">
        <f t="shared" si="1042"/>
        <v>3.8375366205385903</v>
      </c>
      <c r="AO6672">
        <f t="shared" si="1042"/>
        <v>-5.0980256993160777</v>
      </c>
      <c r="AP6672">
        <f t="shared" si="1042"/>
        <v>-3.5001839683638698</v>
      </c>
      <c r="AQ6672">
        <f t="shared" si="1042"/>
        <v>0.30759536961562162</v>
      </c>
      <c r="AR6672">
        <f t="shared" si="1042"/>
        <v>-1.4331988080770826</v>
      </c>
      <c r="AS6672">
        <f t="shared" si="1042"/>
        <v>-0.11452517994392156</v>
      </c>
      <c r="AT6672">
        <f t="shared" si="1042"/>
        <v>5.4694139061537825</v>
      </c>
      <c r="AU6672">
        <f t="shared" si="1042"/>
        <v>1.1600769351316087</v>
      </c>
      <c r="AV6672">
        <f t="shared" si="1042"/>
        <v>1.425365085441789</v>
      </c>
      <c r="AW6672">
        <f t="shared" si="1042"/>
        <v>0.27956815307167693</v>
      </c>
      <c r="AX6672">
        <f t="shared" si="1042"/>
        <v>2.8650489381499806</v>
      </c>
      <c r="AY6672">
        <f t="shared" si="1042"/>
        <v>-0.31529855451097971</v>
      </c>
      <c r="AZ6672">
        <f>SUM(AJ6672:AY6672)</f>
        <v>119.47978805668306</v>
      </c>
      <c r="BA6672">
        <f>S6672-AZ6672</f>
        <v>-26.479788056683063</v>
      </c>
      <c r="BB6672">
        <f>WEEKDAY(K6672)</f>
        <v>2</v>
      </c>
      <c r="BC6672">
        <f>VLOOKUP(BB6672,Sheet5!A$4:B$10,2)</f>
        <v>2.32805046464641</v>
      </c>
      <c r="BD6672">
        <f t="shared" si="1044"/>
        <v>121.80783852132947</v>
      </c>
      <c r="BE6672">
        <f>S6672-BD6672</f>
        <v>-28.807838521329472</v>
      </c>
      <c r="BF6672">
        <f t="shared" si="1045"/>
        <v>20</v>
      </c>
      <c r="BG6672">
        <f>VLOOKUP(BF6672,Sheet6!A$4:B$21,2)</f>
        <v>-0.29393115695362243</v>
      </c>
      <c r="BH6672">
        <f t="shared" si="1046"/>
        <v>121.51390736437585</v>
      </c>
      <c r="BI6672">
        <f>S6672-BH6672</f>
        <v>-28.513907364375854</v>
      </c>
      <c r="BJ6672">
        <f>SUMPRODUCT(T$2:AD$2,T6672:AD6672)+Sheet7!$B$17</f>
        <v>0.43499115081847961</v>
      </c>
      <c r="BK6672">
        <f t="shared" si="1047"/>
        <v>121.94889851519433</v>
      </c>
      <c r="BL6672">
        <f t="shared" si="1048"/>
        <v>-28.94889851519433</v>
      </c>
    </row>
    <row r="6673" spans="1:64" x14ac:dyDescent="0.3">
      <c r="A6673">
        <v>108</v>
      </c>
      <c r="B6673">
        <v>3002</v>
      </c>
      <c r="C6673">
        <v>101015</v>
      </c>
      <c r="D6673">
        <v>355</v>
      </c>
      <c r="E6673" t="s">
        <v>13328</v>
      </c>
      <c r="F6673" t="s">
        <v>13329</v>
      </c>
      <c r="G6673" t="s">
        <v>7</v>
      </c>
      <c r="H6673">
        <v>2021</v>
      </c>
      <c r="I6673">
        <v>6</v>
      </c>
      <c r="J6673">
        <v>1</v>
      </c>
      <c r="K6673" s="1">
        <v>44348</v>
      </c>
      <c r="L6673">
        <v>5</v>
      </c>
      <c r="M6673">
        <v>31</v>
      </c>
      <c r="N6673">
        <v>36</v>
      </c>
      <c r="O6673" s="2">
        <v>0.23027777777777778</v>
      </c>
      <c r="P6673">
        <v>6</v>
      </c>
      <c r="Q6673">
        <v>12194</v>
      </c>
      <c r="R6673" s="2">
        <v>7.1759259259257524E-4</v>
      </c>
      <c r="S6673" s="3">
        <v>62</v>
      </c>
      <c r="T6673" s="3">
        <v>11.36</v>
      </c>
      <c r="U6673" s="3">
        <v>10.61</v>
      </c>
      <c r="V6673" s="3">
        <v>10.82</v>
      </c>
      <c r="W6673" s="3">
        <v>11.81</v>
      </c>
      <c r="X6673">
        <v>1012</v>
      </c>
      <c r="Y6673">
        <v>79</v>
      </c>
      <c r="Z6673" s="3">
        <v>1.34</v>
      </c>
      <c r="AA6673">
        <v>0</v>
      </c>
      <c r="AB6673">
        <v>0</v>
      </c>
      <c r="AC6673">
        <v>0</v>
      </c>
      <c r="AD6673">
        <v>90</v>
      </c>
      <c r="AE6673">
        <v>804</v>
      </c>
      <c r="AF6673" t="s">
        <v>14841</v>
      </c>
      <c r="AG6673" t="s">
        <v>14850</v>
      </c>
      <c r="AH6673" t="s">
        <v>14847</v>
      </c>
      <c r="AJ6673">
        <f t="shared" si="1043"/>
        <v>33.243678810163537</v>
      </c>
      <c r="AK6673">
        <f t="shared" si="1043"/>
        <v>86.986689797591254</v>
      </c>
      <c r="AL6673">
        <f t="shared" si="1043"/>
        <v>3.2821304821236268</v>
      </c>
      <c r="AM6673">
        <f t="shared" si="1043"/>
        <v>-8.8421933620503719</v>
      </c>
      <c r="AN6673">
        <f t="shared" si="1042"/>
        <v>-12.970824576723125</v>
      </c>
      <c r="AO6673">
        <f t="shared" si="1042"/>
        <v>-5.086680174365191</v>
      </c>
      <c r="AP6673">
        <f t="shared" si="1042"/>
        <v>-3.6445548380374189</v>
      </c>
      <c r="AQ6673">
        <f t="shared" si="1042"/>
        <v>0.30801721648140812</v>
      </c>
      <c r="AR6673">
        <f t="shared" si="1042"/>
        <v>-6.4812867434150307</v>
      </c>
      <c r="AS6673">
        <f t="shared" si="1042"/>
        <v>-0.1155059604300106</v>
      </c>
      <c r="AT6673">
        <f t="shared" si="1042"/>
        <v>5.559116969636225</v>
      </c>
      <c r="AU6673">
        <f t="shared" si="1042"/>
        <v>1.162345809211957</v>
      </c>
      <c r="AV6673">
        <f t="shared" si="1042"/>
        <v>1.2357920459560994</v>
      </c>
      <c r="AW6673">
        <f t="shared" si="1042"/>
        <v>0.28000955471561195</v>
      </c>
      <c r="AX6673">
        <f t="shared" si="1042"/>
        <v>-1.6376013575454926</v>
      </c>
      <c r="AY6673">
        <f t="shared" si="1042"/>
        <v>-0.31485508491770409</v>
      </c>
      <c r="AZ6673">
        <f>SUM(AJ6673:AY6673)</f>
        <v>92.964278588395374</v>
      </c>
      <c r="BA6673">
        <f>S6673-AZ6673</f>
        <v>-30.964278588395374</v>
      </c>
      <c r="BB6673">
        <f>WEEKDAY(K6673)</f>
        <v>3</v>
      </c>
      <c r="BC6673">
        <f>VLOOKUP(BB6673,Sheet5!A$4:B$10,2)</f>
        <v>2.1117875335286751</v>
      </c>
      <c r="BD6673">
        <f t="shared" si="1044"/>
        <v>95.076066121924043</v>
      </c>
      <c r="BE6673">
        <f>S6673-BD6673</f>
        <v>-33.076066121924043</v>
      </c>
      <c r="BF6673">
        <f t="shared" si="1045"/>
        <v>6</v>
      </c>
      <c r="BG6673">
        <f>VLOOKUP(BF6673,Sheet6!A$4:B$21,2)</f>
        <v>-4.0617267870262594</v>
      </c>
      <c r="BH6673">
        <f t="shared" si="1046"/>
        <v>91.014339334897784</v>
      </c>
      <c r="BI6673">
        <f>S6673-BH6673</f>
        <v>-29.014339334897784</v>
      </c>
      <c r="BJ6673">
        <f>SUMPRODUCT(T$2:AD$2,T6673:AD6673)+Sheet7!$B$17</f>
        <v>-1.0167032575789587</v>
      </c>
      <c r="BK6673">
        <f t="shared" si="1047"/>
        <v>89.99763607731883</v>
      </c>
      <c r="BL6673">
        <f t="shared" si="1048"/>
        <v>-27.99763607731883</v>
      </c>
    </row>
    <row r="6674" spans="1:64" x14ac:dyDescent="0.3">
      <c r="A6674">
        <v>108</v>
      </c>
      <c r="B6674">
        <v>3002</v>
      </c>
      <c r="C6674">
        <v>101017</v>
      </c>
      <c r="D6674">
        <v>355</v>
      </c>
      <c r="E6674" t="s">
        <v>13330</v>
      </c>
      <c r="F6674" t="s">
        <v>13331</v>
      </c>
      <c r="G6674" t="s">
        <v>13</v>
      </c>
      <c r="H6674">
        <v>2021</v>
      </c>
      <c r="I6674">
        <v>6</v>
      </c>
      <c r="J6674">
        <v>1</v>
      </c>
      <c r="K6674" s="1">
        <v>44348</v>
      </c>
      <c r="L6674">
        <v>6</v>
      </c>
      <c r="M6674">
        <v>52</v>
      </c>
      <c r="N6674">
        <v>30</v>
      </c>
      <c r="O6674" s="2">
        <v>0.28645833333333331</v>
      </c>
      <c r="P6674">
        <v>7</v>
      </c>
      <c r="Q6674">
        <v>12195</v>
      </c>
      <c r="R6674" s="2">
        <v>1.4236111111111116E-3</v>
      </c>
      <c r="S6674" s="3">
        <v>123</v>
      </c>
      <c r="T6674" s="3">
        <v>9.7899999999999991</v>
      </c>
      <c r="U6674" s="3">
        <v>6.61</v>
      </c>
      <c r="V6674" s="3">
        <v>7.57</v>
      </c>
      <c r="W6674" s="3">
        <v>13.35</v>
      </c>
      <c r="X6674">
        <v>1013</v>
      </c>
      <c r="Y6674">
        <v>76</v>
      </c>
      <c r="Z6674" s="3">
        <v>7.2</v>
      </c>
      <c r="AA6674">
        <v>270</v>
      </c>
      <c r="AB6674">
        <v>0</v>
      </c>
      <c r="AC6674">
        <v>0</v>
      </c>
      <c r="AD6674">
        <v>90</v>
      </c>
      <c r="AE6674">
        <v>804</v>
      </c>
      <c r="AF6674" t="s">
        <v>14841</v>
      </c>
      <c r="AG6674" t="s">
        <v>14850</v>
      </c>
      <c r="AH6674" t="s">
        <v>14847</v>
      </c>
      <c r="AJ6674">
        <f t="shared" si="1043"/>
        <v>33.234818023490305</v>
      </c>
      <c r="AK6674">
        <f t="shared" si="1043"/>
        <v>86.984490673526324</v>
      </c>
      <c r="AL6674">
        <f t="shared" si="1043"/>
        <v>3.2962394266696879</v>
      </c>
      <c r="AM6674">
        <f t="shared" si="1043"/>
        <v>-8.8379330593405321</v>
      </c>
      <c r="AN6674">
        <f t="shared" si="1042"/>
        <v>-8.7006479896322215</v>
      </c>
      <c r="AO6674">
        <f t="shared" si="1042"/>
        <v>-5.0855448694498842</v>
      </c>
      <c r="AP6674">
        <f t="shared" si="1042"/>
        <v>-3.658841760289727</v>
      </c>
      <c r="AQ6674">
        <f t="shared" si="1042"/>
        <v>0.30805939448271646</v>
      </c>
      <c r="AR6674">
        <f t="shared" si="1042"/>
        <v>-3.569537211111018</v>
      </c>
      <c r="AS6674">
        <f t="shared" si="1042"/>
        <v>-0.11560400764334575</v>
      </c>
      <c r="AT6674">
        <f t="shared" si="1042"/>
        <v>5.5675973968148673</v>
      </c>
      <c r="AU6674">
        <f t="shared" si="1042"/>
        <v>1.1625699338584912</v>
      </c>
      <c r="AV6674">
        <f t="shared" si="1042"/>
        <v>1.2165756661767106</v>
      </c>
      <c r="AW6674">
        <f t="shared" si="1042"/>
        <v>0.28005344449332992</v>
      </c>
      <c r="AX6674">
        <f t="shared" si="1042"/>
        <v>0.70866719107555931</v>
      </c>
      <c r="AY6674">
        <f t="shared" si="1042"/>
        <v>-0.31481069318741128</v>
      </c>
      <c r="AZ6674">
        <f>SUM(AJ6674:AY6674)</f>
        <v>102.47615155993385</v>
      </c>
      <c r="BA6674">
        <f>S6674-AZ6674</f>
        <v>20.523848440066146</v>
      </c>
      <c r="BB6674">
        <f>WEEKDAY(K6674)</f>
        <v>3</v>
      </c>
      <c r="BC6674">
        <f>VLOOKUP(BB6674,Sheet5!A$4:B$10,2)</f>
        <v>2.1117875335286751</v>
      </c>
      <c r="BD6674">
        <f t="shared" si="1044"/>
        <v>104.58793909346252</v>
      </c>
      <c r="BE6674">
        <f>S6674-BD6674</f>
        <v>18.412060906537477</v>
      </c>
      <c r="BF6674">
        <f t="shared" si="1045"/>
        <v>7</v>
      </c>
      <c r="BG6674">
        <f>VLOOKUP(BF6674,Sheet6!A$4:B$21,2)</f>
        <v>2.1836436270201225</v>
      </c>
      <c r="BH6674">
        <f t="shared" si="1046"/>
        <v>106.77158272048264</v>
      </c>
      <c r="BI6674">
        <f>S6674-BH6674</f>
        <v>16.228417279517359</v>
      </c>
      <c r="BJ6674">
        <f>SUMPRODUCT(T$2:AD$2,T6674:AD6674)+Sheet7!$B$17</f>
        <v>2.3540305192843771</v>
      </c>
      <c r="BK6674">
        <f t="shared" si="1047"/>
        <v>109.12561323976702</v>
      </c>
      <c r="BL6674">
        <f t="shared" si="1048"/>
        <v>13.87438676023298</v>
      </c>
    </row>
    <row r="6675" spans="1:64" x14ac:dyDescent="0.3">
      <c r="A6675">
        <v>108</v>
      </c>
      <c r="B6675">
        <v>3002</v>
      </c>
      <c r="C6675">
        <v>101019</v>
      </c>
      <c r="D6675">
        <v>355</v>
      </c>
      <c r="E6675" t="s">
        <v>13332</v>
      </c>
      <c r="F6675" t="s">
        <v>13333</v>
      </c>
      <c r="G6675" t="s">
        <v>7</v>
      </c>
      <c r="H6675">
        <v>2021</v>
      </c>
      <c r="I6675">
        <v>6</v>
      </c>
      <c r="J6675">
        <v>1</v>
      </c>
      <c r="K6675" s="1">
        <v>44348</v>
      </c>
      <c r="L6675">
        <v>8</v>
      </c>
      <c r="M6675">
        <v>16</v>
      </c>
      <c r="N6675">
        <v>3</v>
      </c>
      <c r="O6675" s="2">
        <v>0.34447916666666667</v>
      </c>
      <c r="P6675">
        <v>8</v>
      </c>
      <c r="Q6675">
        <v>12196</v>
      </c>
      <c r="R6675" s="2">
        <v>9.3749999999998002E-4</v>
      </c>
      <c r="S6675" s="3">
        <v>81</v>
      </c>
      <c r="T6675" s="3">
        <v>11.22</v>
      </c>
      <c r="U6675" s="3">
        <v>10.25</v>
      </c>
      <c r="V6675" s="3">
        <v>8.93</v>
      </c>
      <c r="W6675" s="3">
        <v>14.44</v>
      </c>
      <c r="X6675">
        <v>1013</v>
      </c>
      <c r="Y6675">
        <v>71</v>
      </c>
      <c r="Z6675" s="3">
        <v>7.2</v>
      </c>
      <c r="AA6675">
        <v>280</v>
      </c>
      <c r="AB6675">
        <v>0</v>
      </c>
      <c r="AC6675">
        <v>0</v>
      </c>
      <c r="AD6675">
        <v>75</v>
      </c>
      <c r="AE6675">
        <v>803</v>
      </c>
      <c r="AF6675" t="s">
        <v>14841</v>
      </c>
      <c r="AG6675" t="s">
        <v>14846</v>
      </c>
      <c r="AH6675" t="s">
        <v>14847</v>
      </c>
      <c r="AJ6675">
        <f t="shared" si="1043"/>
        <v>33.225943068050192</v>
      </c>
      <c r="AK6675">
        <f t="shared" si="1043"/>
        <v>86.982291206060381</v>
      </c>
      <c r="AL6675">
        <f t="shared" si="1043"/>
        <v>3.3103341220509535</v>
      </c>
      <c r="AM6675">
        <f t="shared" si="1043"/>
        <v>-8.8336587443349082</v>
      </c>
      <c r="AN6675">
        <f t="shared" si="1042"/>
        <v>-3.8375366205409929</v>
      </c>
      <c r="AO6675">
        <f t="shared" si="1042"/>
        <v>-5.0844094278529175</v>
      </c>
      <c r="AP6675">
        <f t="shared" si="1042"/>
        <v>-3.673100944755034</v>
      </c>
      <c r="AQ6675">
        <f t="shared" si="1042"/>
        <v>0.30810157126785542</v>
      </c>
      <c r="AR6675">
        <f t="shared" si="1042"/>
        <v>1.4331988080717151</v>
      </c>
      <c r="AS6675">
        <f t="shared" si="1042"/>
        <v>-0.11570204923118055</v>
      </c>
      <c r="AT6675">
        <f t="shared" si="1042"/>
        <v>5.5759881960438387</v>
      </c>
      <c r="AU6675">
        <f t="shared" si="1042"/>
        <v>1.1627935557951403</v>
      </c>
      <c r="AV6675">
        <f t="shared" si="1042"/>
        <v>1.197314966771537</v>
      </c>
      <c r="AW6675">
        <f t="shared" si="1042"/>
        <v>0.28009728871757489</v>
      </c>
      <c r="AX6675">
        <f t="shared" si="1042"/>
        <v>2.8650489381490982</v>
      </c>
      <c r="AY6675">
        <f t="shared" si="1042"/>
        <v>-0.31476629332152961</v>
      </c>
      <c r="AZ6675">
        <f>SUM(AJ6675:AY6675)</f>
        <v>114.48193764094172</v>
      </c>
      <c r="BA6675">
        <f>S6675-AZ6675</f>
        <v>-33.481937640941723</v>
      </c>
      <c r="BB6675">
        <f>WEEKDAY(K6675)</f>
        <v>3</v>
      </c>
      <c r="BC6675">
        <f>VLOOKUP(BB6675,Sheet5!A$4:B$10,2)</f>
        <v>2.1117875335286751</v>
      </c>
      <c r="BD6675">
        <f t="shared" si="1044"/>
        <v>116.59372517447039</v>
      </c>
      <c r="BE6675">
        <f>S6675-BD6675</f>
        <v>-35.593725174470393</v>
      </c>
      <c r="BF6675">
        <f t="shared" si="1045"/>
        <v>8</v>
      </c>
      <c r="BG6675">
        <f>VLOOKUP(BF6675,Sheet6!A$4:B$21,2)</f>
        <v>6.5616945578649188</v>
      </c>
      <c r="BH6675">
        <f t="shared" si="1046"/>
        <v>123.15541973233532</v>
      </c>
      <c r="BI6675">
        <f>S6675-BH6675</f>
        <v>-42.155419732335318</v>
      </c>
      <c r="BJ6675">
        <f>SUMPRODUCT(T$2:AD$2,T6675:AD6675)+Sheet7!$B$17</f>
        <v>1.3698957200508364</v>
      </c>
      <c r="BK6675">
        <f t="shared" si="1047"/>
        <v>124.52531545238615</v>
      </c>
      <c r="BL6675">
        <f t="shared" si="1048"/>
        <v>-43.525315452386153</v>
      </c>
    </row>
    <row r="6676" spans="1:64" x14ac:dyDescent="0.3">
      <c r="A6676">
        <v>108</v>
      </c>
      <c r="B6676">
        <v>3002</v>
      </c>
      <c r="C6676">
        <v>101021</v>
      </c>
      <c r="D6676">
        <v>355</v>
      </c>
      <c r="E6676" t="s">
        <v>13334</v>
      </c>
      <c r="F6676" t="s">
        <v>13335</v>
      </c>
      <c r="G6676" t="s">
        <v>13</v>
      </c>
      <c r="H6676">
        <v>2021</v>
      </c>
      <c r="I6676">
        <v>6</v>
      </c>
      <c r="J6676">
        <v>1</v>
      </c>
      <c r="K6676" s="1">
        <v>44348</v>
      </c>
      <c r="L6676">
        <v>9</v>
      </c>
      <c r="M6676">
        <v>34</v>
      </c>
      <c r="N6676">
        <v>32</v>
      </c>
      <c r="O6676" s="2">
        <v>0.39898148148148144</v>
      </c>
      <c r="P6676">
        <v>10</v>
      </c>
      <c r="Q6676">
        <v>12198</v>
      </c>
      <c r="R6676" s="2">
        <v>2.0138888888889261E-3</v>
      </c>
      <c r="S6676" s="3">
        <v>174</v>
      </c>
      <c r="T6676" s="3">
        <v>11.74</v>
      </c>
      <c r="U6676" s="3">
        <v>10.82</v>
      </c>
      <c r="V6676" s="3">
        <v>9.4499999999999993</v>
      </c>
      <c r="W6676" s="3">
        <v>14.87</v>
      </c>
      <c r="X6676">
        <v>1013</v>
      </c>
      <c r="Y6676">
        <v>71</v>
      </c>
      <c r="Z6676" s="3">
        <v>7.72</v>
      </c>
      <c r="AA6676">
        <v>280</v>
      </c>
      <c r="AB6676" s="3">
        <v>1</v>
      </c>
      <c r="AC6676">
        <v>0</v>
      </c>
      <c r="AD6676">
        <v>90</v>
      </c>
      <c r="AE6676">
        <v>500</v>
      </c>
      <c r="AF6676" t="s">
        <v>14856</v>
      </c>
      <c r="AG6676" t="s">
        <v>14857</v>
      </c>
      <c r="AH6676" t="s">
        <v>14858</v>
      </c>
      <c r="AJ6676">
        <f t="shared" si="1043"/>
        <v>33.208150666009743</v>
      </c>
      <c r="AK6676">
        <f t="shared" si="1043"/>
        <v>86.977891240960233</v>
      </c>
      <c r="AL6676">
        <f t="shared" si="1043"/>
        <v>3.338480521663616</v>
      </c>
      <c r="AM6676">
        <f t="shared" si="1043"/>
        <v>-8.8250681045657799</v>
      </c>
      <c r="AN6676">
        <f t="shared" ref="AN6676:AY6691" si="1049">AN$2*COS(2*PI()*$Q6676/AN$1)+AN$3*SIN(2*PI()*$Q6676/AN$1)</f>
        <v>6.324016174048058</v>
      </c>
      <c r="AO6676">
        <f t="shared" si="1049"/>
        <v>-5.0821381347360859</v>
      </c>
      <c r="AP6676">
        <f t="shared" si="1049"/>
        <v>-3.7015356681384097</v>
      </c>
      <c r="AQ6676">
        <f t="shared" si="1049"/>
        <v>0.30818592118895782</v>
      </c>
      <c r="AR6676">
        <f t="shared" si="1049"/>
        <v>6.4812867434145573</v>
      </c>
      <c r="AS6676">
        <f t="shared" si="1049"/>
        <v>-0.11589811551126564</v>
      </c>
      <c r="AT6676">
        <f t="shared" si="1049"/>
        <v>5.5925003717927098</v>
      </c>
      <c r="AU6676">
        <f t="shared" si="1049"/>
        <v>1.1632392911522125</v>
      </c>
      <c r="AV6676">
        <f t="shared" si="1049"/>
        <v>1.1586634173276043</v>
      </c>
      <c r="AW6676">
        <f t="shared" si="1049"/>
        <v>0.28018484047712594</v>
      </c>
      <c r="AX6676">
        <f t="shared" si="1049"/>
        <v>4.5026502956949042</v>
      </c>
      <c r="AY6676">
        <f t="shared" si="1049"/>
        <v>-0.3146774691875906</v>
      </c>
      <c r="AZ6676">
        <f>SUM(AJ6676:AY6676)</f>
        <v>131.29593199159055</v>
      </c>
      <c r="BA6676">
        <f>S6676-AZ6676</f>
        <v>42.70406800840945</v>
      </c>
      <c r="BB6676">
        <f>WEEKDAY(K6676)</f>
        <v>3</v>
      </c>
      <c r="BC6676">
        <f>VLOOKUP(BB6676,Sheet5!A$4:B$10,2)</f>
        <v>2.1117875335286751</v>
      </c>
      <c r="BD6676">
        <f t="shared" si="1044"/>
        <v>133.40771952511923</v>
      </c>
      <c r="BE6676">
        <f>S6676-BD6676</f>
        <v>40.592280474880766</v>
      </c>
      <c r="BF6676">
        <f t="shared" si="1045"/>
        <v>10</v>
      </c>
      <c r="BG6676">
        <f>VLOOKUP(BF6676,Sheet6!A$4:B$21,2)</f>
        <v>-2.7948100940555349</v>
      </c>
      <c r="BH6676">
        <f t="shared" si="1046"/>
        <v>130.61290943106371</v>
      </c>
      <c r="BI6676">
        <f>S6676-BH6676</f>
        <v>43.387090568936287</v>
      </c>
      <c r="BJ6676">
        <f>SUMPRODUCT(T$2:AD$2,T6676:AD6676)+Sheet7!$B$17</f>
        <v>2.1098598792478622</v>
      </c>
      <c r="BK6676">
        <f t="shared" si="1047"/>
        <v>132.72276931031158</v>
      </c>
      <c r="BL6676">
        <f t="shared" si="1048"/>
        <v>41.277230689688423</v>
      </c>
    </row>
    <row r="6677" spans="1:64" x14ac:dyDescent="0.3">
      <c r="A6677">
        <v>108</v>
      </c>
      <c r="B6677">
        <v>3002</v>
      </c>
      <c r="C6677">
        <v>101023</v>
      </c>
      <c r="D6677">
        <v>355</v>
      </c>
      <c r="E6677" t="s">
        <v>13336</v>
      </c>
      <c r="F6677" t="s">
        <v>13337</v>
      </c>
      <c r="G6677" t="s">
        <v>13</v>
      </c>
      <c r="H6677">
        <v>2021</v>
      </c>
      <c r="I6677">
        <v>6</v>
      </c>
      <c r="J6677">
        <v>1</v>
      </c>
      <c r="K6677" s="1">
        <v>44348</v>
      </c>
      <c r="L6677">
        <v>11</v>
      </c>
      <c r="M6677">
        <v>2</v>
      </c>
      <c r="N6677">
        <v>32</v>
      </c>
      <c r="O6677" s="2">
        <v>0.46009259259259255</v>
      </c>
      <c r="P6677">
        <v>11</v>
      </c>
      <c r="Q6677">
        <v>12199</v>
      </c>
      <c r="R6677" s="2">
        <v>2.1990740740741588E-3</v>
      </c>
      <c r="S6677" s="3">
        <v>190</v>
      </c>
      <c r="T6677" s="3">
        <v>12.27</v>
      </c>
      <c r="U6677" s="3">
        <v>11.3</v>
      </c>
      <c r="V6677" s="3">
        <v>9.81</v>
      </c>
      <c r="W6677" s="3">
        <v>15.08</v>
      </c>
      <c r="X6677">
        <v>1012</v>
      </c>
      <c r="Y6677">
        <v>67</v>
      </c>
      <c r="Z6677" s="3">
        <v>3.13</v>
      </c>
      <c r="AA6677">
        <v>293</v>
      </c>
      <c r="AB6677" s="3">
        <v>0.51</v>
      </c>
      <c r="AC6677">
        <v>0</v>
      </c>
      <c r="AD6677">
        <v>75</v>
      </c>
      <c r="AE6677">
        <v>500</v>
      </c>
      <c r="AF6677" t="s">
        <v>14856</v>
      </c>
      <c r="AG6677" t="s">
        <v>14857</v>
      </c>
      <c r="AH6677" t="s">
        <v>14858</v>
      </c>
      <c r="AJ6677">
        <f t="shared" si="1043"/>
        <v>33.199233226994743</v>
      </c>
      <c r="AK6677">
        <f t="shared" si="1043"/>
        <v>86.975690743343392</v>
      </c>
      <c r="AL6677">
        <f t="shared" si="1043"/>
        <v>3.3525321042221625</v>
      </c>
      <c r="AM6677">
        <f t="shared" si="1043"/>
        <v>-8.8207517934225024</v>
      </c>
      <c r="AN6677">
        <f t="shared" si="1049"/>
        <v>10.929964569346238</v>
      </c>
      <c r="AO6677">
        <f t="shared" si="1049"/>
        <v>-5.0810022832772663</v>
      </c>
      <c r="AP6677">
        <f t="shared" si="1049"/>
        <v>-3.7157109914920037</v>
      </c>
      <c r="AQ6677">
        <f t="shared" si="1049"/>
        <v>0.30822809432458842</v>
      </c>
      <c r="AR6677">
        <f t="shared" si="1049"/>
        <v>3.5695372111091697</v>
      </c>
      <c r="AS6677">
        <f t="shared" si="1049"/>
        <v>-0.11599614019397467</v>
      </c>
      <c r="AT6677">
        <f t="shared" si="1049"/>
        <v>5.6006214824973171</v>
      </c>
      <c r="AU6677">
        <f t="shared" si="1049"/>
        <v>1.163461404379893</v>
      </c>
      <c r="AV6677">
        <f t="shared" si="1049"/>
        <v>1.1392739753576655</v>
      </c>
      <c r="AW6677">
        <f t="shared" si="1049"/>
        <v>0.28022854799819069</v>
      </c>
      <c r="AX6677">
        <f t="shared" si="1049"/>
        <v>3.5450759448906819</v>
      </c>
      <c r="AY6677">
        <f t="shared" si="1049"/>
        <v>-0.31463304492182864</v>
      </c>
      <c r="AZ6677">
        <f>SUM(AJ6677:AY6677)</f>
        <v>132.01575305115642</v>
      </c>
      <c r="BA6677">
        <f>S6677-AZ6677</f>
        <v>57.984246948843577</v>
      </c>
      <c r="BB6677">
        <f>WEEKDAY(K6677)</f>
        <v>3</v>
      </c>
      <c r="BC6677">
        <f>VLOOKUP(BB6677,Sheet5!A$4:B$10,2)</f>
        <v>2.1117875335286751</v>
      </c>
      <c r="BD6677">
        <f t="shared" si="1044"/>
        <v>134.12754058468511</v>
      </c>
      <c r="BE6677">
        <f>S6677-BD6677</f>
        <v>55.872459415314893</v>
      </c>
      <c r="BF6677">
        <f t="shared" si="1045"/>
        <v>11</v>
      </c>
      <c r="BG6677">
        <f>VLOOKUP(BF6677,Sheet6!A$4:B$21,2)</f>
        <v>-6.60931600528001</v>
      </c>
      <c r="BH6677">
        <f t="shared" si="1046"/>
        <v>127.5182245794051</v>
      </c>
      <c r="BI6677">
        <f>S6677-BH6677</f>
        <v>62.4817754205949</v>
      </c>
      <c r="BJ6677">
        <f>SUMPRODUCT(T$2:AD$2,T6677:AD6677)+Sheet7!$B$17</f>
        <v>1.951934084757589</v>
      </c>
      <c r="BK6677">
        <f t="shared" si="1047"/>
        <v>129.47015866416268</v>
      </c>
      <c r="BL6677">
        <f t="shared" si="1048"/>
        <v>60.529841335837318</v>
      </c>
    </row>
    <row r="6678" spans="1:64" x14ac:dyDescent="0.3">
      <c r="A6678">
        <v>108</v>
      </c>
      <c r="B6678">
        <v>3002</v>
      </c>
      <c r="C6678">
        <v>101025</v>
      </c>
      <c r="D6678">
        <v>355</v>
      </c>
      <c r="E6678" t="s">
        <v>13338</v>
      </c>
      <c r="F6678" t="s">
        <v>13339</v>
      </c>
      <c r="G6678" t="s">
        <v>11</v>
      </c>
      <c r="H6678">
        <v>2021</v>
      </c>
      <c r="I6678">
        <v>6</v>
      </c>
      <c r="J6678">
        <v>1</v>
      </c>
      <c r="K6678" s="1">
        <v>44348</v>
      </c>
      <c r="L6678">
        <v>12</v>
      </c>
      <c r="M6678">
        <v>19</v>
      </c>
      <c r="N6678">
        <v>59</v>
      </c>
      <c r="O6678" s="2">
        <v>0.5138773148148148</v>
      </c>
      <c r="P6678">
        <v>12</v>
      </c>
      <c r="Q6678">
        <v>12200</v>
      </c>
      <c r="R6678" s="2">
        <v>1.1342592592592515E-3</v>
      </c>
      <c r="S6678" s="3">
        <v>98</v>
      </c>
      <c r="T6678" s="3">
        <v>12.14</v>
      </c>
      <c r="U6678" s="3">
        <v>11.03</v>
      </c>
      <c r="V6678" s="3">
        <v>10.039999999999999</v>
      </c>
      <c r="W6678" s="3">
        <v>15.29</v>
      </c>
      <c r="X6678">
        <v>1013</v>
      </c>
      <c r="Y6678">
        <v>62</v>
      </c>
      <c r="Z6678" s="3">
        <v>9.77</v>
      </c>
      <c r="AA6678">
        <v>280</v>
      </c>
      <c r="AB6678">
        <v>0</v>
      </c>
      <c r="AC6678">
        <v>0</v>
      </c>
      <c r="AD6678">
        <v>90</v>
      </c>
      <c r="AE6678">
        <v>804</v>
      </c>
      <c r="AF6678" t="s">
        <v>14841</v>
      </c>
      <c r="AG6678" t="s">
        <v>14850</v>
      </c>
      <c r="AH6678" t="s">
        <v>14847</v>
      </c>
      <c r="AJ6678">
        <f t="shared" si="1043"/>
        <v>33.190301634383466</v>
      </c>
      <c r="AK6678">
        <f t="shared" si="1043"/>
        <v>86.973489902360285</v>
      </c>
      <c r="AL6678">
        <f t="shared" si="1043"/>
        <v>3.3665691942708356</v>
      </c>
      <c r="AM6678">
        <f t="shared" si="1043"/>
        <v>-8.8164214972238604</v>
      </c>
      <c r="AN6678">
        <f t="shared" si="1049"/>
        <v>14.791053941871409</v>
      </c>
      <c r="AO6678">
        <f t="shared" si="1049"/>
        <v>-5.0798662952588742</v>
      </c>
      <c r="AP6678">
        <f t="shared" si="1049"/>
        <v>-3.7298581459312818</v>
      </c>
      <c r="AQ6678">
        <f t="shared" si="1049"/>
        <v>0.30827026624338327</v>
      </c>
      <c r="AR6678">
        <f t="shared" si="1049"/>
        <v>-1.4331988080738556</v>
      </c>
      <c r="AS6678">
        <f t="shared" si="1049"/>
        <v>-0.11609415923210153</v>
      </c>
      <c r="AT6678">
        <f t="shared" si="1049"/>
        <v>5.6086524336259567</v>
      </c>
      <c r="AU6678">
        <f t="shared" si="1049"/>
        <v>1.1636830145122055</v>
      </c>
      <c r="AV6678">
        <f t="shared" si="1049"/>
        <v>1.1198430298481949</v>
      </c>
      <c r="AW6678">
        <f t="shared" si="1049"/>
        <v>0.28027220993730018</v>
      </c>
      <c r="AX6678">
        <f t="shared" si="1049"/>
        <v>1.6376013575440878</v>
      </c>
      <c r="AY6678">
        <f t="shared" si="1049"/>
        <v>-0.31458861252506898</v>
      </c>
      <c r="AZ6678">
        <f>SUM(AJ6678:AY6678)</f>
        <v>128.94970946635209</v>
      </c>
      <c r="BA6678">
        <f>S6678-AZ6678</f>
        <v>-30.94970946635209</v>
      </c>
      <c r="BB6678">
        <f>WEEKDAY(K6678)</f>
        <v>3</v>
      </c>
      <c r="BC6678">
        <f>VLOOKUP(BB6678,Sheet5!A$4:B$10,2)</f>
        <v>2.1117875335286751</v>
      </c>
      <c r="BD6678">
        <f t="shared" si="1044"/>
        <v>131.06149699988077</v>
      </c>
      <c r="BE6678">
        <f>S6678-BD6678</f>
        <v>-33.061496999880774</v>
      </c>
      <c r="BF6678">
        <f t="shared" si="1045"/>
        <v>12</v>
      </c>
      <c r="BG6678">
        <f>VLOOKUP(BF6678,Sheet6!A$4:B$21,2)</f>
        <v>0.24443207968543576</v>
      </c>
      <c r="BH6678">
        <f t="shared" si="1046"/>
        <v>131.3059290795662</v>
      </c>
      <c r="BI6678">
        <f>S6678-BH6678</f>
        <v>-33.305929079566198</v>
      </c>
      <c r="BJ6678">
        <f>SUMPRODUCT(T$2:AD$2,T6678:AD6678)+Sheet7!$B$17</f>
        <v>1.7649888534789131</v>
      </c>
      <c r="BK6678">
        <f t="shared" si="1047"/>
        <v>133.07091793304511</v>
      </c>
      <c r="BL6678">
        <f t="shared" si="1048"/>
        <v>-35.070917933045109</v>
      </c>
    </row>
    <row r="6679" spans="1:64" x14ac:dyDescent="0.3">
      <c r="A6679">
        <v>108</v>
      </c>
      <c r="B6679">
        <v>3002</v>
      </c>
      <c r="C6679">
        <v>101027</v>
      </c>
      <c r="D6679">
        <v>355</v>
      </c>
      <c r="E6679" t="s">
        <v>13340</v>
      </c>
      <c r="F6679" t="s">
        <v>13341</v>
      </c>
      <c r="G6679" t="s">
        <v>7</v>
      </c>
      <c r="H6679">
        <v>2021</v>
      </c>
      <c r="I6679">
        <v>6</v>
      </c>
      <c r="J6679">
        <v>1</v>
      </c>
      <c r="K6679" s="1">
        <v>44348</v>
      </c>
      <c r="L6679">
        <v>13</v>
      </c>
      <c r="M6679">
        <v>36</v>
      </c>
      <c r="N6679">
        <v>43</v>
      </c>
      <c r="O6679" s="2">
        <v>0.56716435185185188</v>
      </c>
      <c r="P6679">
        <v>14</v>
      </c>
      <c r="Q6679">
        <v>12202</v>
      </c>
      <c r="R6679" s="2">
        <v>1.3541666666666563E-3</v>
      </c>
      <c r="S6679" s="3">
        <v>117</v>
      </c>
      <c r="T6679" s="3">
        <v>11.5</v>
      </c>
      <c r="U6679" s="3">
        <v>10.64</v>
      </c>
      <c r="V6679" s="3">
        <v>11.25</v>
      </c>
      <c r="W6679" s="3">
        <v>12.79</v>
      </c>
      <c r="X6679">
        <v>1013</v>
      </c>
      <c r="Y6679">
        <v>74</v>
      </c>
      <c r="Z6679" s="3">
        <v>2.2400000000000002</v>
      </c>
      <c r="AA6679">
        <v>293</v>
      </c>
      <c r="AB6679" s="3">
        <v>0.51</v>
      </c>
      <c r="AC6679">
        <v>0</v>
      </c>
      <c r="AD6679">
        <v>90</v>
      </c>
      <c r="AE6679">
        <v>500</v>
      </c>
      <c r="AF6679" t="s">
        <v>14856</v>
      </c>
      <c r="AG6679" t="s">
        <v>14857</v>
      </c>
      <c r="AH6679" t="s">
        <v>14858</v>
      </c>
      <c r="AJ6679">
        <f t="shared" si="1043"/>
        <v>33.172396003609144</v>
      </c>
      <c r="AK6679">
        <f t="shared" si="1043"/>
        <v>86.969087190330029</v>
      </c>
      <c r="AL6679">
        <f t="shared" si="1043"/>
        <v>3.3945996541801593</v>
      </c>
      <c r="AM6679">
        <f t="shared" si="1043"/>
        <v>-8.8077189771449262</v>
      </c>
      <c r="AN6679">
        <f t="shared" si="1049"/>
        <v>19.294840750764823</v>
      </c>
      <c r="AO6679">
        <f t="shared" si="1049"/>
        <v>-5.07759390966552</v>
      </c>
      <c r="AP6679">
        <f t="shared" si="1049"/>
        <v>-3.7580675192810915</v>
      </c>
      <c r="AQ6679">
        <f t="shared" si="1049"/>
        <v>0.30835460642979973</v>
      </c>
      <c r="AR6679">
        <f t="shared" si="1049"/>
        <v>-6.4812867434166916</v>
      </c>
      <c r="AS6679">
        <f t="shared" si="1049"/>
        <v>-0.11629018035552918</v>
      </c>
      <c r="AT6679">
        <f t="shared" si="1049"/>
        <v>5.6244433414753425</v>
      </c>
      <c r="AU6679">
        <f t="shared" si="1049"/>
        <v>1.1641247251076345</v>
      </c>
      <c r="AV6679">
        <f t="shared" si="1049"/>
        <v>1.0808594611597948</v>
      </c>
      <c r="AW6679">
        <f t="shared" si="1049"/>
        <v>0.28035939704125162</v>
      </c>
      <c r="AX6679">
        <f t="shared" si="1049"/>
        <v>-2.8650489381470448</v>
      </c>
      <c r="AY6679">
        <f t="shared" si="1049"/>
        <v>-0.31449972334314991</v>
      </c>
      <c r="AZ6679">
        <f>SUM(AJ6679:AY6679)</f>
        <v>123.868559138744</v>
      </c>
      <c r="BA6679">
        <f>S6679-AZ6679</f>
        <v>-6.8685591387440041</v>
      </c>
      <c r="BB6679">
        <f>WEEKDAY(K6679)</f>
        <v>3</v>
      </c>
      <c r="BC6679">
        <f>VLOOKUP(BB6679,Sheet5!A$4:B$10,2)</f>
        <v>2.1117875335286751</v>
      </c>
      <c r="BD6679">
        <f t="shared" si="1044"/>
        <v>125.98034667227267</v>
      </c>
      <c r="BE6679">
        <f>S6679-BD6679</f>
        <v>-8.9803466722726739</v>
      </c>
      <c r="BF6679">
        <f t="shared" si="1045"/>
        <v>14</v>
      </c>
      <c r="BG6679">
        <f>VLOOKUP(BF6679,Sheet6!A$4:B$21,2)</f>
        <v>4.6167404848157085</v>
      </c>
      <c r="BH6679">
        <f t="shared" si="1046"/>
        <v>130.5970871570884</v>
      </c>
      <c r="BI6679">
        <f>S6679-BH6679</f>
        <v>-13.597087157088396</v>
      </c>
      <c r="BJ6679">
        <f>SUMPRODUCT(T$2:AD$2,T6679:AD6679)+Sheet7!$B$17</f>
        <v>1.6835335272721235</v>
      </c>
      <c r="BK6679">
        <f t="shared" si="1047"/>
        <v>132.28062068436051</v>
      </c>
      <c r="BL6679">
        <f t="shared" si="1048"/>
        <v>-15.280620684360514</v>
      </c>
    </row>
    <row r="6680" spans="1:64" x14ac:dyDescent="0.3">
      <c r="A6680">
        <v>108</v>
      </c>
      <c r="B6680">
        <v>3002</v>
      </c>
      <c r="C6680">
        <v>101029</v>
      </c>
      <c r="D6680">
        <v>355</v>
      </c>
      <c r="E6680" t="s">
        <v>13342</v>
      </c>
      <c r="F6680" t="s">
        <v>13343</v>
      </c>
      <c r="G6680" t="s">
        <v>9</v>
      </c>
      <c r="H6680">
        <v>2021</v>
      </c>
      <c r="I6680">
        <v>6</v>
      </c>
      <c r="J6680">
        <v>1</v>
      </c>
      <c r="K6680" s="1">
        <v>44348</v>
      </c>
      <c r="L6680">
        <v>14</v>
      </c>
      <c r="M6680">
        <v>52</v>
      </c>
      <c r="N6680">
        <v>28</v>
      </c>
      <c r="O6680" s="2">
        <v>0.61976851851851855</v>
      </c>
      <c r="P6680">
        <v>15</v>
      </c>
      <c r="Q6680">
        <v>12203</v>
      </c>
      <c r="R6680" s="2">
        <v>1.0416666666666075E-3</v>
      </c>
      <c r="S6680" s="3">
        <v>90</v>
      </c>
      <c r="T6680" s="3">
        <v>10.71</v>
      </c>
      <c r="U6680" s="3">
        <v>9.98</v>
      </c>
      <c r="V6680" s="3">
        <v>9.99</v>
      </c>
      <c r="W6680" s="3">
        <v>12.03</v>
      </c>
      <c r="X6680">
        <v>1013</v>
      </c>
      <c r="Y6680">
        <v>82</v>
      </c>
      <c r="Z6680" s="3">
        <v>4.92</v>
      </c>
      <c r="AA6680">
        <v>293</v>
      </c>
      <c r="AB6680" s="3">
        <v>0.51</v>
      </c>
      <c r="AC6680">
        <v>0</v>
      </c>
      <c r="AD6680">
        <v>90</v>
      </c>
      <c r="AE6680">
        <v>500</v>
      </c>
      <c r="AF6680" t="s">
        <v>14856</v>
      </c>
      <c r="AG6680" t="s">
        <v>14857</v>
      </c>
      <c r="AH6680" t="s">
        <v>14858</v>
      </c>
      <c r="AJ6680">
        <f t="shared" si="1043"/>
        <v>33.163421973079657</v>
      </c>
      <c r="AK6680">
        <f t="shared" si="1043"/>
        <v>86.966885319300275</v>
      </c>
      <c r="AL6680">
        <f t="shared" si="1043"/>
        <v>3.4085929028692465</v>
      </c>
      <c r="AM6680">
        <f t="shared" si="1043"/>
        <v>-8.8033467670622354</v>
      </c>
      <c r="AN6680">
        <f t="shared" si="1049"/>
        <v>19.630612558974089</v>
      </c>
      <c r="AO6680">
        <f t="shared" si="1049"/>
        <v>-5.0764575121516291</v>
      </c>
      <c r="AP6680">
        <f t="shared" si="1049"/>
        <v>-3.7721295243356066</v>
      </c>
      <c r="AQ6680">
        <f t="shared" si="1049"/>
        <v>0.30839677469708837</v>
      </c>
      <c r="AR6680">
        <f t="shared" si="1049"/>
        <v>-3.5695372111073214</v>
      </c>
      <c r="AS6680">
        <f t="shared" si="1049"/>
        <v>-0.11638818243129148</v>
      </c>
      <c r="AT6680">
        <f t="shared" si="1049"/>
        <v>5.6322030439918933</v>
      </c>
      <c r="AU6680">
        <f t="shared" si="1049"/>
        <v>1.1643448253797497</v>
      </c>
      <c r="AV6680">
        <f t="shared" si="1049"/>
        <v>1.0613082581449931</v>
      </c>
      <c r="AW6680">
        <f t="shared" si="1049"/>
        <v>0.28040292219191187</v>
      </c>
      <c r="AX6680">
        <f t="shared" si="1049"/>
        <v>-4.2537431359679649</v>
      </c>
      <c r="AY6680">
        <f t="shared" si="1049"/>
        <v>-0.31445526656028761</v>
      </c>
      <c r="AZ6680">
        <f>SUM(AJ6680:AY6680)</f>
        <v>125.71011097901257</v>
      </c>
      <c r="BA6680">
        <f>S6680-AZ6680</f>
        <v>-35.710110979012569</v>
      </c>
      <c r="BB6680">
        <f>WEEKDAY(K6680)</f>
        <v>3</v>
      </c>
      <c r="BC6680">
        <f>VLOOKUP(BB6680,Sheet5!A$4:B$10,2)</f>
        <v>2.1117875335286751</v>
      </c>
      <c r="BD6680">
        <f t="shared" si="1044"/>
        <v>127.82189851254124</v>
      </c>
      <c r="BE6680">
        <f>S6680-BD6680</f>
        <v>-37.821898512541239</v>
      </c>
      <c r="BF6680">
        <f t="shared" si="1045"/>
        <v>15</v>
      </c>
      <c r="BG6680">
        <f>VLOOKUP(BF6680,Sheet6!A$4:B$21,2)</f>
        <v>1.6242741873421092</v>
      </c>
      <c r="BH6680">
        <f t="shared" si="1046"/>
        <v>129.44617269988333</v>
      </c>
      <c r="BI6680">
        <f>S6680-BH6680</f>
        <v>-39.446172699883334</v>
      </c>
      <c r="BJ6680">
        <f>SUMPRODUCT(T$2:AD$2,T6680:AD6680)+Sheet7!$B$17</f>
        <v>1.1745232881185164</v>
      </c>
      <c r="BK6680">
        <f t="shared" si="1047"/>
        <v>130.62069598800184</v>
      </c>
      <c r="BL6680">
        <f t="shared" si="1048"/>
        <v>-40.620695988001842</v>
      </c>
    </row>
    <row r="6681" spans="1:64" x14ac:dyDescent="0.3">
      <c r="A6681">
        <v>108</v>
      </c>
      <c r="B6681">
        <v>3002</v>
      </c>
      <c r="C6681">
        <v>101031</v>
      </c>
      <c r="D6681">
        <v>355</v>
      </c>
      <c r="E6681" t="s">
        <v>13344</v>
      </c>
      <c r="F6681" t="s">
        <v>13345</v>
      </c>
      <c r="G6681" t="s">
        <v>7</v>
      </c>
      <c r="H6681">
        <v>2021</v>
      </c>
      <c r="I6681">
        <v>6</v>
      </c>
      <c r="J6681">
        <v>1</v>
      </c>
      <c r="K6681" s="1">
        <v>44348</v>
      </c>
      <c r="L6681">
        <v>16</v>
      </c>
      <c r="M6681">
        <v>12</v>
      </c>
      <c r="N6681">
        <v>46</v>
      </c>
      <c r="O6681" s="2">
        <v>0.67553240740740739</v>
      </c>
      <c r="P6681">
        <v>16</v>
      </c>
      <c r="Q6681">
        <v>12204</v>
      </c>
      <c r="R6681" s="2">
        <v>1.3657407407406952E-3</v>
      </c>
      <c r="S6681" s="3">
        <v>118</v>
      </c>
      <c r="T6681" s="3">
        <v>10.58</v>
      </c>
      <c r="U6681" s="3">
        <v>9.7799999999999994</v>
      </c>
      <c r="V6681" s="3">
        <v>9.58</v>
      </c>
      <c r="W6681" s="3">
        <v>11.71</v>
      </c>
      <c r="X6681">
        <v>1013</v>
      </c>
      <c r="Y6681">
        <v>80</v>
      </c>
      <c r="Z6681" s="3">
        <v>0.45</v>
      </c>
      <c r="AA6681">
        <v>0</v>
      </c>
      <c r="AB6681">
        <v>0</v>
      </c>
      <c r="AC6681">
        <v>0</v>
      </c>
      <c r="AD6681">
        <v>75</v>
      </c>
      <c r="AE6681">
        <v>500</v>
      </c>
      <c r="AF6681" t="s">
        <v>14856</v>
      </c>
      <c r="AG6681" t="s">
        <v>14857</v>
      </c>
      <c r="AH6681" t="s">
        <v>14858</v>
      </c>
      <c r="AJ6681">
        <f t="shared" si="1043"/>
        <v>33.154433804221078</v>
      </c>
      <c r="AK6681">
        <f t="shared" si="1043"/>
        <v>86.964683104938999</v>
      </c>
      <c r="AL6681">
        <f t="shared" si="1043"/>
        <v>3.4225714167057122</v>
      </c>
      <c r="AM6681">
        <f t="shared" si="1043"/>
        <v>-8.7989605995193649</v>
      </c>
      <c r="AN6681">
        <f t="shared" si="1049"/>
        <v>18.628590562408572</v>
      </c>
      <c r="AO6681">
        <f t="shared" si="1049"/>
        <v>-5.075320978200315</v>
      </c>
      <c r="AP6681">
        <f t="shared" si="1049"/>
        <v>-3.7861629327652113</v>
      </c>
      <c r="AQ6681">
        <f t="shared" si="1049"/>
        <v>0.30843894174687547</v>
      </c>
      <c r="AR6681">
        <f t="shared" si="1049"/>
        <v>1.4331988080759963</v>
      </c>
      <c r="AS6681">
        <f t="shared" si="1049"/>
        <v>-0.11648617884339385</v>
      </c>
      <c r="AT6681">
        <f t="shared" si="1049"/>
        <v>5.6398720785281222</v>
      </c>
      <c r="AU6681">
        <f t="shared" si="1049"/>
        <v>1.164564422174494</v>
      </c>
      <c r="AV6681">
        <f t="shared" si="1049"/>
        <v>1.0417183918673172</v>
      </c>
      <c r="AW6681">
        <f t="shared" si="1049"/>
        <v>0.2804464017322531</v>
      </c>
      <c r="AX6681">
        <f t="shared" si="1049"/>
        <v>-4.5026502956953145</v>
      </c>
      <c r="AY6681">
        <f t="shared" si="1049"/>
        <v>-0.31441080165102192</v>
      </c>
      <c r="AZ6681">
        <f>SUM(AJ6681:AY6681)</f>
        <v>129.44452614572478</v>
      </c>
      <c r="BA6681">
        <f>S6681-AZ6681</f>
        <v>-11.44452614572478</v>
      </c>
      <c r="BB6681">
        <f>WEEKDAY(K6681)</f>
        <v>3</v>
      </c>
      <c r="BC6681">
        <f>VLOOKUP(BB6681,Sheet5!A$4:B$10,2)</f>
        <v>2.1117875335286751</v>
      </c>
      <c r="BD6681">
        <f t="shared" si="1044"/>
        <v>131.55631367925346</v>
      </c>
      <c r="BE6681">
        <f>S6681-BD6681</f>
        <v>-13.556313679253464</v>
      </c>
      <c r="BF6681">
        <f t="shared" si="1045"/>
        <v>16</v>
      </c>
      <c r="BG6681">
        <f>VLOOKUP(BF6681,Sheet6!A$4:B$21,2)</f>
        <v>-0.34695455631514721</v>
      </c>
      <c r="BH6681">
        <f t="shared" si="1046"/>
        <v>131.20935912293831</v>
      </c>
      <c r="BI6681">
        <f>S6681-BH6681</f>
        <v>-13.209359122938309</v>
      </c>
      <c r="BJ6681">
        <f>SUMPRODUCT(T$2:AD$2,T6681:AD6681)+Sheet7!$B$17</f>
        <v>-1.0692842962375426</v>
      </c>
      <c r="BK6681">
        <f t="shared" si="1047"/>
        <v>130.14007482670075</v>
      </c>
      <c r="BL6681">
        <f t="shared" si="1048"/>
        <v>-12.140074826700754</v>
      </c>
    </row>
    <row r="6682" spans="1:64" x14ac:dyDescent="0.3">
      <c r="A6682">
        <v>108</v>
      </c>
      <c r="B6682">
        <v>3002</v>
      </c>
      <c r="C6682">
        <v>101033</v>
      </c>
      <c r="D6682">
        <v>355</v>
      </c>
      <c r="E6682" t="s">
        <v>13346</v>
      </c>
      <c r="F6682" t="s">
        <v>13347</v>
      </c>
      <c r="G6682" t="s">
        <v>13</v>
      </c>
      <c r="H6682">
        <v>2021</v>
      </c>
      <c r="I6682">
        <v>6</v>
      </c>
      <c r="J6682">
        <v>1</v>
      </c>
      <c r="K6682" s="1">
        <v>44348</v>
      </c>
      <c r="L6682">
        <v>17</v>
      </c>
      <c r="M6682">
        <v>39</v>
      </c>
      <c r="N6682">
        <v>18</v>
      </c>
      <c r="O6682" s="2">
        <v>0.73562500000000008</v>
      </c>
      <c r="P6682">
        <v>18</v>
      </c>
      <c r="Q6682">
        <v>12206</v>
      </c>
      <c r="R6682" s="2">
        <v>1.7245370370370106E-3</v>
      </c>
      <c r="S6682" s="3">
        <v>149</v>
      </c>
      <c r="T6682" s="3">
        <v>10.72</v>
      </c>
      <c r="U6682" s="3">
        <v>9.9600000000000009</v>
      </c>
      <c r="V6682" s="3">
        <v>8.89</v>
      </c>
      <c r="W6682" s="3">
        <v>13.9</v>
      </c>
      <c r="X6682">
        <v>1014</v>
      </c>
      <c r="Y6682">
        <v>81</v>
      </c>
      <c r="Z6682" s="3">
        <v>3.58</v>
      </c>
      <c r="AA6682">
        <v>293</v>
      </c>
      <c r="AB6682">
        <v>0</v>
      </c>
      <c r="AC6682">
        <v>0</v>
      </c>
      <c r="AD6682">
        <v>75</v>
      </c>
      <c r="AE6682">
        <v>803</v>
      </c>
      <c r="AF6682" t="s">
        <v>14841</v>
      </c>
      <c r="AG6682" t="s">
        <v>14846</v>
      </c>
      <c r="AH6682" t="s">
        <v>14851</v>
      </c>
      <c r="AJ6682">
        <f t="shared" si="1043"/>
        <v>33.136415066850105</v>
      </c>
      <c r="AK6682">
        <f t="shared" si="1043"/>
        <v>86.960277646256756</v>
      </c>
      <c r="AL6682">
        <f t="shared" si="1043"/>
        <v>3.4504839981764612</v>
      </c>
      <c r="AM6682">
        <f t="shared" si="1043"/>
        <v>-8.7901464198918156</v>
      </c>
      <c r="AN6682">
        <f t="shared" si="1049"/>
        <v>12.970824576724965</v>
      </c>
      <c r="AO6682">
        <f t="shared" si="1049"/>
        <v>-5.0730475011076157</v>
      </c>
      <c r="AP6682">
        <f t="shared" si="1049"/>
        <v>-3.8141435344164867</v>
      </c>
      <c r="AQ6682">
        <f t="shared" si="1049"/>
        <v>0.30852327219327863</v>
      </c>
      <c r="AR6682">
        <f t="shared" si="1049"/>
        <v>6.4812867434162182</v>
      </c>
      <c r="AS6682">
        <f t="shared" si="1049"/>
        <v>-0.11668215465754456</v>
      </c>
      <c r="AT6682">
        <f t="shared" si="1049"/>
        <v>5.6549376512925313</v>
      </c>
      <c r="AU6682">
        <f t="shared" si="1049"/>
        <v>1.1650021049522616</v>
      </c>
      <c r="AV6682">
        <f t="shared" si="1049"/>
        <v>1.0024255255264765</v>
      </c>
      <c r="AW6682">
        <f t="shared" si="1049"/>
        <v>0.28053322395369557</v>
      </c>
      <c r="AX6682">
        <f t="shared" si="1049"/>
        <v>-1.6376013575465516</v>
      </c>
      <c r="AY6682">
        <f t="shared" si="1049"/>
        <v>-0.31432184745787711</v>
      </c>
      <c r="AZ6682">
        <f>SUM(AJ6682:AY6682)</f>
        <v>131.66476699426491</v>
      </c>
      <c r="BA6682">
        <f>S6682-AZ6682</f>
        <v>17.335233005735091</v>
      </c>
      <c r="BB6682">
        <f>WEEKDAY(K6682)</f>
        <v>3</v>
      </c>
      <c r="BC6682">
        <f>VLOOKUP(BB6682,Sheet5!A$4:B$10,2)</f>
        <v>2.1117875335286751</v>
      </c>
      <c r="BD6682">
        <f t="shared" si="1044"/>
        <v>133.77655452779359</v>
      </c>
      <c r="BE6682">
        <f>S6682-BD6682</f>
        <v>15.223445472206407</v>
      </c>
      <c r="BF6682">
        <f t="shared" si="1045"/>
        <v>18</v>
      </c>
      <c r="BG6682">
        <f>VLOOKUP(BF6682,Sheet6!A$4:B$21,2)</f>
        <v>1.1919236563975537</v>
      </c>
      <c r="BH6682">
        <f t="shared" si="1046"/>
        <v>134.96847818419116</v>
      </c>
      <c r="BI6682">
        <f>S6682-BH6682</f>
        <v>14.031521815808844</v>
      </c>
      <c r="BJ6682">
        <f>SUMPRODUCT(T$2:AD$2,T6682:AD6682)+Sheet7!$B$17</f>
        <v>1.5374374212250714</v>
      </c>
      <c r="BK6682">
        <f t="shared" si="1047"/>
        <v>136.50591560541622</v>
      </c>
      <c r="BL6682">
        <f t="shared" si="1048"/>
        <v>12.49408439458378</v>
      </c>
    </row>
    <row r="6683" spans="1:64" x14ac:dyDescent="0.3">
      <c r="A6683">
        <v>108</v>
      </c>
      <c r="B6683">
        <v>3002</v>
      </c>
      <c r="C6683">
        <v>101035</v>
      </c>
      <c r="D6683">
        <v>355</v>
      </c>
      <c r="E6683" t="s">
        <v>13348</v>
      </c>
      <c r="F6683" t="s">
        <v>13349</v>
      </c>
      <c r="G6683" t="s">
        <v>11</v>
      </c>
      <c r="H6683">
        <v>2021</v>
      </c>
      <c r="I6683">
        <v>6</v>
      </c>
      <c r="J6683">
        <v>1</v>
      </c>
      <c r="K6683" s="1">
        <v>44348</v>
      </c>
      <c r="L6683">
        <v>18</v>
      </c>
      <c r="M6683">
        <v>55</v>
      </c>
      <c r="N6683">
        <v>29</v>
      </c>
      <c r="O6683" s="2">
        <v>0.78853009259259255</v>
      </c>
      <c r="P6683">
        <v>19</v>
      </c>
      <c r="Q6683">
        <v>12207</v>
      </c>
      <c r="R6683" s="2">
        <v>1.2384259259259345E-3</v>
      </c>
      <c r="S6683" s="3">
        <v>107</v>
      </c>
      <c r="T6683" s="3">
        <v>10.75</v>
      </c>
      <c r="U6683" s="3">
        <v>10</v>
      </c>
      <c r="V6683" s="3">
        <v>10.7</v>
      </c>
      <c r="W6683" s="3">
        <v>11.13</v>
      </c>
      <c r="X6683">
        <v>1015</v>
      </c>
      <c r="Y6683">
        <v>81</v>
      </c>
      <c r="Z6683" s="3">
        <v>2.68</v>
      </c>
      <c r="AA6683">
        <v>293</v>
      </c>
      <c r="AB6683">
        <v>0</v>
      </c>
      <c r="AC6683">
        <v>0</v>
      </c>
      <c r="AD6683">
        <v>90</v>
      </c>
      <c r="AE6683">
        <v>804</v>
      </c>
      <c r="AF6683" t="s">
        <v>14841</v>
      </c>
      <c r="AG6683" t="s">
        <v>14850</v>
      </c>
      <c r="AH6683" t="s">
        <v>14851</v>
      </c>
      <c r="AJ6683">
        <f t="shared" si="1043"/>
        <v>33.127384506019496</v>
      </c>
      <c r="AK6683">
        <f t="shared" si="1043"/>
        <v>86.958074401953155</v>
      </c>
      <c r="AL6683">
        <f t="shared" si="1043"/>
        <v>3.4644179451487043</v>
      </c>
      <c r="AM6683">
        <f t="shared" si="1043"/>
        <v>-8.7857184217817679</v>
      </c>
      <c r="AN6683">
        <f t="shared" si="1049"/>
        <v>8.7006479896263933</v>
      </c>
      <c r="AO6683">
        <f t="shared" si="1049"/>
        <v>-5.0719105580273318</v>
      </c>
      <c r="AP6683">
        <f t="shared" si="1049"/>
        <v>-3.8280905155164655</v>
      </c>
      <c r="AQ6683">
        <f t="shared" si="1049"/>
        <v>0.30856543558956195</v>
      </c>
      <c r="AR6683">
        <f t="shared" si="1049"/>
        <v>3.5695372111054726</v>
      </c>
      <c r="AS6683">
        <f t="shared" si="1049"/>
        <v>-0.11678013405005638</v>
      </c>
      <c r="AT6683">
        <f t="shared" si="1049"/>
        <v>5.662333946993046</v>
      </c>
      <c r="AU6683">
        <f t="shared" si="1049"/>
        <v>1.1652201907460258</v>
      </c>
      <c r="AV6683">
        <f t="shared" si="1049"/>
        <v>0.98272395689509506</v>
      </c>
      <c r="AW6683">
        <f t="shared" si="1049"/>
        <v>0.28057656662067459</v>
      </c>
      <c r="AX6683">
        <f t="shared" si="1049"/>
        <v>0.7086671910785336</v>
      </c>
      <c r="AY6683">
        <f t="shared" si="1049"/>
        <v>-0.31427735817629671</v>
      </c>
      <c r="AZ6683">
        <f>SUM(AJ6683:AY6683)</f>
        <v>126.81137235422425</v>
      </c>
      <c r="BA6683">
        <f>S6683-AZ6683</f>
        <v>-19.811372354224247</v>
      </c>
      <c r="BB6683">
        <f>WEEKDAY(K6683)</f>
        <v>3</v>
      </c>
      <c r="BC6683">
        <f>VLOOKUP(BB6683,Sheet5!A$4:B$10,2)</f>
        <v>2.1117875335286751</v>
      </c>
      <c r="BD6683">
        <f t="shared" si="1044"/>
        <v>128.92315988775292</v>
      </c>
      <c r="BE6683">
        <f>S6683-BD6683</f>
        <v>-21.923159887752917</v>
      </c>
      <c r="BF6683">
        <f t="shared" si="1045"/>
        <v>19</v>
      </c>
      <c r="BG6683">
        <f>VLOOKUP(BF6683,Sheet6!A$4:B$21,2)</f>
        <v>0.38899174353181126</v>
      </c>
      <c r="BH6683">
        <f t="shared" si="1046"/>
        <v>129.31215163128473</v>
      </c>
      <c r="BI6683">
        <f>S6683-BH6683</f>
        <v>-22.312151631284735</v>
      </c>
      <c r="BJ6683">
        <f>SUMPRODUCT(T$2:AD$2,T6683:AD6683)+Sheet7!$B$17</f>
        <v>0.78997468201722221</v>
      </c>
      <c r="BK6683">
        <f t="shared" si="1047"/>
        <v>130.10212631330197</v>
      </c>
      <c r="BL6683">
        <f t="shared" si="1048"/>
        <v>-23.102126313301966</v>
      </c>
    </row>
    <row r="6684" spans="1:64" x14ac:dyDescent="0.3">
      <c r="A6684">
        <v>108</v>
      </c>
      <c r="B6684">
        <v>3002</v>
      </c>
      <c r="C6684">
        <v>101037</v>
      </c>
      <c r="D6684">
        <v>355</v>
      </c>
      <c r="E6684" t="s">
        <v>13350</v>
      </c>
      <c r="F6684" t="s">
        <v>13351</v>
      </c>
      <c r="G6684" t="s">
        <v>7</v>
      </c>
      <c r="H6684">
        <v>2021</v>
      </c>
      <c r="I6684">
        <v>6</v>
      </c>
      <c r="J6684">
        <v>1</v>
      </c>
      <c r="K6684" s="1">
        <v>44348</v>
      </c>
      <c r="L6684">
        <v>20</v>
      </c>
      <c r="M6684">
        <v>4</v>
      </c>
      <c r="N6684">
        <v>23</v>
      </c>
      <c r="O6684" s="2">
        <v>0.83637731481481481</v>
      </c>
      <c r="P6684">
        <v>20</v>
      </c>
      <c r="Q6684">
        <v>12208</v>
      </c>
      <c r="R6684" s="2">
        <v>9.3750000000003553E-4</v>
      </c>
      <c r="S6684" s="3">
        <v>81</v>
      </c>
      <c r="T6684" s="3">
        <v>10.75</v>
      </c>
      <c r="U6684" s="3">
        <v>10.02</v>
      </c>
      <c r="V6684" s="3">
        <v>10.57</v>
      </c>
      <c r="W6684" s="3">
        <v>10.82</v>
      </c>
      <c r="X6684">
        <v>1016</v>
      </c>
      <c r="Y6684">
        <v>82</v>
      </c>
      <c r="Z6684" s="3">
        <v>2.68</v>
      </c>
      <c r="AA6684">
        <v>0</v>
      </c>
      <c r="AB6684">
        <v>0</v>
      </c>
      <c r="AC6684">
        <v>0</v>
      </c>
      <c r="AD6684">
        <v>90</v>
      </c>
      <c r="AE6684">
        <v>500</v>
      </c>
      <c r="AF6684" t="s">
        <v>14856</v>
      </c>
      <c r="AG6684" t="s">
        <v>14857</v>
      </c>
      <c r="AH6684" t="s">
        <v>14862</v>
      </c>
      <c r="AJ6684">
        <f t="shared" si="1043"/>
        <v>33.118339822223376</v>
      </c>
      <c r="AK6684">
        <f t="shared" si="1043"/>
        <v>86.955870814352835</v>
      </c>
      <c r="AL6684">
        <f t="shared" si="1043"/>
        <v>3.4783369159447908</v>
      </c>
      <c r="AM6684">
        <f t="shared" si="1043"/>
        <v>-8.7812764941607888</v>
      </c>
      <c r="AN6684">
        <f t="shared" si="1049"/>
        <v>3.8375366205346193</v>
      </c>
      <c r="AO6684">
        <f t="shared" si="1049"/>
        <v>-5.070773478631831</v>
      </c>
      <c r="AP6684">
        <f t="shared" si="1049"/>
        <v>-3.8420084757495769</v>
      </c>
      <c r="AQ6684">
        <f t="shared" si="1049"/>
        <v>0.30860759776767771</v>
      </c>
      <c r="AR6684">
        <f t="shared" si="1049"/>
        <v>-1.4331988080781368</v>
      </c>
      <c r="AS6684">
        <f t="shared" si="1049"/>
        <v>-0.1168781077598354</v>
      </c>
      <c r="AT6684">
        <f t="shared" si="1049"/>
        <v>5.6696390896618389</v>
      </c>
      <c r="AU6684">
        <f t="shared" si="1049"/>
        <v>1.1654377726839</v>
      </c>
      <c r="AV6684">
        <f t="shared" si="1049"/>
        <v>0.96298658781235313</v>
      </c>
      <c r="AW6684">
        <f t="shared" si="1049"/>
        <v>0.28061986364908942</v>
      </c>
      <c r="AX6684">
        <f t="shared" si="1049"/>
        <v>2.8650489381514399</v>
      </c>
      <c r="AY6684">
        <f t="shared" si="1049"/>
        <v>-0.31423286077291052</v>
      </c>
      <c r="AZ6684">
        <f>SUM(AJ6684:AY6684)</f>
        <v>119.08405579762886</v>
      </c>
      <c r="BA6684">
        <f>S6684-AZ6684</f>
        <v>-38.084055797628864</v>
      </c>
      <c r="BB6684">
        <f>WEEKDAY(K6684)</f>
        <v>3</v>
      </c>
      <c r="BC6684">
        <f>VLOOKUP(BB6684,Sheet5!A$4:B$10,2)</f>
        <v>2.1117875335286751</v>
      </c>
      <c r="BD6684">
        <f t="shared" si="1044"/>
        <v>121.19584333115753</v>
      </c>
      <c r="BE6684">
        <f>S6684-BD6684</f>
        <v>-40.195843331157533</v>
      </c>
      <c r="BF6684">
        <f t="shared" si="1045"/>
        <v>20</v>
      </c>
      <c r="BG6684">
        <f>VLOOKUP(BF6684,Sheet6!A$4:B$21,2)</f>
        <v>-0.29393115695362243</v>
      </c>
      <c r="BH6684">
        <f t="shared" si="1046"/>
        <v>120.90191217420391</v>
      </c>
      <c r="BI6684">
        <f>S6684-BH6684</f>
        <v>-39.901912174203915</v>
      </c>
      <c r="BJ6684">
        <f>SUMPRODUCT(T$2:AD$2,T6684:AD6684)+Sheet7!$B$17</f>
        <v>-1.3611779886538393</v>
      </c>
      <c r="BK6684">
        <f t="shared" si="1047"/>
        <v>119.54073418555008</v>
      </c>
      <c r="BL6684">
        <f t="shared" si="1048"/>
        <v>-38.540734185550079</v>
      </c>
    </row>
    <row r="6685" spans="1:64" x14ac:dyDescent="0.3">
      <c r="A6685">
        <v>108</v>
      </c>
      <c r="B6685">
        <v>3002</v>
      </c>
      <c r="C6685">
        <v>101015</v>
      </c>
      <c r="D6685">
        <v>355</v>
      </c>
      <c r="E6685" t="s">
        <v>13352</v>
      </c>
      <c r="F6685" t="s">
        <v>13353</v>
      </c>
      <c r="G6685" t="s">
        <v>8</v>
      </c>
      <c r="H6685">
        <v>2021</v>
      </c>
      <c r="I6685">
        <v>6</v>
      </c>
      <c r="J6685">
        <v>2</v>
      </c>
      <c r="K6685" s="1">
        <v>44349</v>
      </c>
      <c r="L6685">
        <v>5</v>
      </c>
      <c r="M6685">
        <v>33</v>
      </c>
      <c r="N6685">
        <v>31</v>
      </c>
      <c r="O6685" s="2">
        <v>0.2316087962962963</v>
      </c>
      <c r="P6685">
        <v>6</v>
      </c>
      <c r="Q6685">
        <v>12218</v>
      </c>
      <c r="R6685" s="2">
        <v>5.787037037036924E-4</v>
      </c>
      <c r="S6685" s="3">
        <v>50</v>
      </c>
      <c r="T6685" s="3">
        <v>12.42</v>
      </c>
      <c r="U6685" s="3">
        <v>11.75</v>
      </c>
      <c r="V6685" s="3">
        <v>11.82</v>
      </c>
      <c r="W6685" s="3">
        <v>13.35</v>
      </c>
      <c r="X6685">
        <v>1018</v>
      </c>
      <c r="Y6685">
        <v>78</v>
      </c>
      <c r="Z6685" s="3">
        <v>2.68</v>
      </c>
      <c r="AA6685">
        <v>0</v>
      </c>
      <c r="AB6685">
        <v>0</v>
      </c>
      <c r="AC6685">
        <v>0</v>
      </c>
      <c r="AD6685">
        <v>75</v>
      </c>
      <c r="AE6685">
        <v>803</v>
      </c>
      <c r="AF6685" t="s">
        <v>14841</v>
      </c>
      <c r="AG6685" t="s">
        <v>14846</v>
      </c>
      <c r="AH6685" t="s">
        <v>14847</v>
      </c>
      <c r="AJ6685">
        <f t="shared" si="1043"/>
        <v>33.027117072448469</v>
      </c>
      <c r="AK6685">
        <f t="shared" si="1043"/>
        <v>86.933816058944743</v>
      </c>
      <c r="AL6685">
        <f t="shared" si="1043"/>
        <v>3.6166897292654721</v>
      </c>
      <c r="AM6685">
        <f t="shared" si="1043"/>
        <v>-8.7360926551292071</v>
      </c>
      <c r="AN6685">
        <f t="shared" si="1049"/>
        <v>-12.970824576720078</v>
      </c>
      <c r="AO6685">
        <f t="shared" si="1049"/>
        <v>-5.0593951940652166</v>
      </c>
      <c r="AP6685">
        <f t="shared" si="1049"/>
        <v>-3.9795688275931926</v>
      </c>
      <c r="AQ6685">
        <f t="shared" si="1049"/>
        <v>0.30902915251300533</v>
      </c>
      <c r="AR6685">
        <f t="shared" si="1049"/>
        <v>-6.481286743414798</v>
      </c>
      <c r="AS6685">
        <f t="shared" si="1049"/>
        <v>-0.11785753125858464</v>
      </c>
      <c r="AT6685">
        <f t="shared" si="1049"/>
        <v>5.7376519565376967</v>
      </c>
      <c r="AU6685">
        <f t="shared" si="1049"/>
        <v>1.1675858593978587</v>
      </c>
      <c r="AV6685">
        <f t="shared" si="1049"/>
        <v>0.76380267026086646</v>
      </c>
      <c r="AW6685">
        <f t="shared" si="1049"/>
        <v>0.28105032226649168</v>
      </c>
      <c r="AX6685">
        <f t="shared" si="1049"/>
        <v>-1.6376013575437418</v>
      </c>
      <c r="AY6685">
        <f t="shared" si="1049"/>
        <v>-0.31378744029282474</v>
      </c>
      <c r="AZ6685">
        <f>SUM(AJ6685:AY6685)</f>
        <v>92.540328495616961</v>
      </c>
      <c r="BA6685">
        <f>S6685-AZ6685</f>
        <v>-42.540328495616961</v>
      </c>
      <c r="BB6685">
        <f>WEEKDAY(K6685)</f>
        <v>4</v>
      </c>
      <c r="BC6685">
        <f>VLOOKUP(BB6685,Sheet5!A$4:B$10,2)</f>
        <v>0.71014142737902397</v>
      </c>
      <c r="BD6685">
        <f t="shared" si="1044"/>
        <v>93.25046992299599</v>
      </c>
      <c r="BE6685">
        <f>S6685-BD6685</f>
        <v>-43.25046992299599</v>
      </c>
      <c r="BF6685">
        <f t="shared" si="1045"/>
        <v>6</v>
      </c>
      <c r="BG6685">
        <f>VLOOKUP(BF6685,Sheet6!A$4:B$21,2)</f>
        <v>-4.0617267870262594</v>
      </c>
      <c r="BH6685">
        <f t="shared" si="1046"/>
        <v>89.18874313596973</v>
      </c>
      <c r="BI6685">
        <f>S6685-BH6685</f>
        <v>-39.18874313596973</v>
      </c>
      <c r="BJ6685">
        <f>SUMPRODUCT(T$2:AD$2,T6685:AD6685)+Sheet7!$B$17</f>
        <v>-1.1683200751542895</v>
      </c>
      <c r="BK6685">
        <f t="shared" si="1047"/>
        <v>88.020423060815446</v>
      </c>
      <c r="BL6685">
        <f t="shared" si="1048"/>
        <v>-38.020423060815446</v>
      </c>
    </row>
    <row r="6686" spans="1:64" x14ac:dyDescent="0.3">
      <c r="A6686">
        <v>108</v>
      </c>
      <c r="B6686">
        <v>3002</v>
      </c>
      <c r="C6686">
        <v>101017</v>
      </c>
      <c r="D6686">
        <v>355</v>
      </c>
      <c r="E6686" t="s">
        <v>13354</v>
      </c>
      <c r="F6686" t="s">
        <v>13355</v>
      </c>
      <c r="G6686" t="s">
        <v>13</v>
      </c>
      <c r="H6686">
        <v>2021</v>
      </c>
      <c r="I6686">
        <v>6</v>
      </c>
      <c r="J6686">
        <v>2</v>
      </c>
      <c r="K6686" s="1">
        <v>44349</v>
      </c>
      <c r="L6686">
        <v>6</v>
      </c>
      <c r="M6686">
        <v>54</v>
      </c>
      <c r="N6686">
        <v>25</v>
      </c>
      <c r="O6686" s="2">
        <v>0.28778935185185184</v>
      </c>
      <c r="P6686">
        <v>7</v>
      </c>
      <c r="Q6686">
        <v>12219</v>
      </c>
      <c r="R6686" s="2">
        <v>1.828703703703749E-3</v>
      </c>
      <c r="S6686" s="3">
        <v>158</v>
      </c>
      <c r="T6686" s="3">
        <v>11.93</v>
      </c>
      <c r="U6686" s="3">
        <v>11.16</v>
      </c>
      <c r="V6686" s="3">
        <v>9.8699999999999992</v>
      </c>
      <c r="W6686" s="3">
        <v>15.01</v>
      </c>
      <c r="X6686">
        <v>1019</v>
      </c>
      <c r="Y6686">
        <v>76</v>
      </c>
      <c r="Z6686" s="3">
        <v>4.12</v>
      </c>
      <c r="AA6686">
        <v>300</v>
      </c>
      <c r="AB6686">
        <v>0</v>
      </c>
      <c r="AC6686">
        <v>0</v>
      </c>
      <c r="AD6686">
        <v>75</v>
      </c>
      <c r="AE6686">
        <v>803</v>
      </c>
      <c r="AF6686" t="s">
        <v>14841</v>
      </c>
      <c r="AG6686" t="s">
        <v>14846</v>
      </c>
      <c r="AH6686" t="s">
        <v>14847</v>
      </c>
      <c r="AJ6686">
        <f t="shared" si="1043"/>
        <v>33.017917291848434</v>
      </c>
      <c r="AK6686">
        <f t="shared" si="1043"/>
        <v>86.931608695655001</v>
      </c>
      <c r="AL6686">
        <f t="shared" si="1043"/>
        <v>3.6304400053525656</v>
      </c>
      <c r="AM6686">
        <f t="shared" si="1043"/>
        <v>-8.7314979725471389</v>
      </c>
      <c r="AN6686">
        <f t="shared" si="1049"/>
        <v>-8.7006479896285907</v>
      </c>
      <c r="AO6686">
        <f t="shared" si="1049"/>
        <v>-5.0582566172201728</v>
      </c>
      <c r="AP6686">
        <f t="shared" si="1049"/>
        <v>-3.993160643439932</v>
      </c>
      <c r="AQ6686">
        <f t="shared" si="1049"/>
        <v>0.3090713012802937</v>
      </c>
      <c r="AR6686">
        <f t="shared" si="1049"/>
        <v>-3.569537211110108</v>
      </c>
      <c r="AS6686">
        <f t="shared" si="1049"/>
        <v>-0.11795544214370224</v>
      </c>
      <c r="AT6686">
        <f t="shared" si="1049"/>
        <v>5.7439469784604471</v>
      </c>
      <c r="AU6686">
        <f t="shared" si="1049"/>
        <v>1.1677978927592834</v>
      </c>
      <c r="AV6686">
        <f t="shared" si="1049"/>
        <v>0.74371922024420734</v>
      </c>
      <c r="AW6686">
        <f t="shared" si="1049"/>
        <v>0.28109311680751681</v>
      </c>
      <c r="AX6686">
        <f t="shared" si="1049"/>
        <v>0.70866719107741272</v>
      </c>
      <c r="AY6686">
        <f t="shared" si="1049"/>
        <v>-0.31374285362551768</v>
      </c>
      <c r="AZ6686">
        <f>SUM(AJ6686:AY6686)</f>
        <v>102.04946296377001</v>
      </c>
      <c r="BA6686">
        <f>S6686-AZ6686</f>
        <v>55.950537036229989</v>
      </c>
      <c r="BB6686">
        <f>WEEKDAY(K6686)</f>
        <v>4</v>
      </c>
      <c r="BC6686">
        <f>VLOOKUP(BB6686,Sheet5!A$4:B$10,2)</f>
        <v>0.71014142737902397</v>
      </c>
      <c r="BD6686">
        <f t="shared" si="1044"/>
        <v>102.75960439114904</v>
      </c>
      <c r="BE6686">
        <f>S6686-BD6686</f>
        <v>55.24039560885096</v>
      </c>
      <c r="BF6686">
        <f t="shared" si="1045"/>
        <v>7</v>
      </c>
      <c r="BG6686">
        <f>VLOOKUP(BF6686,Sheet6!A$4:B$21,2)</f>
        <v>2.1836436270201225</v>
      </c>
      <c r="BH6686">
        <f t="shared" si="1046"/>
        <v>104.94324801816916</v>
      </c>
      <c r="BI6686">
        <f>S6686-BH6686</f>
        <v>53.056751981830843</v>
      </c>
      <c r="BJ6686">
        <f>SUMPRODUCT(T$2:AD$2,T6686:AD6686)+Sheet7!$B$17</f>
        <v>1.6653883679375632</v>
      </c>
      <c r="BK6686">
        <f t="shared" si="1047"/>
        <v>106.60863638610672</v>
      </c>
      <c r="BL6686">
        <f t="shared" si="1048"/>
        <v>51.391363613893276</v>
      </c>
    </row>
    <row r="6687" spans="1:64" x14ac:dyDescent="0.3">
      <c r="A6687">
        <v>108</v>
      </c>
      <c r="B6687">
        <v>3002</v>
      </c>
      <c r="C6687">
        <v>101019</v>
      </c>
      <c r="D6687">
        <v>355</v>
      </c>
      <c r="E6687" t="s">
        <v>13356</v>
      </c>
      <c r="F6687" t="s">
        <v>13357</v>
      </c>
      <c r="G6687" t="s">
        <v>7</v>
      </c>
      <c r="H6687">
        <v>2021</v>
      </c>
      <c r="I6687">
        <v>6</v>
      </c>
      <c r="J6687">
        <v>2</v>
      </c>
      <c r="K6687" s="1">
        <v>44349</v>
      </c>
      <c r="L6687">
        <v>8</v>
      </c>
      <c r="M6687">
        <v>15</v>
      </c>
      <c r="N6687">
        <v>53</v>
      </c>
      <c r="O6687" s="2">
        <v>0.34436342592592589</v>
      </c>
      <c r="P6687">
        <v>8</v>
      </c>
      <c r="Q6687">
        <v>12220</v>
      </c>
      <c r="R6687" s="2">
        <v>8.796296296296191E-4</v>
      </c>
      <c r="S6687" s="3">
        <v>76</v>
      </c>
      <c r="T6687" s="3">
        <v>15.12</v>
      </c>
      <c r="U6687" s="3">
        <v>14.44</v>
      </c>
      <c r="V6687" s="3">
        <v>13.26</v>
      </c>
      <c r="W6687" s="3">
        <v>18.440000000000001</v>
      </c>
      <c r="X6687">
        <v>1019</v>
      </c>
      <c r="Y6687">
        <v>67</v>
      </c>
      <c r="Z6687" s="3">
        <v>3.6</v>
      </c>
      <c r="AA6687">
        <v>290</v>
      </c>
      <c r="AB6687">
        <v>0</v>
      </c>
      <c r="AC6687">
        <v>0</v>
      </c>
      <c r="AD6687">
        <v>40</v>
      </c>
      <c r="AE6687">
        <v>802</v>
      </c>
      <c r="AF6687" t="s">
        <v>14841</v>
      </c>
      <c r="AG6687" t="s">
        <v>14842</v>
      </c>
      <c r="AH6687" t="s">
        <v>14843</v>
      </c>
      <c r="AJ6687">
        <f t="shared" si="1043"/>
        <v>33.008703434951272</v>
      </c>
      <c r="AK6687">
        <f t="shared" si="1043"/>
        <v>86.929400989173018</v>
      </c>
      <c r="AL6687">
        <f t="shared" si="1043"/>
        <v>3.6441745875742466</v>
      </c>
      <c r="AM6687">
        <f t="shared" si="1043"/>
        <v>-8.7268894464191415</v>
      </c>
      <c r="AN6687">
        <f t="shared" si="1049"/>
        <v>-3.83753662053702</v>
      </c>
      <c r="AO6687">
        <f t="shared" si="1049"/>
        <v>-5.0571179044268808</v>
      </c>
      <c r="AP6687">
        <f t="shared" si="1049"/>
        <v>-4.0067221870183438</v>
      </c>
      <c r="AQ6687">
        <f t="shared" si="1049"/>
        <v>0.30911344882741765</v>
      </c>
      <c r="AR6687">
        <f t="shared" si="1049"/>
        <v>1.4331988080727693</v>
      </c>
      <c r="AS6687">
        <f t="shared" si="1049"/>
        <v>-0.11805334728889449</v>
      </c>
      <c r="AT6687">
        <f t="shared" si="1049"/>
        <v>5.7501495335336612</v>
      </c>
      <c r="AU6687">
        <f t="shared" si="1049"/>
        <v>1.1680094211501875</v>
      </c>
      <c r="AV6687">
        <f t="shared" si="1049"/>
        <v>0.72360867667435058</v>
      </c>
      <c r="AW6687">
        <f t="shared" si="1049"/>
        <v>0.28113586562595583</v>
      </c>
      <c r="AX6687">
        <f t="shared" si="1049"/>
        <v>2.8650489381505571</v>
      </c>
      <c r="AY6687">
        <f t="shared" si="1049"/>
        <v>-0.31369825885021796</v>
      </c>
      <c r="AZ6687">
        <f>SUM(AJ6687:AY6687)</f>
        <v>114.05252593919293</v>
      </c>
      <c r="BA6687">
        <f>S6687-AZ6687</f>
        <v>-38.052525939192932</v>
      </c>
      <c r="BB6687">
        <f>WEEKDAY(K6687)</f>
        <v>4</v>
      </c>
      <c r="BC6687">
        <f>VLOOKUP(BB6687,Sheet5!A$4:B$10,2)</f>
        <v>0.71014142737902397</v>
      </c>
      <c r="BD6687">
        <f t="shared" si="1044"/>
        <v>114.76266736657196</v>
      </c>
      <c r="BE6687">
        <f>S6687-BD6687</f>
        <v>-38.762667366571961</v>
      </c>
      <c r="BF6687">
        <f t="shared" si="1045"/>
        <v>8</v>
      </c>
      <c r="BG6687">
        <f>VLOOKUP(BF6687,Sheet6!A$4:B$21,2)</f>
        <v>6.5616945578649188</v>
      </c>
      <c r="BH6687">
        <f t="shared" si="1046"/>
        <v>121.32436192443689</v>
      </c>
      <c r="BI6687">
        <f>S6687-BH6687</f>
        <v>-45.324361924436886</v>
      </c>
      <c r="BJ6687">
        <f>SUMPRODUCT(T$2:AD$2,T6687:AD6687)+Sheet7!$B$17</f>
        <v>1.2757586310259637</v>
      </c>
      <c r="BK6687">
        <f t="shared" si="1047"/>
        <v>122.60012055546285</v>
      </c>
      <c r="BL6687">
        <f t="shared" si="1048"/>
        <v>-46.600120555462851</v>
      </c>
    </row>
    <row r="6688" spans="1:64" x14ac:dyDescent="0.3">
      <c r="A6688">
        <v>108</v>
      </c>
      <c r="B6688">
        <v>3002</v>
      </c>
      <c r="C6688">
        <v>101021</v>
      </c>
      <c r="D6688">
        <v>355</v>
      </c>
      <c r="E6688" t="s">
        <v>13358</v>
      </c>
      <c r="F6688" t="s">
        <v>13359</v>
      </c>
      <c r="G6688" t="s">
        <v>7</v>
      </c>
      <c r="H6688">
        <v>2021</v>
      </c>
      <c r="I6688">
        <v>6</v>
      </c>
      <c r="J6688">
        <v>2</v>
      </c>
      <c r="K6688" s="1">
        <v>44349</v>
      </c>
      <c r="L6688">
        <v>9</v>
      </c>
      <c r="M6688">
        <v>35</v>
      </c>
      <c r="N6688">
        <v>51</v>
      </c>
      <c r="O6688" s="2">
        <v>0.39989583333333334</v>
      </c>
      <c r="P6688">
        <v>10</v>
      </c>
      <c r="Q6688">
        <v>12222</v>
      </c>
      <c r="R6688" s="2">
        <v>1.7129629629629162E-3</v>
      </c>
      <c r="S6688" s="3">
        <v>148</v>
      </c>
      <c r="T6688" s="3">
        <v>17.53</v>
      </c>
      <c r="U6688" s="3">
        <v>16.75</v>
      </c>
      <c r="V6688" s="3">
        <v>15.82</v>
      </c>
      <c r="W6688" s="3">
        <v>20.93</v>
      </c>
      <c r="X6688">
        <v>1018</v>
      </c>
      <c r="Y6688">
        <v>54</v>
      </c>
      <c r="Z6688" s="3">
        <v>3.58</v>
      </c>
      <c r="AA6688">
        <v>0</v>
      </c>
      <c r="AB6688">
        <v>0</v>
      </c>
      <c r="AC6688">
        <v>0</v>
      </c>
      <c r="AD6688">
        <v>75</v>
      </c>
      <c r="AE6688">
        <v>803</v>
      </c>
      <c r="AF6688" t="s">
        <v>14841</v>
      </c>
      <c r="AG6688" t="s">
        <v>14846</v>
      </c>
      <c r="AH6688" t="s">
        <v>14847</v>
      </c>
      <c r="AJ6688">
        <f t="shared" si="1043"/>
        <v>32.99023350798393</v>
      </c>
      <c r="AK6688">
        <f t="shared" si="1043"/>
        <v>86.924984546667204</v>
      </c>
      <c r="AL6688">
        <f t="shared" si="1043"/>
        <v>3.6715964329989763</v>
      </c>
      <c r="AM6688">
        <f t="shared" si="1043"/>
        <v>-8.7176308927741015</v>
      </c>
      <c r="AN6688">
        <f t="shared" si="1049"/>
        <v>6.3240161740349494</v>
      </c>
      <c r="AO6688">
        <f t="shared" si="1049"/>
        <v>-5.0548400711179893</v>
      </c>
      <c r="AP6688">
        <f t="shared" si="1049"/>
        <v>-4.0337540463586512</v>
      </c>
      <c r="AQ6688">
        <f t="shared" si="1049"/>
        <v>0.30919774026050617</v>
      </c>
      <c r="AR6688">
        <f t="shared" si="1049"/>
        <v>6.4812867434169315</v>
      </c>
      <c r="AS6688">
        <f t="shared" si="1049"/>
        <v>-0.11824914034044559</v>
      </c>
      <c r="AT6688">
        <f t="shared" si="1049"/>
        <v>5.7622768452232007</v>
      </c>
      <c r="AU6688">
        <f t="shared" si="1049"/>
        <v>1.1684309626547817</v>
      </c>
      <c r="AV6688">
        <f t="shared" si="1049"/>
        <v>0.68330924032885099</v>
      </c>
      <c r="AW6688">
        <f t="shared" si="1049"/>
        <v>0.28122122606726874</v>
      </c>
      <c r="AX6688">
        <f t="shared" si="1049"/>
        <v>4.5026502956959016</v>
      </c>
      <c r="AY6688">
        <f t="shared" si="1049"/>
        <v>-0.31360904498025066</v>
      </c>
      <c r="AZ6688">
        <f>SUM(AJ6688:AY6688)</f>
        <v>130.86112051976107</v>
      </c>
      <c r="BA6688">
        <f>S6688-AZ6688</f>
        <v>17.138879480238927</v>
      </c>
      <c r="BB6688">
        <f>WEEKDAY(K6688)</f>
        <v>4</v>
      </c>
      <c r="BC6688">
        <f>VLOOKUP(BB6688,Sheet5!A$4:B$10,2)</f>
        <v>0.71014142737902397</v>
      </c>
      <c r="BD6688">
        <f t="shared" si="1044"/>
        <v>131.5712619471401</v>
      </c>
      <c r="BE6688">
        <f>S6688-BD6688</f>
        <v>16.428738052859899</v>
      </c>
      <c r="BF6688">
        <f t="shared" si="1045"/>
        <v>10</v>
      </c>
      <c r="BG6688">
        <f>VLOOKUP(BF6688,Sheet6!A$4:B$21,2)</f>
        <v>-2.7948100940555349</v>
      </c>
      <c r="BH6688">
        <f t="shared" si="1046"/>
        <v>128.77645185308455</v>
      </c>
      <c r="BI6688">
        <f>S6688-BH6688</f>
        <v>19.223548146915448</v>
      </c>
      <c r="BJ6688">
        <f>SUMPRODUCT(T$2:AD$2,T6688:AD6688)+Sheet7!$B$17</f>
        <v>0.67279702110660011</v>
      </c>
      <c r="BK6688">
        <f t="shared" si="1047"/>
        <v>129.44924887419114</v>
      </c>
      <c r="BL6688">
        <f t="shared" si="1048"/>
        <v>18.550751125808858</v>
      </c>
    </row>
    <row r="6689" spans="1:64" x14ac:dyDescent="0.3">
      <c r="A6689">
        <v>108</v>
      </c>
      <c r="B6689">
        <v>3002</v>
      </c>
      <c r="C6689">
        <v>101023</v>
      </c>
      <c r="D6689">
        <v>355</v>
      </c>
      <c r="E6689" t="s">
        <v>13360</v>
      </c>
      <c r="F6689" t="s">
        <v>13361</v>
      </c>
      <c r="G6689" t="s">
        <v>7</v>
      </c>
      <c r="H6689">
        <v>2021</v>
      </c>
      <c r="I6689">
        <v>6</v>
      </c>
      <c r="J6689">
        <v>2</v>
      </c>
      <c r="K6689" s="1">
        <v>44349</v>
      </c>
      <c r="L6689">
        <v>11</v>
      </c>
      <c r="M6689">
        <v>10</v>
      </c>
      <c r="N6689">
        <v>26</v>
      </c>
      <c r="O6689" s="2">
        <v>0.46557870370370374</v>
      </c>
      <c r="P6689">
        <v>11</v>
      </c>
      <c r="Q6689">
        <v>12223</v>
      </c>
      <c r="R6689" s="2">
        <v>1.7013888888888773E-3</v>
      </c>
      <c r="S6689" s="3">
        <v>147</v>
      </c>
      <c r="T6689" s="3">
        <v>17.61</v>
      </c>
      <c r="U6689" s="3">
        <v>16.86</v>
      </c>
      <c r="V6689" s="3">
        <v>15.8</v>
      </c>
      <c r="W6689" s="3">
        <v>21.03</v>
      </c>
      <c r="X6689">
        <v>1018</v>
      </c>
      <c r="Y6689">
        <v>55</v>
      </c>
      <c r="Z6689" s="3">
        <v>2.57</v>
      </c>
      <c r="AA6689">
        <v>340</v>
      </c>
      <c r="AB6689">
        <v>0</v>
      </c>
      <c r="AC6689">
        <v>0</v>
      </c>
      <c r="AD6689">
        <v>75</v>
      </c>
      <c r="AE6689">
        <v>803</v>
      </c>
      <c r="AF6689" t="s">
        <v>14841</v>
      </c>
      <c r="AG6689" t="s">
        <v>14846</v>
      </c>
      <c r="AH6689" t="s">
        <v>14847</v>
      </c>
      <c r="AJ6689">
        <f t="shared" si="1043"/>
        <v>32.980977445787893</v>
      </c>
      <c r="AK6689">
        <f t="shared" si="1043"/>
        <v>86.922775810660823</v>
      </c>
      <c r="AL6689">
        <f t="shared" si="1043"/>
        <v>3.6852835776613646</v>
      </c>
      <c r="AM6689">
        <f t="shared" si="1043"/>
        <v>-8.7129808799362181</v>
      </c>
      <c r="AN6689">
        <f t="shared" si="1049"/>
        <v>10.929964569342165</v>
      </c>
      <c r="AO6689">
        <f t="shared" si="1049"/>
        <v>-5.0537009506636075</v>
      </c>
      <c r="AP6689">
        <f t="shared" si="1049"/>
        <v>-4.0472241571911898</v>
      </c>
      <c r="AQ6689">
        <f t="shared" si="1049"/>
        <v>0.3092398841461379</v>
      </c>
      <c r="AR6689">
        <f t="shared" si="1049"/>
        <v>3.5695372111082588</v>
      </c>
      <c r="AS6689">
        <f t="shared" si="1049"/>
        <v>-0.11834702823727694</v>
      </c>
      <c r="AT6689">
        <f t="shared" si="1049"/>
        <v>5.7682014066124241</v>
      </c>
      <c r="AU6689">
        <f t="shared" si="1049"/>
        <v>1.1686409755861926</v>
      </c>
      <c r="AV6689">
        <f t="shared" si="1049"/>
        <v>0.66312181565414918</v>
      </c>
      <c r="AW6689">
        <f t="shared" si="1049"/>
        <v>0.28126383767625779</v>
      </c>
      <c r="AX6689">
        <f t="shared" si="1049"/>
        <v>3.5450759448921083</v>
      </c>
      <c r="AY6689">
        <f t="shared" si="1049"/>
        <v>-0.31356442588788863</v>
      </c>
      <c r="AZ6689">
        <f>SUM(AJ6689:AY6689)</f>
        <v>131.57826503721157</v>
      </c>
      <c r="BA6689">
        <f>S6689-AZ6689</f>
        <v>15.421734962788435</v>
      </c>
      <c r="BB6689">
        <f>WEEKDAY(K6689)</f>
        <v>4</v>
      </c>
      <c r="BC6689">
        <f>VLOOKUP(BB6689,Sheet5!A$4:B$10,2)</f>
        <v>0.71014142737902397</v>
      </c>
      <c r="BD6689">
        <f t="shared" si="1044"/>
        <v>132.28840646459059</v>
      </c>
      <c r="BE6689">
        <f>S6689-BD6689</f>
        <v>14.711593535409406</v>
      </c>
      <c r="BF6689">
        <f t="shared" si="1045"/>
        <v>11</v>
      </c>
      <c r="BG6689">
        <f>VLOOKUP(BF6689,Sheet6!A$4:B$21,2)</f>
        <v>-6.60931600528001</v>
      </c>
      <c r="BH6689">
        <f t="shared" si="1046"/>
        <v>125.67909045931059</v>
      </c>
      <c r="BI6689">
        <f>S6689-BH6689</f>
        <v>21.320909540689414</v>
      </c>
      <c r="BJ6689">
        <f>SUMPRODUCT(T$2:AD$2,T6689:AD6689)+Sheet7!$B$17</f>
        <v>3.0173818231264704</v>
      </c>
      <c r="BK6689">
        <f t="shared" si="1047"/>
        <v>128.69647228243707</v>
      </c>
      <c r="BL6689">
        <f t="shared" si="1048"/>
        <v>18.303527717562929</v>
      </c>
    </row>
    <row r="6690" spans="1:64" x14ac:dyDescent="0.3">
      <c r="A6690">
        <v>108</v>
      </c>
      <c r="B6690">
        <v>3002</v>
      </c>
      <c r="C6690">
        <v>101025</v>
      </c>
      <c r="D6690">
        <v>355</v>
      </c>
      <c r="E6690" t="s">
        <v>13362</v>
      </c>
      <c r="F6690" t="s">
        <v>13363</v>
      </c>
      <c r="G6690" t="s">
        <v>13</v>
      </c>
      <c r="H6690">
        <v>2021</v>
      </c>
      <c r="I6690">
        <v>6</v>
      </c>
      <c r="J6690">
        <v>2</v>
      </c>
      <c r="K6690" s="1">
        <v>44349</v>
      </c>
      <c r="L6690">
        <v>12</v>
      </c>
      <c r="M6690">
        <v>21</v>
      </c>
      <c r="N6690">
        <v>59</v>
      </c>
      <c r="O6690" s="2">
        <v>0.51526620370370368</v>
      </c>
      <c r="P6690">
        <v>12</v>
      </c>
      <c r="Q6690">
        <v>12224</v>
      </c>
      <c r="R6690" s="2">
        <v>1.8402777777778434E-3</v>
      </c>
      <c r="S6690" s="3">
        <v>159</v>
      </c>
      <c r="T6690" s="3">
        <v>17.47</v>
      </c>
      <c r="U6690" s="3">
        <v>16.920000000000002</v>
      </c>
      <c r="V6690" s="3">
        <v>15.79</v>
      </c>
      <c r="W6690" s="3">
        <v>21.14</v>
      </c>
      <c r="X6690">
        <v>1019</v>
      </c>
      <c r="Y6690">
        <v>63</v>
      </c>
      <c r="Z6690" s="3">
        <v>2.57</v>
      </c>
      <c r="AA6690">
        <v>20</v>
      </c>
      <c r="AB6690">
        <v>0</v>
      </c>
      <c r="AC6690">
        <v>0</v>
      </c>
      <c r="AD6690">
        <v>75</v>
      </c>
      <c r="AE6690">
        <v>803</v>
      </c>
      <c r="AF6690" t="s">
        <v>14841</v>
      </c>
      <c r="AG6690" t="s">
        <v>14846</v>
      </c>
      <c r="AH6690" t="s">
        <v>14847</v>
      </c>
      <c r="AJ6690">
        <f t="shared" si="1043"/>
        <v>32.971707323043049</v>
      </c>
      <c r="AK6690">
        <f t="shared" si="1043"/>
        <v>86.920566731497061</v>
      </c>
      <c r="AL6690">
        <f t="shared" si="1043"/>
        <v>3.6989547913775356</v>
      </c>
      <c r="AM6690">
        <f t="shared" si="1043"/>
        <v>-8.7083170529107505</v>
      </c>
      <c r="AN6690">
        <f t="shared" si="1049"/>
        <v>14.79105394186818</v>
      </c>
      <c r="AO6690">
        <f t="shared" si="1049"/>
        <v>-5.0525616943834208</v>
      </c>
      <c r="AP6690">
        <f t="shared" si="1049"/>
        <v>-4.0606635858983475</v>
      </c>
      <c r="AQ6690">
        <f t="shared" si="1049"/>
        <v>0.30928202681093964</v>
      </c>
      <c r="AR6690">
        <f t="shared" si="1049"/>
        <v>-1.4331988080749101</v>
      </c>
      <c r="AS6690">
        <f t="shared" si="1049"/>
        <v>-0.11844491037512744</v>
      </c>
      <c r="AT6690">
        <f t="shared" si="1049"/>
        <v>5.7740331107009553</v>
      </c>
      <c r="AU6690">
        <f t="shared" si="1049"/>
        <v>1.168850483182523</v>
      </c>
      <c r="AV6690">
        <f t="shared" si="1049"/>
        <v>0.64291023357479182</v>
      </c>
      <c r="AW6690">
        <f t="shared" si="1049"/>
        <v>0.28130640353489139</v>
      </c>
      <c r="AX6690">
        <f t="shared" si="1049"/>
        <v>1.6376013575462052</v>
      </c>
      <c r="AY6690">
        <f t="shared" si="1049"/>
        <v>-0.31351979869214497</v>
      </c>
      <c r="AZ6690">
        <f>SUM(AJ6690:AY6690)</f>
        <v>128.50956055280139</v>
      </c>
      <c r="BA6690">
        <f>S6690-AZ6690</f>
        <v>30.490439447198611</v>
      </c>
      <c r="BB6690">
        <f>WEEKDAY(K6690)</f>
        <v>4</v>
      </c>
      <c r="BC6690">
        <f>VLOOKUP(BB6690,Sheet5!A$4:B$10,2)</f>
        <v>0.71014142737902397</v>
      </c>
      <c r="BD6690">
        <f t="shared" si="1044"/>
        <v>129.21970198018042</v>
      </c>
      <c r="BE6690">
        <f>S6690-BD6690</f>
        <v>29.780298019819583</v>
      </c>
      <c r="BF6690">
        <f t="shared" si="1045"/>
        <v>12</v>
      </c>
      <c r="BG6690">
        <f>VLOOKUP(BF6690,Sheet6!A$4:B$21,2)</f>
        <v>0.24443207968543576</v>
      </c>
      <c r="BH6690">
        <f t="shared" si="1046"/>
        <v>129.46413405986584</v>
      </c>
      <c r="BI6690">
        <f>S6690-BH6690</f>
        <v>29.535865940134158</v>
      </c>
      <c r="BJ6690">
        <f>SUMPRODUCT(T$2:AD$2,T6690:AD6690)+Sheet7!$B$17</f>
        <v>0.80636889016190239</v>
      </c>
      <c r="BK6690">
        <f t="shared" si="1047"/>
        <v>130.27050295002775</v>
      </c>
      <c r="BL6690">
        <f t="shared" si="1048"/>
        <v>28.729497049972252</v>
      </c>
    </row>
    <row r="6691" spans="1:64" x14ac:dyDescent="0.3">
      <c r="A6691">
        <v>108</v>
      </c>
      <c r="B6691">
        <v>3002</v>
      </c>
      <c r="C6691">
        <v>101027</v>
      </c>
      <c r="D6691">
        <v>355</v>
      </c>
      <c r="E6691" t="s">
        <v>13364</v>
      </c>
      <c r="F6691" t="s">
        <v>13365</v>
      </c>
      <c r="G6691" t="s">
        <v>7</v>
      </c>
      <c r="H6691">
        <v>2021</v>
      </c>
      <c r="I6691">
        <v>6</v>
      </c>
      <c r="J6691">
        <v>2</v>
      </c>
      <c r="K6691" s="1">
        <v>44349</v>
      </c>
      <c r="L6691">
        <v>13</v>
      </c>
      <c r="M6691">
        <v>41</v>
      </c>
      <c r="N6691">
        <v>31</v>
      </c>
      <c r="O6691" s="2">
        <v>0.57049768518518518</v>
      </c>
      <c r="P6691">
        <v>14</v>
      </c>
      <c r="Q6691">
        <v>12226</v>
      </c>
      <c r="R6691" s="2">
        <v>1.2268518518518956E-3</v>
      </c>
      <c r="S6691" s="3">
        <v>106</v>
      </c>
      <c r="T6691" s="3">
        <v>18.27</v>
      </c>
      <c r="U6691" s="3">
        <v>17.41</v>
      </c>
      <c r="V6691" s="3">
        <v>16.48</v>
      </c>
      <c r="W6691" s="3">
        <v>21.78</v>
      </c>
      <c r="X6691">
        <v>1019</v>
      </c>
      <c r="Y6691">
        <v>48</v>
      </c>
      <c r="Z6691" s="3">
        <v>3.09</v>
      </c>
      <c r="AA6691">
        <v>320</v>
      </c>
      <c r="AB6691">
        <v>0</v>
      </c>
      <c r="AC6691">
        <v>0</v>
      </c>
      <c r="AD6691">
        <v>75</v>
      </c>
      <c r="AE6691">
        <v>803</v>
      </c>
      <c r="AF6691" t="s">
        <v>14841</v>
      </c>
      <c r="AG6691" t="s">
        <v>14846</v>
      </c>
      <c r="AH6691" t="s">
        <v>14847</v>
      </c>
      <c r="AJ6691">
        <f t="shared" si="1043"/>
        <v>32.953124911721233</v>
      </c>
      <c r="AK6691">
        <f t="shared" si="1043"/>
        <v>86.91614754373235</v>
      </c>
      <c r="AL6691">
        <f t="shared" si="1043"/>
        <v>3.7262491896455092</v>
      </c>
      <c r="AM6691">
        <f t="shared" si="1043"/>
        <v>-8.6989479858964351</v>
      </c>
      <c r="AN6691">
        <f t="shared" si="1049"/>
        <v>19.294840750765616</v>
      </c>
      <c r="AO6691">
        <f t="shared" si="1049"/>
        <v>-5.0502827744681227</v>
      </c>
      <c r="AP6691">
        <f t="shared" si="1049"/>
        <v>-4.0874499896309358</v>
      </c>
      <c r="AQ6691">
        <f t="shared" si="1049"/>
        <v>0.309366308477387</v>
      </c>
      <c r="AR6691">
        <f t="shared" si="1049"/>
        <v>-6.4812867434164581</v>
      </c>
      <c r="AS6691">
        <f t="shared" si="1049"/>
        <v>-0.11864065735483367</v>
      </c>
      <c r="AT6691">
        <f t="shared" si="1049"/>
        <v>5.7854175729540138</v>
      </c>
      <c r="AU6691">
        <f t="shared" si="1049"/>
        <v>1.1692679820077851</v>
      </c>
      <c r="AV6691">
        <f t="shared" si="1049"/>
        <v>0.60241754327193353</v>
      </c>
      <c r="AW6691">
        <f t="shared" si="1049"/>
        <v>0.28139139797340373</v>
      </c>
      <c r="AX6691">
        <f t="shared" si="1049"/>
        <v>-2.8650489381485036</v>
      </c>
      <c r="AY6691">
        <f t="shared" si="1049"/>
        <v>-0.3134305199951265</v>
      </c>
      <c r="AZ6691">
        <f>SUM(AJ6691:AY6691)</f>
        <v>123.42313559163884</v>
      </c>
      <c r="BA6691">
        <f>S6691-AZ6691</f>
        <v>-17.42313559163884</v>
      </c>
      <c r="BB6691">
        <f>WEEKDAY(K6691)</f>
        <v>4</v>
      </c>
      <c r="BC6691">
        <f>VLOOKUP(BB6691,Sheet5!A$4:B$10,2)</f>
        <v>0.71014142737902397</v>
      </c>
      <c r="BD6691">
        <f t="shared" si="1044"/>
        <v>124.13327701901787</v>
      </c>
      <c r="BE6691">
        <f>S6691-BD6691</f>
        <v>-18.133277019017868</v>
      </c>
      <c r="BF6691">
        <f t="shared" si="1045"/>
        <v>14</v>
      </c>
      <c r="BG6691">
        <f>VLOOKUP(BF6691,Sheet6!A$4:B$21,2)</f>
        <v>4.6167404848157085</v>
      </c>
      <c r="BH6691">
        <f t="shared" si="1046"/>
        <v>128.75001750383359</v>
      </c>
      <c r="BI6691">
        <f>S6691-BH6691</f>
        <v>-22.75001750383359</v>
      </c>
      <c r="BJ6691">
        <f>SUMPRODUCT(T$2:AD$2,T6691:AD6691)+Sheet7!$B$17</f>
        <v>3.0937202577385463</v>
      </c>
      <c r="BK6691">
        <f t="shared" si="1047"/>
        <v>131.84373776157213</v>
      </c>
      <c r="BL6691">
        <f t="shared" si="1048"/>
        <v>-25.843737761572129</v>
      </c>
    </row>
    <row r="6692" spans="1:64" x14ac:dyDescent="0.3">
      <c r="A6692">
        <v>108</v>
      </c>
      <c r="B6692">
        <v>3002</v>
      </c>
      <c r="C6692">
        <v>101029</v>
      </c>
      <c r="D6692">
        <v>355</v>
      </c>
      <c r="E6692" t="s">
        <v>13366</v>
      </c>
      <c r="F6692" t="s">
        <v>13367</v>
      </c>
      <c r="G6692" t="s">
        <v>13</v>
      </c>
      <c r="H6692">
        <v>2021</v>
      </c>
      <c r="I6692">
        <v>6</v>
      </c>
      <c r="J6692">
        <v>2</v>
      </c>
      <c r="K6692" s="1">
        <v>44349</v>
      </c>
      <c r="L6692">
        <v>14</v>
      </c>
      <c r="M6692">
        <v>51</v>
      </c>
      <c r="N6692">
        <v>46</v>
      </c>
      <c r="O6692" s="2">
        <v>0.61928240740740736</v>
      </c>
      <c r="P6692">
        <v>15</v>
      </c>
      <c r="Q6692">
        <v>12227</v>
      </c>
      <c r="R6692" s="2">
        <v>1.9560185185185652E-3</v>
      </c>
      <c r="S6692" s="3">
        <v>169</v>
      </c>
      <c r="T6692" s="3">
        <v>17.77</v>
      </c>
      <c r="U6692" s="3">
        <v>17.04</v>
      </c>
      <c r="V6692" s="3">
        <v>16.11</v>
      </c>
      <c r="W6692" s="3">
        <v>21.38</v>
      </c>
      <c r="X6692">
        <v>1019</v>
      </c>
      <c r="Y6692">
        <v>55</v>
      </c>
      <c r="Z6692" s="3">
        <v>4.12</v>
      </c>
      <c r="AA6692">
        <v>330</v>
      </c>
      <c r="AB6692">
        <v>0</v>
      </c>
      <c r="AC6692">
        <v>0</v>
      </c>
      <c r="AD6692">
        <v>75</v>
      </c>
      <c r="AE6692">
        <v>803</v>
      </c>
      <c r="AF6692" t="s">
        <v>14841</v>
      </c>
      <c r="AG6692" t="s">
        <v>14846</v>
      </c>
      <c r="AH6692" t="s">
        <v>14847</v>
      </c>
      <c r="AJ6692">
        <f t="shared" si="1043"/>
        <v>32.943812631066343</v>
      </c>
      <c r="AK6692">
        <f t="shared" si="1043"/>
        <v>86.913937435148839</v>
      </c>
      <c r="AL6692">
        <f t="shared" si="1043"/>
        <v>3.7398722562076356</v>
      </c>
      <c r="AM6692">
        <f t="shared" si="1043"/>
        <v>-8.6942427607619628</v>
      </c>
      <c r="AN6692">
        <f t="shared" ref="AN6692:AY6707" si="1050">AN$2*COS(2*PI()*$Q6692/AN$1)+AN$3*SIN(2*PI()*$Q6692/AN$1)</f>
        <v>19.630612558973823</v>
      </c>
      <c r="AO6692">
        <f t="shared" si="1050"/>
        <v>-5.0491431108942528</v>
      </c>
      <c r="AP6692">
        <f t="shared" si="1050"/>
        <v>-4.1007967615878513</v>
      </c>
      <c r="AQ6692">
        <f t="shared" si="1050"/>
        <v>0.30940844747870011</v>
      </c>
      <c r="AR6692">
        <f t="shared" si="1050"/>
        <v>-3.569537211106411</v>
      </c>
      <c r="AS6692">
        <f t="shared" si="1050"/>
        <v>-0.11873852218716413</v>
      </c>
      <c r="AT6692">
        <f t="shared" si="1050"/>
        <v>5.7909701478499116</v>
      </c>
      <c r="AU6692">
        <f t="shared" si="1050"/>
        <v>1.1694759730561863</v>
      </c>
      <c r="AV6692">
        <f t="shared" si="1050"/>
        <v>0.58213791018962713</v>
      </c>
      <c r="AW6692">
        <f t="shared" si="1050"/>
        <v>0.28143382653945759</v>
      </c>
      <c r="AX6692">
        <f t="shared" si="1050"/>
        <v>-4.2537431359686391</v>
      </c>
      <c r="AY6692">
        <f t="shared" si="1050"/>
        <v>-0.31338586849615879</v>
      </c>
      <c r="AZ6692">
        <f>SUM(AJ6692:AY6692)</f>
        <v>125.2620738155081</v>
      </c>
      <c r="BA6692">
        <f>S6692-AZ6692</f>
        <v>43.737926184491897</v>
      </c>
      <c r="BB6692">
        <f>WEEKDAY(K6692)</f>
        <v>4</v>
      </c>
      <c r="BC6692">
        <f>VLOOKUP(BB6692,Sheet5!A$4:B$10,2)</f>
        <v>0.71014142737902397</v>
      </c>
      <c r="BD6692">
        <f t="shared" si="1044"/>
        <v>125.97221524288713</v>
      </c>
      <c r="BE6692">
        <f>S6692-BD6692</f>
        <v>43.027784757112869</v>
      </c>
      <c r="BF6692">
        <f t="shared" si="1045"/>
        <v>15</v>
      </c>
      <c r="BG6692">
        <f>VLOOKUP(BF6692,Sheet6!A$4:B$21,2)</f>
        <v>1.6242741873421092</v>
      </c>
      <c r="BH6692">
        <f t="shared" si="1046"/>
        <v>127.59648943022924</v>
      </c>
      <c r="BI6692">
        <f>S6692-BH6692</f>
        <v>41.403510569770759</v>
      </c>
      <c r="BJ6692">
        <f>SUMPRODUCT(T$2:AD$2,T6692:AD6692)+Sheet7!$B$17</f>
        <v>2.9370564667978378</v>
      </c>
      <c r="BK6692">
        <f t="shared" si="1047"/>
        <v>130.53354589702707</v>
      </c>
      <c r="BL6692">
        <f t="shared" si="1048"/>
        <v>38.466454102972932</v>
      </c>
    </row>
    <row r="6693" spans="1:64" x14ac:dyDescent="0.3">
      <c r="A6693">
        <v>108</v>
      </c>
      <c r="B6693">
        <v>3002</v>
      </c>
      <c r="C6693">
        <v>101033</v>
      </c>
      <c r="D6693">
        <v>355</v>
      </c>
      <c r="E6693" t="s">
        <v>13368</v>
      </c>
      <c r="F6693" t="s">
        <v>13369</v>
      </c>
      <c r="G6693" t="s">
        <v>7</v>
      </c>
      <c r="H6693">
        <v>2021</v>
      </c>
      <c r="I6693">
        <v>6</v>
      </c>
      <c r="J6693">
        <v>2</v>
      </c>
      <c r="K6693" s="1">
        <v>44349</v>
      </c>
      <c r="L6693">
        <v>17</v>
      </c>
      <c r="M6693">
        <v>35</v>
      </c>
      <c r="N6693">
        <v>6</v>
      </c>
      <c r="O6693" s="2">
        <v>0.73270833333333341</v>
      </c>
      <c r="P6693">
        <v>18</v>
      </c>
      <c r="Q6693">
        <v>12230</v>
      </c>
      <c r="R6693" s="2">
        <v>1.4583333333333393E-3</v>
      </c>
      <c r="S6693" s="3">
        <v>126</v>
      </c>
      <c r="T6693" s="3">
        <v>14.94</v>
      </c>
      <c r="U6693" s="3">
        <v>14.37</v>
      </c>
      <c r="V6693" s="3">
        <v>13.27</v>
      </c>
      <c r="W6693" s="3">
        <v>18.239999999999998</v>
      </c>
      <c r="X6693">
        <v>1020</v>
      </c>
      <c r="Y6693">
        <v>72</v>
      </c>
      <c r="Z6693" s="3">
        <v>1.03</v>
      </c>
      <c r="AA6693">
        <v>0</v>
      </c>
      <c r="AB6693">
        <v>0</v>
      </c>
      <c r="AC6693">
        <v>0</v>
      </c>
      <c r="AD6693">
        <v>40</v>
      </c>
      <c r="AE6693">
        <v>802</v>
      </c>
      <c r="AF6693" t="s">
        <v>14841</v>
      </c>
      <c r="AG6693" t="s">
        <v>14842</v>
      </c>
      <c r="AH6693" t="s">
        <v>14849</v>
      </c>
      <c r="AJ6693">
        <f t="shared" si="1043"/>
        <v>32.915791536784241</v>
      </c>
      <c r="AK6693">
        <f t="shared" si="1043"/>
        <v>86.907305050698369</v>
      </c>
      <c r="AL6693">
        <f t="shared" si="1043"/>
        <v>3.7806442191304681</v>
      </c>
      <c r="AM6693">
        <f t="shared" si="1043"/>
        <v>-8.680044408434906</v>
      </c>
      <c r="AN6693">
        <f t="shared" si="1050"/>
        <v>12.970824576721919</v>
      </c>
      <c r="AO6693">
        <f t="shared" si="1050"/>
        <v>-5.0457233060753586</v>
      </c>
      <c r="AP6693">
        <f t="shared" si="1050"/>
        <v>-4.1406501443433168</v>
      </c>
      <c r="AQ6693">
        <f t="shared" si="1050"/>
        <v>0.30953485715300044</v>
      </c>
      <c r="AR6693">
        <f t="shared" si="1050"/>
        <v>6.4812867434159847</v>
      </c>
      <c r="AS6693">
        <f t="shared" si="1050"/>
        <v>-0.11903208199691781</v>
      </c>
      <c r="AT6693">
        <f t="shared" si="1050"/>
        <v>5.8070681794880992</v>
      </c>
      <c r="AU6693">
        <f t="shared" si="1050"/>
        <v>1.1700969116658677</v>
      </c>
      <c r="AV6693">
        <f t="shared" si="1050"/>
        <v>0.52117472685534583</v>
      </c>
      <c r="AW6693">
        <f t="shared" si="1050"/>
        <v>0.28156083754201422</v>
      </c>
      <c r="AX6693">
        <f t="shared" si="1050"/>
        <v>-1.637601357544801</v>
      </c>
      <c r="AY6693">
        <f t="shared" si="1050"/>
        <v>-0.31325186541126948</v>
      </c>
      <c r="AZ6693">
        <f>SUM(AJ6693:AY6693)</f>
        <v>131.20898447564872</v>
      </c>
      <c r="BA6693">
        <f>S6693-AZ6693</f>
        <v>-5.2089844756487196</v>
      </c>
      <c r="BB6693">
        <f>WEEKDAY(K6693)</f>
        <v>4</v>
      </c>
      <c r="BC6693">
        <f>VLOOKUP(BB6693,Sheet5!A$4:B$10,2)</f>
        <v>0.71014142737902397</v>
      </c>
      <c r="BD6693">
        <f t="shared" si="1044"/>
        <v>131.91912590302775</v>
      </c>
      <c r="BE6693">
        <f>S6693-BD6693</f>
        <v>-5.9191259030277479</v>
      </c>
      <c r="BF6693">
        <f t="shared" si="1045"/>
        <v>18</v>
      </c>
      <c r="BG6693">
        <f>VLOOKUP(BF6693,Sheet6!A$4:B$21,2)</f>
        <v>1.1919236563975537</v>
      </c>
      <c r="BH6693">
        <f t="shared" si="1046"/>
        <v>133.11104955942531</v>
      </c>
      <c r="BI6693">
        <f>S6693-BH6693</f>
        <v>-7.1110495594253109</v>
      </c>
      <c r="BJ6693">
        <f>SUMPRODUCT(T$2:AD$2,T6693:AD6693)+Sheet7!$B$17</f>
        <v>-0.55890311930570213</v>
      </c>
      <c r="BK6693">
        <f t="shared" si="1047"/>
        <v>132.5521464401196</v>
      </c>
      <c r="BL6693">
        <f t="shared" si="1048"/>
        <v>-6.5521464401195999</v>
      </c>
    </row>
    <row r="6694" spans="1:64" x14ac:dyDescent="0.3">
      <c r="A6694">
        <v>108</v>
      </c>
      <c r="B6694">
        <v>3002</v>
      </c>
      <c r="C6694">
        <v>101035</v>
      </c>
      <c r="D6694">
        <v>355</v>
      </c>
      <c r="E6694" t="s">
        <v>13370</v>
      </c>
      <c r="F6694" t="s">
        <v>13371</v>
      </c>
      <c r="G6694" t="s">
        <v>13</v>
      </c>
      <c r="H6694">
        <v>2021</v>
      </c>
      <c r="I6694">
        <v>6</v>
      </c>
      <c r="J6694">
        <v>2</v>
      </c>
      <c r="K6694" s="1">
        <v>44349</v>
      </c>
      <c r="L6694">
        <v>18</v>
      </c>
      <c r="M6694">
        <v>51</v>
      </c>
      <c r="N6694">
        <v>21</v>
      </c>
      <c r="O6694" s="2">
        <v>0.78565972222222225</v>
      </c>
      <c r="P6694">
        <v>19</v>
      </c>
      <c r="Q6694">
        <v>12231</v>
      </c>
      <c r="R6694" s="2">
        <v>1.8518518518517713E-3</v>
      </c>
      <c r="S6694" s="3">
        <v>160</v>
      </c>
      <c r="T6694" s="3">
        <v>13.97</v>
      </c>
      <c r="U6694" s="3">
        <v>13.56</v>
      </c>
      <c r="V6694" s="3">
        <v>11.82</v>
      </c>
      <c r="W6694" s="3">
        <v>17.45</v>
      </c>
      <c r="X6694">
        <v>1021</v>
      </c>
      <c r="Y6694">
        <v>82</v>
      </c>
      <c r="Z6694" s="3">
        <v>1.03</v>
      </c>
      <c r="AA6694">
        <v>0</v>
      </c>
      <c r="AB6694">
        <v>0</v>
      </c>
      <c r="AC6694">
        <v>0</v>
      </c>
      <c r="AD6694">
        <v>20</v>
      </c>
      <c r="AE6694">
        <v>801</v>
      </c>
      <c r="AF6694" t="s">
        <v>14841</v>
      </c>
      <c r="AG6694" t="s">
        <v>14844</v>
      </c>
      <c r="AH6694" t="s">
        <v>14848</v>
      </c>
      <c r="AJ6694">
        <f t="shared" si="1043"/>
        <v>32.906423101191073</v>
      </c>
      <c r="AK6694">
        <f t="shared" si="1043"/>
        <v>86.905093569677334</v>
      </c>
      <c r="AL6694">
        <f t="shared" si="1043"/>
        <v>3.7942022653487779</v>
      </c>
      <c r="AM6694">
        <f t="shared" si="1043"/>
        <v>-8.6752840903636592</v>
      </c>
      <c r="AN6694">
        <f t="shared" si="1050"/>
        <v>8.7006479896227624</v>
      </c>
      <c r="AO6694">
        <f t="shared" si="1050"/>
        <v>-5.044583099872086</v>
      </c>
      <c r="AP6694">
        <f t="shared" si="1050"/>
        <v>-4.1538719585236166</v>
      </c>
      <c r="AQ6694">
        <f t="shared" si="1050"/>
        <v>0.30957699126733296</v>
      </c>
      <c r="AR6694">
        <f t="shared" si="1050"/>
        <v>3.5695372111045627</v>
      </c>
      <c r="AS6694">
        <f t="shared" si="1050"/>
        <v>-0.11912992368855088</v>
      </c>
      <c r="AT6694">
        <f t="shared" si="1050"/>
        <v>5.8122473377415931</v>
      </c>
      <c r="AU6694">
        <f t="shared" si="1050"/>
        <v>1.1703028793922527</v>
      </c>
      <c r="AV6694">
        <f t="shared" si="1050"/>
        <v>0.50081470535944561</v>
      </c>
      <c r="AW6694">
        <f t="shared" si="1050"/>
        <v>0.28160308295470998</v>
      </c>
      <c r="AX6694">
        <f t="shared" si="1050"/>
        <v>0.708667191080387</v>
      </c>
      <c r="AY6694">
        <f t="shared" si="1050"/>
        <v>-0.31320718152415872</v>
      </c>
      <c r="AZ6694">
        <f>SUM(AJ6694:AY6694)</f>
        <v>126.35304007076813</v>
      </c>
      <c r="BA6694">
        <f>S6694-AZ6694</f>
        <v>33.646959929231869</v>
      </c>
      <c r="BB6694">
        <f>WEEKDAY(K6694)</f>
        <v>4</v>
      </c>
      <c r="BC6694">
        <f>VLOOKUP(BB6694,Sheet5!A$4:B$10,2)</f>
        <v>0.71014142737902397</v>
      </c>
      <c r="BD6694">
        <f t="shared" si="1044"/>
        <v>127.06318149814716</v>
      </c>
      <c r="BE6694">
        <f>S6694-BD6694</f>
        <v>32.936818501852841</v>
      </c>
      <c r="BF6694">
        <f t="shared" si="1045"/>
        <v>19</v>
      </c>
      <c r="BG6694">
        <f>VLOOKUP(BF6694,Sheet6!A$4:B$21,2)</f>
        <v>0.38899174353181126</v>
      </c>
      <c r="BH6694">
        <f t="shared" si="1046"/>
        <v>127.45217324167898</v>
      </c>
      <c r="BI6694">
        <f>S6694-BH6694</f>
        <v>32.547826758321023</v>
      </c>
      <c r="BJ6694">
        <f>SUMPRODUCT(T$2:AD$2,T6694:AD6694)+Sheet7!$B$17</f>
        <v>-1.3017906264505852</v>
      </c>
      <c r="BK6694">
        <f t="shared" si="1047"/>
        <v>126.15038261522839</v>
      </c>
      <c r="BL6694">
        <f t="shared" si="1048"/>
        <v>33.849617384771605</v>
      </c>
    </row>
    <row r="6695" spans="1:64" x14ac:dyDescent="0.3">
      <c r="A6695">
        <v>108</v>
      </c>
      <c r="B6695">
        <v>3002</v>
      </c>
      <c r="C6695">
        <v>101037</v>
      </c>
      <c r="D6695">
        <v>355</v>
      </c>
      <c r="E6695" t="s">
        <v>13372</v>
      </c>
      <c r="F6695" t="s">
        <v>13373</v>
      </c>
      <c r="G6695" t="s">
        <v>11</v>
      </c>
      <c r="H6695">
        <v>2021</v>
      </c>
      <c r="I6695">
        <v>6</v>
      </c>
      <c r="J6695">
        <v>2</v>
      </c>
      <c r="K6695" s="1">
        <v>44349</v>
      </c>
      <c r="L6695">
        <v>20</v>
      </c>
      <c r="M6695">
        <v>2</v>
      </c>
      <c r="N6695">
        <v>52</v>
      </c>
      <c r="O6695" s="2">
        <v>0.83532407407407405</v>
      </c>
      <c r="P6695">
        <v>20</v>
      </c>
      <c r="Q6695">
        <v>12232</v>
      </c>
      <c r="R6695" s="2">
        <v>1.0300925925926796E-3</v>
      </c>
      <c r="S6695" s="3">
        <v>89</v>
      </c>
      <c r="T6695" s="3">
        <v>10.91</v>
      </c>
      <c r="U6695" s="3">
        <v>10.199999999999999</v>
      </c>
      <c r="V6695" s="3">
        <v>9.5</v>
      </c>
      <c r="W6695" s="3">
        <v>11.82</v>
      </c>
      <c r="X6695">
        <v>1021</v>
      </c>
      <c r="Y6695">
        <v>82</v>
      </c>
      <c r="Z6695" s="3">
        <v>1.54</v>
      </c>
      <c r="AA6695">
        <v>290</v>
      </c>
      <c r="AB6695">
        <v>0</v>
      </c>
      <c r="AC6695">
        <v>0</v>
      </c>
      <c r="AD6695">
        <v>40</v>
      </c>
      <c r="AE6695">
        <v>802</v>
      </c>
      <c r="AF6695" t="s">
        <v>14841</v>
      </c>
      <c r="AG6695" t="s">
        <v>14842</v>
      </c>
      <c r="AH6695" t="s">
        <v>14849</v>
      </c>
      <c r="AJ6695">
        <f t="shared" si="1043"/>
        <v>32.897040636833353</v>
      </c>
      <c r="AK6695">
        <f t="shared" si="1043"/>
        <v>86.902881745568735</v>
      </c>
      <c r="AL6695">
        <f t="shared" si="1043"/>
        <v>3.8077439097811858</v>
      </c>
      <c r="AM6695">
        <f t="shared" si="1043"/>
        <v>-8.670510017872024</v>
      </c>
      <c r="AN6695">
        <f t="shared" si="1050"/>
        <v>3.8375366205306483</v>
      </c>
      <c r="AO6695">
        <f t="shared" si="1050"/>
        <v>-5.0434427580880685</v>
      </c>
      <c r="AP6695">
        <f t="shared" si="1050"/>
        <v>-4.1670622820784144</v>
      </c>
      <c r="AQ6695">
        <f t="shared" si="1050"/>
        <v>0.30961912415950466</v>
      </c>
      <c r="AR6695">
        <f t="shared" si="1050"/>
        <v>-1.4331988080791913</v>
      </c>
      <c r="AS6695">
        <f t="shared" si="1050"/>
        <v>-0.11922775958310602</v>
      </c>
      <c r="AT6695">
        <f t="shared" si="1050"/>
        <v>5.81733292963695</v>
      </c>
      <c r="AU6695">
        <f t="shared" si="1050"/>
        <v>1.1705083410649288</v>
      </c>
      <c r="AV6695">
        <f t="shared" si="1050"/>
        <v>0.48043643927670654</v>
      </c>
      <c r="AW6695">
        <f t="shared" si="1050"/>
        <v>0.28164528256186838</v>
      </c>
      <c r="AX6695">
        <f t="shared" si="1050"/>
        <v>2.8650489381528992</v>
      </c>
      <c r="AY6695">
        <f t="shared" si="1050"/>
        <v>-0.31316248954289866</v>
      </c>
      <c r="AZ6695">
        <f>SUM(AJ6695:AY6695)</f>
        <v>118.62318985232305</v>
      </c>
      <c r="BA6695">
        <f>S6695-AZ6695</f>
        <v>-29.623189852323051</v>
      </c>
      <c r="BB6695">
        <f>WEEKDAY(K6695)</f>
        <v>4</v>
      </c>
      <c r="BC6695">
        <f>VLOOKUP(BB6695,Sheet5!A$4:B$10,2)</f>
        <v>0.71014142737902397</v>
      </c>
      <c r="BD6695">
        <f t="shared" si="1044"/>
        <v>119.33333127970208</v>
      </c>
      <c r="BE6695">
        <f>S6695-BD6695</f>
        <v>-30.33333127970208</v>
      </c>
      <c r="BF6695">
        <f t="shared" si="1045"/>
        <v>20</v>
      </c>
      <c r="BG6695">
        <f>VLOOKUP(BF6695,Sheet6!A$4:B$21,2)</f>
        <v>-0.29393115695362243</v>
      </c>
      <c r="BH6695">
        <f t="shared" si="1046"/>
        <v>119.03940012274846</v>
      </c>
      <c r="BI6695">
        <f>S6695-BH6695</f>
        <v>-30.039400122748461</v>
      </c>
      <c r="BJ6695">
        <f>SUMPRODUCT(T$2:AD$2,T6695:AD6695)+Sheet7!$B$17</f>
        <v>-0.2321284885936592</v>
      </c>
      <c r="BK6695">
        <f t="shared" si="1047"/>
        <v>118.8072716341548</v>
      </c>
      <c r="BL6695">
        <f t="shared" si="1048"/>
        <v>-29.807271634154802</v>
      </c>
    </row>
    <row r="6696" spans="1:64" x14ac:dyDescent="0.3">
      <c r="A6696">
        <v>108</v>
      </c>
      <c r="B6696">
        <v>3002</v>
      </c>
      <c r="C6696">
        <v>101015</v>
      </c>
      <c r="D6696">
        <v>355</v>
      </c>
      <c r="E6696" t="s">
        <v>13374</v>
      </c>
      <c r="F6696" t="s">
        <v>13375</v>
      </c>
      <c r="G6696" t="s">
        <v>8</v>
      </c>
      <c r="H6696">
        <v>2021</v>
      </c>
      <c r="I6696">
        <v>6</v>
      </c>
      <c r="J6696">
        <v>3</v>
      </c>
      <c r="K6696" s="1">
        <v>44350</v>
      </c>
      <c r="L6696">
        <v>5</v>
      </c>
      <c r="M6696">
        <v>31</v>
      </c>
      <c r="N6696">
        <v>38</v>
      </c>
      <c r="O6696" s="2">
        <v>0.23030092592592591</v>
      </c>
      <c r="P6696">
        <v>6</v>
      </c>
      <c r="Q6696">
        <v>12242</v>
      </c>
      <c r="R6696" s="2">
        <v>9.490740740740744E-4</v>
      </c>
      <c r="S6696" s="3">
        <v>82</v>
      </c>
      <c r="T6696" s="3">
        <v>12.18</v>
      </c>
      <c r="U6696" s="3">
        <v>11.31</v>
      </c>
      <c r="V6696" s="3">
        <v>10.32</v>
      </c>
      <c r="W6696" s="3">
        <v>15.45</v>
      </c>
      <c r="X6696">
        <v>1022</v>
      </c>
      <c r="Y6696">
        <v>71</v>
      </c>
      <c r="Z6696" s="3">
        <v>1.03</v>
      </c>
      <c r="AA6696">
        <v>0</v>
      </c>
      <c r="AB6696">
        <v>0</v>
      </c>
      <c r="AC6696">
        <v>0</v>
      </c>
      <c r="AD6696">
        <v>0</v>
      </c>
      <c r="AE6696">
        <v>800</v>
      </c>
      <c r="AF6696" t="s">
        <v>14833</v>
      </c>
      <c r="AG6696" t="s">
        <v>14834</v>
      </c>
      <c r="AH6696" t="s">
        <v>14836</v>
      </c>
      <c r="AJ6696">
        <f t="shared" si="1043"/>
        <v>32.802445294154033</v>
      </c>
      <c r="AK6696">
        <f t="shared" si="1043"/>
        <v>86.88074463658883</v>
      </c>
      <c r="AL6696">
        <f t="shared" si="1043"/>
        <v>3.9422454128168063</v>
      </c>
      <c r="AM6696">
        <f t="shared" si="1043"/>
        <v>-8.6220144758287898</v>
      </c>
      <c r="AN6696">
        <f t="shared" si="1050"/>
        <v>-12.970824576717034</v>
      </c>
      <c r="AO6696">
        <f t="shared" si="1050"/>
        <v>-5.0320318900511865</v>
      </c>
      <c r="AP6696">
        <f t="shared" si="1050"/>
        <v>-4.2972116531954399</v>
      </c>
      <c r="AQ6696">
        <f t="shared" si="1050"/>
        <v>0.31004038582577631</v>
      </c>
      <c r="AR6696">
        <f t="shared" si="1050"/>
        <v>-6.4812867434145645</v>
      </c>
      <c r="AS6696">
        <f t="shared" si="1050"/>
        <v>-0.12020579864211878</v>
      </c>
      <c r="AT6696">
        <f t="shared" si="1050"/>
        <v>5.8630254350548086</v>
      </c>
      <c r="AU6696">
        <f t="shared" si="1050"/>
        <v>1.1725351054003632</v>
      </c>
      <c r="AV6696">
        <f t="shared" si="1050"/>
        <v>0.27581394315129942</v>
      </c>
      <c r="AW6696">
        <f t="shared" si="1050"/>
        <v>0.28206475782247242</v>
      </c>
      <c r="AX6696">
        <f t="shared" si="1050"/>
        <v>-1.6376013575419908</v>
      </c>
      <c r="AY6696">
        <f t="shared" si="1050"/>
        <v>-0.31271512480627883</v>
      </c>
      <c r="AZ6696">
        <f>SUM(AJ6696:AY6696)</f>
        <v>92.055023350616977</v>
      </c>
      <c r="BA6696">
        <f>S6696-AZ6696</f>
        <v>-10.055023350616977</v>
      </c>
      <c r="BB6696">
        <f>WEEKDAY(K6696)</f>
        <v>5</v>
      </c>
      <c r="BC6696">
        <f>VLOOKUP(BB6696,Sheet5!A$4:B$10,2)</f>
        <v>2.2867420679263768</v>
      </c>
      <c r="BD6696">
        <f t="shared" si="1044"/>
        <v>94.341765418543361</v>
      </c>
      <c r="BE6696">
        <f>S6696-BD6696</f>
        <v>-12.341765418543361</v>
      </c>
      <c r="BF6696">
        <f t="shared" si="1045"/>
        <v>6</v>
      </c>
      <c r="BG6696">
        <f>VLOOKUP(BF6696,Sheet6!A$4:B$21,2)</f>
        <v>-4.0617267870262594</v>
      </c>
      <c r="BH6696">
        <f t="shared" si="1046"/>
        <v>90.280038631517101</v>
      </c>
      <c r="BI6696">
        <f>S6696-BH6696</f>
        <v>-8.2800386315171011</v>
      </c>
      <c r="BJ6696">
        <f>SUMPRODUCT(T$2:AD$2,T6696:AD6696)+Sheet7!$B$17</f>
        <v>-1.6481653136540153</v>
      </c>
      <c r="BK6696">
        <f t="shared" si="1047"/>
        <v>88.631873317863082</v>
      </c>
      <c r="BL6696">
        <f t="shared" si="1048"/>
        <v>-6.6318733178630822</v>
      </c>
    </row>
    <row r="6697" spans="1:64" x14ac:dyDescent="0.3">
      <c r="A6697">
        <v>108</v>
      </c>
      <c r="B6697">
        <v>3002</v>
      </c>
      <c r="C6697">
        <v>101017</v>
      </c>
      <c r="D6697">
        <v>355</v>
      </c>
      <c r="E6697" t="s">
        <v>13376</v>
      </c>
      <c r="F6697" t="s">
        <v>13377</v>
      </c>
      <c r="G6697" t="s">
        <v>7</v>
      </c>
      <c r="H6697">
        <v>2021</v>
      </c>
      <c r="I6697">
        <v>6</v>
      </c>
      <c r="J6697">
        <v>3</v>
      </c>
      <c r="K6697" s="1">
        <v>44350</v>
      </c>
      <c r="L6697">
        <v>6</v>
      </c>
      <c r="M6697">
        <v>52</v>
      </c>
      <c r="N6697">
        <v>52</v>
      </c>
      <c r="O6697" s="2">
        <v>0.28671296296296295</v>
      </c>
      <c r="P6697">
        <v>7</v>
      </c>
      <c r="Q6697">
        <v>12243</v>
      </c>
      <c r="R6697" s="2">
        <v>1.331018518518523E-3</v>
      </c>
      <c r="S6697" s="3">
        <v>115</v>
      </c>
      <c r="T6697" s="3">
        <v>13.56</v>
      </c>
      <c r="U6697" s="3">
        <v>12.3</v>
      </c>
      <c r="V6697" s="3">
        <v>11.49</v>
      </c>
      <c r="W6697" s="3">
        <v>17.239999999999998</v>
      </c>
      <c r="X6697">
        <v>1022</v>
      </c>
      <c r="Y6697">
        <v>51</v>
      </c>
      <c r="Z6697" s="3">
        <v>6.17</v>
      </c>
      <c r="AA6697">
        <v>290</v>
      </c>
      <c r="AB6697">
        <v>0</v>
      </c>
      <c r="AC6697">
        <v>0</v>
      </c>
      <c r="AD6697">
        <v>0</v>
      </c>
      <c r="AE6697">
        <v>800</v>
      </c>
      <c r="AF6697" t="s">
        <v>14833</v>
      </c>
      <c r="AG6697" t="s">
        <v>14834</v>
      </c>
      <c r="AH6697" t="s">
        <v>14836</v>
      </c>
      <c r="AJ6697">
        <f t="shared" si="1043"/>
        <v>32.792908778697928</v>
      </c>
      <c r="AK6697">
        <f t="shared" si="1043"/>
        <v>86.878529039093706</v>
      </c>
      <c r="AL6697">
        <f t="shared" si="1043"/>
        <v>3.9556027898378279</v>
      </c>
      <c r="AM6697">
        <f t="shared" si="1043"/>
        <v>-8.6170896090664257</v>
      </c>
      <c r="AN6697">
        <f t="shared" si="1050"/>
        <v>-8.70064798963298</v>
      </c>
      <c r="AO6697">
        <f t="shared" si="1050"/>
        <v>-5.0308900589025365</v>
      </c>
      <c r="AP6697">
        <f t="shared" si="1050"/>
        <v>-4.3100490331786405</v>
      </c>
      <c r="AQ6697">
        <f t="shared" si="1050"/>
        <v>0.31008250526320025</v>
      </c>
      <c r="AR6697">
        <f t="shared" si="1050"/>
        <v>-3.5695372111091972</v>
      </c>
      <c r="AS6697">
        <f t="shared" si="1050"/>
        <v>-0.12030357045466114</v>
      </c>
      <c r="AT6697">
        <f t="shared" si="1050"/>
        <v>5.8670767259704224</v>
      </c>
      <c r="AU6697">
        <f t="shared" si="1050"/>
        <v>1.1727349946666958</v>
      </c>
      <c r="AV6697">
        <f t="shared" si="1050"/>
        <v>0.25528411031700921</v>
      </c>
      <c r="AW6697">
        <f t="shared" si="1050"/>
        <v>0.28210645311732468</v>
      </c>
      <c r="AX6697">
        <f t="shared" si="1050"/>
        <v>0.70866719107517107</v>
      </c>
      <c r="AY6697">
        <f t="shared" si="1050"/>
        <v>-0.31267034386564957</v>
      </c>
      <c r="AZ6697">
        <f>SUM(AJ6697:AY6697)</f>
        <v>101.56180477182916</v>
      </c>
      <c r="BA6697">
        <f>S6697-AZ6697</f>
        <v>13.438195228170841</v>
      </c>
      <c r="BB6697">
        <f>WEEKDAY(K6697)</f>
        <v>5</v>
      </c>
      <c r="BC6697">
        <f>VLOOKUP(BB6697,Sheet5!A$4:B$10,2)</f>
        <v>2.2867420679263768</v>
      </c>
      <c r="BD6697">
        <f t="shared" si="1044"/>
        <v>103.84854683975554</v>
      </c>
      <c r="BE6697">
        <f>S6697-BD6697</f>
        <v>11.151453160244458</v>
      </c>
      <c r="BF6697">
        <f t="shared" si="1045"/>
        <v>7</v>
      </c>
      <c r="BG6697">
        <f>VLOOKUP(BF6697,Sheet6!A$4:B$21,2)</f>
        <v>2.1836436270201225</v>
      </c>
      <c r="BH6697">
        <f t="shared" si="1046"/>
        <v>106.03219046677566</v>
      </c>
      <c r="BI6697">
        <f>S6697-BH6697</f>
        <v>8.9678095332243402</v>
      </c>
      <c r="BJ6697">
        <f>SUMPRODUCT(T$2:AD$2,T6697:AD6697)+Sheet7!$B$17</f>
        <v>0.59313474919239439</v>
      </c>
      <c r="BK6697">
        <f t="shared" si="1047"/>
        <v>106.62532521596805</v>
      </c>
      <c r="BL6697">
        <f t="shared" si="1048"/>
        <v>8.3746747840319529</v>
      </c>
    </row>
    <row r="6698" spans="1:64" x14ac:dyDescent="0.3">
      <c r="A6698">
        <v>108</v>
      </c>
      <c r="B6698">
        <v>3002</v>
      </c>
      <c r="C6698">
        <v>101019</v>
      </c>
      <c r="D6698">
        <v>355</v>
      </c>
      <c r="E6698" t="s">
        <v>13378</v>
      </c>
      <c r="F6698" t="s">
        <v>13379</v>
      </c>
      <c r="G6698" t="s">
        <v>7</v>
      </c>
      <c r="H6698">
        <v>2021</v>
      </c>
      <c r="I6698">
        <v>6</v>
      </c>
      <c r="J6698">
        <v>3</v>
      </c>
      <c r="K6698" s="1">
        <v>44350</v>
      </c>
      <c r="L6698">
        <v>8</v>
      </c>
      <c r="M6698">
        <v>10</v>
      </c>
      <c r="N6698">
        <v>9</v>
      </c>
      <c r="O6698" s="2">
        <v>0.34038194444444447</v>
      </c>
      <c r="P6698">
        <v>8</v>
      </c>
      <c r="Q6698">
        <v>12244</v>
      </c>
      <c r="R6698" s="2">
        <v>1.0185185185184742E-3</v>
      </c>
      <c r="S6698" s="3">
        <v>88</v>
      </c>
      <c r="T6698" s="3">
        <v>17.62</v>
      </c>
      <c r="U6698" s="3">
        <v>16.559999999999999</v>
      </c>
      <c r="V6698" s="3">
        <v>16.82</v>
      </c>
      <c r="W6698" s="3">
        <v>19</v>
      </c>
      <c r="X6698">
        <v>1022</v>
      </c>
      <c r="Y6698">
        <v>43</v>
      </c>
      <c r="Z6698" s="3">
        <v>7.2</v>
      </c>
      <c r="AA6698">
        <v>280</v>
      </c>
      <c r="AB6698">
        <v>0</v>
      </c>
      <c r="AC6698">
        <v>0</v>
      </c>
      <c r="AD6698">
        <v>20</v>
      </c>
      <c r="AE6698">
        <v>801</v>
      </c>
      <c r="AF6698" t="s">
        <v>14841</v>
      </c>
      <c r="AG6698" t="s">
        <v>14844</v>
      </c>
      <c r="AH6698" t="s">
        <v>14845</v>
      </c>
      <c r="AJ6698">
        <f t="shared" si="1043"/>
        <v>32.783358282870978</v>
      </c>
      <c r="AK6698">
        <f t="shared" si="1043"/>
        <v>86.876313098615896</v>
      </c>
      <c r="AL6698">
        <f t="shared" si="1043"/>
        <v>3.9689430673619173</v>
      </c>
      <c r="AM6698">
        <f t="shared" si="1043"/>
        <v>-8.6121510801493812</v>
      </c>
      <c r="AN6698">
        <f t="shared" si="1050"/>
        <v>-3.8375366205418242</v>
      </c>
      <c r="AO6698">
        <f t="shared" si="1050"/>
        <v>-5.0297480925411548</v>
      </c>
      <c r="AP6698">
        <f t="shared" si="1050"/>
        <v>-4.3228537385533405</v>
      </c>
      <c r="AQ6698">
        <f t="shared" si="1050"/>
        <v>0.31012462347646752</v>
      </c>
      <c r="AR6698">
        <f t="shared" si="1050"/>
        <v>1.4331988080738238</v>
      </c>
      <c r="AS6698">
        <f t="shared" si="1050"/>
        <v>-0.12040133641301398</v>
      </c>
      <c r="AT6698">
        <f t="shared" si="1050"/>
        <v>5.8710335678768599</v>
      </c>
      <c r="AU6698">
        <f t="shared" si="1050"/>
        <v>1.172934376827643</v>
      </c>
      <c r="AV6698">
        <f t="shared" si="1050"/>
        <v>0.23474497752985099</v>
      </c>
      <c r="AW6698">
        <f t="shared" si="1050"/>
        <v>0.2821481025247618</v>
      </c>
      <c r="AX6698">
        <f t="shared" si="1050"/>
        <v>2.8650489381487922</v>
      </c>
      <c r="AY6698">
        <f t="shared" si="1050"/>
        <v>-0.31262555484474419</v>
      </c>
      <c r="AZ6698">
        <f>SUM(AJ6698:AY6698)</f>
        <v>113.56253142026355</v>
      </c>
      <c r="BA6698">
        <f>S6698-AZ6698</f>
        <v>-25.562531420263554</v>
      </c>
      <c r="BB6698">
        <f>WEEKDAY(K6698)</f>
        <v>5</v>
      </c>
      <c r="BC6698">
        <f>VLOOKUP(BB6698,Sheet5!A$4:B$10,2)</f>
        <v>2.2867420679263768</v>
      </c>
      <c r="BD6698">
        <f t="shared" si="1044"/>
        <v>115.84927348818994</v>
      </c>
      <c r="BE6698">
        <f>S6698-BD6698</f>
        <v>-27.849273488189937</v>
      </c>
      <c r="BF6698">
        <f t="shared" si="1045"/>
        <v>8</v>
      </c>
      <c r="BG6698">
        <f>VLOOKUP(BF6698,Sheet6!A$4:B$21,2)</f>
        <v>6.5616945578649188</v>
      </c>
      <c r="BH6698">
        <f t="shared" si="1046"/>
        <v>122.41096804605486</v>
      </c>
      <c r="BI6698">
        <f>S6698-BH6698</f>
        <v>-34.410968046054862</v>
      </c>
      <c r="BJ6698">
        <f>SUMPRODUCT(T$2:AD$2,T6698:AD6698)+Sheet7!$B$17</f>
        <v>0.279038750368791</v>
      </c>
      <c r="BK6698">
        <f t="shared" si="1047"/>
        <v>122.69000679642366</v>
      </c>
      <c r="BL6698">
        <f t="shared" si="1048"/>
        <v>-34.69000679642366</v>
      </c>
    </row>
    <row r="6699" spans="1:64" x14ac:dyDescent="0.3">
      <c r="A6699">
        <v>108</v>
      </c>
      <c r="B6699">
        <v>3002</v>
      </c>
      <c r="C6699">
        <v>101021</v>
      </c>
      <c r="D6699">
        <v>355</v>
      </c>
      <c r="E6699" t="s">
        <v>13380</v>
      </c>
      <c r="F6699" t="s">
        <v>13381</v>
      </c>
      <c r="G6699" t="s">
        <v>7</v>
      </c>
      <c r="H6699">
        <v>2021</v>
      </c>
      <c r="I6699">
        <v>6</v>
      </c>
      <c r="J6699">
        <v>3</v>
      </c>
      <c r="K6699" s="1">
        <v>44350</v>
      </c>
      <c r="L6699">
        <v>9</v>
      </c>
      <c r="M6699">
        <v>33</v>
      </c>
      <c r="N6699">
        <v>59</v>
      </c>
      <c r="O6699" s="2">
        <v>0.39859953703703704</v>
      </c>
      <c r="P6699">
        <v>10</v>
      </c>
      <c r="Q6699">
        <v>12246</v>
      </c>
      <c r="R6699" s="2">
        <v>1.2615740740740122E-3</v>
      </c>
      <c r="S6699" s="3">
        <v>109</v>
      </c>
      <c r="T6699" s="3">
        <v>18.920000000000002</v>
      </c>
      <c r="U6699" s="3">
        <v>17.96</v>
      </c>
      <c r="V6699" s="3">
        <v>17.28</v>
      </c>
      <c r="W6699" s="3">
        <v>22.43</v>
      </c>
      <c r="X6699">
        <v>1022</v>
      </c>
      <c r="Y6699">
        <v>42</v>
      </c>
      <c r="Z6699" s="3">
        <v>4.12</v>
      </c>
      <c r="AA6699">
        <v>280</v>
      </c>
      <c r="AB6699">
        <v>0</v>
      </c>
      <c r="AC6699">
        <v>0</v>
      </c>
      <c r="AD6699">
        <v>20</v>
      </c>
      <c r="AE6699">
        <v>801</v>
      </c>
      <c r="AF6699" t="s">
        <v>14841</v>
      </c>
      <c r="AG6699" t="s">
        <v>14844</v>
      </c>
      <c r="AH6699" t="s">
        <v>14845</v>
      </c>
      <c r="AJ6699">
        <f t="shared" si="1043"/>
        <v>32.764215366397039</v>
      </c>
      <c r="AK6699">
        <f t="shared" si="1043"/>
        <v>86.871880188747241</v>
      </c>
      <c r="AL6699">
        <f t="shared" si="1043"/>
        <v>3.995572093320924</v>
      </c>
      <c r="AM6699">
        <f t="shared" si="1043"/>
        <v>-8.602233067192584</v>
      </c>
      <c r="AN6699">
        <f t="shared" si="1050"/>
        <v>6.3240161740387837</v>
      </c>
      <c r="AO6699">
        <f t="shared" si="1050"/>
        <v>-5.0274637543029881</v>
      </c>
      <c r="AP6699">
        <f t="shared" si="1050"/>
        <v>-4.3483647374341228</v>
      </c>
      <c r="AQ6699">
        <f t="shared" si="1050"/>
        <v>0.31020885622986688</v>
      </c>
      <c r="AR6699">
        <f t="shared" si="1050"/>
        <v>6.4812867434166987</v>
      </c>
      <c r="AS6699">
        <f t="shared" si="1050"/>
        <v>-0.12059685074812077</v>
      </c>
      <c r="AT6699">
        <f t="shared" si="1050"/>
        <v>5.8786636513924888</v>
      </c>
      <c r="AU6699">
        <f t="shared" si="1050"/>
        <v>1.1733316194887382</v>
      </c>
      <c r="AV6699">
        <f t="shared" si="1050"/>
        <v>0.19364180535604042</v>
      </c>
      <c r="AW6699">
        <f t="shared" si="1050"/>
        <v>0.28223126365029821</v>
      </c>
      <c r="AX6699">
        <f t="shared" si="1050"/>
        <v>4.5026502956956103</v>
      </c>
      <c r="AY6699">
        <f t="shared" si="1050"/>
        <v>-0.31253595256673566</v>
      </c>
      <c r="AZ6699">
        <f>SUM(AJ6699:AY6699)</f>
        <v>130.36650369548917</v>
      </c>
      <c r="BA6699">
        <f>S6699-AZ6699</f>
        <v>-21.366503695489172</v>
      </c>
      <c r="BB6699">
        <f>WEEKDAY(K6699)</f>
        <v>5</v>
      </c>
      <c r="BC6699">
        <f>VLOOKUP(BB6699,Sheet5!A$4:B$10,2)</f>
        <v>2.2867420679263768</v>
      </c>
      <c r="BD6699">
        <f t="shared" si="1044"/>
        <v>132.65324576341555</v>
      </c>
      <c r="BE6699">
        <f>S6699-BD6699</f>
        <v>-23.653245763415555</v>
      </c>
      <c r="BF6699">
        <f t="shared" si="1045"/>
        <v>10</v>
      </c>
      <c r="BG6699">
        <f>VLOOKUP(BF6699,Sheet6!A$4:B$21,2)</f>
        <v>-2.7948100940555349</v>
      </c>
      <c r="BH6699">
        <f t="shared" si="1046"/>
        <v>129.85843566936001</v>
      </c>
      <c r="BI6699">
        <f>S6699-BH6699</f>
        <v>-20.858435669360006</v>
      </c>
      <c r="BJ6699">
        <f>SUMPRODUCT(T$2:AD$2,T6699:AD6699)+Sheet7!$B$17</f>
        <v>1.5974391923341749</v>
      </c>
      <c r="BK6699">
        <f t="shared" si="1047"/>
        <v>131.45587486169418</v>
      </c>
      <c r="BL6699">
        <f t="shared" si="1048"/>
        <v>-22.455874861694184</v>
      </c>
    </row>
    <row r="6700" spans="1:64" x14ac:dyDescent="0.3">
      <c r="A6700">
        <v>108</v>
      </c>
      <c r="B6700">
        <v>3002</v>
      </c>
      <c r="C6700">
        <v>101023</v>
      </c>
      <c r="D6700">
        <v>355</v>
      </c>
      <c r="E6700" t="s">
        <v>13382</v>
      </c>
      <c r="F6700" t="s">
        <v>13383</v>
      </c>
      <c r="G6700" t="s">
        <v>7</v>
      </c>
      <c r="H6700">
        <v>2021</v>
      </c>
      <c r="I6700">
        <v>6</v>
      </c>
      <c r="J6700">
        <v>3</v>
      </c>
      <c r="K6700" s="1">
        <v>44350</v>
      </c>
      <c r="L6700">
        <v>11</v>
      </c>
      <c r="M6700">
        <v>2</v>
      </c>
      <c r="N6700">
        <v>37</v>
      </c>
      <c r="O6700" s="2">
        <v>0.46015046296296297</v>
      </c>
      <c r="P6700">
        <v>11</v>
      </c>
      <c r="Q6700">
        <v>12247</v>
      </c>
      <c r="R6700" s="2">
        <v>1.7013888888889328E-3</v>
      </c>
      <c r="S6700" s="3">
        <v>147</v>
      </c>
      <c r="T6700" s="3">
        <v>19.510000000000002</v>
      </c>
      <c r="U6700" s="3">
        <v>18.61</v>
      </c>
      <c r="V6700" s="3">
        <v>17.78</v>
      </c>
      <c r="W6700" s="3">
        <v>23.01</v>
      </c>
      <c r="X6700">
        <v>1022</v>
      </c>
      <c r="Y6700">
        <v>42</v>
      </c>
      <c r="Z6700" s="3">
        <v>4.12</v>
      </c>
      <c r="AA6700">
        <v>300</v>
      </c>
      <c r="AB6700">
        <v>0</v>
      </c>
      <c r="AC6700">
        <v>0</v>
      </c>
      <c r="AD6700">
        <v>40</v>
      </c>
      <c r="AE6700">
        <v>802</v>
      </c>
      <c r="AF6700" t="s">
        <v>14841</v>
      </c>
      <c r="AG6700" t="s">
        <v>14842</v>
      </c>
      <c r="AH6700" t="s">
        <v>14843</v>
      </c>
      <c r="AJ6700">
        <f t="shared" si="1043"/>
        <v>32.754622953911067</v>
      </c>
      <c r="AK6700">
        <f t="shared" si="1043"/>
        <v>86.869663219373876</v>
      </c>
      <c r="AL6700">
        <f t="shared" si="1043"/>
        <v>4.008860726642494</v>
      </c>
      <c r="AM6700">
        <f t="shared" si="1043"/>
        <v>-8.5972535988775558</v>
      </c>
      <c r="AN6700">
        <f t="shared" si="1050"/>
        <v>10.929964569345533</v>
      </c>
      <c r="AO6700">
        <f t="shared" si="1050"/>
        <v>-5.0263213824875965</v>
      </c>
      <c r="AP6700">
        <f t="shared" si="1050"/>
        <v>-4.3610708375406366</v>
      </c>
      <c r="AQ6700">
        <f t="shared" si="1050"/>
        <v>0.31025097076966657</v>
      </c>
      <c r="AR6700">
        <f t="shared" si="1050"/>
        <v>3.5695372111073489</v>
      </c>
      <c r="AS6700">
        <f t="shared" si="1050"/>
        <v>-0.12069459911536085</v>
      </c>
      <c r="AT6700">
        <f t="shared" si="1050"/>
        <v>5.8823367701715519</v>
      </c>
      <c r="AU6700">
        <f t="shared" si="1050"/>
        <v>1.1735294798171132</v>
      </c>
      <c r="AV6700">
        <f t="shared" si="1050"/>
        <v>0.1730792633502754</v>
      </c>
      <c r="AW6700">
        <f t="shared" si="1050"/>
        <v>0.28227277535487083</v>
      </c>
      <c r="AX6700">
        <f t="shared" si="1050"/>
        <v>3.5450759448909288</v>
      </c>
      <c r="AY6700">
        <f t="shared" si="1050"/>
        <v>-0.31249113931194794</v>
      </c>
      <c r="AZ6700">
        <f>SUM(AJ6700:AY6700)</f>
        <v>131.08136232740162</v>
      </c>
      <c r="BA6700">
        <f>S6700-AZ6700</f>
        <v>15.918637672598379</v>
      </c>
      <c r="BB6700">
        <f>WEEKDAY(K6700)</f>
        <v>5</v>
      </c>
      <c r="BC6700">
        <f>VLOOKUP(BB6700,Sheet5!A$4:B$10,2)</f>
        <v>2.2867420679263768</v>
      </c>
      <c r="BD6700">
        <f t="shared" si="1044"/>
        <v>133.368104395328</v>
      </c>
      <c r="BE6700">
        <f>S6700-BD6700</f>
        <v>13.631895604671996</v>
      </c>
      <c r="BF6700">
        <f t="shared" si="1045"/>
        <v>11</v>
      </c>
      <c r="BG6700">
        <f>VLOOKUP(BF6700,Sheet6!A$4:B$21,2)</f>
        <v>-6.60931600528001</v>
      </c>
      <c r="BH6700">
        <f t="shared" si="1046"/>
        <v>126.758788390048</v>
      </c>
      <c r="BI6700">
        <f>S6700-BH6700</f>
        <v>20.241211609952003</v>
      </c>
      <c r="BJ6700">
        <f>SUMPRODUCT(T$2:AD$2,T6700:AD6700)+Sheet7!$B$17</f>
        <v>2.2308200743956359</v>
      </c>
      <c r="BK6700">
        <f t="shared" si="1047"/>
        <v>128.98960846444362</v>
      </c>
      <c r="BL6700">
        <f t="shared" si="1048"/>
        <v>18.01039153555638</v>
      </c>
    </row>
    <row r="6701" spans="1:64" x14ac:dyDescent="0.3">
      <c r="A6701">
        <v>108</v>
      </c>
      <c r="B6701">
        <v>3002</v>
      </c>
      <c r="C6701">
        <v>101025</v>
      </c>
      <c r="D6701">
        <v>355</v>
      </c>
      <c r="E6701" t="s">
        <v>13384</v>
      </c>
      <c r="F6701" t="s">
        <v>13385</v>
      </c>
      <c r="G6701" t="s">
        <v>13</v>
      </c>
      <c r="H6701">
        <v>2021</v>
      </c>
      <c r="I6701">
        <v>6</v>
      </c>
      <c r="J6701">
        <v>3</v>
      </c>
      <c r="K6701" s="1">
        <v>44350</v>
      </c>
      <c r="L6701">
        <v>12</v>
      </c>
      <c r="M6701">
        <v>18</v>
      </c>
      <c r="N6701">
        <v>34</v>
      </c>
      <c r="O6701" s="2">
        <v>0.5128935185185185</v>
      </c>
      <c r="P6701">
        <v>12</v>
      </c>
      <c r="Q6701">
        <v>12248</v>
      </c>
      <c r="R6701" s="2">
        <v>1.4930555555555669E-3</v>
      </c>
      <c r="S6701" s="3">
        <v>129</v>
      </c>
      <c r="T6701" s="3">
        <v>19.97</v>
      </c>
      <c r="U6701" s="3">
        <v>19.07</v>
      </c>
      <c r="V6701" s="3">
        <v>18.02</v>
      </c>
      <c r="W6701" s="3">
        <v>23.44</v>
      </c>
      <c r="X6701">
        <v>1022</v>
      </c>
      <c r="Y6701">
        <v>40</v>
      </c>
      <c r="Z6701" s="3">
        <v>4.12</v>
      </c>
      <c r="AA6701">
        <v>310</v>
      </c>
      <c r="AB6701">
        <v>0</v>
      </c>
      <c r="AC6701">
        <v>0</v>
      </c>
      <c r="AD6701">
        <v>40</v>
      </c>
      <c r="AE6701">
        <v>802</v>
      </c>
      <c r="AF6701" t="s">
        <v>14841</v>
      </c>
      <c r="AG6701" t="s">
        <v>14842</v>
      </c>
      <c r="AH6701" t="s">
        <v>14843</v>
      </c>
      <c r="AJ6701">
        <f t="shared" si="1043"/>
        <v>32.745016577376425</v>
      </c>
      <c r="AK6701">
        <f t="shared" si="1043"/>
        <v>86.867445907052812</v>
      </c>
      <c r="AL6701">
        <f t="shared" si="1043"/>
        <v>4.02213203024073</v>
      </c>
      <c r="AM6701">
        <f t="shared" si="1043"/>
        <v>-8.5922604998573036</v>
      </c>
      <c r="AN6701">
        <f t="shared" si="1050"/>
        <v>14.79105394187085</v>
      </c>
      <c r="AO6701">
        <f t="shared" si="1050"/>
        <v>-5.0251788755822648</v>
      </c>
      <c r="AP6701">
        <f t="shared" si="1050"/>
        <v>-4.373743876240817</v>
      </c>
      <c r="AQ6701">
        <f t="shared" si="1050"/>
        <v>0.31029308408464451</v>
      </c>
      <c r="AR6701">
        <f t="shared" si="1050"/>
        <v>-1.4331988080759646</v>
      </c>
      <c r="AS6701">
        <f t="shared" si="1050"/>
        <v>-0.12079234160938307</v>
      </c>
      <c r="AT6701">
        <f t="shared" si="1050"/>
        <v>5.8859151942831378</v>
      </c>
      <c r="AU6701">
        <f t="shared" si="1050"/>
        <v>1.1737268326965573</v>
      </c>
      <c r="AV6701">
        <f t="shared" si="1050"/>
        <v>0.15251041609901267</v>
      </c>
      <c r="AW6701">
        <f t="shared" si="1050"/>
        <v>0.28231424114497394</v>
      </c>
      <c r="AX6701">
        <f t="shared" si="1050"/>
        <v>1.6376013575444546</v>
      </c>
      <c r="AY6701">
        <f t="shared" si="1050"/>
        <v>-0.31244631798151551</v>
      </c>
      <c r="AZ6701">
        <f>SUM(AJ6701:AY6701)</f>
        <v>128.01038886304636</v>
      </c>
      <c r="BA6701">
        <f>S6701-AZ6701</f>
        <v>0.98961113695364133</v>
      </c>
      <c r="BB6701">
        <f>WEEKDAY(K6701)</f>
        <v>5</v>
      </c>
      <c r="BC6701">
        <f>VLOOKUP(BB6701,Sheet5!A$4:B$10,2)</f>
        <v>2.2867420679263768</v>
      </c>
      <c r="BD6701">
        <f t="shared" si="1044"/>
        <v>130.29713093097274</v>
      </c>
      <c r="BE6701">
        <f>S6701-BD6701</f>
        <v>-1.2971309309727417</v>
      </c>
      <c r="BF6701">
        <f t="shared" si="1045"/>
        <v>12</v>
      </c>
      <c r="BG6701">
        <f>VLOOKUP(BF6701,Sheet6!A$4:B$21,2)</f>
        <v>0.24443207968543576</v>
      </c>
      <c r="BH6701">
        <f t="shared" si="1046"/>
        <v>130.54156301065817</v>
      </c>
      <c r="BI6701">
        <f>S6701-BH6701</f>
        <v>-1.5415630106581659</v>
      </c>
      <c r="BJ6701">
        <f>SUMPRODUCT(T$2:AD$2,T6701:AD6701)+Sheet7!$B$17</f>
        <v>2.3249095081103981</v>
      </c>
      <c r="BK6701">
        <f t="shared" si="1047"/>
        <v>132.86647251876857</v>
      </c>
      <c r="BL6701">
        <f t="shared" si="1048"/>
        <v>-3.8664725187685747</v>
      </c>
    </row>
    <row r="6702" spans="1:64" x14ac:dyDescent="0.3">
      <c r="A6702">
        <v>108</v>
      </c>
      <c r="B6702">
        <v>3002</v>
      </c>
      <c r="C6702">
        <v>101027</v>
      </c>
      <c r="D6702">
        <v>355</v>
      </c>
      <c r="E6702" t="s">
        <v>13386</v>
      </c>
      <c r="F6702" t="s">
        <v>13387</v>
      </c>
      <c r="G6702" t="s">
        <v>7</v>
      </c>
      <c r="H6702">
        <v>2021</v>
      </c>
      <c r="I6702">
        <v>6</v>
      </c>
      <c r="J6702">
        <v>3</v>
      </c>
      <c r="K6702" s="1">
        <v>44350</v>
      </c>
      <c r="L6702">
        <v>13</v>
      </c>
      <c r="M6702">
        <v>40</v>
      </c>
      <c r="N6702">
        <v>49</v>
      </c>
      <c r="O6702" s="2">
        <v>0.5700115740740741</v>
      </c>
      <c r="P6702">
        <v>14</v>
      </c>
      <c r="Q6702">
        <v>12250</v>
      </c>
      <c r="R6702" s="2">
        <v>1.6087962962962887E-3</v>
      </c>
      <c r="S6702" s="3">
        <v>139</v>
      </c>
      <c r="T6702" s="3">
        <v>20.11</v>
      </c>
      <c r="U6702" s="3">
        <v>19.350000000000001</v>
      </c>
      <c r="V6702" s="3">
        <v>18.23</v>
      </c>
      <c r="W6702" s="3">
        <v>23.7</v>
      </c>
      <c r="X6702">
        <v>1022</v>
      </c>
      <c r="Y6702">
        <v>45</v>
      </c>
      <c r="Z6702" s="3">
        <v>4.63</v>
      </c>
      <c r="AA6702">
        <v>310</v>
      </c>
      <c r="AB6702">
        <v>0</v>
      </c>
      <c r="AC6702">
        <v>0</v>
      </c>
      <c r="AD6702">
        <v>75</v>
      </c>
      <c r="AE6702">
        <v>803</v>
      </c>
      <c r="AF6702" t="s">
        <v>14841</v>
      </c>
      <c r="AG6702" t="s">
        <v>14846</v>
      </c>
      <c r="AH6702" t="s">
        <v>14847</v>
      </c>
      <c r="AJ6702">
        <f t="shared" si="1043"/>
        <v>32.725761948548723</v>
      </c>
      <c r="AK6702">
        <f t="shared" si="1043"/>
        <v>86.863010253602681</v>
      </c>
      <c r="AL6702">
        <f t="shared" si="1043"/>
        <v>4.048622418862724</v>
      </c>
      <c r="AM6702">
        <f t="shared" si="1043"/>
        <v>-8.5822334413884409</v>
      </c>
      <c r="AN6702">
        <f t="shared" si="1050"/>
        <v>19.294840750766404</v>
      </c>
      <c r="AO6702">
        <f t="shared" si="1050"/>
        <v>-5.0228934566246242</v>
      </c>
      <c r="AP6702">
        <f t="shared" si="1050"/>
        <v>-4.3989903853747609</v>
      </c>
      <c r="AQ6702">
        <f t="shared" si="1050"/>
        <v>0.31037730703947009</v>
      </c>
      <c r="AR6702">
        <f t="shared" si="1050"/>
        <v>-6.4812867434162253</v>
      </c>
      <c r="AS6702">
        <f t="shared" si="1050"/>
        <v>-0.12098780895874858</v>
      </c>
      <c r="AT6702">
        <f t="shared" si="1050"/>
        <v>5.8927877296053213</v>
      </c>
      <c r="AU6702">
        <f t="shared" si="1050"/>
        <v>1.1741200157675187</v>
      </c>
      <c r="AV6702">
        <f t="shared" si="1050"/>
        <v>0.11135680333979292</v>
      </c>
      <c r="AW6702">
        <f t="shared" si="1050"/>
        <v>0.28239703495480023</v>
      </c>
      <c r="AX6702">
        <f t="shared" si="1050"/>
        <v>-2.8650489381499633</v>
      </c>
      <c r="AY6702">
        <f t="shared" si="1050"/>
        <v>-0.31235665109834954</v>
      </c>
      <c r="AZ6702">
        <f>SUM(AJ6702:AY6702)</f>
        <v>122.91947683747632</v>
      </c>
      <c r="BA6702">
        <f>S6702-AZ6702</f>
        <v>16.080523162523676</v>
      </c>
      <c r="BB6702">
        <f>WEEKDAY(K6702)</f>
        <v>5</v>
      </c>
      <c r="BC6702">
        <f>VLOOKUP(BB6702,Sheet5!A$4:B$10,2)</f>
        <v>2.2867420679263768</v>
      </c>
      <c r="BD6702">
        <f t="shared" si="1044"/>
        <v>125.20621890540271</v>
      </c>
      <c r="BE6702">
        <f>S6702-BD6702</f>
        <v>13.793781094597293</v>
      </c>
      <c r="BF6702">
        <f t="shared" si="1045"/>
        <v>14</v>
      </c>
      <c r="BG6702">
        <f>VLOOKUP(BF6702,Sheet6!A$4:B$21,2)</f>
        <v>4.6167404848157085</v>
      </c>
      <c r="BH6702">
        <f t="shared" si="1046"/>
        <v>129.82295939021841</v>
      </c>
      <c r="BI6702">
        <f>S6702-BH6702</f>
        <v>9.1770406097815851</v>
      </c>
      <c r="BJ6702">
        <f>SUMPRODUCT(T$2:AD$2,T6702:AD6702)+Sheet7!$B$17</f>
        <v>3.0880826977029727</v>
      </c>
      <c r="BK6702">
        <f t="shared" si="1047"/>
        <v>132.91104208792137</v>
      </c>
      <c r="BL6702">
        <f t="shared" si="1048"/>
        <v>6.0889579120786266</v>
      </c>
    </row>
    <row r="6703" spans="1:64" x14ac:dyDescent="0.3">
      <c r="A6703">
        <v>108</v>
      </c>
      <c r="B6703">
        <v>3002</v>
      </c>
      <c r="C6703">
        <v>101029</v>
      </c>
      <c r="D6703">
        <v>355</v>
      </c>
      <c r="E6703" t="s">
        <v>13388</v>
      </c>
      <c r="F6703" t="s">
        <v>13389</v>
      </c>
      <c r="G6703" t="s">
        <v>7</v>
      </c>
      <c r="H6703">
        <v>2021</v>
      </c>
      <c r="I6703">
        <v>6</v>
      </c>
      <c r="J6703">
        <v>3</v>
      </c>
      <c r="K6703" s="1">
        <v>44350</v>
      </c>
      <c r="L6703">
        <v>14</v>
      </c>
      <c r="M6703">
        <v>52</v>
      </c>
      <c r="N6703">
        <v>54</v>
      </c>
      <c r="O6703" s="2">
        <v>0.62006944444444445</v>
      </c>
      <c r="P6703">
        <v>15</v>
      </c>
      <c r="Q6703">
        <v>12251</v>
      </c>
      <c r="R6703" s="2">
        <v>1.2268518518518956E-3</v>
      </c>
      <c r="S6703" s="3">
        <v>106</v>
      </c>
      <c r="T6703" s="3">
        <v>19.91</v>
      </c>
      <c r="U6703" s="3">
        <v>19.13</v>
      </c>
      <c r="V6703" s="3">
        <v>18</v>
      </c>
      <c r="W6703" s="3">
        <v>23.55</v>
      </c>
      <c r="X6703">
        <v>1022</v>
      </c>
      <c r="Y6703">
        <v>45</v>
      </c>
      <c r="Z6703" s="3">
        <v>4.12</v>
      </c>
      <c r="AA6703">
        <v>310</v>
      </c>
      <c r="AB6703">
        <v>0</v>
      </c>
      <c r="AC6703">
        <v>0</v>
      </c>
      <c r="AD6703">
        <v>90</v>
      </c>
      <c r="AE6703">
        <v>804</v>
      </c>
      <c r="AF6703" t="s">
        <v>14841</v>
      </c>
      <c r="AG6703" t="s">
        <v>14850</v>
      </c>
      <c r="AH6703" t="s">
        <v>14847</v>
      </c>
      <c r="AJ6703">
        <f t="shared" si="1043"/>
        <v>32.716113704464355</v>
      </c>
      <c r="AK6703">
        <f t="shared" si="1043"/>
        <v>86.860791912491109</v>
      </c>
      <c r="AL6703">
        <f t="shared" si="1043"/>
        <v>4.0618413893724208</v>
      </c>
      <c r="AM6703">
        <f t="shared" si="1043"/>
        <v>-8.5771994978374302</v>
      </c>
      <c r="AN6703">
        <f t="shared" si="1050"/>
        <v>19.63061255897356</v>
      </c>
      <c r="AO6703">
        <f t="shared" si="1050"/>
        <v>-5.0217505446337354</v>
      </c>
      <c r="AP6703">
        <f t="shared" si="1050"/>
        <v>-4.4115636644140599</v>
      </c>
      <c r="AQ6703">
        <f t="shared" si="1050"/>
        <v>0.31041941667898526</v>
      </c>
      <c r="AR6703">
        <f t="shared" si="1050"/>
        <v>-3.5695372111055006</v>
      </c>
      <c r="AS6703">
        <f t="shared" si="1050"/>
        <v>-0.12108553380458031</v>
      </c>
      <c r="AT6703">
        <f t="shared" si="1050"/>
        <v>5.8960817301809181</v>
      </c>
      <c r="AU6703">
        <f t="shared" si="1050"/>
        <v>1.1743158457890197</v>
      </c>
      <c r="AV6703">
        <f t="shared" si="1050"/>
        <v>9.0773537050264363E-2</v>
      </c>
      <c r="AW6703">
        <f t="shared" si="1050"/>
        <v>0.28243836296105634</v>
      </c>
      <c r="AX6703">
        <f t="shared" si="1050"/>
        <v>-4.2537431359693141</v>
      </c>
      <c r="AY6703">
        <f t="shared" si="1050"/>
        <v>-0.3123118055479332</v>
      </c>
      <c r="AZ6703">
        <f>SUM(AJ6703:AY6703)</f>
        <v>124.75619706464914</v>
      </c>
      <c r="BA6703">
        <f>S6703-AZ6703</f>
        <v>-18.756197064649143</v>
      </c>
      <c r="BB6703">
        <f>WEEKDAY(K6703)</f>
        <v>5</v>
      </c>
      <c r="BC6703">
        <f>VLOOKUP(BB6703,Sheet5!A$4:B$10,2)</f>
        <v>2.2867420679263768</v>
      </c>
      <c r="BD6703">
        <f t="shared" si="1044"/>
        <v>127.04293913257553</v>
      </c>
      <c r="BE6703">
        <f>S6703-BD6703</f>
        <v>-21.042939132575526</v>
      </c>
      <c r="BF6703">
        <f t="shared" si="1045"/>
        <v>15</v>
      </c>
      <c r="BG6703">
        <f>VLOOKUP(BF6703,Sheet6!A$4:B$21,2)</f>
        <v>1.6242741873421092</v>
      </c>
      <c r="BH6703">
        <f t="shared" si="1046"/>
        <v>128.66721331991764</v>
      </c>
      <c r="BI6703">
        <f>S6703-BH6703</f>
        <v>-22.667213319917636</v>
      </c>
      <c r="BJ6703">
        <f>SUMPRODUCT(T$2:AD$2,T6703:AD6703)+Sheet7!$B$17</f>
        <v>3.5162010237154551</v>
      </c>
      <c r="BK6703">
        <f t="shared" si="1047"/>
        <v>132.1834143436331</v>
      </c>
      <c r="BL6703">
        <f t="shared" si="1048"/>
        <v>-26.183414343633103</v>
      </c>
    </row>
    <row r="6704" spans="1:64" x14ac:dyDescent="0.3">
      <c r="A6704">
        <v>108</v>
      </c>
      <c r="B6704">
        <v>3002</v>
      </c>
      <c r="C6704">
        <v>101031</v>
      </c>
      <c r="D6704">
        <v>355</v>
      </c>
      <c r="E6704" t="s">
        <v>13390</v>
      </c>
      <c r="F6704" t="s">
        <v>13391</v>
      </c>
      <c r="G6704" t="s">
        <v>11</v>
      </c>
      <c r="H6704">
        <v>2021</v>
      </c>
      <c r="I6704">
        <v>6</v>
      </c>
      <c r="J6704">
        <v>3</v>
      </c>
      <c r="K6704" s="1">
        <v>44350</v>
      </c>
      <c r="L6704">
        <v>16</v>
      </c>
      <c r="M6704">
        <v>9</v>
      </c>
      <c r="N6704">
        <v>13</v>
      </c>
      <c r="O6704" s="2">
        <v>0.67306712962962967</v>
      </c>
      <c r="P6704">
        <v>16</v>
      </c>
      <c r="Q6704">
        <v>12252</v>
      </c>
      <c r="R6704" s="2">
        <v>1.5972222222222499E-3</v>
      </c>
      <c r="S6704" s="3">
        <v>138</v>
      </c>
      <c r="T6704" s="3">
        <v>19.29</v>
      </c>
      <c r="U6704" s="3">
        <v>18.53</v>
      </c>
      <c r="V6704" s="3">
        <v>17.440000000000001</v>
      </c>
      <c r="W6704" s="3">
        <v>23.02</v>
      </c>
      <c r="X6704">
        <v>1022</v>
      </c>
      <c r="Y6704">
        <v>48</v>
      </c>
      <c r="Z6704" s="3">
        <v>2.57</v>
      </c>
      <c r="AA6704">
        <v>320</v>
      </c>
      <c r="AB6704">
        <v>0</v>
      </c>
      <c r="AC6704">
        <v>0</v>
      </c>
      <c r="AD6704">
        <v>75</v>
      </c>
      <c r="AE6704">
        <v>803</v>
      </c>
      <c r="AF6704" t="s">
        <v>14841</v>
      </c>
      <c r="AG6704" t="s">
        <v>14846</v>
      </c>
      <c r="AH6704" t="s">
        <v>14847</v>
      </c>
      <c r="AJ6704">
        <f t="shared" si="1043"/>
        <v>32.706451512748664</v>
      </c>
      <c r="AK6704">
        <f t="shared" si="1043"/>
        <v>86.858573228466867</v>
      </c>
      <c r="AL6704">
        <f t="shared" si="1043"/>
        <v>4.0750428011310653</v>
      </c>
      <c r="AM6704">
        <f t="shared" si="1043"/>
        <v>-8.5721519553764267</v>
      </c>
      <c r="AN6704">
        <f t="shared" si="1050"/>
        <v>18.628590562405972</v>
      </c>
      <c r="AO6704">
        <f t="shared" si="1050"/>
        <v>-5.0206074976757566</v>
      </c>
      <c r="AP6704">
        <f t="shared" si="1050"/>
        <v>-4.4241034992594201</v>
      </c>
      <c r="AQ6704">
        <f t="shared" si="1050"/>
        <v>0.31046152509301372</v>
      </c>
      <c r="AR6704">
        <f t="shared" si="1050"/>
        <v>1.4331988080781051</v>
      </c>
      <c r="AS6704">
        <f t="shared" si="1050"/>
        <v>-0.1211832527581706</v>
      </c>
      <c r="AT6704">
        <f t="shared" si="1050"/>
        <v>5.8992808148207665</v>
      </c>
      <c r="AU6704">
        <f t="shared" si="1050"/>
        <v>1.1745111680215554</v>
      </c>
      <c r="AV6704">
        <f t="shared" si="1050"/>
        <v>7.018696389757545E-2</v>
      </c>
      <c r="AW6704">
        <f t="shared" si="1050"/>
        <v>0.2824796450259085</v>
      </c>
      <c r="AX6704">
        <f t="shared" si="1050"/>
        <v>-4.502650295694731</v>
      </c>
      <c r="AY6704">
        <f t="shared" si="1050"/>
        <v>-0.3122669519265065</v>
      </c>
      <c r="AZ6704">
        <f>SUM(AJ6704:AY6704)</f>
        <v>128.48581357699845</v>
      </c>
      <c r="BA6704">
        <f>S6704-AZ6704</f>
        <v>9.5141864230015472</v>
      </c>
      <c r="BB6704">
        <f>WEEKDAY(K6704)</f>
        <v>5</v>
      </c>
      <c r="BC6704">
        <f>VLOOKUP(BB6704,Sheet5!A$4:B$10,2)</f>
        <v>2.2867420679263768</v>
      </c>
      <c r="BD6704">
        <f t="shared" si="1044"/>
        <v>130.77255564492484</v>
      </c>
      <c r="BE6704">
        <f>S6704-BD6704</f>
        <v>7.2274443550751641</v>
      </c>
      <c r="BF6704">
        <f t="shared" si="1045"/>
        <v>16</v>
      </c>
      <c r="BG6704">
        <f>VLOOKUP(BF6704,Sheet6!A$4:B$21,2)</f>
        <v>-0.34695455631514721</v>
      </c>
      <c r="BH6704">
        <f t="shared" si="1046"/>
        <v>130.42560108860968</v>
      </c>
      <c r="BI6704">
        <f>S6704-BH6704</f>
        <v>7.5743989113903183</v>
      </c>
      <c r="BJ6704">
        <f>SUMPRODUCT(T$2:AD$2,T6704:AD6704)+Sheet7!$B$17</f>
        <v>3.300150537834913</v>
      </c>
      <c r="BK6704">
        <f t="shared" si="1047"/>
        <v>133.72575162644461</v>
      </c>
      <c r="BL6704">
        <f t="shared" si="1048"/>
        <v>4.2742483735553947</v>
      </c>
    </row>
    <row r="6705" spans="1:64" x14ac:dyDescent="0.3">
      <c r="A6705">
        <v>108</v>
      </c>
      <c r="B6705">
        <v>3002</v>
      </c>
      <c r="C6705">
        <v>101033</v>
      </c>
      <c r="D6705">
        <v>355</v>
      </c>
      <c r="E6705" t="s">
        <v>13392</v>
      </c>
      <c r="F6705" t="s">
        <v>13393</v>
      </c>
      <c r="G6705" t="s">
        <v>7</v>
      </c>
      <c r="H6705">
        <v>2021</v>
      </c>
      <c r="I6705">
        <v>6</v>
      </c>
      <c r="J6705">
        <v>3</v>
      </c>
      <c r="K6705" s="1">
        <v>44350</v>
      </c>
      <c r="L6705">
        <v>17</v>
      </c>
      <c r="M6705">
        <v>40</v>
      </c>
      <c r="N6705">
        <v>59</v>
      </c>
      <c r="O6705" s="2">
        <v>0.73679398148148145</v>
      </c>
      <c r="P6705">
        <v>18</v>
      </c>
      <c r="Q6705">
        <v>12254</v>
      </c>
      <c r="R6705" s="2">
        <v>1.1226851851852127E-3</v>
      </c>
      <c r="S6705" s="3">
        <v>97</v>
      </c>
      <c r="T6705" s="3">
        <v>15.83</v>
      </c>
      <c r="U6705" s="3">
        <v>15.11</v>
      </c>
      <c r="V6705" s="3">
        <v>14.34</v>
      </c>
      <c r="W6705" s="3">
        <v>18.47</v>
      </c>
      <c r="X6705">
        <v>1023</v>
      </c>
      <c r="Y6705">
        <v>63</v>
      </c>
      <c r="Z6705" s="3">
        <v>0</v>
      </c>
      <c r="AA6705">
        <v>0</v>
      </c>
      <c r="AB6705">
        <v>0</v>
      </c>
      <c r="AC6705">
        <v>0</v>
      </c>
      <c r="AD6705">
        <v>75</v>
      </c>
      <c r="AE6705">
        <v>803</v>
      </c>
      <c r="AF6705" t="s">
        <v>14841</v>
      </c>
      <c r="AG6705" t="s">
        <v>14846</v>
      </c>
      <c r="AH6705" t="s">
        <v>14851</v>
      </c>
      <c r="AJ6705">
        <f t="shared" si="1043"/>
        <v>32.687085302906205</v>
      </c>
      <c r="AK6705">
        <f t="shared" si="1043"/>
        <v>86.854134831715442</v>
      </c>
      <c r="AL6705">
        <f t="shared" si="1043"/>
        <v>4.10139272020026</v>
      </c>
      <c r="AM6705">
        <f t="shared" si="1043"/>
        <v>-8.5620161057569142</v>
      </c>
      <c r="AN6705">
        <f t="shared" si="1050"/>
        <v>12.970824576725601</v>
      </c>
      <c r="AO6705">
        <f t="shared" si="1050"/>
        <v>-5.0183209989814292</v>
      </c>
      <c r="AP6705">
        <f t="shared" si="1050"/>
        <v>-4.4490824563630875</v>
      </c>
      <c r="AQ6705">
        <f t="shared" si="1050"/>
        <v>0.31054573824394544</v>
      </c>
      <c r="AR6705">
        <f t="shared" si="1050"/>
        <v>6.4812867434157519</v>
      </c>
      <c r="AS6705">
        <f t="shared" si="1050"/>
        <v>-0.12137867296960617</v>
      </c>
      <c r="AT6705">
        <f t="shared" si="1050"/>
        <v>5.905394031824815</v>
      </c>
      <c r="AU6705">
        <f t="shared" si="1050"/>
        <v>1.1749002887821089</v>
      </c>
      <c r="AV6705">
        <f t="shared" si="1050"/>
        <v>2.9006896956266903E-2</v>
      </c>
      <c r="AW6705">
        <f t="shared" si="1050"/>
        <v>0.28256207130454902</v>
      </c>
      <c r="AX6705">
        <f t="shared" si="1050"/>
        <v>-1.6376013575469184</v>
      </c>
      <c r="AY6705">
        <f t="shared" si="1050"/>
        <v>-0.31217722047525903</v>
      </c>
      <c r="AZ6705">
        <f>SUM(AJ6705:AY6705)</f>
        <v>130.69655638998177</v>
      </c>
      <c r="BA6705">
        <f>S6705-AZ6705</f>
        <v>-33.696556389981765</v>
      </c>
      <c r="BB6705">
        <f>WEEKDAY(K6705)</f>
        <v>5</v>
      </c>
      <c r="BC6705">
        <f>VLOOKUP(BB6705,Sheet5!A$4:B$10,2)</f>
        <v>2.2867420679263768</v>
      </c>
      <c r="BD6705">
        <f t="shared" si="1044"/>
        <v>132.98329845790815</v>
      </c>
      <c r="BE6705">
        <f>S6705-BD6705</f>
        <v>-35.983298457908148</v>
      </c>
      <c r="BF6705">
        <f t="shared" si="1045"/>
        <v>18</v>
      </c>
      <c r="BG6705">
        <f>VLOOKUP(BF6705,Sheet6!A$4:B$21,2)</f>
        <v>1.1919236563975537</v>
      </c>
      <c r="BH6705">
        <f t="shared" si="1046"/>
        <v>134.17522211430571</v>
      </c>
      <c r="BI6705">
        <f>S6705-BH6705</f>
        <v>-37.175222114305711</v>
      </c>
      <c r="BJ6705">
        <f>SUMPRODUCT(T$2:AD$2,T6705:AD6705)+Sheet7!$B$17</f>
        <v>0.36735531036807245</v>
      </c>
      <c r="BK6705">
        <f t="shared" si="1047"/>
        <v>134.54257742467379</v>
      </c>
      <c r="BL6705">
        <f t="shared" si="1048"/>
        <v>-37.542577424673794</v>
      </c>
    </row>
    <row r="6706" spans="1:64" x14ac:dyDescent="0.3">
      <c r="A6706">
        <v>108</v>
      </c>
      <c r="B6706">
        <v>3002</v>
      </c>
      <c r="C6706">
        <v>101035</v>
      </c>
      <c r="D6706">
        <v>355</v>
      </c>
      <c r="E6706" t="s">
        <v>13394</v>
      </c>
      <c r="F6706" t="s">
        <v>13395</v>
      </c>
      <c r="G6706" t="s">
        <v>7</v>
      </c>
      <c r="H6706">
        <v>2021</v>
      </c>
      <c r="I6706">
        <v>6</v>
      </c>
      <c r="J6706">
        <v>3</v>
      </c>
      <c r="K6706" s="1">
        <v>44350</v>
      </c>
      <c r="L6706">
        <v>18</v>
      </c>
      <c r="M6706">
        <v>55</v>
      </c>
      <c r="N6706">
        <v>37</v>
      </c>
      <c r="O6706" s="2">
        <v>0.78862268518518519</v>
      </c>
      <c r="P6706">
        <v>19</v>
      </c>
      <c r="Q6706">
        <v>12255</v>
      </c>
      <c r="R6706" s="2">
        <v>1.8402777777777324E-3</v>
      </c>
      <c r="S6706" s="3">
        <v>159</v>
      </c>
      <c r="T6706" s="3">
        <v>16.309999999999999</v>
      </c>
      <c r="U6706" s="3">
        <v>15.64</v>
      </c>
      <c r="V6706" s="3">
        <v>15.02</v>
      </c>
      <c r="W6706" s="3">
        <v>19.12</v>
      </c>
      <c r="X6706">
        <v>1024</v>
      </c>
      <c r="Y6706">
        <v>63</v>
      </c>
      <c r="Z6706" s="3">
        <v>1.03</v>
      </c>
      <c r="AA6706">
        <v>0</v>
      </c>
      <c r="AB6706">
        <v>0</v>
      </c>
      <c r="AC6706">
        <v>0</v>
      </c>
      <c r="AD6706">
        <v>90</v>
      </c>
      <c r="AE6706">
        <v>804</v>
      </c>
      <c r="AF6706" t="s">
        <v>14841</v>
      </c>
      <c r="AG6706" t="s">
        <v>14850</v>
      </c>
      <c r="AH6706" t="s">
        <v>14851</v>
      </c>
      <c r="AJ6706">
        <f t="shared" si="1043"/>
        <v>32.67738129303568</v>
      </c>
      <c r="AK6706">
        <f t="shared" si="1043"/>
        <v>86.851915119005795</v>
      </c>
      <c r="AL6706">
        <f t="shared" si="1043"/>
        <v>4.1145411136039343</v>
      </c>
      <c r="AM6706">
        <f t="shared" si="1043"/>
        <v>-8.5569278146685104</v>
      </c>
      <c r="AN6706">
        <f t="shared" si="1050"/>
        <v>8.7006479896271571</v>
      </c>
      <c r="AO6706">
        <f t="shared" si="1050"/>
        <v>-5.0171775473065274</v>
      </c>
      <c r="AP6706">
        <f t="shared" si="1050"/>
        <v>-4.4615213892552523</v>
      </c>
      <c r="AQ6706">
        <f t="shared" si="1050"/>
        <v>0.31058784298051634</v>
      </c>
      <c r="AR6706">
        <f t="shared" si="1050"/>
        <v>3.5695372111036523</v>
      </c>
      <c r="AS6706">
        <f t="shared" si="1050"/>
        <v>-0.12147637421794205</v>
      </c>
      <c r="AT6706">
        <f t="shared" si="1050"/>
        <v>5.9083080657776117</v>
      </c>
      <c r="AU6706">
        <f t="shared" si="1050"/>
        <v>1.1750940871418665</v>
      </c>
      <c r="AV6706">
        <f t="shared" si="1050"/>
        <v>8.4149033497965542E-3</v>
      </c>
      <c r="AW6706">
        <f t="shared" si="1050"/>
        <v>0.28260321550492995</v>
      </c>
      <c r="AX6706">
        <f t="shared" si="1050"/>
        <v>0.70866719107814524</v>
      </c>
      <c r="AY6706">
        <f t="shared" si="1050"/>
        <v>-0.31213234264775697</v>
      </c>
      <c r="AZ6706">
        <f>SUM(AJ6706:AY6706)</f>
        <v>125.8384625641131</v>
      </c>
      <c r="BA6706">
        <f>S6706-AZ6706</f>
        <v>33.161537435886899</v>
      </c>
      <c r="BB6706">
        <f>WEEKDAY(K6706)</f>
        <v>5</v>
      </c>
      <c r="BC6706">
        <f>VLOOKUP(BB6706,Sheet5!A$4:B$10,2)</f>
        <v>2.2867420679263768</v>
      </c>
      <c r="BD6706">
        <f t="shared" si="1044"/>
        <v>128.12520463203947</v>
      </c>
      <c r="BE6706">
        <f>S6706-BD6706</f>
        <v>30.87479536796053</v>
      </c>
      <c r="BF6706">
        <f t="shared" si="1045"/>
        <v>19</v>
      </c>
      <c r="BG6706">
        <f>VLOOKUP(BF6706,Sheet6!A$4:B$21,2)</f>
        <v>0.38899174353181126</v>
      </c>
      <c r="BH6706">
        <f t="shared" si="1046"/>
        <v>128.51419637557129</v>
      </c>
      <c r="BI6706">
        <f>S6706-BH6706</f>
        <v>30.485803624428712</v>
      </c>
      <c r="BJ6706">
        <f>SUMPRODUCT(T$2:AD$2,T6706:AD6706)+Sheet7!$B$17</f>
        <v>0.7774430261788563</v>
      </c>
      <c r="BK6706">
        <f t="shared" si="1047"/>
        <v>129.29163940175013</v>
      </c>
      <c r="BL6706">
        <f t="shared" si="1048"/>
        <v>29.708360598249868</v>
      </c>
    </row>
    <row r="6707" spans="1:64" x14ac:dyDescent="0.3">
      <c r="A6707">
        <v>108</v>
      </c>
      <c r="B6707">
        <v>3002</v>
      </c>
      <c r="C6707">
        <v>101037</v>
      </c>
      <c r="D6707">
        <v>355</v>
      </c>
      <c r="E6707" t="s">
        <v>13396</v>
      </c>
      <c r="F6707" t="s">
        <v>13397</v>
      </c>
      <c r="G6707" t="s">
        <v>13</v>
      </c>
      <c r="H6707">
        <v>2021</v>
      </c>
      <c r="I6707">
        <v>6</v>
      </c>
      <c r="J6707">
        <v>3</v>
      </c>
      <c r="K6707" s="1">
        <v>44350</v>
      </c>
      <c r="L6707">
        <v>20</v>
      </c>
      <c r="M6707">
        <v>5</v>
      </c>
      <c r="N6707">
        <v>58</v>
      </c>
      <c r="O6707" s="2">
        <v>0.83747685185185183</v>
      </c>
      <c r="P6707">
        <v>20</v>
      </c>
      <c r="Q6707">
        <v>12256</v>
      </c>
      <c r="R6707" s="2">
        <v>1.5625000000000222E-3</v>
      </c>
      <c r="S6707" s="3">
        <v>135</v>
      </c>
      <c r="T6707" s="3">
        <v>16.02</v>
      </c>
      <c r="U6707" s="3">
        <v>15.22</v>
      </c>
      <c r="V6707" s="3">
        <v>14.48</v>
      </c>
      <c r="W6707" s="3">
        <v>18.59</v>
      </c>
      <c r="X6707">
        <v>1024</v>
      </c>
      <c r="Y6707">
        <v>59</v>
      </c>
      <c r="Z6707" s="3">
        <v>2.06</v>
      </c>
      <c r="AA6707">
        <v>190</v>
      </c>
      <c r="AB6707">
        <v>0</v>
      </c>
      <c r="AC6707">
        <v>0</v>
      </c>
      <c r="AD6707">
        <v>90</v>
      </c>
      <c r="AE6707">
        <v>804</v>
      </c>
      <c r="AF6707" t="s">
        <v>14841</v>
      </c>
      <c r="AG6707" t="s">
        <v>14850</v>
      </c>
      <c r="AH6707" t="s">
        <v>14851</v>
      </c>
      <c r="AJ6707">
        <f t="shared" si="1043"/>
        <v>32.667663352046389</v>
      </c>
      <c r="AK6707">
        <f t="shared" si="1043"/>
        <v>86.849695063418508</v>
      </c>
      <c r="AL6707">
        <f t="shared" si="1043"/>
        <v>4.1276717204432938</v>
      </c>
      <c r="AM6707">
        <f t="shared" si="1043"/>
        <v>-8.5518259568103012</v>
      </c>
      <c r="AN6707">
        <f t="shared" si="1050"/>
        <v>3.8375366205442241</v>
      </c>
      <c r="AO6707">
        <f t="shared" si="1050"/>
        <v>-5.0160339607874445</v>
      </c>
      <c r="AP6707">
        <f t="shared" si="1050"/>
        <v>-4.4739264992224621</v>
      </c>
      <c r="AQ6707">
        <f t="shared" si="1050"/>
        <v>0.31062994649093539</v>
      </c>
      <c r="AR6707">
        <f t="shared" si="1050"/>
        <v>-1.4331988080684563</v>
      </c>
      <c r="AS6707">
        <f t="shared" si="1050"/>
        <v>-0.12157406955501743</v>
      </c>
      <c r="AT6707">
        <f t="shared" si="1050"/>
        <v>5.9111269869734224</v>
      </c>
      <c r="AU6707">
        <f t="shared" si="1050"/>
        <v>1.1752873773761365</v>
      </c>
      <c r="AV6707">
        <f t="shared" si="1050"/>
        <v>-1.2177396810041485E-2</v>
      </c>
      <c r="AW6707">
        <f t="shared" si="1050"/>
        <v>0.28264431373709209</v>
      </c>
      <c r="AX6707">
        <f t="shared" si="1050"/>
        <v>2.8650489381479098</v>
      </c>
      <c r="AY6707">
        <f t="shared" si="1050"/>
        <v>-0.3120874567538825</v>
      </c>
      <c r="AZ6707">
        <f>SUM(AJ6707:AY6707)</f>
        <v>118.1064801711703</v>
      </c>
      <c r="BA6707">
        <f>S6707-AZ6707</f>
        <v>16.893519828829696</v>
      </c>
      <c r="BB6707">
        <f>WEEKDAY(K6707)</f>
        <v>5</v>
      </c>
      <c r="BC6707">
        <f>VLOOKUP(BB6707,Sheet5!A$4:B$10,2)</f>
        <v>2.2867420679263768</v>
      </c>
      <c r="BD6707">
        <f t="shared" si="1044"/>
        <v>120.39322223909669</v>
      </c>
      <c r="BE6707">
        <f>S6707-BD6707</f>
        <v>14.606777760903313</v>
      </c>
      <c r="BF6707">
        <f t="shared" si="1045"/>
        <v>20</v>
      </c>
      <c r="BG6707">
        <f>VLOOKUP(BF6707,Sheet6!A$4:B$21,2)</f>
        <v>-0.29393115695362243</v>
      </c>
      <c r="BH6707">
        <f t="shared" si="1046"/>
        <v>120.09929108214307</v>
      </c>
      <c r="BI6707">
        <f>S6707-BH6707</f>
        <v>14.900708917856932</v>
      </c>
      <c r="BJ6707">
        <f>SUMPRODUCT(T$2:AD$2,T6707:AD6707)+Sheet7!$B$17</f>
        <v>1.9024729405201786</v>
      </c>
      <c r="BK6707">
        <f t="shared" si="1047"/>
        <v>122.00176402266325</v>
      </c>
      <c r="BL6707">
        <f t="shared" si="1048"/>
        <v>12.998235977336748</v>
      </c>
    </row>
    <row r="6708" spans="1:64" x14ac:dyDescent="0.3">
      <c r="A6708">
        <v>108</v>
      </c>
      <c r="B6708">
        <v>3002</v>
      </c>
      <c r="C6708">
        <v>101015</v>
      </c>
      <c r="D6708">
        <v>355</v>
      </c>
      <c r="E6708" t="s">
        <v>13398</v>
      </c>
      <c r="F6708" t="s">
        <v>13399</v>
      </c>
      <c r="G6708" t="s">
        <v>8</v>
      </c>
      <c r="H6708">
        <v>2021</v>
      </c>
      <c r="I6708">
        <v>6</v>
      </c>
      <c r="J6708">
        <v>4</v>
      </c>
      <c r="K6708" s="1">
        <v>44351</v>
      </c>
      <c r="L6708">
        <v>5</v>
      </c>
      <c r="M6708">
        <v>31</v>
      </c>
      <c r="N6708">
        <v>39</v>
      </c>
      <c r="O6708" s="2">
        <v>0.2303125</v>
      </c>
      <c r="P6708">
        <v>6</v>
      </c>
      <c r="Q6708">
        <v>12266</v>
      </c>
      <c r="R6708" s="2">
        <v>7.2916666666666963E-4</v>
      </c>
      <c r="S6708" s="3">
        <v>63</v>
      </c>
      <c r="T6708" s="3">
        <v>15.71</v>
      </c>
      <c r="U6708" s="3">
        <v>14.82</v>
      </c>
      <c r="V6708" s="3">
        <v>12.82</v>
      </c>
      <c r="W6708" s="3">
        <v>17.36</v>
      </c>
      <c r="X6708">
        <v>1024</v>
      </c>
      <c r="Y6708">
        <v>57</v>
      </c>
      <c r="Z6708" s="3">
        <v>0.45</v>
      </c>
      <c r="AA6708">
        <v>293</v>
      </c>
      <c r="AB6708">
        <v>0</v>
      </c>
      <c r="AC6708">
        <v>0</v>
      </c>
      <c r="AD6708">
        <v>75</v>
      </c>
      <c r="AE6708">
        <v>803</v>
      </c>
      <c r="AF6708" t="s">
        <v>14841</v>
      </c>
      <c r="AG6708" t="s">
        <v>14846</v>
      </c>
      <c r="AH6708" t="s">
        <v>14847</v>
      </c>
      <c r="AJ6708">
        <f t="shared" si="1043"/>
        <v>32.569718645013474</v>
      </c>
      <c r="AK6708">
        <f t="shared" si="1043"/>
        <v>86.827475651205617</v>
      </c>
      <c r="AL6708">
        <f t="shared" si="1043"/>
        <v>4.2579870786003209</v>
      </c>
      <c r="AM6708">
        <f t="shared" si="1043"/>
        <v>-8.5000629960667755</v>
      </c>
      <c r="AN6708">
        <f t="shared" ref="AN6708:AY6723" si="1051">AN$2*COS(2*PI()*$Q6708/AN$1)+AN$3*SIN(2*PI()*$Q6708/AN$1)</f>
        <v>-12.970824576727441</v>
      </c>
      <c r="AO6708">
        <f t="shared" si="1051"/>
        <v>-5.0045906859301796</v>
      </c>
      <c r="AP6708">
        <f t="shared" si="1051"/>
        <v>-4.5960967762916001</v>
      </c>
      <c r="AQ6708">
        <f t="shared" si="1051"/>
        <v>0.31105091412022035</v>
      </c>
      <c r="AR6708">
        <f t="shared" si="1051"/>
        <v>-6.4812867434169386</v>
      </c>
      <c r="AS6708">
        <f t="shared" si="1051"/>
        <v>-0.12255069676070157</v>
      </c>
      <c r="AT6708">
        <f t="shared" si="1051"/>
        <v>5.9340757726452109</v>
      </c>
      <c r="AU6708">
        <f t="shared" si="1051"/>
        <v>1.1771923145380103</v>
      </c>
      <c r="AV6708">
        <f t="shared" si="1051"/>
        <v>-0.21795225027672077</v>
      </c>
      <c r="AW6708">
        <f t="shared" si="1051"/>
        <v>0.2830527663396783</v>
      </c>
      <c r="AX6708">
        <f t="shared" si="1051"/>
        <v>-1.6376013575479775</v>
      </c>
      <c r="AY6708">
        <f t="shared" si="1051"/>
        <v>-0.31163815441994619</v>
      </c>
      <c r="AZ6708">
        <f>SUM(AJ6708:AY6708)</f>
        <v>91.517948905024227</v>
      </c>
      <c r="BA6708">
        <f>S6708-AZ6708</f>
        <v>-28.517948905024227</v>
      </c>
      <c r="BB6708">
        <f>WEEKDAY(K6708)</f>
        <v>6</v>
      </c>
      <c r="BC6708">
        <f>VLOOKUP(BB6708,Sheet5!A$4:B$10,2)</f>
        <v>0.77675681063410251</v>
      </c>
      <c r="BD6708">
        <f t="shared" si="1044"/>
        <v>92.294705715658324</v>
      </c>
      <c r="BE6708">
        <f>S6708-BD6708</f>
        <v>-29.294705715658324</v>
      </c>
      <c r="BF6708">
        <f t="shared" si="1045"/>
        <v>6</v>
      </c>
      <c r="BG6708">
        <f>VLOOKUP(BF6708,Sheet6!A$4:B$21,2)</f>
        <v>-4.0617267870262594</v>
      </c>
      <c r="BH6708">
        <f t="shared" si="1046"/>
        <v>88.232978928632065</v>
      </c>
      <c r="BI6708">
        <f>S6708-BH6708</f>
        <v>-25.232978928632065</v>
      </c>
      <c r="BJ6708">
        <f>SUMPRODUCT(T$2:AD$2,T6708:AD6708)+Sheet7!$B$17</f>
        <v>1.7936642903303479</v>
      </c>
      <c r="BK6708">
        <f t="shared" si="1047"/>
        <v>90.02664321896242</v>
      </c>
      <c r="BL6708">
        <f t="shared" si="1048"/>
        <v>-27.02664321896242</v>
      </c>
    </row>
    <row r="6709" spans="1:64" x14ac:dyDescent="0.3">
      <c r="A6709">
        <v>108</v>
      </c>
      <c r="B6709">
        <v>3002</v>
      </c>
      <c r="C6709">
        <v>101017</v>
      </c>
      <c r="D6709">
        <v>355</v>
      </c>
      <c r="E6709" t="s">
        <v>54</v>
      </c>
      <c r="F6709" t="s">
        <v>13400</v>
      </c>
      <c r="G6709" t="s">
        <v>7</v>
      </c>
      <c r="H6709">
        <v>2021</v>
      </c>
      <c r="I6709">
        <v>6</v>
      </c>
      <c r="J6709">
        <v>4</v>
      </c>
      <c r="K6709" s="1">
        <v>44351</v>
      </c>
      <c r="L6709">
        <v>6</v>
      </c>
      <c r="M6709">
        <v>51</v>
      </c>
      <c r="N6709">
        <v>37</v>
      </c>
      <c r="O6709" s="2">
        <v>0.28584490740740742</v>
      </c>
      <c r="P6709">
        <v>7</v>
      </c>
      <c r="Q6709">
        <v>12267</v>
      </c>
      <c r="R6709" s="2">
        <v>1.3078703703703343E-3</v>
      </c>
      <c r="S6709" s="3">
        <v>113</v>
      </c>
      <c r="T6709" s="3">
        <v>14.54</v>
      </c>
      <c r="U6709" s="3">
        <v>13.8</v>
      </c>
      <c r="V6709" s="3">
        <v>12.98</v>
      </c>
      <c r="W6709" s="3">
        <v>17.79</v>
      </c>
      <c r="X6709">
        <v>1025</v>
      </c>
      <c r="Y6709">
        <v>67</v>
      </c>
      <c r="Z6709" s="3">
        <v>0.51</v>
      </c>
      <c r="AA6709">
        <v>0</v>
      </c>
      <c r="AB6709">
        <v>0</v>
      </c>
      <c r="AC6709">
        <v>0</v>
      </c>
      <c r="AD6709">
        <v>75</v>
      </c>
      <c r="AE6709">
        <v>803</v>
      </c>
      <c r="AF6709" t="s">
        <v>14841</v>
      </c>
      <c r="AG6709" t="s">
        <v>14846</v>
      </c>
      <c r="AH6709" t="s">
        <v>14847</v>
      </c>
      <c r="AJ6709">
        <f t="shared" si="1043"/>
        <v>32.559847736459631</v>
      </c>
      <c r="AK6709">
        <f t="shared" si="1043"/>
        <v>86.825251824543287</v>
      </c>
      <c r="AL6709">
        <f t="shared" si="1043"/>
        <v>4.2709183040502641</v>
      </c>
      <c r="AM6709">
        <f t="shared" si="1043"/>
        <v>-8.494812442327822</v>
      </c>
      <c r="AN6709">
        <f t="shared" si="1051"/>
        <v>-8.7006479896293527</v>
      </c>
      <c r="AO6709">
        <f t="shared" si="1051"/>
        <v>-5.0034456181544309</v>
      </c>
      <c r="AP6709">
        <f t="shared" si="1051"/>
        <v>-4.6081236841314324</v>
      </c>
      <c r="AQ6709">
        <f t="shared" si="1051"/>
        <v>0.31109300413200214</v>
      </c>
      <c r="AR6709">
        <f t="shared" si="1051"/>
        <v>-3.5695372111082859</v>
      </c>
      <c r="AS6709">
        <f t="shared" si="1051"/>
        <v>-0.12264832676020926</v>
      </c>
      <c r="AT6709">
        <f t="shared" si="1051"/>
        <v>5.9358457958160873</v>
      </c>
      <c r="AU6709">
        <f t="shared" si="1051"/>
        <v>1.177380009923932</v>
      </c>
      <c r="AV6709">
        <f t="shared" si="1051"/>
        <v>-0.23849842814182598</v>
      </c>
      <c r="AW6709">
        <f t="shared" si="1051"/>
        <v>0.2830933584818679</v>
      </c>
      <c r="AX6709">
        <f t="shared" si="1051"/>
        <v>0.70866719107702447</v>
      </c>
      <c r="AY6709">
        <f t="shared" si="1051"/>
        <v>-0.31159317987257812</v>
      </c>
      <c r="AZ6709">
        <f>SUM(AJ6709:AY6709)</f>
        <v>101.02279034435817</v>
      </c>
      <c r="BA6709">
        <f>S6709-AZ6709</f>
        <v>11.977209655641829</v>
      </c>
      <c r="BB6709">
        <f>WEEKDAY(K6709)</f>
        <v>6</v>
      </c>
      <c r="BC6709">
        <f>VLOOKUP(BB6709,Sheet5!A$4:B$10,2)</f>
        <v>0.77675681063410251</v>
      </c>
      <c r="BD6709">
        <f t="shared" si="1044"/>
        <v>101.79954715499227</v>
      </c>
      <c r="BE6709">
        <f>S6709-BD6709</f>
        <v>11.200452845007732</v>
      </c>
      <c r="BF6709">
        <f t="shared" si="1045"/>
        <v>7</v>
      </c>
      <c r="BG6709">
        <f>VLOOKUP(BF6709,Sheet6!A$4:B$21,2)</f>
        <v>2.1836436270201225</v>
      </c>
      <c r="BH6709">
        <f t="shared" si="1046"/>
        <v>103.98319078201239</v>
      </c>
      <c r="BI6709">
        <f>S6709-BH6709</f>
        <v>9.016809217987614</v>
      </c>
      <c r="BJ6709">
        <f>SUMPRODUCT(T$2:AD$2,T6709:AD6709)+Sheet7!$B$17</f>
        <v>0.4787352196030934</v>
      </c>
      <c r="BK6709">
        <f t="shared" si="1047"/>
        <v>104.46192600161548</v>
      </c>
      <c r="BL6709">
        <f t="shared" si="1048"/>
        <v>8.5380739983845189</v>
      </c>
    </row>
    <row r="6710" spans="1:64" x14ac:dyDescent="0.3">
      <c r="A6710">
        <v>108</v>
      </c>
      <c r="B6710">
        <v>3002</v>
      </c>
      <c r="C6710">
        <v>101019</v>
      </c>
      <c r="D6710">
        <v>355</v>
      </c>
      <c r="E6710" t="s">
        <v>13401</v>
      </c>
      <c r="F6710" t="s">
        <v>13402</v>
      </c>
      <c r="G6710" t="s">
        <v>7</v>
      </c>
      <c r="H6710">
        <v>2021</v>
      </c>
      <c r="I6710">
        <v>6</v>
      </c>
      <c r="J6710">
        <v>4</v>
      </c>
      <c r="K6710" s="1">
        <v>44351</v>
      </c>
      <c r="L6710">
        <v>8</v>
      </c>
      <c r="M6710">
        <v>11</v>
      </c>
      <c r="N6710">
        <v>40</v>
      </c>
      <c r="O6710" s="2">
        <v>0.34143518518518517</v>
      </c>
      <c r="P6710">
        <v>8</v>
      </c>
      <c r="Q6710">
        <v>12268</v>
      </c>
      <c r="R6710" s="2">
        <v>1.8634259259259212E-3</v>
      </c>
      <c r="S6710" s="3">
        <v>161</v>
      </c>
      <c r="T6710" s="3">
        <v>18.05</v>
      </c>
      <c r="U6710" s="3">
        <v>17.239999999999998</v>
      </c>
      <c r="V6710" s="3">
        <v>16.63</v>
      </c>
      <c r="W6710" s="3">
        <v>21.45</v>
      </c>
      <c r="X6710">
        <v>1025</v>
      </c>
      <c r="Y6710">
        <v>51</v>
      </c>
      <c r="Z6710" s="3">
        <v>2.57</v>
      </c>
      <c r="AA6710">
        <v>280</v>
      </c>
      <c r="AB6710">
        <v>0</v>
      </c>
      <c r="AC6710">
        <v>0</v>
      </c>
      <c r="AD6710">
        <v>75</v>
      </c>
      <c r="AE6710">
        <v>803</v>
      </c>
      <c r="AF6710" t="s">
        <v>14841</v>
      </c>
      <c r="AG6710" t="s">
        <v>14846</v>
      </c>
      <c r="AH6710" t="s">
        <v>14847</v>
      </c>
      <c r="AJ6710">
        <f t="shared" si="1043"/>
        <v>32.549962946894254</v>
      </c>
      <c r="AK6710">
        <f t="shared" si="1043"/>
        <v>86.823027655108618</v>
      </c>
      <c r="AL6710">
        <f t="shared" si="1043"/>
        <v>4.2838310669400075</v>
      </c>
      <c r="AM6710">
        <f t="shared" si="1043"/>
        <v>-8.4895484203012508</v>
      </c>
      <c r="AN6710">
        <f t="shared" si="1051"/>
        <v>-3.8375366205378532</v>
      </c>
      <c r="AO6710">
        <f t="shared" si="1051"/>
        <v>-5.0023004159035667</v>
      </c>
      <c r="AP6710">
        <f t="shared" si="1051"/>
        <v>-4.6201156576500626</v>
      </c>
      <c r="AQ6710">
        <f t="shared" si="1051"/>
        <v>0.31113509291563779</v>
      </c>
      <c r="AR6710">
        <f t="shared" si="1051"/>
        <v>1.4331988080748783</v>
      </c>
      <c r="AS6710">
        <f t="shared" si="1051"/>
        <v>-0.12274595079142719</v>
      </c>
      <c r="AT6710">
        <f t="shared" si="1051"/>
        <v>5.9375202629238135</v>
      </c>
      <c r="AU6710">
        <f t="shared" si="1051"/>
        <v>1.1775671961959051</v>
      </c>
      <c r="AV6710">
        <f t="shared" si="1051"/>
        <v>-0.25903591755339861</v>
      </c>
      <c r="AW6710">
        <f t="shared" si="1051"/>
        <v>0.28313390457611209</v>
      </c>
      <c r="AX6710">
        <f t="shared" si="1051"/>
        <v>2.8650489381502515</v>
      </c>
      <c r="AY6710">
        <f t="shared" si="1051"/>
        <v>-0.31154819727277105</v>
      </c>
      <c r="AZ6710">
        <f>SUM(AJ6710:AY6710)</f>
        <v>113.02159469176917</v>
      </c>
      <c r="BA6710">
        <f>S6710-AZ6710</f>
        <v>47.978405308230833</v>
      </c>
      <c r="BB6710">
        <f>WEEKDAY(K6710)</f>
        <v>6</v>
      </c>
      <c r="BC6710">
        <f>VLOOKUP(BB6710,Sheet5!A$4:B$10,2)</f>
        <v>0.77675681063410251</v>
      </c>
      <c r="BD6710">
        <f t="shared" si="1044"/>
        <v>113.79835150240326</v>
      </c>
      <c r="BE6710">
        <f>S6710-BD6710</f>
        <v>47.201648497596736</v>
      </c>
      <c r="BF6710">
        <f t="shared" si="1045"/>
        <v>8</v>
      </c>
      <c r="BG6710">
        <f>VLOOKUP(BF6710,Sheet6!A$4:B$21,2)</f>
        <v>6.5616945578649188</v>
      </c>
      <c r="BH6710">
        <f t="shared" si="1046"/>
        <v>120.36004606026819</v>
      </c>
      <c r="BI6710">
        <f>S6710-BH6710</f>
        <v>40.639953939731811</v>
      </c>
      <c r="BJ6710">
        <f>SUMPRODUCT(T$2:AD$2,T6710:AD6710)+Sheet7!$B$17</f>
        <v>2.8105012408908401</v>
      </c>
      <c r="BK6710">
        <f t="shared" si="1047"/>
        <v>123.17054730115903</v>
      </c>
      <c r="BL6710">
        <f t="shared" si="1048"/>
        <v>37.829452698840967</v>
      </c>
    </row>
    <row r="6711" spans="1:64" x14ac:dyDescent="0.3">
      <c r="A6711">
        <v>108</v>
      </c>
      <c r="B6711">
        <v>3002</v>
      </c>
      <c r="C6711">
        <v>101021</v>
      </c>
      <c r="D6711">
        <v>355</v>
      </c>
      <c r="E6711" t="s">
        <v>13403</v>
      </c>
      <c r="F6711" t="s">
        <v>13404</v>
      </c>
      <c r="G6711" t="s">
        <v>11</v>
      </c>
      <c r="H6711">
        <v>2021</v>
      </c>
      <c r="I6711">
        <v>6</v>
      </c>
      <c r="J6711">
        <v>4</v>
      </c>
      <c r="K6711" s="1">
        <v>44351</v>
      </c>
      <c r="L6711">
        <v>9</v>
      </c>
      <c r="M6711">
        <v>33</v>
      </c>
      <c r="N6711">
        <v>3</v>
      </c>
      <c r="O6711" s="2">
        <v>0.39795138888888887</v>
      </c>
      <c r="P6711">
        <v>10</v>
      </c>
      <c r="Q6711">
        <v>12270</v>
      </c>
      <c r="R6711" s="2">
        <v>1.7013888888889328E-3</v>
      </c>
      <c r="S6711" s="3">
        <v>147</v>
      </c>
      <c r="T6711" s="3">
        <v>19.27</v>
      </c>
      <c r="U6711" s="3">
        <v>18.22</v>
      </c>
      <c r="V6711" s="3">
        <v>17.38</v>
      </c>
      <c r="W6711" s="3">
        <v>22.56</v>
      </c>
      <c r="X6711">
        <v>1025</v>
      </c>
      <c r="Y6711">
        <v>37</v>
      </c>
      <c r="Z6711" s="3">
        <v>2.06</v>
      </c>
      <c r="AA6711">
        <v>0</v>
      </c>
      <c r="AB6711">
        <v>0</v>
      </c>
      <c r="AC6711">
        <v>0</v>
      </c>
      <c r="AD6711">
        <v>40</v>
      </c>
      <c r="AE6711">
        <v>802</v>
      </c>
      <c r="AF6711" t="s">
        <v>14841</v>
      </c>
      <c r="AG6711" t="s">
        <v>14842</v>
      </c>
      <c r="AH6711" t="s">
        <v>14843</v>
      </c>
      <c r="AJ6711">
        <f t="shared" si="1043"/>
        <v>32.530151741591304</v>
      </c>
      <c r="AK6711">
        <f t="shared" si="1043"/>
        <v>86.818578287957322</v>
      </c>
      <c r="AL6711">
        <f t="shared" si="1043"/>
        <v>4.3096009818389458</v>
      </c>
      <c r="AM6711">
        <f t="shared" si="1043"/>
        <v>-8.4789800047904027</v>
      </c>
      <c r="AN6711">
        <f t="shared" si="1051"/>
        <v>6.324016174042618</v>
      </c>
      <c r="AO6711">
        <f t="shared" si="1051"/>
        <v>-5.0000096080996128</v>
      </c>
      <c r="AP6711">
        <f t="shared" si="1051"/>
        <v>-4.6439944383431051</v>
      </c>
      <c r="AQ6711">
        <f t="shared" si="1051"/>
        <v>0.31121926679780659</v>
      </c>
      <c r="AR6711">
        <f t="shared" si="1051"/>
        <v>6.4812867434164652</v>
      </c>
      <c r="AS6711">
        <f t="shared" si="1051"/>
        <v>-0.12294118092999137</v>
      </c>
      <c r="AT6711">
        <f t="shared" si="1051"/>
        <v>5.9405824226653232</v>
      </c>
      <c r="AU6711">
        <f t="shared" si="1051"/>
        <v>1.1779400410744569</v>
      </c>
      <c r="AV6711">
        <f t="shared" si="1051"/>
        <v>-0.30008183865215154</v>
      </c>
      <c r="AW6711">
        <f t="shared" si="1051"/>
        <v>0.28321485859439077</v>
      </c>
      <c r="AX6711">
        <f t="shared" si="1051"/>
        <v>4.5026502956953181</v>
      </c>
      <c r="AY6711">
        <f t="shared" si="1051"/>
        <v>-0.31145820792048984</v>
      </c>
      <c r="AZ6711">
        <f>SUM(AJ6711:AY6711)</f>
        <v>129.82177553493821</v>
      </c>
      <c r="BA6711">
        <f>S6711-AZ6711</f>
        <v>17.178224465061788</v>
      </c>
      <c r="BB6711">
        <f>WEEKDAY(K6711)</f>
        <v>6</v>
      </c>
      <c r="BC6711">
        <f>VLOOKUP(BB6711,Sheet5!A$4:B$10,2)</f>
        <v>0.77675681063410251</v>
      </c>
      <c r="BD6711">
        <f t="shared" si="1044"/>
        <v>130.59853234557232</v>
      </c>
      <c r="BE6711">
        <f>S6711-BD6711</f>
        <v>16.401467654427677</v>
      </c>
      <c r="BF6711">
        <f t="shared" si="1045"/>
        <v>10</v>
      </c>
      <c r="BG6711">
        <f>VLOOKUP(BF6711,Sheet6!A$4:B$21,2)</f>
        <v>-2.7948100940555349</v>
      </c>
      <c r="BH6711">
        <f t="shared" si="1046"/>
        <v>127.80372225151679</v>
      </c>
      <c r="BI6711">
        <f>S6711-BH6711</f>
        <v>19.196277748483212</v>
      </c>
      <c r="BJ6711">
        <f>SUMPRODUCT(T$2:AD$2,T6711:AD6711)+Sheet7!$B$17</f>
        <v>0.41398481089114547</v>
      </c>
      <c r="BK6711">
        <f t="shared" si="1047"/>
        <v>128.21770706240792</v>
      </c>
      <c r="BL6711">
        <f t="shared" si="1048"/>
        <v>18.782292937592075</v>
      </c>
    </row>
    <row r="6712" spans="1:64" x14ac:dyDescent="0.3">
      <c r="A6712">
        <v>108</v>
      </c>
      <c r="B6712">
        <v>3002</v>
      </c>
      <c r="C6712">
        <v>101023</v>
      </c>
      <c r="D6712">
        <v>355</v>
      </c>
      <c r="E6712" t="s">
        <v>13405</v>
      </c>
      <c r="F6712" t="s">
        <v>13406</v>
      </c>
      <c r="G6712" t="s">
        <v>7</v>
      </c>
      <c r="H6712">
        <v>2021</v>
      </c>
      <c r="I6712">
        <v>6</v>
      </c>
      <c r="J6712">
        <v>4</v>
      </c>
      <c r="K6712" s="1">
        <v>44351</v>
      </c>
      <c r="L6712">
        <v>11</v>
      </c>
      <c r="M6712">
        <v>4</v>
      </c>
      <c r="N6712">
        <v>49</v>
      </c>
      <c r="O6712" s="2">
        <v>0.46167824074074071</v>
      </c>
      <c r="P6712">
        <v>11</v>
      </c>
      <c r="Q6712">
        <v>12271</v>
      </c>
      <c r="R6712" s="2">
        <v>1.3888888888889395E-3</v>
      </c>
      <c r="S6712" s="3">
        <v>120</v>
      </c>
      <c r="T6712" s="3">
        <v>21.77</v>
      </c>
      <c r="U6712" s="3">
        <v>21.02</v>
      </c>
      <c r="V6712" s="3">
        <v>20.82</v>
      </c>
      <c r="W6712" s="3">
        <v>22.54</v>
      </c>
      <c r="X6712">
        <v>1023</v>
      </c>
      <c r="Y6712">
        <v>39</v>
      </c>
      <c r="Z6712" s="3">
        <v>2.06</v>
      </c>
      <c r="AA6712">
        <v>0</v>
      </c>
      <c r="AB6712">
        <v>0</v>
      </c>
      <c r="AC6712">
        <v>0</v>
      </c>
      <c r="AD6712">
        <v>40</v>
      </c>
      <c r="AE6712">
        <v>802</v>
      </c>
      <c r="AF6712" t="s">
        <v>14841</v>
      </c>
      <c r="AG6712" t="s">
        <v>14842</v>
      </c>
      <c r="AH6712" t="s">
        <v>14843</v>
      </c>
      <c r="AJ6712">
        <f t="shared" si="1043"/>
        <v>32.520225334299674</v>
      </c>
      <c r="AK6712">
        <f t="shared" si="1043"/>
        <v>86.816353090258275</v>
      </c>
      <c r="AL6712">
        <f t="shared" si="1043"/>
        <v>4.3224580224485374</v>
      </c>
      <c r="AM6712">
        <f t="shared" si="1043"/>
        <v>-8.473675628062054</v>
      </c>
      <c r="AN6712">
        <f t="shared" si="1051"/>
        <v>10.929964569348899</v>
      </c>
      <c r="AO6712">
        <f t="shared" si="1051"/>
        <v>-4.9988640026080864</v>
      </c>
      <c r="AP6712">
        <f t="shared" si="1051"/>
        <v>-4.6558810644917772</v>
      </c>
      <c r="AQ6712">
        <f t="shared" si="1051"/>
        <v>0.31126135189600751</v>
      </c>
      <c r="AR6712">
        <f t="shared" si="1051"/>
        <v>3.5695372111064385</v>
      </c>
      <c r="AS6712">
        <f t="shared" si="1051"/>
        <v>-0.12303878702783766</v>
      </c>
      <c r="AT6712">
        <f t="shared" si="1051"/>
        <v>5.9419700660040391</v>
      </c>
      <c r="AU6712">
        <f t="shared" si="1051"/>
        <v>1.1781256995198137</v>
      </c>
      <c r="AV6712">
        <f t="shared" si="1051"/>
        <v>-0.3205887750440905</v>
      </c>
      <c r="AW6712">
        <f t="shared" si="1051"/>
        <v>0.28325526650525756</v>
      </c>
      <c r="AX6712">
        <f t="shared" si="1051"/>
        <v>3.5450759448897502</v>
      </c>
      <c r="AY6712">
        <f t="shared" si="1051"/>
        <v>-0.31141320117034132</v>
      </c>
      <c r="AZ6712">
        <f>SUM(AJ6712:AY6712)</f>
        <v>130.53476509787251</v>
      </c>
      <c r="BA6712">
        <f>S6712-AZ6712</f>
        <v>-10.534765097872508</v>
      </c>
      <c r="BB6712">
        <f>WEEKDAY(K6712)</f>
        <v>6</v>
      </c>
      <c r="BC6712">
        <f>VLOOKUP(BB6712,Sheet5!A$4:B$10,2)</f>
        <v>0.77675681063410251</v>
      </c>
      <c r="BD6712">
        <f t="shared" si="1044"/>
        <v>131.31152190850662</v>
      </c>
      <c r="BE6712">
        <f>S6712-BD6712</f>
        <v>-11.31152190850662</v>
      </c>
      <c r="BF6712">
        <f t="shared" si="1045"/>
        <v>11</v>
      </c>
      <c r="BG6712">
        <f>VLOOKUP(BF6712,Sheet6!A$4:B$21,2)</f>
        <v>-6.60931600528001</v>
      </c>
      <c r="BH6712">
        <f t="shared" si="1046"/>
        <v>124.70220590322661</v>
      </c>
      <c r="BI6712">
        <f>S6712-BH6712</f>
        <v>-4.7022059032266128</v>
      </c>
      <c r="BJ6712">
        <f>SUMPRODUCT(T$2:AD$2,T6712:AD6712)+Sheet7!$B$17</f>
        <v>-0.70888854564403125</v>
      </c>
      <c r="BK6712">
        <f t="shared" si="1047"/>
        <v>123.99331735758258</v>
      </c>
      <c r="BL6712">
        <f t="shared" si="1048"/>
        <v>-3.9933173575825833</v>
      </c>
    </row>
    <row r="6713" spans="1:64" x14ac:dyDescent="0.3">
      <c r="A6713">
        <v>108</v>
      </c>
      <c r="B6713">
        <v>3002</v>
      </c>
      <c r="C6713">
        <v>101025</v>
      </c>
      <c r="D6713">
        <v>355</v>
      </c>
      <c r="E6713" t="s">
        <v>13407</v>
      </c>
      <c r="F6713" t="s">
        <v>13408</v>
      </c>
      <c r="G6713" t="s">
        <v>13</v>
      </c>
      <c r="H6713">
        <v>2021</v>
      </c>
      <c r="I6713">
        <v>6</v>
      </c>
      <c r="J6713">
        <v>4</v>
      </c>
      <c r="K6713" s="1">
        <v>44351</v>
      </c>
      <c r="L6713">
        <v>12</v>
      </c>
      <c r="M6713">
        <v>20</v>
      </c>
      <c r="N6713">
        <v>55</v>
      </c>
      <c r="O6713" s="2">
        <v>0.51452546296296298</v>
      </c>
      <c r="P6713">
        <v>12</v>
      </c>
      <c r="Q6713">
        <v>12272</v>
      </c>
      <c r="R6713" s="2">
        <v>1.8287037037036935E-3</v>
      </c>
      <c r="S6713" s="3">
        <v>158</v>
      </c>
      <c r="T6713" s="3">
        <v>21.46</v>
      </c>
      <c r="U6713" s="3">
        <v>20.68</v>
      </c>
      <c r="V6713" s="3">
        <v>20.82</v>
      </c>
      <c r="W6713" s="3">
        <v>23.35</v>
      </c>
      <c r="X6713">
        <v>1023</v>
      </c>
      <c r="Y6713">
        <v>39</v>
      </c>
      <c r="Z6713" s="3">
        <v>3.09</v>
      </c>
      <c r="AA6713">
        <v>290</v>
      </c>
      <c r="AB6713">
        <v>0</v>
      </c>
      <c r="AC6713">
        <v>0</v>
      </c>
      <c r="AD6713">
        <v>75</v>
      </c>
      <c r="AE6713">
        <v>803</v>
      </c>
      <c r="AF6713" t="s">
        <v>14841</v>
      </c>
      <c r="AG6713" t="s">
        <v>14846</v>
      </c>
      <c r="AH6713" t="s">
        <v>14847</v>
      </c>
      <c r="AJ6713">
        <f t="shared" si="1043"/>
        <v>32.510285062888435</v>
      </c>
      <c r="AK6713">
        <f t="shared" si="1043"/>
        <v>86.81412754982199</v>
      </c>
      <c r="AL6713">
        <f t="shared" si="1043"/>
        <v>4.3352963776992031</v>
      </c>
      <c r="AM6713">
        <f t="shared" si="1043"/>
        <v>-8.4683578165578979</v>
      </c>
      <c r="AN6713">
        <f t="shared" si="1051"/>
        <v>14.791053941873518</v>
      </c>
      <c r="AO6713">
        <f t="shared" si="1051"/>
        <v>-4.9977182627645824</v>
      </c>
      <c r="AP6713">
        <f t="shared" si="1051"/>
        <v>-4.6677323942691409</v>
      </c>
      <c r="AQ6713">
        <f t="shared" si="1051"/>
        <v>0.31130343576539793</v>
      </c>
      <c r="AR6713">
        <f t="shared" si="1051"/>
        <v>-1.433198808077019</v>
      </c>
      <c r="AS6713">
        <f t="shared" si="1051"/>
        <v>-0.12313638713839362</v>
      </c>
      <c r="AT6713">
        <f t="shared" si="1051"/>
        <v>5.9432620546902646</v>
      </c>
      <c r="AU6713">
        <f t="shared" si="1051"/>
        <v>1.1783108485287759</v>
      </c>
      <c r="AV6713">
        <f t="shared" si="1051"/>
        <v>-0.34108403244639102</v>
      </c>
      <c r="AW6713">
        <f t="shared" si="1051"/>
        <v>0.28329562834184296</v>
      </c>
      <c r="AX6713">
        <f t="shared" si="1051"/>
        <v>1.6376013575427038</v>
      </c>
      <c r="AY6713">
        <f t="shared" si="1051"/>
        <v>-0.31136818637240482</v>
      </c>
      <c r="AZ6713">
        <f>SUM(AJ6713:AY6713)</f>
        <v>127.46194036952635</v>
      </c>
      <c r="BA6713">
        <f>S6713-AZ6713</f>
        <v>30.538059630473654</v>
      </c>
      <c r="BB6713">
        <f>WEEKDAY(K6713)</f>
        <v>6</v>
      </c>
      <c r="BC6713">
        <f>VLOOKUP(BB6713,Sheet5!A$4:B$10,2)</f>
        <v>0.77675681063410251</v>
      </c>
      <c r="BD6713">
        <f t="shared" si="1044"/>
        <v>128.23869718016044</v>
      </c>
      <c r="BE6713">
        <f>S6713-BD6713</f>
        <v>29.761302819839557</v>
      </c>
      <c r="BF6713">
        <f t="shared" si="1045"/>
        <v>12</v>
      </c>
      <c r="BG6713">
        <f>VLOOKUP(BF6713,Sheet6!A$4:B$21,2)</f>
        <v>0.24443207968543576</v>
      </c>
      <c r="BH6713">
        <f t="shared" si="1046"/>
        <v>128.48312925984587</v>
      </c>
      <c r="BI6713">
        <f>S6713-BH6713</f>
        <v>29.516870740154133</v>
      </c>
      <c r="BJ6713">
        <f>SUMPRODUCT(T$2:AD$2,T6713:AD6713)+Sheet7!$B$17</f>
        <v>2.5892161675575114</v>
      </c>
      <c r="BK6713">
        <f t="shared" si="1047"/>
        <v>131.07234542740338</v>
      </c>
      <c r="BL6713">
        <f t="shared" si="1048"/>
        <v>26.927654572596623</v>
      </c>
    </row>
    <row r="6714" spans="1:64" x14ac:dyDescent="0.3">
      <c r="A6714">
        <v>108</v>
      </c>
      <c r="B6714">
        <v>3002</v>
      </c>
      <c r="C6714">
        <v>101027</v>
      </c>
      <c r="D6714">
        <v>355</v>
      </c>
      <c r="E6714" t="s">
        <v>13409</v>
      </c>
      <c r="F6714" t="s">
        <v>13410</v>
      </c>
      <c r="G6714" t="s">
        <v>7</v>
      </c>
      <c r="H6714">
        <v>2021</v>
      </c>
      <c r="I6714">
        <v>6</v>
      </c>
      <c r="J6714">
        <v>4</v>
      </c>
      <c r="K6714" s="1">
        <v>44351</v>
      </c>
      <c r="L6714">
        <v>13</v>
      </c>
      <c r="M6714">
        <v>38</v>
      </c>
      <c r="N6714">
        <v>7</v>
      </c>
      <c r="O6714" s="2">
        <v>0.56813657407407414</v>
      </c>
      <c r="P6714">
        <v>14</v>
      </c>
      <c r="Q6714">
        <v>12274</v>
      </c>
      <c r="R6714" s="2">
        <v>1.5856481481481E-3</v>
      </c>
      <c r="S6714" s="3">
        <v>137</v>
      </c>
      <c r="T6714" s="3">
        <v>20.02</v>
      </c>
      <c r="U6714" s="3">
        <v>19.440000000000001</v>
      </c>
      <c r="V6714" s="3">
        <v>18.190000000000001</v>
      </c>
      <c r="W6714" s="3">
        <v>23.56</v>
      </c>
      <c r="X6714">
        <v>1024</v>
      </c>
      <c r="Y6714">
        <v>52</v>
      </c>
      <c r="Z6714" s="3">
        <v>4.12</v>
      </c>
      <c r="AA6714">
        <v>20</v>
      </c>
      <c r="AB6714">
        <v>0</v>
      </c>
      <c r="AC6714">
        <v>0</v>
      </c>
      <c r="AD6714">
        <v>75</v>
      </c>
      <c r="AE6714">
        <v>803</v>
      </c>
      <c r="AF6714" t="s">
        <v>14841</v>
      </c>
      <c r="AG6714" t="s">
        <v>14846</v>
      </c>
      <c r="AH6714" t="s">
        <v>14847</v>
      </c>
      <c r="AJ6714">
        <f t="shared" si="1043"/>
        <v>32.490362944664227</v>
      </c>
      <c r="AK6714">
        <f t="shared" si="1043"/>
        <v>86.809675440772921</v>
      </c>
      <c r="AL6714">
        <f t="shared" si="1043"/>
        <v>4.3609168102113873</v>
      </c>
      <c r="AM6714">
        <f t="shared" si="1043"/>
        <v>-8.4576819229684617</v>
      </c>
      <c r="AN6714">
        <f t="shared" si="1051"/>
        <v>19.294840750765449</v>
      </c>
      <c r="AO6714">
        <f t="shared" si="1051"/>
        <v>-4.9954263801448189</v>
      </c>
      <c r="AP6714">
        <f t="shared" si="1051"/>
        <v>-4.6913288055969673</v>
      </c>
      <c r="AQ6714">
        <f t="shared" si="1051"/>
        <v>0.31138759981708225</v>
      </c>
      <c r="AR6714">
        <f t="shared" si="1051"/>
        <v>-6.4812867434159918</v>
      </c>
      <c r="AS6714">
        <f t="shared" si="1051"/>
        <v>-0.1233315693786371</v>
      </c>
      <c r="AT6714">
        <f t="shared" si="1051"/>
        <v>5.9455589864509832</v>
      </c>
      <c r="AU6714">
        <f t="shared" si="1051"/>
        <v>1.1786796179174939</v>
      </c>
      <c r="AV6714">
        <f t="shared" si="1051"/>
        <v>-0.38203652418118783</v>
      </c>
      <c r="AW6714">
        <f t="shared" si="1051"/>
        <v>0.28337621376591632</v>
      </c>
      <c r="AX6714">
        <f t="shared" si="1051"/>
        <v>-2.8650489381481981</v>
      </c>
      <c r="AY6714">
        <f t="shared" si="1051"/>
        <v>-0.31127813263782173</v>
      </c>
      <c r="AZ6714">
        <f>SUM(AJ6714:AY6714)</f>
        <v>122.3673793478934</v>
      </c>
      <c r="BA6714">
        <f>S6714-AZ6714</f>
        <v>14.632620652106596</v>
      </c>
      <c r="BB6714">
        <f>WEEKDAY(K6714)</f>
        <v>6</v>
      </c>
      <c r="BC6714">
        <f>VLOOKUP(BB6714,Sheet5!A$4:B$10,2)</f>
        <v>0.77675681063410251</v>
      </c>
      <c r="BD6714">
        <f t="shared" si="1044"/>
        <v>123.1441361585275</v>
      </c>
      <c r="BE6714">
        <f>S6714-BD6714</f>
        <v>13.855863841472498</v>
      </c>
      <c r="BF6714">
        <f t="shared" si="1045"/>
        <v>14</v>
      </c>
      <c r="BG6714">
        <f>VLOOKUP(BF6714,Sheet6!A$4:B$21,2)</f>
        <v>4.6167404848157085</v>
      </c>
      <c r="BH6714">
        <f t="shared" si="1046"/>
        <v>127.76087664334321</v>
      </c>
      <c r="BI6714">
        <f>S6714-BH6714</f>
        <v>9.2391233566567905</v>
      </c>
      <c r="BJ6714">
        <f>SUMPRODUCT(T$2:AD$2,T6714:AD6714)+Sheet7!$B$17</f>
        <v>0.99693090095855119</v>
      </c>
      <c r="BK6714">
        <f t="shared" si="1047"/>
        <v>128.75780754430176</v>
      </c>
      <c r="BL6714">
        <f t="shared" si="1048"/>
        <v>8.2421924556982447</v>
      </c>
    </row>
    <row r="6715" spans="1:64" x14ac:dyDescent="0.3">
      <c r="A6715">
        <v>108</v>
      </c>
      <c r="B6715">
        <v>3002</v>
      </c>
      <c r="C6715">
        <v>101029</v>
      </c>
      <c r="D6715">
        <v>355</v>
      </c>
      <c r="E6715" t="s">
        <v>13411</v>
      </c>
      <c r="F6715" t="s">
        <v>13412</v>
      </c>
      <c r="G6715" t="s">
        <v>13</v>
      </c>
      <c r="H6715">
        <v>2021</v>
      </c>
      <c r="I6715">
        <v>6</v>
      </c>
      <c r="J6715">
        <v>4</v>
      </c>
      <c r="K6715" s="1">
        <v>44351</v>
      </c>
      <c r="L6715">
        <v>14</v>
      </c>
      <c r="M6715">
        <v>52</v>
      </c>
      <c r="N6715">
        <v>13</v>
      </c>
      <c r="O6715" s="2">
        <v>0.61959490740740741</v>
      </c>
      <c r="P6715">
        <v>15</v>
      </c>
      <c r="Q6715">
        <v>12275</v>
      </c>
      <c r="R6715" s="2">
        <v>1.678240740740744E-3</v>
      </c>
      <c r="S6715" s="3">
        <v>145</v>
      </c>
      <c r="T6715" s="3">
        <v>19.98</v>
      </c>
      <c r="U6715" s="3">
        <v>19.16</v>
      </c>
      <c r="V6715" s="3">
        <v>17.920000000000002</v>
      </c>
      <c r="W6715" s="3">
        <v>23.34</v>
      </c>
      <c r="X6715">
        <v>1024</v>
      </c>
      <c r="Y6715">
        <v>43</v>
      </c>
      <c r="Z6715" s="3">
        <v>2.57</v>
      </c>
      <c r="AA6715">
        <v>340</v>
      </c>
      <c r="AB6715">
        <v>0</v>
      </c>
      <c r="AC6715">
        <v>0</v>
      </c>
      <c r="AD6715">
        <v>40</v>
      </c>
      <c r="AE6715">
        <v>802</v>
      </c>
      <c r="AF6715" t="s">
        <v>14841</v>
      </c>
      <c r="AG6715" t="s">
        <v>14842</v>
      </c>
      <c r="AH6715" t="s">
        <v>14843</v>
      </c>
      <c r="AJ6715">
        <f t="shared" si="1043"/>
        <v>32.480381106344474</v>
      </c>
      <c r="AK6715">
        <f t="shared" si="1043"/>
        <v>86.807448872177702</v>
      </c>
      <c r="AL6715">
        <f t="shared" si="1043"/>
        <v>4.3736987767194915</v>
      </c>
      <c r="AM6715">
        <f t="shared" si="1043"/>
        <v>-8.4523238578094908</v>
      </c>
      <c r="AN6715">
        <f t="shared" si="1051"/>
        <v>19.63061255897388</v>
      </c>
      <c r="AO6715">
        <f t="shared" si="1051"/>
        <v>-4.9942802374301536</v>
      </c>
      <c r="AP6715">
        <f t="shared" si="1051"/>
        <v>-4.7030737082623411</v>
      </c>
      <c r="AQ6715">
        <f t="shared" si="1051"/>
        <v>0.31142967999904397</v>
      </c>
      <c r="AR6715">
        <f t="shared" si="1051"/>
        <v>-3.5695372111045893</v>
      </c>
      <c r="AS6715">
        <f t="shared" si="1051"/>
        <v>-0.12342915149882691</v>
      </c>
      <c r="AT6715">
        <f t="shared" si="1051"/>
        <v>5.9465638925491566</v>
      </c>
      <c r="AU6715">
        <f t="shared" si="1051"/>
        <v>1.1788632381377895</v>
      </c>
      <c r="AV6715">
        <f t="shared" si="1051"/>
        <v>-0.40249226662205689</v>
      </c>
      <c r="AW6715">
        <f t="shared" si="1051"/>
        <v>0.28341643734029626</v>
      </c>
      <c r="AX6715">
        <f t="shared" si="1051"/>
        <v>-4.2537431359684978</v>
      </c>
      <c r="AY6715">
        <f t="shared" si="1051"/>
        <v>-0.31123309370350216</v>
      </c>
      <c r="AZ6715">
        <f>SUM(AJ6715:AY6715)</f>
        <v>124.20230189984238</v>
      </c>
      <c r="BA6715">
        <f>S6715-AZ6715</f>
        <v>20.797698100157618</v>
      </c>
      <c r="BB6715">
        <f>WEEKDAY(K6715)</f>
        <v>6</v>
      </c>
      <c r="BC6715">
        <f>VLOOKUP(BB6715,Sheet5!A$4:B$10,2)</f>
        <v>0.77675681063410251</v>
      </c>
      <c r="BD6715">
        <f t="shared" si="1044"/>
        <v>124.97905871047648</v>
      </c>
      <c r="BE6715">
        <f>S6715-BD6715</f>
        <v>20.02094128952352</v>
      </c>
      <c r="BF6715">
        <f t="shared" si="1045"/>
        <v>15</v>
      </c>
      <c r="BG6715">
        <f>VLOOKUP(BF6715,Sheet6!A$4:B$21,2)</f>
        <v>1.6242741873421092</v>
      </c>
      <c r="BH6715">
        <f t="shared" si="1046"/>
        <v>126.60333289781859</v>
      </c>
      <c r="BI6715">
        <f>S6715-BH6715</f>
        <v>18.396667102181411</v>
      </c>
      <c r="BJ6715">
        <f>SUMPRODUCT(T$2:AD$2,T6715:AD6715)+Sheet7!$B$17</f>
        <v>2.5297430586576155</v>
      </c>
      <c r="BK6715">
        <f t="shared" si="1047"/>
        <v>129.1330759564762</v>
      </c>
      <c r="BL6715">
        <f t="shared" si="1048"/>
        <v>15.866924043523795</v>
      </c>
    </row>
    <row r="6716" spans="1:64" x14ac:dyDescent="0.3">
      <c r="A6716">
        <v>108</v>
      </c>
      <c r="B6716">
        <v>3002</v>
      </c>
      <c r="C6716">
        <v>101031</v>
      </c>
      <c r="D6716">
        <v>355</v>
      </c>
      <c r="E6716" t="s">
        <v>13413</v>
      </c>
      <c r="F6716" t="s">
        <v>13414</v>
      </c>
      <c r="G6716" t="s">
        <v>7</v>
      </c>
      <c r="H6716">
        <v>2021</v>
      </c>
      <c r="I6716">
        <v>6</v>
      </c>
      <c r="J6716">
        <v>4</v>
      </c>
      <c r="K6716" s="1">
        <v>44351</v>
      </c>
      <c r="L6716">
        <v>16</v>
      </c>
      <c r="M6716">
        <v>11</v>
      </c>
      <c r="N6716">
        <v>52</v>
      </c>
      <c r="O6716" s="2">
        <v>0.6749074074074074</v>
      </c>
      <c r="P6716">
        <v>16</v>
      </c>
      <c r="Q6716">
        <v>12276</v>
      </c>
      <c r="R6716" s="2">
        <v>1.1226851851852127E-3</v>
      </c>
      <c r="S6716" s="3">
        <v>97</v>
      </c>
      <c r="T6716" s="3">
        <v>19.579999999999998</v>
      </c>
      <c r="U6716" s="3">
        <v>18.77</v>
      </c>
      <c r="V6716" s="3">
        <v>17.53</v>
      </c>
      <c r="W6716" s="3">
        <v>23.12</v>
      </c>
      <c r="X6716">
        <v>1023</v>
      </c>
      <c r="Y6716">
        <v>45</v>
      </c>
      <c r="Z6716" s="3">
        <v>2.57</v>
      </c>
      <c r="AA6716">
        <v>350</v>
      </c>
      <c r="AB6716">
        <v>0</v>
      </c>
      <c r="AC6716">
        <v>0</v>
      </c>
      <c r="AD6716">
        <v>40</v>
      </c>
      <c r="AE6716">
        <v>802</v>
      </c>
      <c r="AF6716" t="s">
        <v>14841</v>
      </c>
      <c r="AG6716" t="s">
        <v>14842</v>
      </c>
      <c r="AH6716" t="s">
        <v>14843</v>
      </c>
      <c r="AJ6716">
        <f t="shared" si="1043"/>
        <v>32.470385420891631</v>
      </c>
      <c r="AK6716">
        <f t="shared" si="1043"/>
        <v>86.805221960880388</v>
      </c>
      <c r="AL6716">
        <f t="shared" si="1043"/>
        <v>4.3864618363623471</v>
      </c>
      <c r="AM6716">
        <f t="shared" si="1043"/>
        <v>-8.446952391727363</v>
      </c>
      <c r="AN6716">
        <f t="shared" si="1051"/>
        <v>18.628590562407545</v>
      </c>
      <c r="AO6716">
        <f t="shared" si="1051"/>
        <v>-4.9931339604867082</v>
      </c>
      <c r="AP6716">
        <f t="shared" si="1051"/>
        <v>-4.7147829567875856</v>
      </c>
      <c r="AQ6716">
        <f t="shared" si="1051"/>
        <v>0.31147175895153079</v>
      </c>
      <c r="AR6716">
        <f t="shared" si="1051"/>
        <v>1.4331988080791596</v>
      </c>
      <c r="AS6716">
        <f t="shared" si="1051"/>
        <v>-0.12352672761273062</v>
      </c>
      <c r="AT6716">
        <f t="shared" si="1051"/>
        <v>5.9474730700427871</v>
      </c>
      <c r="AU6716">
        <f t="shared" si="1051"/>
        <v>1.1790463486027694</v>
      </c>
      <c r="AV6716">
        <f t="shared" si="1051"/>
        <v>-0.42293334634428659</v>
      </c>
      <c r="AW6716">
        <f t="shared" si="1051"/>
        <v>0.28345661481417883</v>
      </c>
      <c r="AX6716">
        <f t="shared" si="1051"/>
        <v>-4.5026502956950845</v>
      </c>
      <c r="AY6716">
        <f t="shared" si="1051"/>
        <v>-0.31118804672604922</v>
      </c>
      <c r="AZ6716">
        <f>SUM(AJ6716:AY6716)</f>
        <v>127.93013865565254</v>
      </c>
      <c r="BA6716">
        <f>S6716-AZ6716</f>
        <v>-30.930138655652542</v>
      </c>
      <c r="BB6716">
        <f>WEEKDAY(K6716)</f>
        <v>6</v>
      </c>
      <c r="BC6716">
        <f>VLOOKUP(BB6716,Sheet5!A$4:B$10,2)</f>
        <v>0.77675681063410251</v>
      </c>
      <c r="BD6716">
        <f t="shared" si="1044"/>
        <v>128.70689546628665</v>
      </c>
      <c r="BE6716">
        <f>S6716-BD6716</f>
        <v>-31.706895466286653</v>
      </c>
      <c r="BF6716">
        <f t="shared" si="1045"/>
        <v>16</v>
      </c>
      <c r="BG6716">
        <f>VLOOKUP(BF6716,Sheet6!A$4:B$21,2)</f>
        <v>-0.34695455631514721</v>
      </c>
      <c r="BH6716">
        <f t="shared" si="1046"/>
        <v>128.3599409099715</v>
      </c>
      <c r="BI6716">
        <f>S6716-BH6716</f>
        <v>-31.359940909971499</v>
      </c>
      <c r="BJ6716">
        <f>SUMPRODUCT(T$2:AD$2,T6716:AD6716)+Sheet7!$B$17</f>
        <v>2.6161206452103141</v>
      </c>
      <c r="BK6716">
        <f t="shared" si="1047"/>
        <v>130.97606155518181</v>
      </c>
      <c r="BL6716">
        <f t="shared" si="1048"/>
        <v>-33.976061555181815</v>
      </c>
    </row>
    <row r="6717" spans="1:64" x14ac:dyDescent="0.3">
      <c r="A6717">
        <v>108</v>
      </c>
      <c r="B6717">
        <v>3002</v>
      </c>
      <c r="C6717">
        <v>101033</v>
      </c>
      <c r="D6717">
        <v>355</v>
      </c>
      <c r="E6717" t="s">
        <v>13415</v>
      </c>
      <c r="F6717" t="s">
        <v>13416</v>
      </c>
      <c r="G6717" t="s">
        <v>7</v>
      </c>
      <c r="H6717">
        <v>2021</v>
      </c>
      <c r="I6717">
        <v>6</v>
      </c>
      <c r="J6717">
        <v>4</v>
      </c>
      <c r="K6717" s="1">
        <v>44351</v>
      </c>
      <c r="L6717">
        <v>17</v>
      </c>
      <c r="M6717">
        <v>36</v>
      </c>
      <c r="N6717">
        <v>28</v>
      </c>
      <c r="O6717" s="2">
        <v>0.73365740740740737</v>
      </c>
      <c r="P6717">
        <v>18</v>
      </c>
      <c r="Q6717">
        <v>12278</v>
      </c>
      <c r="R6717" s="2">
        <v>1.284722222222201E-3</v>
      </c>
      <c r="S6717" s="3">
        <v>111</v>
      </c>
      <c r="T6717" s="3">
        <v>17.829999999999998</v>
      </c>
      <c r="U6717" s="3">
        <v>17.309999999999999</v>
      </c>
      <c r="V6717" s="3">
        <v>16.559999999999999</v>
      </c>
      <c r="W6717" s="3">
        <v>20.59</v>
      </c>
      <c r="X6717">
        <v>1024</v>
      </c>
      <c r="Y6717">
        <v>63</v>
      </c>
      <c r="Z6717" s="3">
        <v>3.09</v>
      </c>
      <c r="AA6717">
        <v>60</v>
      </c>
      <c r="AB6717">
        <v>0</v>
      </c>
      <c r="AC6717">
        <v>0</v>
      </c>
      <c r="AD6717">
        <v>40</v>
      </c>
      <c r="AE6717">
        <v>802</v>
      </c>
      <c r="AF6717" t="s">
        <v>14841</v>
      </c>
      <c r="AG6717" t="s">
        <v>14842</v>
      </c>
      <c r="AH6717" t="s">
        <v>14843</v>
      </c>
      <c r="AJ6717">
        <f t="shared" si="1043"/>
        <v>32.450352525638216</v>
      </c>
      <c r="AK6717">
        <f t="shared" si="1043"/>
        <v>86.800767110214764</v>
      </c>
      <c r="AL6717">
        <f t="shared" si="1043"/>
        <v>4.4119310144427262</v>
      </c>
      <c r="AM6717">
        <f t="shared" si="1043"/>
        <v>-8.4361692908800805</v>
      </c>
      <c r="AN6717">
        <f t="shared" si="1051"/>
        <v>12.97082457672256</v>
      </c>
      <c r="AO6717">
        <f t="shared" si="1051"/>
        <v>-4.9908410040367022</v>
      </c>
      <c r="AP6717">
        <f t="shared" si="1051"/>
        <v>-4.7380941366158726</v>
      </c>
      <c r="AQ6717">
        <f t="shared" si="1051"/>
        <v>0.31155591316741438</v>
      </c>
      <c r="AR6717">
        <f t="shared" si="1051"/>
        <v>6.4812867434155184</v>
      </c>
      <c r="AS6717">
        <f t="shared" si="1051"/>
        <v>-0.12372186180268674</v>
      </c>
      <c r="AT6717">
        <f t="shared" si="1051"/>
        <v>5.9490041822134385</v>
      </c>
      <c r="AU6717">
        <f t="shared" si="1051"/>
        <v>1.1794110399502857</v>
      </c>
      <c r="AV6717">
        <f t="shared" si="1051"/>
        <v>-0.46376853953529412</v>
      </c>
      <c r="AW6717">
        <f t="shared" si="1051"/>
        <v>0.28353683143431846</v>
      </c>
      <c r="AX6717">
        <f t="shared" si="1051"/>
        <v>-1.6376013575451673</v>
      </c>
      <c r="AY6717">
        <f t="shared" si="1051"/>
        <v>-0.31109792864639996</v>
      </c>
      <c r="AZ6717">
        <f>SUM(AJ6717:AY6717)</f>
        <v>130.13737581813697</v>
      </c>
      <c r="BA6717">
        <f>S6717-AZ6717</f>
        <v>-19.137375818136974</v>
      </c>
      <c r="BB6717">
        <f>WEEKDAY(K6717)</f>
        <v>6</v>
      </c>
      <c r="BC6717">
        <f>VLOOKUP(BB6717,Sheet5!A$4:B$10,2)</f>
        <v>0.77675681063410251</v>
      </c>
      <c r="BD6717">
        <f t="shared" si="1044"/>
        <v>130.91413262877109</v>
      </c>
      <c r="BE6717">
        <f>S6717-BD6717</f>
        <v>-19.914132628771085</v>
      </c>
      <c r="BF6717">
        <f t="shared" si="1045"/>
        <v>18</v>
      </c>
      <c r="BG6717">
        <f>VLOOKUP(BF6717,Sheet6!A$4:B$21,2)</f>
        <v>1.1919236563975537</v>
      </c>
      <c r="BH6717">
        <f t="shared" si="1046"/>
        <v>132.10605628516865</v>
      </c>
      <c r="BI6717">
        <f>S6717-BH6717</f>
        <v>-21.106056285168648</v>
      </c>
      <c r="BJ6717">
        <f>SUMPRODUCT(T$2:AD$2,T6717:AD6717)+Sheet7!$B$17</f>
        <v>-0.19668802648271821</v>
      </c>
      <c r="BK6717">
        <f t="shared" si="1047"/>
        <v>131.90936825868593</v>
      </c>
      <c r="BL6717">
        <f t="shared" si="1048"/>
        <v>-20.90936825868593</v>
      </c>
    </row>
    <row r="6718" spans="1:64" x14ac:dyDescent="0.3">
      <c r="A6718">
        <v>108</v>
      </c>
      <c r="B6718">
        <v>3002</v>
      </c>
      <c r="C6718">
        <v>101035</v>
      </c>
      <c r="D6718">
        <v>355</v>
      </c>
      <c r="E6718" t="s">
        <v>13417</v>
      </c>
      <c r="F6718" t="s">
        <v>13418</v>
      </c>
      <c r="G6718" t="s">
        <v>13</v>
      </c>
      <c r="H6718">
        <v>2021</v>
      </c>
      <c r="I6718">
        <v>6</v>
      </c>
      <c r="J6718">
        <v>4</v>
      </c>
      <c r="K6718" s="1">
        <v>44351</v>
      </c>
      <c r="L6718">
        <v>18</v>
      </c>
      <c r="M6718">
        <v>50</v>
      </c>
      <c r="N6718">
        <v>8</v>
      </c>
      <c r="O6718" s="2">
        <v>0.78481481481481474</v>
      </c>
      <c r="P6718">
        <v>19</v>
      </c>
      <c r="Q6718">
        <v>12279</v>
      </c>
      <c r="R6718" s="2">
        <v>1.7013888888890438E-3</v>
      </c>
      <c r="S6718" s="3">
        <v>147</v>
      </c>
      <c r="T6718" s="3">
        <v>16.39</v>
      </c>
      <c r="U6718" s="3">
        <v>15.76</v>
      </c>
      <c r="V6718" s="3">
        <v>15.82</v>
      </c>
      <c r="W6718" s="3">
        <v>17.260000000000002</v>
      </c>
      <c r="X6718">
        <v>1023</v>
      </c>
      <c r="Y6718">
        <v>64</v>
      </c>
      <c r="Z6718" s="3">
        <v>2.06</v>
      </c>
      <c r="AA6718">
        <v>150</v>
      </c>
      <c r="AB6718" s="3">
        <v>5.08</v>
      </c>
      <c r="AC6718">
        <v>0</v>
      </c>
      <c r="AD6718">
        <v>40</v>
      </c>
      <c r="AE6718">
        <v>502</v>
      </c>
      <c r="AF6718" t="s">
        <v>14856</v>
      </c>
      <c r="AG6718" t="s">
        <v>14873</v>
      </c>
      <c r="AH6718" t="s">
        <v>14862</v>
      </c>
      <c r="AJ6718">
        <f t="shared" si="1043"/>
        <v>32.440315324378069</v>
      </c>
      <c r="AK6718">
        <f t="shared" si="1043"/>
        <v>86.79853917086399</v>
      </c>
      <c r="AL6718">
        <f t="shared" si="1043"/>
        <v>4.4246370227807326</v>
      </c>
      <c r="AM6718">
        <f t="shared" si="1043"/>
        <v>-8.4307576732112341</v>
      </c>
      <c r="AN6718">
        <f t="shared" si="1051"/>
        <v>8.7006479896235227</v>
      </c>
      <c r="AO6718">
        <f t="shared" si="1051"/>
        <v>-4.989694324591766</v>
      </c>
      <c r="AP6718">
        <f t="shared" si="1051"/>
        <v>-4.7496958911962341</v>
      </c>
      <c r="AQ6718">
        <f t="shared" si="1051"/>
        <v>0.31159798843047909</v>
      </c>
      <c r="AR6718">
        <f t="shared" si="1051"/>
        <v>3.5695372111027415</v>
      </c>
      <c r="AS6718">
        <f t="shared" si="1051"/>
        <v>-0.12381941986924372</v>
      </c>
      <c r="AT6718">
        <f t="shared" si="1051"/>
        <v>5.9496260922424096</v>
      </c>
      <c r="AU6718">
        <f t="shared" si="1051"/>
        <v>1.1795926206751257</v>
      </c>
      <c r="AV6718">
        <f t="shared" si="1051"/>
        <v>-0.48416116538560922</v>
      </c>
      <c r="AW6718">
        <f t="shared" si="1051"/>
        <v>0.28357687056752739</v>
      </c>
      <c r="AX6718">
        <f t="shared" si="1051"/>
        <v>0.70866719107999865</v>
      </c>
      <c r="AY6718">
        <f t="shared" si="1051"/>
        <v>-0.31105285754653245</v>
      </c>
      <c r="AZ6718">
        <f>SUM(AJ6718:AY6718)</f>
        <v>125.27755614994396</v>
      </c>
      <c r="BA6718">
        <f>S6718-AZ6718</f>
        <v>21.722443850056038</v>
      </c>
      <c r="BB6718">
        <f>WEEKDAY(K6718)</f>
        <v>6</v>
      </c>
      <c r="BC6718">
        <f>VLOOKUP(BB6718,Sheet5!A$4:B$10,2)</f>
        <v>0.77675681063410251</v>
      </c>
      <c r="BD6718">
        <f t="shared" si="1044"/>
        <v>126.05431296057806</v>
      </c>
      <c r="BE6718">
        <f>S6718-BD6718</f>
        <v>20.945687039421941</v>
      </c>
      <c r="BF6718">
        <f t="shared" si="1045"/>
        <v>19</v>
      </c>
      <c r="BG6718">
        <f>VLOOKUP(BF6718,Sheet6!A$4:B$21,2)</f>
        <v>0.38899174353181126</v>
      </c>
      <c r="BH6718">
        <f t="shared" si="1046"/>
        <v>126.44330470410988</v>
      </c>
      <c r="BI6718">
        <f>S6718-BH6718</f>
        <v>20.556695295890123</v>
      </c>
      <c r="BJ6718">
        <f>SUMPRODUCT(T$2:AD$2,T6718:AD6718)+Sheet7!$B$17</f>
        <v>1.7812004506076313</v>
      </c>
      <c r="BK6718">
        <f t="shared" si="1047"/>
        <v>128.22450515471752</v>
      </c>
      <c r="BL6718">
        <f t="shared" si="1048"/>
        <v>18.775494845282481</v>
      </c>
    </row>
    <row r="6719" spans="1:64" x14ac:dyDescent="0.3">
      <c r="A6719">
        <v>108</v>
      </c>
      <c r="B6719">
        <v>3002</v>
      </c>
      <c r="C6719">
        <v>101037</v>
      </c>
      <c r="D6719">
        <v>355</v>
      </c>
      <c r="E6719" t="s">
        <v>13419</v>
      </c>
      <c r="F6719" t="s">
        <v>13420</v>
      </c>
      <c r="G6719" t="s">
        <v>7</v>
      </c>
      <c r="H6719">
        <v>2021</v>
      </c>
      <c r="I6719">
        <v>6</v>
      </c>
      <c r="J6719">
        <v>4</v>
      </c>
      <c r="K6719" s="1">
        <v>44351</v>
      </c>
      <c r="L6719">
        <v>20</v>
      </c>
      <c r="M6719">
        <v>3</v>
      </c>
      <c r="N6719">
        <v>33</v>
      </c>
      <c r="O6719" s="2">
        <v>0.83579861111111109</v>
      </c>
      <c r="P6719">
        <v>20</v>
      </c>
      <c r="Q6719">
        <v>12280</v>
      </c>
      <c r="R6719" s="2">
        <v>1.3657407407406952E-3</v>
      </c>
      <c r="S6719" s="3">
        <v>118</v>
      </c>
      <c r="T6719" s="3">
        <v>14.23</v>
      </c>
      <c r="U6719" s="3">
        <v>13.61</v>
      </c>
      <c r="V6719" s="3">
        <v>13.82</v>
      </c>
      <c r="W6719" s="3">
        <v>14.58</v>
      </c>
      <c r="X6719">
        <v>1024</v>
      </c>
      <c r="Y6719">
        <v>73</v>
      </c>
      <c r="Z6719" s="3">
        <v>0</v>
      </c>
      <c r="AA6719">
        <v>0</v>
      </c>
      <c r="AB6719">
        <v>0</v>
      </c>
      <c r="AC6719">
        <v>0</v>
      </c>
      <c r="AD6719">
        <v>0</v>
      </c>
      <c r="AE6719">
        <v>800</v>
      </c>
      <c r="AF6719" t="s">
        <v>14833</v>
      </c>
      <c r="AG6719" t="s">
        <v>14834</v>
      </c>
      <c r="AH6719" t="s">
        <v>14835</v>
      </c>
      <c r="AJ6719">
        <f t="shared" si="1043"/>
        <v>32.430264293065846</v>
      </c>
      <c r="AK6719">
        <f t="shared" si="1043"/>
        <v>86.796310888846364</v>
      </c>
      <c r="AL6719">
        <f t="shared" si="1043"/>
        <v>4.4373239040547983</v>
      </c>
      <c r="AM6719">
        <f t="shared" si="1043"/>
        <v>-8.4253326888118103</v>
      </c>
      <c r="AN6719">
        <f t="shared" si="1051"/>
        <v>3.8375366205402557</v>
      </c>
      <c r="AO6719">
        <f t="shared" si="1051"/>
        <v>-4.988547511041304</v>
      </c>
      <c r="AP6719">
        <f t="shared" si="1051"/>
        <v>-4.7612616381922654</v>
      </c>
      <c r="AQ6719">
        <f t="shared" si="1051"/>
        <v>0.3116400624634042</v>
      </c>
      <c r="AR6719">
        <f t="shared" si="1051"/>
        <v>-1.4331988080695108</v>
      </c>
      <c r="AS6719">
        <f t="shared" si="1051"/>
        <v>-0.12391697191052325</v>
      </c>
      <c r="AT6719">
        <f t="shared" si="1051"/>
        <v>5.9501522243711218</v>
      </c>
      <c r="AU6719">
        <f t="shared" si="1051"/>
        <v>1.1797736913292554</v>
      </c>
      <c r="AV6719">
        <f t="shared" si="1051"/>
        <v>-0.5045361533344086</v>
      </c>
      <c r="AW6719">
        <f t="shared" si="1051"/>
        <v>0.2836168635741429</v>
      </c>
      <c r="AX6719">
        <f t="shared" si="1051"/>
        <v>2.8650489381493687</v>
      </c>
      <c r="AY6719">
        <f t="shared" si="1051"/>
        <v>-0.31100777840818949</v>
      </c>
      <c r="AZ6719">
        <f>SUM(AJ6719:AY6719)</f>
        <v>117.54386593662656</v>
      </c>
      <c r="BA6719">
        <f>S6719-AZ6719</f>
        <v>0.45613406337344031</v>
      </c>
      <c r="BB6719">
        <f>WEEKDAY(K6719)</f>
        <v>6</v>
      </c>
      <c r="BC6719">
        <f>VLOOKUP(BB6719,Sheet5!A$4:B$10,2)</f>
        <v>0.77675681063410251</v>
      </c>
      <c r="BD6719">
        <f t="shared" si="1044"/>
        <v>118.32062274726066</v>
      </c>
      <c r="BE6719">
        <f>S6719-BD6719</f>
        <v>-0.32062274726065709</v>
      </c>
      <c r="BF6719">
        <f t="shared" si="1045"/>
        <v>20</v>
      </c>
      <c r="BG6719">
        <f>VLOOKUP(BF6719,Sheet6!A$4:B$21,2)</f>
        <v>-0.29393115695362243</v>
      </c>
      <c r="BH6719">
        <f t="shared" si="1046"/>
        <v>118.02669159030704</v>
      </c>
      <c r="BI6719">
        <f>S6719-BH6719</f>
        <v>-2.6691590307038382E-2</v>
      </c>
      <c r="BJ6719">
        <f>SUMPRODUCT(T$2:AD$2,T6719:AD6719)+Sheet7!$B$17</f>
        <v>-2.8148604102532753</v>
      </c>
      <c r="BK6719">
        <f t="shared" si="1047"/>
        <v>115.21183118005376</v>
      </c>
      <c r="BL6719">
        <f t="shared" si="1048"/>
        <v>2.788168819946236</v>
      </c>
    </row>
    <row r="6720" spans="1:64" x14ac:dyDescent="0.3">
      <c r="A6720">
        <v>108</v>
      </c>
      <c r="B6720">
        <v>3002</v>
      </c>
      <c r="C6720">
        <v>101291</v>
      </c>
      <c r="D6720">
        <v>355</v>
      </c>
      <c r="E6720" t="s">
        <v>13421</v>
      </c>
      <c r="F6720" t="s">
        <v>13422</v>
      </c>
      <c r="G6720" t="s">
        <v>8</v>
      </c>
      <c r="H6720">
        <v>2021</v>
      </c>
      <c r="I6720">
        <v>6</v>
      </c>
      <c r="J6720">
        <v>5</v>
      </c>
      <c r="K6720" s="1">
        <v>44352</v>
      </c>
      <c r="L6720">
        <v>5</v>
      </c>
      <c r="M6720">
        <v>30</v>
      </c>
      <c r="N6720">
        <v>33</v>
      </c>
      <c r="O6720" s="2">
        <v>0.22954861111111111</v>
      </c>
      <c r="P6720">
        <v>6</v>
      </c>
      <c r="Q6720">
        <v>12290</v>
      </c>
      <c r="R6720" s="2">
        <v>6.134259259259478E-4</v>
      </c>
      <c r="S6720" s="3">
        <v>53</v>
      </c>
      <c r="T6720" s="3">
        <v>15.56</v>
      </c>
      <c r="U6720" s="3">
        <v>14.97</v>
      </c>
      <c r="V6720" s="3">
        <v>13.82</v>
      </c>
      <c r="W6720" s="3">
        <v>16.989999999999998</v>
      </c>
      <c r="X6720">
        <v>1024</v>
      </c>
      <c r="Y6720">
        <v>69</v>
      </c>
      <c r="Z6720" s="3">
        <v>1.03</v>
      </c>
      <c r="AA6720">
        <v>0</v>
      </c>
      <c r="AB6720">
        <v>0</v>
      </c>
      <c r="AC6720">
        <v>0</v>
      </c>
      <c r="AD6720">
        <v>20</v>
      </c>
      <c r="AE6720">
        <v>801</v>
      </c>
      <c r="AF6720" t="s">
        <v>14841</v>
      </c>
      <c r="AG6720" t="s">
        <v>14844</v>
      </c>
      <c r="AH6720" t="s">
        <v>14845</v>
      </c>
      <c r="AJ6720">
        <f t="shared" si="1043"/>
        <v>32.32899427269016</v>
      </c>
      <c r="AK6720">
        <f t="shared" si="1043"/>
        <v>86.774009223926427</v>
      </c>
      <c r="AL6720">
        <f t="shared" si="1043"/>
        <v>4.5631287039326089</v>
      </c>
      <c r="AM6720">
        <f t="shared" si="1043"/>
        <v>-8.3703495773636387</v>
      </c>
      <c r="AN6720">
        <f t="shared" si="1051"/>
        <v>-12.9708245767244</v>
      </c>
      <c r="AO6720">
        <f t="shared" si="1051"/>
        <v>-4.9770720065152236</v>
      </c>
      <c r="AP6720">
        <f t="shared" si="1051"/>
        <v>-4.87491953733148</v>
      </c>
      <c r="AQ6720">
        <f t="shared" si="1051"/>
        <v>0.31206073509844062</v>
      </c>
      <c r="AR6720">
        <f t="shared" si="1051"/>
        <v>-6.481286743416705</v>
      </c>
      <c r="AS6720">
        <f t="shared" si="1051"/>
        <v>-0.12489215988885999</v>
      </c>
      <c r="AT6720">
        <f t="shared" si="1051"/>
        <v>5.9501446611462487</v>
      </c>
      <c r="AU6720">
        <f t="shared" si="1051"/>
        <v>1.1815563268653537</v>
      </c>
      <c r="AV6720">
        <f t="shared" si="1051"/>
        <v>-0.70715300451551011</v>
      </c>
      <c r="AW6720">
        <f t="shared" si="1051"/>
        <v>0.28401425525021989</v>
      </c>
      <c r="AX6720">
        <f t="shared" si="1051"/>
        <v>-1.637601357546226</v>
      </c>
      <c r="AY6720">
        <f t="shared" si="1051"/>
        <v>-0.31055654516499609</v>
      </c>
      <c r="AZ6720">
        <f>SUM(AJ6720:AY6720)</f>
        <v>90.939252670442414</v>
      </c>
      <c r="BA6720">
        <f>S6720-AZ6720</f>
        <v>-37.939252670442414</v>
      </c>
      <c r="BB6720">
        <f>WEEKDAY(K6720)</f>
        <v>7</v>
      </c>
      <c r="BC6720">
        <f>VLOOKUP(BB6720,Sheet5!A$4:B$10,2)</f>
        <v>-1.7597709744042136</v>
      </c>
      <c r="BD6720">
        <f t="shared" si="1044"/>
        <v>89.179481696038195</v>
      </c>
      <c r="BE6720">
        <f>S6720-BD6720</f>
        <v>-36.179481696038195</v>
      </c>
      <c r="BF6720">
        <f t="shared" si="1045"/>
        <v>6</v>
      </c>
      <c r="BG6720">
        <f>VLOOKUP(BF6720,Sheet6!A$4:B$21,2)</f>
        <v>-4.0617267870262594</v>
      </c>
      <c r="BH6720">
        <f t="shared" si="1046"/>
        <v>85.117754909011936</v>
      </c>
      <c r="BI6720">
        <f>S6720-BH6720</f>
        <v>-32.117754909011936</v>
      </c>
      <c r="BJ6720">
        <f>SUMPRODUCT(T$2:AD$2,T6720:AD6720)+Sheet7!$B$17</f>
        <v>-1.8695613037582115</v>
      </c>
      <c r="BK6720">
        <f t="shared" si="1047"/>
        <v>83.248193605253718</v>
      </c>
      <c r="BL6720">
        <f t="shared" si="1048"/>
        <v>-30.248193605253718</v>
      </c>
    </row>
    <row r="6721" spans="1:64" x14ac:dyDescent="0.3">
      <c r="A6721">
        <v>108</v>
      </c>
      <c r="B6721">
        <v>3002</v>
      </c>
      <c r="C6721">
        <v>101293</v>
      </c>
      <c r="D6721">
        <v>355</v>
      </c>
      <c r="E6721" t="s">
        <v>13423</v>
      </c>
      <c r="F6721" t="s">
        <v>13424</v>
      </c>
      <c r="G6721" t="s">
        <v>7</v>
      </c>
      <c r="H6721">
        <v>2021</v>
      </c>
      <c r="I6721">
        <v>6</v>
      </c>
      <c r="J6721">
        <v>5</v>
      </c>
      <c r="K6721" s="1">
        <v>44352</v>
      </c>
      <c r="L6721">
        <v>6</v>
      </c>
      <c r="M6721">
        <v>30</v>
      </c>
      <c r="N6721">
        <v>13</v>
      </c>
      <c r="O6721" s="2">
        <v>0.27098379629629626</v>
      </c>
      <c r="P6721">
        <v>7</v>
      </c>
      <c r="Q6721">
        <v>12291</v>
      </c>
      <c r="R6721" s="2">
        <v>1.1111111111111738E-3</v>
      </c>
      <c r="S6721" s="3">
        <v>96</v>
      </c>
      <c r="T6721" s="3">
        <v>15.85</v>
      </c>
      <c r="U6721" s="3">
        <v>15.37</v>
      </c>
      <c r="V6721" s="3">
        <v>14.08</v>
      </c>
      <c r="W6721" s="3">
        <v>18.95</v>
      </c>
      <c r="X6721">
        <v>1023</v>
      </c>
      <c r="Y6721">
        <v>72</v>
      </c>
      <c r="Z6721" s="3">
        <v>1.03</v>
      </c>
      <c r="AA6721">
        <v>0</v>
      </c>
      <c r="AB6721">
        <v>0</v>
      </c>
      <c r="AC6721">
        <v>0</v>
      </c>
      <c r="AD6721">
        <v>20</v>
      </c>
      <c r="AE6721">
        <v>801</v>
      </c>
      <c r="AF6721" t="s">
        <v>14841</v>
      </c>
      <c r="AG6721" t="s">
        <v>14844</v>
      </c>
      <c r="AH6721" t="s">
        <v>14845</v>
      </c>
      <c r="AJ6721">
        <f t="shared" si="1043"/>
        <v>32.318791394909525</v>
      </c>
      <c r="AK6721">
        <f t="shared" si="1043"/>
        <v>86.771777173153794</v>
      </c>
      <c r="AL6721">
        <f t="shared" si="1043"/>
        <v>4.5756015861889008</v>
      </c>
      <c r="AM6721">
        <f t="shared" si="1043"/>
        <v>-8.3647781312570029</v>
      </c>
      <c r="AN6721">
        <f t="shared" si="1051"/>
        <v>-8.7006479896257183</v>
      </c>
      <c r="AO6721">
        <f t="shared" si="1051"/>
        <v>-4.9759237198389998</v>
      </c>
      <c r="AP6721">
        <f t="shared" si="1051"/>
        <v>-4.8860834745295199</v>
      </c>
      <c r="AQ6721">
        <f t="shared" si="1051"/>
        <v>0.31210279558886905</v>
      </c>
      <c r="AR6721">
        <f t="shared" si="1051"/>
        <v>-3.569537211107376</v>
      </c>
      <c r="AS6721">
        <f t="shared" si="1051"/>
        <v>-0.12498964533884804</v>
      </c>
      <c r="AT6721">
        <f t="shared" si="1051"/>
        <v>5.9496170166404232</v>
      </c>
      <c r="AU6721">
        <f t="shared" si="1051"/>
        <v>1.1817317816226076</v>
      </c>
      <c r="AV6721">
        <f t="shared" si="1051"/>
        <v>-0.72728514724550752</v>
      </c>
      <c r="AW6721">
        <f t="shared" si="1051"/>
        <v>0.28405374043661247</v>
      </c>
      <c r="AX6721">
        <f t="shared" si="1051"/>
        <v>0.70866719107887777</v>
      </c>
      <c r="AY6721">
        <f t="shared" si="1051"/>
        <v>-0.31051137768035497</v>
      </c>
      <c r="AZ6721">
        <f>SUM(AJ6721:AY6721)</f>
        <v>100.44258598299628</v>
      </c>
      <c r="BA6721">
        <f>S6721-AZ6721</f>
        <v>-4.4425859829962775</v>
      </c>
      <c r="BB6721">
        <f>WEEKDAY(K6721)</f>
        <v>7</v>
      </c>
      <c r="BC6721">
        <f>VLOOKUP(BB6721,Sheet5!A$4:B$10,2)</f>
        <v>-1.7597709744042136</v>
      </c>
      <c r="BD6721">
        <f t="shared" si="1044"/>
        <v>98.682815008592058</v>
      </c>
      <c r="BE6721">
        <f>S6721-BD6721</f>
        <v>-2.6828150085920583</v>
      </c>
      <c r="BF6721">
        <f t="shared" si="1045"/>
        <v>7</v>
      </c>
      <c r="BG6721">
        <f>VLOOKUP(BF6721,Sheet6!A$4:B$21,2)</f>
        <v>2.1836436270201225</v>
      </c>
      <c r="BH6721">
        <f t="shared" si="1046"/>
        <v>100.86645863561218</v>
      </c>
      <c r="BI6721">
        <f>S6721-BH6721</f>
        <v>-4.866458635612176</v>
      </c>
      <c r="BJ6721">
        <f>SUMPRODUCT(T$2:AD$2,T6721:AD6721)+Sheet7!$B$17</f>
        <v>-1.1097896397870839</v>
      </c>
      <c r="BK6721">
        <f t="shared" si="1047"/>
        <v>99.756668995825095</v>
      </c>
      <c r="BL6721">
        <f t="shared" si="1048"/>
        <v>-3.7566689958250947</v>
      </c>
    </row>
    <row r="6722" spans="1:64" x14ac:dyDescent="0.3">
      <c r="A6722">
        <v>108</v>
      </c>
      <c r="B6722">
        <v>3002</v>
      </c>
      <c r="C6722">
        <v>101295</v>
      </c>
      <c r="D6722">
        <v>355</v>
      </c>
      <c r="E6722" t="s">
        <v>13425</v>
      </c>
      <c r="F6722" t="s">
        <v>13426</v>
      </c>
      <c r="G6722" t="s">
        <v>8</v>
      </c>
      <c r="H6722">
        <v>2021</v>
      </c>
      <c r="I6722">
        <v>6</v>
      </c>
      <c r="J6722">
        <v>5</v>
      </c>
      <c r="K6722" s="1">
        <v>44352</v>
      </c>
      <c r="L6722">
        <v>7</v>
      </c>
      <c r="M6722">
        <v>40</v>
      </c>
      <c r="N6722">
        <v>15</v>
      </c>
      <c r="O6722" s="2">
        <v>0.31961805555555556</v>
      </c>
      <c r="P6722">
        <v>8</v>
      </c>
      <c r="Q6722">
        <v>12292</v>
      </c>
      <c r="R6722" s="2">
        <v>9.8379629629630205E-4</v>
      </c>
      <c r="S6722" s="3">
        <v>85</v>
      </c>
      <c r="T6722" s="3">
        <v>19.91</v>
      </c>
      <c r="U6722" s="3">
        <v>19.37</v>
      </c>
      <c r="V6722" s="3">
        <v>18.82</v>
      </c>
      <c r="W6722" s="3">
        <v>21.78</v>
      </c>
      <c r="X6722">
        <v>1023</v>
      </c>
      <c r="Y6722">
        <v>54</v>
      </c>
      <c r="Z6722" s="3">
        <v>2.06</v>
      </c>
      <c r="AA6722">
        <v>240</v>
      </c>
      <c r="AB6722">
        <v>0</v>
      </c>
      <c r="AC6722">
        <v>0</v>
      </c>
      <c r="AD6722">
        <v>20</v>
      </c>
      <c r="AE6722">
        <v>801</v>
      </c>
      <c r="AF6722" t="s">
        <v>14841</v>
      </c>
      <c r="AG6722" t="s">
        <v>14844</v>
      </c>
      <c r="AH6722" t="s">
        <v>14845</v>
      </c>
      <c r="AJ6722">
        <f t="shared" si="1043"/>
        <v>32.308574738885191</v>
      </c>
      <c r="AK6722">
        <f t="shared" si="1043"/>
        <v>86.76954477981991</v>
      </c>
      <c r="AL6722">
        <f t="shared" si="1043"/>
        <v>4.58805468878339</v>
      </c>
      <c r="AM6722">
        <f t="shared" si="1043"/>
        <v>-8.3591934230285112</v>
      </c>
      <c r="AN6722">
        <f t="shared" si="1051"/>
        <v>-3.8375366205338821</v>
      </c>
      <c r="AO6722">
        <f t="shared" si="1051"/>
        <v>-4.974775299427348</v>
      </c>
      <c r="AP6722">
        <f t="shared" si="1051"/>
        <v>-4.8972103701849781</v>
      </c>
      <c r="AQ6722">
        <f t="shared" si="1051"/>
        <v>0.31214485484716514</v>
      </c>
      <c r="AR6722">
        <f t="shared" si="1051"/>
        <v>1.4331988080759328</v>
      </c>
      <c r="AS6722">
        <f t="shared" si="1051"/>
        <v>-0.12508712470661343</v>
      </c>
      <c r="AT6722">
        <f t="shared" si="1051"/>
        <v>5.9489935943804424</v>
      </c>
      <c r="AU6722">
        <f t="shared" si="1051"/>
        <v>1.1819067253841515</v>
      </c>
      <c r="AV6722">
        <f t="shared" si="1051"/>
        <v>-0.74739079511248985</v>
      </c>
      <c r="AW6722">
        <f t="shared" si="1051"/>
        <v>0.28409317941884393</v>
      </c>
      <c r="AX6722">
        <f t="shared" si="1051"/>
        <v>2.8650489381517108</v>
      </c>
      <c r="AY6722">
        <f t="shared" si="1051"/>
        <v>-0.31046620217123161</v>
      </c>
      <c r="AZ6722">
        <f>SUM(AJ6722:AY6722)</f>
        <v>112.43990047258168</v>
      </c>
      <c r="BA6722">
        <f>S6722-AZ6722</f>
        <v>-27.439900472581684</v>
      </c>
      <c r="BB6722">
        <f>WEEKDAY(K6722)</f>
        <v>7</v>
      </c>
      <c r="BC6722">
        <f>VLOOKUP(BB6722,Sheet5!A$4:B$10,2)</f>
        <v>-1.7597709744042136</v>
      </c>
      <c r="BD6722">
        <f t="shared" si="1044"/>
        <v>110.68012949817746</v>
      </c>
      <c r="BE6722">
        <f>S6722-BD6722</f>
        <v>-25.680129498177465</v>
      </c>
      <c r="BF6722">
        <f t="shared" si="1045"/>
        <v>8</v>
      </c>
      <c r="BG6722">
        <f>VLOOKUP(BF6722,Sheet6!A$4:B$21,2)</f>
        <v>6.5616945578649188</v>
      </c>
      <c r="BH6722">
        <f t="shared" si="1046"/>
        <v>117.24182405604239</v>
      </c>
      <c r="BI6722">
        <f>S6722-BH6722</f>
        <v>-32.24182405604239</v>
      </c>
      <c r="BJ6722">
        <f>SUMPRODUCT(T$2:AD$2,T6722:AD6722)+Sheet7!$B$17</f>
        <v>0.48458045507895342</v>
      </c>
      <c r="BK6722">
        <f t="shared" si="1047"/>
        <v>117.72640451112134</v>
      </c>
      <c r="BL6722">
        <f t="shared" si="1048"/>
        <v>-32.726404511121345</v>
      </c>
    </row>
    <row r="6723" spans="1:64" x14ac:dyDescent="0.3">
      <c r="A6723">
        <v>108</v>
      </c>
      <c r="B6723">
        <v>3002</v>
      </c>
      <c r="C6723">
        <v>101297</v>
      </c>
      <c r="D6723">
        <v>355</v>
      </c>
      <c r="E6723" t="s">
        <v>13427</v>
      </c>
      <c r="F6723" t="s">
        <v>13428</v>
      </c>
      <c r="G6723" t="s">
        <v>7</v>
      </c>
      <c r="H6723">
        <v>2021</v>
      </c>
      <c r="I6723">
        <v>6</v>
      </c>
      <c r="J6723">
        <v>5</v>
      </c>
      <c r="K6723" s="1">
        <v>44352</v>
      </c>
      <c r="L6723">
        <v>8</v>
      </c>
      <c r="M6723">
        <v>46</v>
      </c>
      <c r="N6723">
        <v>20</v>
      </c>
      <c r="O6723" s="2">
        <v>0.36550925925925926</v>
      </c>
      <c r="P6723">
        <v>9</v>
      </c>
      <c r="Q6723">
        <v>12293</v>
      </c>
      <c r="R6723" s="2">
        <v>1.087962962962985E-3</v>
      </c>
      <c r="S6723" s="3">
        <v>94</v>
      </c>
      <c r="T6723" s="3">
        <v>20.54</v>
      </c>
      <c r="U6723" s="3">
        <v>19.850000000000001</v>
      </c>
      <c r="V6723" s="3">
        <v>18.739999999999998</v>
      </c>
      <c r="W6723" s="3">
        <v>23.63</v>
      </c>
      <c r="X6723">
        <v>1022</v>
      </c>
      <c r="Y6723">
        <v>46</v>
      </c>
      <c r="Z6723" s="3">
        <v>2.57</v>
      </c>
      <c r="AA6723">
        <v>320</v>
      </c>
      <c r="AB6723">
        <v>0</v>
      </c>
      <c r="AC6723">
        <v>0</v>
      </c>
      <c r="AD6723">
        <v>20</v>
      </c>
      <c r="AE6723">
        <v>801</v>
      </c>
      <c r="AF6723" t="s">
        <v>14841</v>
      </c>
      <c r="AG6723" t="s">
        <v>14844</v>
      </c>
      <c r="AH6723" t="s">
        <v>14845</v>
      </c>
      <c r="AJ6723">
        <f t="shared" si="1043"/>
        <v>32.298344308972815</v>
      </c>
      <c r="AK6723">
        <f t="shared" si="1043"/>
        <v>86.767312043933586</v>
      </c>
      <c r="AL6723">
        <f t="shared" si="1043"/>
        <v>4.6004879578830771</v>
      </c>
      <c r="AM6723">
        <f t="shared" si="1043"/>
        <v>-8.3535954615325476</v>
      </c>
      <c r="AN6723">
        <f t="shared" si="1051"/>
        <v>1.2870965274185773</v>
      </c>
      <c r="AO6723">
        <f t="shared" si="1051"/>
        <v>-4.9736267453111402</v>
      </c>
      <c r="AP6723">
        <f t="shared" si="1051"/>
        <v>-4.9083001399445019</v>
      </c>
      <c r="AQ6723">
        <f t="shared" si="1051"/>
        <v>0.31218691287316269</v>
      </c>
      <c r="AR6723">
        <f t="shared" si="1051"/>
        <v>5.5963864030642254</v>
      </c>
      <c r="AS6723">
        <f t="shared" si="1051"/>
        <v>-0.12518459798741274</v>
      </c>
      <c r="AT6723">
        <f t="shared" si="1051"/>
        <v>5.9482744044022411</v>
      </c>
      <c r="AU6723">
        <f t="shared" si="1051"/>
        <v>1.182081158074338</v>
      </c>
      <c r="AV6723">
        <f t="shared" si="1051"/>
        <v>-0.76746921567153081</v>
      </c>
      <c r="AW6723">
        <f t="shared" si="1051"/>
        <v>0.2841325721904992</v>
      </c>
      <c r="AX6723">
        <f t="shared" si="1051"/>
        <v>4.2537431359701205</v>
      </c>
      <c r="AY6723">
        <f t="shared" si="1051"/>
        <v>-0.31042101863879334</v>
      </c>
      <c r="AZ6723">
        <f>SUM(AJ6723:AY6723)</f>
        <v>123.09144824569674</v>
      </c>
      <c r="BA6723">
        <f>S6723-AZ6723</f>
        <v>-29.091448245696739</v>
      </c>
      <c r="BB6723">
        <f>WEEKDAY(K6723)</f>
        <v>7</v>
      </c>
      <c r="BC6723">
        <f>VLOOKUP(BB6723,Sheet5!A$4:B$10,2)</f>
        <v>-1.7597709744042136</v>
      </c>
      <c r="BD6723">
        <f t="shared" si="1044"/>
        <v>121.33167727129252</v>
      </c>
      <c r="BE6723">
        <f>S6723-BD6723</f>
        <v>-27.33167727129252</v>
      </c>
      <c r="BF6723">
        <f t="shared" si="1045"/>
        <v>9</v>
      </c>
      <c r="BG6723">
        <f>VLOOKUP(BF6723,Sheet6!A$4:B$21,2)</f>
        <v>-3.4267925049145957</v>
      </c>
      <c r="BH6723">
        <f t="shared" si="1046"/>
        <v>117.90488476637792</v>
      </c>
      <c r="BI6723">
        <f>S6723-BH6723</f>
        <v>-23.904884766377918</v>
      </c>
      <c r="BJ6723">
        <f>SUMPRODUCT(T$2:AD$2,T6723:AD6723)+Sheet7!$B$17</f>
        <v>1.7311874795026139</v>
      </c>
      <c r="BK6723">
        <f t="shared" si="1047"/>
        <v>119.63607224588053</v>
      </c>
      <c r="BL6723">
        <f t="shared" si="1048"/>
        <v>-25.636072245880527</v>
      </c>
    </row>
    <row r="6724" spans="1:64" x14ac:dyDescent="0.3">
      <c r="A6724">
        <v>108</v>
      </c>
      <c r="B6724">
        <v>3002</v>
      </c>
      <c r="C6724">
        <v>101299</v>
      </c>
      <c r="D6724">
        <v>355</v>
      </c>
      <c r="E6724" t="s">
        <v>13429</v>
      </c>
      <c r="F6724" t="s">
        <v>13430</v>
      </c>
      <c r="G6724" t="s">
        <v>7</v>
      </c>
      <c r="H6724">
        <v>2021</v>
      </c>
      <c r="I6724">
        <v>6</v>
      </c>
      <c r="J6724">
        <v>5</v>
      </c>
      <c r="K6724" s="1">
        <v>44352</v>
      </c>
      <c r="L6724">
        <v>10</v>
      </c>
      <c r="M6724">
        <v>4</v>
      </c>
      <c r="N6724">
        <v>20</v>
      </c>
      <c r="O6724" s="2">
        <v>0.41967592592592595</v>
      </c>
      <c r="P6724">
        <v>10</v>
      </c>
      <c r="Q6724">
        <v>12294</v>
      </c>
      <c r="R6724" s="2">
        <v>1.2962962962962954E-3</v>
      </c>
      <c r="S6724" s="3">
        <v>112</v>
      </c>
      <c r="T6724" s="3">
        <v>22.08</v>
      </c>
      <c r="U6724" s="3">
        <v>21.34</v>
      </c>
      <c r="V6724" s="3">
        <v>19.940000000000001</v>
      </c>
      <c r="W6724" s="3">
        <v>25.37</v>
      </c>
      <c r="X6724">
        <v>1022</v>
      </c>
      <c r="Y6724">
        <v>38</v>
      </c>
      <c r="Z6724" s="3">
        <v>2.57</v>
      </c>
      <c r="AA6724">
        <v>0</v>
      </c>
      <c r="AB6724">
        <v>0</v>
      </c>
      <c r="AC6724">
        <v>0</v>
      </c>
      <c r="AD6724">
        <v>20</v>
      </c>
      <c r="AE6724">
        <v>801</v>
      </c>
      <c r="AF6724" t="s">
        <v>14841</v>
      </c>
      <c r="AG6724" t="s">
        <v>14844</v>
      </c>
      <c r="AH6724" t="s">
        <v>14845</v>
      </c>
      <c r="AJ6724">
        <f t="shared" si="1043"/>
        <v>32.28810010953385</v>
      </c>
      <c r="AK6724">
        <f t="shared" si="1043"/>
        <v>86.765078965503676</v>
      </c>
      <c r="AL6724">
        <f t="shared" si="1043"/>
        <v>4.6129013397407457</v>
      </c>
      <c r="AM6724">
        <f t="shared" ref="AM6724:AY6739" si="1052">AM$2*COS(2*PI()*$Q6724/AM$1)+AM$3*SIN(2*PI()*$Q6724/AM$1)</f>
        <v>-8.3479842556445458</v>
      </c>
      <c r="AN6724">
        <f t="shared" si="1052"/>
        <v>6.3240161740379808</v>
      </c>
      <c r="AO6724">
        <f t="shared" si="1052"/>
        <v>-4.9724780575212444</v>
      </c>
      <c r="AP6724">
        <f t="shared" si="1052"/>
        <v>-4.9193526997362484</v>
      </c>
      <c r="AQ6724">
        <f t="shared" si="1052"/>
        <v>0.31222896966669555</v>
      </c>
      <c r="AR6724">
        <f t="shared" si="1052"/>
        <v>6.4812867434162316</v>
      </c>
      <c r="AS6724">
        <f t="shared" si="1052"/>
        <v>-0.12528206517650251</v>
      </c>
      <c r="AT6724">
        <f t="shared" si="1052"/>
        <v>5.9474594582834417</v>
      </c>
      <c r="AU6724">
        <f t="shared" si="1052"/>
        <v>1.1822550796177393</v>
      </c>
      <c r="AV6724">
        <f t="shared" si="1052"/>
        <v>-0.7875196774693527</v>
      </c>
      <c r="AW6724">
        <f t="shared" si="1052"/>
        <v>0.28417191874517073</v>
      </c>
      <c r="AX6724">
        <f t="shared" si="1052"/>
        <v>4.5026502956956707</v>
      </c>
      <c r="AY6724">
        <f t="shared" si="1052"/>
        <v>-0.31037582708420819</v>
      </c>
      <c r="AZ6724">
        <f>SUM(AJ6724:AY6724)</f>
        <v>129.23715647160907</v>
      </c>
      <c r="BA6724">
        <f>S6724-AZ6724</f>
        <v>-17.237156471609069</v>
      </c>
      <c r="BB6724">
        <f>WEEKDAY(K6724)</f>
        <v>7</v>
      </c>
      <c r="BC6724">
        <f>VLOOKUP(BB6724,Sheet5!A$4:B$10,2)</f>
        <v>-1.7597709744042136</v>
      </c>
      <c r="BD6724">
        <f t="shared" si="1044"/>
        <v>127.47738549720485</v>
      </c>
      <c r="BE6724">
        <f>S6724-BD6724</f>
        <v>-15.47738549720485</v>
      </c>
      <c r="BF6724">
        <f t="shared" si="1045"/>
        <v>10</v>
      </c>
      <c r="BG6724">
        <f>VLOOKUP(BF6724,Sheet6!A$4:B$21,2)</f>
        <v>-2.7948100940555349</v>
      </c>
      <c r="BH6724">
        <f t="shared" si="1046"/>
        <v>124.68257540314931</v>
      </c>
      <c r="BI6724">
        <f>S6724-BH6724</f>
        <v>-12.682575403149315</v>
      </c>
      <c r="BJ6724">
        <f>SUMPRODUCT(T$2:AD$2,T6724:AD6724)+Sheet7!$B$17</f>
        <v>-8.8998930737028914E-2</v>
      </c>
      <c r="BK6724">
        <f t="shared" si="1047"/>
        <v>124.59357647241228</v>
      </c>
      <c r="BL6724">
        <f t="shared" si="1048"/>
        <v>-12.593576472412281</v>
      </c>
    </row>
    <row r="6725" spans="1:64" x14ac:dyDescent="0.3">
      <c r="A6725">
        <v>108</v>
      </c>
      <c r="B6725">
        <v>3002</v>
      </c>
      <c r="C6725">
        <v>101301</v>
      </c>
      <c r="D6725">
        <v>355</v>
      </c>
      <c r="E6725" t="s">
        <v>13431</v>
      </c>
      <c r="F6725" t="s">
        <v>13432</v>
      </c>
      <c r="G6725" t="s">
        <v>7</v>
      </c>
      <c r="H6725">
        <v>2021</v>
      </c>
      <c r="I6725">
        <v>6</v>
      </c>
      <c r="J6725">
        <v>5</v>
      </c>
      <c r="K6725" s="1">
        <v>44352</v>
      </c>
      <c r="L6725">
        <v>11</v>
      </c>
      <c r="M6725">
        <v>14</v>
      </c>
      <c r="N6725">
        <v>2</v>
      </c>
      <c r="O6725" s="2">
        <v>0.46807870370370369</v>
      </c>
      <c r="P6725">
        <v>11</v>
      </c>
      <c r="Q6725">
        <v>12295</v>
      </c>
      <c r="R6725" s="2">
        <v>1.4120370370370172E-3</v>
      </c>
      <c r="S6725" s="3">
        <v>122</v>
      </c>
      <c r="T6725" s="3">
        <v>22.58</v>
      </c>
      <c r="U6725" s="3">
        <v>21.81</v>
      </c>
      <c r="V6725" s="3">
        <v>20.62</v>
      </c>
      <c r="W6725" s="3">
        <v>25.92</v>
      </c>
      <c r="X6725">
        <v>1021</v>
      </c>
      <c r="Y6725">
        <v>35</v>
      </c>
      <c r="Z6725" s="3">
        <v>2.57</v>
      </c>
      <c r="AA6725">
        <v>0</v>
      </c>
      <c r="AB6725">
        <v>0</v>
      </c>
      <c r="AC6725">
        <v>0</v>
      </c>
      <c r="AD6725">
        <v>20</v>
      </c>
      <c r="AE6725">
        <v>801</v>
      </c>
      <c r="AF6725" t="s">
        <v>14841</v>
      </c>
      <c r="AG6725" t="s">
        <v>14844</v>
      </c>
      <c r="AH6725" t="s">
        <v>14845</v>
      </c>
      <c r="AJ6725">
        <f t="shared" ref="AJ6725:AM6788" si="1053">AJ$2*COS(2*PI()*$Q6725/AJ$1)+AJ$3*SIN(2*PI()*$Q6725/AJ$1)</f>
        <v>32.27784214493559</v>
      </c>
      <c r="AK6725">
        <f t="shared" si="1053"/>
        <v>86.762845544538933</v>
      </c>
      <c r="AL6725">
        <f t="shared" si="1053"/>
        <v>4.6252947806952074</v>
      </c>
      <c r="AM6725">
        <f t="shared" si="1053"/>
        <v>-8.3423598142608952</v>
      </c>
      <c r="AN6725">
        <f t="shared" si="1052"/>
        <v>10.929964569344826</v>
      </c>
      <c r="AO6725">
        <f t="shared" si="1052"/>
        <v>-4.9713292360885299</v>
      </c>
      <c r="AP6725">
        <f t="shared" si="1052"/>
        <v>-4.9303679657704658</v>
      </c>
      <c r="AQ6725">
        <f t="shared" si="1052"/>
        <v>0.31227102522759809</v>
      </c>
      <c r="AR6725">
        <f t="shared" si="1052"/>
        <v>3.5695372111055281</v>
      </c>
      <c r="AS6725">
        <f t="shared" si="1052"/>
        <v>-0.12537952626914017</v>
      </c>
      <c r="AT6725">
        <f t="shared" si="1052"/>
        <v>5.9465487691431571</v>
      </c>
      <c r="AU6725">
        <f t="shared" si="1052"/>
        <v>1.1824284899391506</v>
      </c>
      <c r="AV6725">
        <f t="shared" si="1052"/>
        <v>-0.80754145007154199</v>
      </c>
      <c r="AW6725">
        <f t="shared" si="1052"/>
        <v>0.2842112190764583</v>
      </c>
      <c r="AX6725">
        <f t="shared" si="1052"/>
        <v>3.5450759448911762</v>
      </c>
      <c r="AY6725">
        <f t="shared" si="1052"/>
        <v>-0.31033062750864365</v>
      </c>
      <c r="AZ6725">
        <f>SUM(AJ6725:AY6725)</f>
        <v>129.94871107892843</v>
      </c>
      <c r="BA6725">
        <f>S6725-AZ6725</f>
        <v>-7.9487110789284259</v>
      </c>
      <c r="BB6725">
        <f>WEEKDAY(K6725)</f>
        <v>7</v>
      </c>
      <c r="BC6725">
        <f>VLOOKUP(BB6725,Sheet5!A$4:B$10,2)</f>
        <v>-1.7597709744042136</v>
      </c>
      <c r="BD6725">
        <f t="shared" ref="BD6725:BD6788" si="1054">AZ6725+BC6725</f>
        <v>128.18894010452422</v>
      </c>
      <c r="BE6725">
        <f>S6725-BD6725</f>
        <v>-6.1889401045242209</v>
      </c>
      <c r="BF6725">
        <f t="shared" ref="BF6725:BF6788" si="1055">P6725</f>
        <v>11</v>
      </c>
      <c r="BG6725">
        <f>VLOOKUP(BF6725,Sheet6!A$4:B$21,2)</f>
        <v>-6.60931600528001</v>
      </c>
      <c r="BH6725">
        <f t="shared" ref="BH6725:BH6788" si="1056">BD6725+BG6725</f>
        <v>121.57962409924421</v>
      </c>
      <c r="BI6725">
        <f>S6725-BH6725</f>
        <v>0.42037590075578635</v>
      </c>
      <c r="BJ6725">
        <f>SUMPRODUCT(T$2:AD$2,T6725:AD6725)+Sheet7!$B$17</f>
        <v>4.6950915582009145E-2</v>
      </c>
      <c r="BK6725">
        <f t="shared" ref="BK6725:BK6788" si="1057">BH6725+BJ6725</f>
        <v>121.62657501482622</v>
      </c>
      <c r="BL6725">
        <f t="shared" ref="BL6725:BL6788" si="1058">S6725-BK6725</f>
        <v>0.37342498517378431</v>
      </c>
    </row>
    <row r="6726" spans="1:64" x14ac:dyDescent="0.3">
      <c r="A6726">
        <v>108</v>
      </c>
      <c r="B6726">
        <v>3002</v>
      </c>
      <c r="C6726">
        <v>101303</v>
      </c>
      <c r="D6726">
        <v>355</v>
      </c>
      <c r="E6726" t="s">
        <v>13433</v>
      </c>
      <c r="F6726" t="s">
        <v>13434</v>
      </c>
      <c r="G6726" t="s">
        <v>7</v>
      </c>
      <c r="H6726">
        <v>2021</v>
      </c>
      <c r="I6726">
        <v>6</v>
      </c>
      <c r="J6726">
        <v>5</v>
      </c>
      <c r="K6726" s="1">
        <v>44352</v>
      </c>
      <c r="L6726">
        <v>12</v>
      </c>
      <c r="M6726">
        <v>20</v>
      </c>
      <c r="N6726">
        <v>55</v>
      </c>
      <c r="O6726" s="2">
        <v>0.51452546296296298</v>
      </c>
      <c r="P6726">
        <v>12</v>
      </c>
      <c r="Q6726">
        <v>12296</v>
      </c>
      <c r="R6726" s="2">
        <v>8.680555555554692E-4</v>
      </c>
      <c r="S6726" s="3">
        <v>75</v>
      </c>
      <c r="T6726" s="3">
        <v>22.89</v>
      </c>
      <c r="U6726" s="3">
        <v>22.15</v>
      </c>
      <c r="V6726" s="3">
        <v>20.63</v>
      </c>
      <c r="W6726" s="3">
        <v>26.1</v>
      </c>
      <c r="X6726">
        <v>1020</v>
      </c>
      <c r="Y6726">
        <v>35</v>
      </c>
      <c r="Z6726" s="3">
        <v>4.12</v>
      </c>
      <c r="AA6726">
        <v>290</v>
      </c>
      <c r="AB6726">
        <v>0</v>
      </c>
      <c r="AC6726">
        <v>0</v>
      </c>
      <c r="AD6726">
        <v>40</v>
      </c>
      <c r="AE6726">
        <v>802</v>
      </c>
      <c r="AF6726" t="s">
        <v>14841</v>
      </c>
      <c r="AG6726" t="s">
        <v>14842</v>
      </c>
      <c r="AH6726" t="s">
        <v>14843</v>
      </c>
      <c r="AJ6726">
        <f t="shared" si="1053"/>
        <v>32.267570419551269</v>
      </c>
      <c r="AK6726">
        <f t="shared" si="1053"/>
        <v>86.760611781048226</v>
      </c>
      <c r="AL6726">
        <f t="shared" si="1053"/>
        <v>4.6376682271713534</v>
      </c>
      <c r="AM6726">
        <f t="shared" si="1053"/>
        <v>-8.3367221462989871</v>
      </c>
      <c r="AN6726">
        <f t="shared" si="1052"/>
        <v>14.791053941870292</v>
      </c>
      <c r="AO6726">
        <f t="shared" si="1052"/>
        <v>-4.9701802810438735</v>
      </c>
      <c r="AP6726">
        <f t="shared" si="1052"/>
        <v>-4.9413458545400699</v>
      </c>
      <c r="AQ6726">
        <f t="shared" si="1052"/>
        <v>0.31231307955570387</v>
      </c>
      <c r="AR6726">
        <f t="shared" si="1052"/>
        <v>-1.4331988080780733</v>
      </c>
      <c r="AS6726">
        <f t="shared" si="1052"/>
        <v>-0.1254769812605829</v>
      </c>
      <c r="AT6726">
        <f t="shared" si="1052"/>
        <v>5.9455423516417838</v>
      </c>
      <c r="AU6726">
        <f t="shared" si="1052"/>
        <v>1.1826013889635869</v>
      </c>
      <c r="AV6726">
        <f t="shared" si="1052"/>
        <v>-0.82753380408849586</v>
      </c>
      <c r="AW6726">
        <f t="shared" si="1052"/>
        <v>0.28425047317796942</v>
      </c>
      <c r="AX6726">
        <f t="shared" si="1052"/>
        <v>1.6376013575448214</v>
      </c>
      <c r="AY6726">
        <f t="shared" si="1052"/>
        <v>-0.31028541991326791</v>
      </c>
      <c r="AZ6726">
        <f>SUM(AJ6726:AY6726)</f>
        <v>126.87446972530168</v>
      </c>
      <c r="BA6726">
        <f>S6726-AZ6726</f>
        <v>-51.87446972530168</v>
      </c>
      <c r="BB6726">
        <f>WEEKDAY(K6726)</f>
        <v>7</v>
      </c>
      <c r="BC6726">
        <f>VLOOKUP(BB6726,Sheet5!A$4:B$10,2)</f>
        <v>-1.7597709744042136</v>
      </c>
      <c r="BD6726">
        <f t="shared" si="1054"/>
        <v>125.11469875089746</v>
      </c>
      <c r="BE6726">
        <f>S6726-BD6726</f>
        <v>-50.11469875089746</v>
      </c>
      <c r="BF6726">
        <f t="shared" si="1055"/>
        <v>12</v>
      </c>
      <c r="BG6726">
        <f>VLOOKUP(BF6726,Sheet6!A$4:B$21,2)</f>
        <v>0.24443207968543576</v>
      </c>
      <c r="BH6726">
        <f t="shared" si="1056"/>
        <v>125.3591308305829</v>
      </c>
      <c r="BI6726">
        <f>S6726-BH6726</f>
        <v>-50.359130830582899</v>
      </c>
      <c r="BJ6726">
        <f>SUMPRODUCT(T$2:AD$2,T6726:AD6726)+Sheet7!$B$17</f>
        <v>2.2537551593931813</v>
      </c>
      <c r="BK6726">
        <f t="shared" si="1057"/>
        <v>127.61288598997608</v>
      </c>
      <c r="BL6726">
        <f t="shared" si="1058"/>
        <v>-52.612885989976078</v>
      </c>
    </row>
    <row r="6727" spans="1:64" x14ac:dyDescent="0.3">
      <c r="A6727">
        <v>108</v>
      </c>
      <c r="B6727">
        <v>3002</v>
      </c>
      <c r="C6727">
        <v>101305</v>
      </c>
      <c r="D6727">
        <v>355</v>
      </c>
      <c r="E6727" t="s">
        <v>13435</v>
      </c>
      <c r="F6727" t="s">
        <v>13436</v>
      </c>
      <c r="G6727" t="s">
        <v>12</v>
      </c>
      <c r="H6727">
        <v>2021</v>
      </c>
      <c r="I6727">
        <v>6</v>
      </c>
      <c r="J6727">
        <v>5</v>
      </c>
      <c r="K6727" s="1">
        <v>44352</v>
      </c>
      <c r="L6727">
        <v>13</v>
      </c>
      <c r="M6727">
        <v>26</v>
      </c>
      <c r="N6727">
        <v>1</v>
      </c>
      <c r="O6727" s="2">
        <v>0.55973379629629627</v>
      </c>
      <c r="P6727">
        <v>13</v>
      </c>
      <c r="Q6727">
        <v>12297</v>
      </c>
      <c r="R6727" s="2">
        <v>1.8171296296296546E-3</v>
      </c>
      <c r="S6727" s="3">
        <v>157</v>
      </c>
      <c r="T6727" s="3">
        <v>23.39</v>
      </c>
      <c r="U6727" s="3">
        <v>22.59</v>
      </c>
      <c r="V6727" s="3">
        <v>20.93</v>
      </c>
      <c r="W6727" s="3">
        <v>26.41</v>
      </c>
      <c r="X6727">
        <v>1019</v>
      </c>
      <c r="Y6727">
        <v>31</v>
      </c>
      <c r="Z6727" s="3">
        <v>2.06</v>
      </c>
      <c r="AA6727">
        <v>0</v>
      </c>
      <c r="AB6727">
        <v>0</v>
      </c>
      <c r="AC6727">
        <v>0</v>
      </c>
      <c r="AD6727">
        <v>20</v>
      </c>
      <c r="AE6727">
        <v>801</v>
      </c>
      <c r="AF6727" t="s">
        <v>14841</v>
      </c>
      <c r="AG6727" t="s">
        <v>14844</v>
      </c>
      <c r="AH6727" t="s">
        <v>14845</v>
      </c>
      <c r="AJ6727">
        <f t="shared" si="1053"/>
        <v>32.25728493775997</v>
      </c>
      <c r="AK6727">
        <f t="shared" si="1053"/>
        <v>86.758377675040336</v>
      </c>
      <c r="AL6727">
        <f t="shared" si="1053"/>
        <v>4.6500216256805702</v>
      </c>
      <c r="AM6727">
        <f t="shared" si="1053"/>
        <v>-8.3310712606972128</v>
      </c>
      <c r="AN6727">
        <f t="shared" si="1052"/>
        <v>17.644157431624329</v>
      </c>
      <c r="AO6727">
        <f t="shared" si="1052"/>
        <v>-4.9690311924181598</v>
      </c>
      <c r="AP6727">
        <f t="shared" si="1052"/>
        <v>-4.9522862828213059</v>
      </c>
      <c r="AQ6727">
        <f t="shared" si="1052"/>
        <v>0.31235513265084702</v>
      </c>
      <c r="AR6727">
        <f t="shared" si="1052"/>
        <v>-5.5963864030589114</v>
      </c>
      <c r="AS6727">
        <f t="shared" si="1052"/>
        <v>-0.12557443014608821</v>
      </c>
      <c r="AT6727">
        <f t="shared" si="1052"/>
        <v>5.944440221980777</v>
      </c>
      <c r="AU6727">
        <f t="shared" si="1052"/>
        <v>1.1827737766162836</v>
      </c>
      <c r="AV6727">
        <f t="shared" si="1052"/>
        <v>-0.84749601120246709</v>
      </c>
      <c r="AW6727">
        <f t="shared" si="1052"/>
        <v>0.28428968104331886</v>
      </c>
      <c r="AX6727">
        <f t="shared" si="1052"/>
        <v>-0.70866719107626985</v>
      </c>
      <c r="AY6727">
        <f t="shared" si="1052"/>
        <v>-0.31024020429924937</v>
      </c>
      <c r="AZ6727">
        <f>SUM(AJ6727:AY6727)</f>
        <v>123.19294750667676</v>
      </c>
      <c r="BA6727">
        <f>S6727-AZ6727</f>
        <v>33.807052493323241</v>
      </c>
      <c r="BB6727">
        <f>WEEKDAY(K6727)</f>
        <v>7</v>
      </c>
      <c r="BC6727">
        <f>VLOOKUP(BB6727,Sheet5!A$4:B$10,2)</f>
        <v>-1.7597709744042136</v>
      </c>
      <c r="BD6727">
        <f t="shared" si="1054"/>
        <v>121.43317653227254</v>
      </c>
      <c r="BE6727">
        <f>S6727-BD6727</f>
        <v>35.56682346772746</v>
      </c>
      <c r="BF6727">
        <f t="shared" si="1055"/>
        <v>13</v>
      </c>
      <c r="BG6727">
        <f>VLOOKUP(BF6727,Sheet6!A$4:B$21,2)</f>
        <v>0.21493038056828762</v>
      </c>
      <c r="BH6727">
        <f t="shared" si="1056"/>
        <v>121.64810691284083</v>
      </c>
      <c r="BI6727">
        <f>S6727-BH6727</f>
        <v>35.351893087159169</v>
      </c>
      <c r="BJ6727">
        <f>SUMPRODUCT(T$2:AD$2,T6727:AD6727)+Sheet7!$B$17</f>
        <v>-1.2310078514996547E-3</v>
      </c>
      <c r="BK6727">
        <f t="shared" si="1057"/>
        <v>121.64687590498933</v>
      </c>
      <c r="BL6727">
        <f t="shared" si="1058"/>
        <v>35.353124095010671</v>
      </c>
    </row>
    <row r="6728" spans="1:64" x14ac:dyDescent="0.3">
      <c r="A6728">
        <v>108</v>
      </c>
      <c r="B6728">
        <v>3002</v>
      </c>
      <c r="C6728">
        <v>101307</v>
      </c>
      <c r="D6728">
        <v>355</v>
      </c>
      <c r="E6728" t="s">
        <v>13437</v>
      </c>
      <c r="F6728" t="s">
        <v>13438</v>
      </c>
      <c r="G6728" t="s">
        <v>7</v>
      </c>
      <c r="H6728">
        <v>2021</v>
      </c>
      <c r="I6728">
        <v>6</v>
      </c>
      <c r="J6728">
        <v>5</v>
      </c>
      <c r="K6728" s="1">
        <v>44352</v>
      </c>
      <c r="L6728">
        <v>14</v>
      </c>
      <c r="M6728">
        <v>36</v>
      </c>
      <c r="N6728">
        <v>44</v>
      </c>
      <c r="O6728" s="2">
        <v>0.60884259259259255</v>
      </c>
      <c r="P6728">
        <v>15</v>
      </c>
      <c r="Q6728">
        <v>12299</v>
      </c>
      <c r="R6728" s="2">
        <v>1.0995370370370239E-3</v>
      </c>
      <c r="S6728" s="3">
        <v>95</v>
      </c>
      <c r="T6728" s="3">
        <v>24</v>
      </c>
      <c r="U6728" s="3">
        <v>23.24</v>
      </c>
      <c r="V6728" s="3">
        <v>21.83</v>
      </c>
      <c r="W6728" s="3">
        <v>27.37</v>
      </c>
      <c r="X6728">
        <v>1018</v>
      </c>
      <c r="Y6728">
        <v>30</v>
      </c>
      <c r="Z6728" s="3">
        <v>1.54</v>
      </c>
      <c r="AA6728">
        <v>0</v>
      </c>
      <c r="AB6728">
        <v>0</v>
      </c>
      <c r="AC6728">
        <v>0</v>
      </c>
      <c r="AD6728">
        <v>20</v>
      </c>
      <c r="AE6728">
        <v>801</v>
      </c>
      <c r="AF6728" t="s">
        <v>14841</v>
      </c>
      <c r="AG6728" t="s">
        <v>14844</v>
      </c>
      <c r="AH6728" t="s">
        <v>14845</v>
      </c>
      <c r="AJ6728">
        <f t="shared" si="1053"/>
        <v>32.23667272250195</v>
      </c>
      <c r="AK6728">
        <f t="shared" si="1053"/>
        <v>86.75390843550835</v>
      </c>
      <c r="AL6728">
        <f t="shared" si="1053"/>
        <v>4.6746680652774355</v>
      </c>
      <c r="AM6728">
        <f t="shared" si="1053"/>
        <v>-8.3197298724322142</v>
      </c>
      <c r="AN6728">
        <f t="shared" si="1052"/>
        <v>19.630612558973613</v>
      </c>
      <c r="AO6728">
        <f t="shared" si="1052"/>
        <v>-4.9667326145470874</v>
      </c>
      <c r="AP6728">
        <f t="shared" si="1052"/>
        <v>-4.9740544264447406</v>
      </c>
      <c r="AQ6728">
        <f t="shared" si="1052"/>
        <v>0.31243923514158162</v>
      </c>
      <c r="AR6728">
        <f t="shared" si="1052"/>
        <v>-3.5695372111036798</v>
      </c>
      <c r="AS6728">
        <f t="shared" si="1052"/>
        <v>-0.12576930958031959</v>
      </c>
      <c r="AT6728">
        <f t="shared" si="1052"/>
        <v>5.9419488986892839</v>
      </c>
      <c r="AU6728">
        <f t="shared" si="1052"/>
        <v>1.1831170175085113</v>
      </c>
      <c r="AV6728">
        <f t="shared" si="1052"/>
        <v>-0.88732707696847835</v>
      </c>
      <c r="AW6728">
        <f t="shared" si="1052"/>
        <v>0.28436795804003079</v>
      </c>
      <c r="AX6728">
        <f t="shared" si="1052"/>
        <v>-4.253743135969172</v>
      </c>
      <c r="AY6728">
        <f t="shared" si="1052"/>
        <v>-0.31014974901995773</v>
      </c>
      <c r="AZ6728">
        <f>SUM(AJ6728:AY6728)</f>
        <v>123.6106914955751</v>
      </c>
      <c r="BA6728">
        <f>S6728-AZ6728</f>
        <v>-28.610691495575097</v>
      </c>
      <c r="BB6728">
        <f>WEEKDAY(K6728)</f>
        <v>7</v>
      </c>
      <c r="BC6728">
        <f>VLOOKUP(BB6728,Sheet5!A$4:B$10,2)</f>
        <v>-1.7597709744042136</v>
      </c>
      <c r="BD6728">
        <f t="shared" si="1054"/>
        <v>121.85092052117088</v>
      </c>
      <c r="BE6728">
        <f>S6728-BD6728</f>
        <v>-26.850920521170877</v>
      </c>
      <c r="BF6728">
        <f t="shared" si="1055"/>
        <v>15</v>
      </c>
      <c r="BG6728">
        <f>VLOOKUP(BF6728,Sheet6!A$4:B$21,2)</f>
        <v>1.6242741873421092</v>
      </c>
      <c r="BH6728">
        <f t="shared" si="1056"/>
        <v>123.47519470851299</v>
      </c>
      <c r="BI6728">
        <f>S6728-BH6728</f>
        <v>-28.475194708512987</v>
      </c>
      <c r="BJ6728">
        <f>SUMPRODUCT(T$2:AD$2,T6728:AD6728)+Sheet7!$B$17</f>
        <v>0.29370128747126856</v>
      </c>
      <c r="BK6728">
        <f t="shared" si="1057"/>
        <v>123.76889599598425</v>
      </c>
      <c r="BL6728">
        <f t="shared" si="1058"/>
        <v>-28.768895995984252</v>
      </c>
    </row>
    <row r="6729" spans="1:64" x14ac:dyDescent="0.3">
      <c r="A6729">
        <v>108</v>
      </c>
      <c r="B6729">
        <v>3002</v>
      </c>
      <c r="C6729">
        <v>101309</v>
      </c>
      <c r="D6729">
        <v>355</v>
      </c>
      <c r="E6729" t="s">
        <v>13439</v>
      </c>
      <c r="F6729" t="s">
        <v>13440</v>
      </c>
      <c r="G6729" t="s">
        <v>7</v>
      </c>
      <c r="H6729">
        <v>2021</v>
      </c>
      <c r="I6729">
        <v>6</v>
      </c>
      <c r="J6729">
        <v>5</v>
      </c>
      <c r="K6729" s="1">
        <v>44352</v>
      </c>
      <c r="L6729">
        <v>15</v>
      </c>
      <c r="M6729">
        <v>41</v>
      </c>
      <c r="N6729">
        <v>26</v>
      </c>
      <c r="O6729" s="2">
        <v>0.65377314814814813</v>
      </c>
      <c r="P6729">
        <v>16</v>
      </c>
      <c r="Q6729">
        <v>12300</v>
      </c>
      <c r="R6729" s="2">
        <v>1.1226851851852127E-3</v>
      </c>
      <c r="S6729" s="3">
        <v>97</v>
      </c>
      <c r="T6729" s="3">
        <v>23.92</v>
      </c>
      <c r="U6729" s="3">
        <v>23.18</v>
      </c>
      <c r="V6729" s="3">
        <v>21.86</v>
      </c>
      <c r="W6729" s="3">
        <v>27.4</v>
      </c>
      <c r="X6729">
        <v>1017</v>
      </c>
      <c r="Y6729">
        <v>31</v>
      </c>
      <c r="Z6729" s="3">
        <v>2.57</v>
      </c>
      <c r="AA6729">
        <v>0</v>
      </c>
      <c r="AB6729">
        <v>0</v>
      </c>
      <c r="AC6729">
        <v>0</v>
      </c>
      <c r="AD6729">
        <v>20</v>
      </c>
      <c r="AE6729">
        <v>801</v>
      </c>
      <c r="AF6729" t="s">
        <v>14841</v>
      </c>
      <c r="AG6729" t="s">
        <v>14844</v>
      </c>
      <c r="AH6729" t="s">
        <v>14845</v>
      </c>
      <c r="AJ6729">
        <f t="shared" si="1053"/>
        <v>32.226345997822762</v>
      </c>
      <c r="AK6729">
        <f t="shared" si="1053"/>
        <v>86.75167330200189</v>
      </c>
      <c r="AL6729">
        <f t="shared" si="1053"/>
        <v>4.6869609998220403</v>
      </c>
      <c r="AM6729">
        <f t="shared" si="1053"/>
        <v>-8.3140393877504692</v>
      </c>
      <c r="AN6729">
        <f t="shared" si="1052"/>
        <v>18.628590562409119</v>
      </c>
      <c r="AO6729">
        <f t="shared" si="1052"/>
        <v>-4.9655831253635068</v>
      </c>
      <c r="AP6729">
        <f t="shared" si="1052"/>
        <v>-4.9848819767619164</v>
      </c>
      <c r="AQ6729">
        <f t="shared" si="1052"/>
        <v>0.31248128453684076</v>
      </c>
      <c r="AR6729">
        <f t="shared" si="1052"/>
        <v>1.4331988080684246</v>
      </c>
      <c r="AS6729">
        <f t="shared" si="1052"/>
        <v>-0.12586674011956203</v>
      </c>
      <c r="AT6729">
        <f t="shared" si="1052"/>
        <v>5.9405597451644701</v>
      </c>
      <c r="AU6729">
        <f t="shared" si="1052"/>
        <v>1.1832878705996199</v>
      </c>
      <c r="AV6729">
        <f t="shared" si="1052"/>
        <v>-0.90719448458208884</v>
      </c>
      <c r="AW6729">
        <f t="shared" si="1052"/>
        <v>0.2844070271586604</v>
      </c>
      <c r="AX6729">
        <f t="shared" si="1052"/>
        <v>-4.5026502956954371</v>
      </c>
      <c r="AY6729">
        <f t="shared" si="1052"/>
        <v>-0.31010450935702238</v>
      </c>
      <c r="AZ6729">
        <f>SUM(AJ6729:AY6729)</f>
        <v>127.33718507795386</v>
      </c>
      <c r="BA6729">
        <f>S6729-AZ6729</f>
        <v>-30.337185077953862</v>
      </c>
      <c r="BB6729">
        <f>WEEKDAY(K6729)</f>
        <v>7</v>
      </c>
      <c r="BC6729">
        <f>VLOOKUP(BB6729,Sheet5!A$4:B$10,2)</f>
        <v>-1.7597709744042136</v>
      </c>
      <c r="BD6729">
        <f t="shared" si="1054"/>
        <v>125.57741410354964</v>
      </c>
      <c r="BE6729">
        <f>S6729-BD6729</f>
        <v>-28.577414103549643</v>
      </c>
      <c r="BF6729">
        <f t="shared" si="1055"/>
        <v>16</v>
      </c>
      <c r="BG6729">
        <f>VLOOKUP(BF6729,Sheet6!A$4:B$21,2)</f>
        <v>-0.34695455631514721</v>
      </c>
      <c r="BH6729">
        <f t="shared" si="1056"/>
        <v>125.23045954723449</v>
      </c>
      <c r="BI6729">
        <f>S6729-BH6729</f>
        <v>-28.230459547234489</v>
      </c>
      <c r="BJ6729">
        <f>SUMPRODUCT(T$2:AD$2,T6729:AD6729)+Sheet7!$B$17</f>
        <v>0.2353943480669205</v>
      </c>
      <c r="BK6729">
        <f t="shared" si="1057"/>
        <v>125.46585389530141</v>
      </c>
      <c r="BL6729">
        <f t="shared" si="1058"/>
        <v>-28.465853895301407</v>
      </c>
    </row>
    <row r="6730" spans="1:64" x14ac:dyDescent="0.3">
      <c r="A6730">
        <v>108</v>
      </c>
      <c r="B6730">
        <v>3002</v>
      </c>
      <c r="C6730">
        <v>101311</v>
      </c>
      <c r="D6730">
        <v>355</v>
      </c>
      <c r="E6730" t="s">
        <v>13441</v>
      </c>
      <c r="F6730" t="s">
        <v>13442</v>
      </c>
      <c r="G6730" t="s">
        <v>7</v>
      </c>
      <c r="H6730">
        <v>2021</v>
      </c>
      <c r="I6730">
        <v>6</v>
      </c>
      <c r="J6730">
        <v>5</v>
      </c>
      <c r="K6730" s="1">
        <v>44352</v>
      </c>
      <c r="L6730">
        <v>16</v>
      </c>
      <c r="M6730">
        <v>58</v>
      </c>
      <c r="N6730">
        <v>14</v>
      </c>
      <c r="O6730" s="2">
        <v>0.70710648148148147</v>
      </c>
      <c r="P6730">
        <v>17</v>
      </c>
      <c r="Q6730">
        <v>12301</v>
      </c>
      <c r="R6730" s="2">
        <v>1.087962962962985E-3</v>
      </c>
      <c r="S6730" s="3">
        <v>94</v>
      </c>
      <c r="T6730" s="3">
        <v>21.48</v>
      </c>
      <c r="U6730" s="3">
        <v>20.6</v>
      </c>
      <c r="V6730" s="3">
        <v>19.260000000000002</v>
      </c>
      <c r="W6730" s="3">
        <v>24.27</v>
      </c>
      <c r="X6730">
        <v>1018</v>
      </c>
      <c r="Y6730">
        <v>35</v>
      </c>
      <c r="Z6730" s="3">
        <v>1.54</v>
      </c>
      <c r="AA6730">
        <v>0</v>
      </c>
      <c r="AB6730">
        <v>0</v>
      </c>
      <c r="AC6730">
        <v>0</v>
      </c>
      <c r="AD6730">
        <v>20</v>
      </c>
      <c r="AE6730">
        <v>801</v>
      </c>
      <c r="AF6730" t="s">
        <v>14841</v>
      </c>
      <c r="AG6730" t="s">
        <v>14844</v>
      </c>
      <c r="AH6730" t="s">
        <v>14845</v>
      </c>
      <c r="AJ6730">
        <f t="shared" si="1053"/>
        <v>32.216005534311464</v>
      </c>
      <c r="AK6730">
        <f t="shared" si="1053"/>
        <v>86.749437826013562</v>
      </c>
      <c r="AL6730">
        <f t="shared" si="1053"/>
        <v>4.6992336733142519</v>
      </c>
      <c r="AM6730">
        <f t="shared" si="1053"/>
        <v>-8.3083357213917122</v>
      </c>
      <c r="AN6730">
        <f t="shared" si="1052"/>
        <v>16.357060904215608</v>
      </c>
      <c r="AO6730">
        <f t="shared" si="1052"/>
        <v>-4.9644335027224198</v>
      </c>
      <c r="AP6730">
        <f t="shared" si="1052"/>
        <v>-4.9956717365421577</v>
      </c>
      <c r="AQ6730">
        <f t="shared" si="1052"/>
        <v>0.31252333269847343</v>
      </c>
      <c r="AR6730">
        <f t="shared" si="1052"/>
        <v>5.5963864030600909</v>
      </c>
      <c r="AS6730">
        <f t="shared" si="1052"/>
        <v>-0.12596416453390114</v>
      </c>
      <c r="AT6730">
        <f t="shared" si="1052"/>
        <v>5.9390749596906991</v>
      </c>
      <c r="AU6730">
        <f t="shared" si="1052"/>
        <v>1.1834582120221466</v>
      </c>
      <c r="AV6730">
        <f t="shared" si="1052"/>
        <v>-0.92702884326895441</v>
      </c>
      <c r="AW6730">
        <f t="shared" si="1052"/>
        <v>0.28444605001566359</v>
      </c>
      <c r="AX6730">
        <f t="shared" si="1052"/>
        <v>-3.5450759448902294</v>
      </c>
      <c r="AY6730">
        <f t="shared" si="1052"/>
        <v>-0.31005926168011927</v>
      </c>
      <c r="AZ6730">
        <f>SUM(AJ6730:AY6730)</f>
        <v>130.16105772031247</v>
      </c>
      <c r="BA6730">
        <f>S6730-AZ6730</f>
        <v>-36.161057720312471</v>
      </c>
      <c r="BB6730">
        <f>WEEKDAY(K6730)</f>
        <v>7</v>
      </c>
      <c r="BC6730">
        <f>VLOOKUP(BB6730,Sheet5!A$4:B$10,2)</f>
        <v>-1.7597709744042136</v>
      </c>
      <c r="BD6730">
        <f t="shared" si="1054"/>
        <v>128.40128674590827</v>
      </c>
      <c r="BE6730">
        <f>S6730-BD6730</f>
        <v>-34.401286745908266</v>
      </c>
      <c r="BF6730">
        <f t="shared" si="1055"/>
        <v>17</v>
      </c>
      <c r="BG6730">
        <f>VLOOKUP(BF6730,Sheet6!A$4:B$21,2)</f>
        <v>-9.0795171222841429</v>
      </c>
      <c r="BH6730">
        <f t="shared" si="1056"/>
        <v>119.32176962362412</v>
      </c>
      <c r="BI6730">
        <f>S6730-BH6730</f>
        <v>-25.321769623624121</v>
      </c>
      <c r="BJ6730">
        <f>SUMPRODUCT(T$2:AD$2,T6730:AD6730)+Sheet7!$B$17</f>
        <v>-0.22703378743683444</v>
      </c>
      <c r="BK6730">
        <f t="shared" si="1057"/>
        <v>119.09473583618728</v>
      </c>
      <c r="BL6730">
        <f t="shared" si="1058"/>
        <v>-25.094735836187283</v>
      </c>
    </row>
    <row r="6731" spans="1:64" x14ac:dyDescent="0.3">
      <c r="A6731">
        <v>108</v>
      </c>
      <c r="B6731">
        <v>3002</v>
      </c>
      <c r="C6731">
        <v>101313</v>
      </c>
      <c r="D6731">
        <v>355</v>
      </c>
      <c r="E6731" t="s">
        <v>13443</v>
      </c>
      <c r="F6731" t="s">
        <v>13444</v>
      </c>
      <c r="G6731" t="s">
        <v>7</v>
      </c>
      <c r="H6731">
        <v>2021</v>
      </c>
      <c r="I6731">
        <v>6</v>
      </c>
      <c r="J6731">
        <v>5</v>
      </c>
      <c r="K6731" s="1">
        <v>44352</v>
      </c>
      <c r="L6731">
        <v>18</v>
      </c>
      <c r="M6731">
        <v>2</v>
      </c>
      <c r="N6731">
        <v>54</v>
      </c>
      <c r="O6731" s="2">
        <v>0.75201388888888887</v>
      </c>
      <c r="P6731">
        <v>18</v>
      </c>
      <c r="Q6731">
        <v>12302</v>
      </c>
      <c r="R6731" s="2">
        <v>1.8865740740741099E-3</v>
      </c>
      <c r="S6731" s="3">
        <v>163</v>
      </c>
      <c r="T6731" s="3">
        <v>22.03</v>
      </c>
      <c r="U6731" s="3">
        <v>21.75</v>
      </c>
      <c r="V6731" s="3">
        <v>19.82</v>
      </c>
      <c r="W6731" s="3">
        <v>25.23</v>
      </c>
      <c r="X6731">
        <v>1018</v>
      </c>
      <c r="Y6731">
        <v>56</v>
      </c>
      <c r="Z6731" s="3">
        <v>2.57</v>
      </c>
      <c r="AA6731">
        <v>90</v>
      </c>
      <c r="AB6731">
        <v>0</v>
      </c>
      <c r="AC6731">
        <v>0</v>
      </c>
      <c r="AD6731">
        <v>0</v>
      </c>
      <c r="AE6731">
        <v>800</v>
      </c>
      <c r="AF6731" t="s">
        <v>14833</v>
      </c>
      <c r="AG6731" t="s">
        <v>14834</v>
      </c>
      <c r="AH6731" t="s">
        <v>14836</v>
      </c>
      <c r="AJ6731">
        <f t="shared" si="1053"/>
        <v>32.205651336376476</v>
      </c>
      <c r="AK6731">
        <f t="shared" si="1053"/>
        <v>86.747202007552175</v>
      </c>
      <c r="AL6731">
        <f t="shared" si="1053"/>
        <v>4.7114860327010843</v>
      </c>
      <c r="AM6731">
        <f t="shared" si="1053"/>
        <v>-8.3026188823989475</v>
      </c>
      <c r="AN6731">
        <f t="shared" si="1052"/>
        <v>12.970824576719513</v>
      </c>
      <c r="AO6731">
        <f t="shared" si="1052"/>
        <v>-4.9632837466547244</v>
      </c>
      <c r="AP6731">
        <f t="shared" si="1052"/>
        <v>-5.006423623988006</v>
      </c>
      <c r="AQ6731">
        <f t="shared" si="1052"/>
        <v>0.31256537962631337</v>
      </c>
      <c r="AR6731">
        <f t="shared" si="1052"/>
        <v>6.4812867434152857</v>
      </c>
      <c r="AS6731">
        <f t="shared" si="1052"/>
        <v>-0.12606158281859564</v>
      </c>
      <c r="AT6731">
        <f t="shared" si="1052"/>
        <v>5.9374945661702583</v>
      </c>
      <c r="AU6731">
        <f t="shared" si="1052"/>
        <v>1.1836280417024336</v>
      </c>
      <c r="AV6731">
        <f t="shared" si="1052"/>
        <v>-0.94682943046711476</v>
      </c>
      <c r="AW6731">
        <f t="shared" si="1052"/>
        <v>0.2844850266046926</v>
      </c>
      <c r="AX6731">
        <f t="shared" si="1052"/>
        <v>-1.6376013575434163</v>
      </c>
      <c r="AY6731">
        <f t="shared" si="1052"/>
        <v>-0.3100140059904179</v>
      </c>
      <c r="AZ6731">
        <f>SUM(AJ6731:AY6731)</f>
        <v>129.54179108100701</v>
      </c>
      <c r="BA6731">
        <f>S6731-AZ6731</f>
        <v>33.458208918992995</v>
      </c>
      <c r="BB6731">
        <f>WEEKDAY(K6731)</f>
        <v>7</v>
      </c>
      <c r="BC6731">
        <f>VLOOKUP(BB6731,Sheet5!A$4:B$10,2)</f>
        <v>-1.7597709744042136</v>
      </c>
      <c r="BD6731">
        <f t="shared" si="1054"/>
        <v>127.78202010660279</v>
      </c>
      <c r="BE6731">
        <f>S6731-BD6731</f>
        <v>35.217979893397214</v>
      </c>
      <c r="BF6731">
        <f t="shared" si="1055"/>
        <v>18</v>
      </c>
      <c r="BG6731">
        <f>VLOOKUP(BF6731,Sheet6!A$4:B$21,2)</f>
        <v>1.1919236563975537</v>
      </c>
      <c r="BH6731">
        <f t="shared" si="1056"/>
        <v>128.97394376300034</v>
      </c>
      <c r="BI6731">
        <f>S6731-BH6731</f>
        <v>34.026056236999665</v>
      </c>
      <c r="BJ6731">
        <f>SUMPRODUCT(T$2:AD$2,T6731:AD6731)+Sheet7!$B$17</f>
        <v>-0.51770522508713945</v>
      </c>
      <c r="BK6731">
        <f t="shared" si="1057"/>
        <v>128.45623853791321</v>
      </c>
      <c r="BL6731">
        <f t="shared" si="1058"/>
        <v>34.543761462086792</v>
      </c>
    </row>
    <row r="6732" spans="1:64" x14ac:dyDescent="0.3">
      <c r="A6732">
        <v>108</v>
      </c>
      <c r="B6732">
        <v>3002</v>
      </c>
      <c r="C6732">
        <v>101315</v>
      </c>
      <c r="D6732">
        <v>355</v>
      </c>
      <c r="E6732" t="s">
        <v>13445</v>
      </c>
      <c r="F6732" t="s">
        <v>13446</v>
      </c>
      <c r="G6732" t="s">
        <v>7</v>
      </c>
      <c r="H6732">
        <v>2021</v>
      </c>
      <c r="I6732">
        <v>6</v>
      </c>
      <c r="J6732">
        <v>5</v>
      </c>
      <c r="K6732" s="1">
        <v>44352</v>
      </c>
      <c r="L6732">
        <v>19</v>
      </c>
      <c r="M6732">
        <v>8</v>
      </c>
      <c r="N6732">
        <v>50</v>
      </c>
      <c r="O6732" s="2">
        <v>0.79780092592592589</v>
      </c>
      <c r="P6732">
        <v>19</v>
      </c>
      <c r="Q6732">
        <v>12303</v>
      </c>
      <c r="R6732" s="2">
        <v>9.1435185185184675E-4</v>
      </c>
      <c r="S6732" s="3">
        <v>79</v>
      </c>
      <c r="T6732" s="3">
        <v>20.059999999999999</v>
      </c>
      <c r="U6732" s="3">
        <v>19.87</v>
      </c>
      <c r="V6732" s="3">
        <v>16.82</v>
      </c>
      <c r="W6732" s="3">
        <v>23.73</v>
      </c>
      <c r="X6732">
        <v>1019</v>
      </c>
      <c r="Y6732">
        <v>67</v>
      </c>
      <c r="Z6732" s="3">
        <v>3.09</v>
      </c>
      <c r="AA6732">
        <v>110</v>
      </c>
      <c r="AB6732">
        <v>0</v>
      </c>
      <c r="AC6732">
        <v>0</v>
      </c>
      <c r="AD6732">
        <v>20</v>
      </c>
      <c r="AE6732">
        <v>801</v>
      </c>
      <c r="AF6732" t="s">
        <v>14841</v>
      </c>
      <c r="AG6732" t="s">
        <v>14844</v>
      </c>
      <c r="AH6732" t="s">
        <v>14848</v>
      </c>
      <c r="AJ6732">
        <f t="shared" si="1053"/>
        <v>32.195283408432019</v>
      </c>
      <c r="AK6732">
        <f t="shared" si="1053"/>
        <v>86.744965846626556</v>
      </c>
      <c r="AL6732">
        <f t="shared" si="1053"/>
        <v>4.7237180250173232</v>
      </c>
      <c r="AM6732">
        <f t="shared" si="1053"/>
        <v>-8.2968888798360716</v>
      </c>
      <c r="AN6732">
        <f t="shared" si="1052"/>
        <v>8.7006479896198918</v>
      </c>
      <c r="AO6732">
        <f t="shared" si="1052"/>
        <v>-4.9621338571913238</v>
      </c>
      <c r="AP6732">
        <f t="shared" si="1052"/>
        <v>-5.0171375575890576</v>
      </c>
      <c r="AQ6732">
        <f t="shared" si="1052"/>
        <v>0.3126074253201947</v>
      </c>
      <c r="AR6732">
        <f t="shared" si="1052"/>
        <v>3.5695372111018315</v>
      </c>
      <c r="AS6732">
        <f t="shared" si="1052"/>
        <v>-0.12615899496890526</v>
      </c>
      <c r="AT6732">
        <f t="shared" si="1052"/>
        <v>5.9358185900445353</v>
      </c>
      <c r="AU6732">
        <f t="shared" si="1052"/>
        <v>1.1837973595670441</v>
      </c>
      <c r="AV6732">
        <f t="shared" si="1052"/>
        <v>-0.9665955248447593</v>
      </c>
      <c r="AW6732">
        <f t="shared" si="1052"/>
        <v>0.28452395691940768</v>
      </c>
      <c r="AX6732">
        <f t="shared" si="1052"/>
        <v>0.70866719108185205</v>
      </c>
      <c r="AY6732">
        <f t="shared" si="1052"/>
        <v>-0.30996874228908766</v>
      </c>
      <c r="AZ6732">
        <f>SUM(AJ6732:AY6732)</f>
        <v>124.68068344701145</v>
      </c>
      <c r="BA6732">
        <f>S6732-AZ6732</f>
        <v>-45.680683447011447</v>
      </c>
      <c r="BB6732">
        <f>WEEKDAY(K6732)</f>
        <v>7</v>
      </c>
      <c r="BC6732">
        <f>VLOOKUP(BB6732,Sheet5!A$4:B$10,2)</f>
        <v>-1.7597709744042136</v>
      </c>
      <c r="BD6732">
        <f t="shared" si="1054"/>
        <v>122.92091247260723</v>
      </c>
      <c r="BE6732">
        <f>S6732-BD6732</f>
        <v>-43.920912472607228</v>
      </c>
      <c r="BF6732">
        <f t="shared" si="1055"/>
        <v>19</v>
      </c>
      <c r="BG6732">
        <f>VLOOKUP(BF6732,Sheet6!A$4:B$21,2)</f>
        <v>0.38899174353181126</v>
      </c>
      <c r="BH6732">
        <f t="shared" si="1056"/>
        <v>123.30990421613905</v>
      </c>
      <c r="BI6732">
        <f>S6732-BH6732</f>
        <v>-44.309904216139046</v>
      </c>
      <c r="BJ6732">
        <f>SUMPRODUCT(T$2:AD$2,T6732:AD6732)+Sheet7!$B$17</f>
        <v>-0.16935292329520024</v>
      </c>
      <c r="BK6732">
        <f t="shared" si="1057"/>
        <v>123.14055129284384</v>
      </c>
      <c r="BL6732">
        <f t="shared" si="1058"/>
        <v>-44.140551292843838</v>
      </c>
    </row>
    <row r="6733" spans="1:64" x14ac:dyDescent="0.3">
      <c r="A6733">
        <v>108</v>
      </c>
      <c r="B6733">
        <v>3002</v>
      </c>
      <c r="C6733">
        <v>101317</v>
      </c>
      <c r="D6733">
        <v>355</v>
      </c>
      <c r="E6733" t="s">
        <v>13447</v>
      </c>
      <c r="F6733" t="s">
        <v>13448</v>
      </c>
      <c r="G6733" t="s">
        <v>11</v>
      </c>
      <c r="H6733">
        <v>2021</v>
      </c>
      <c r="I6733">
        <v>6</v>
      </c>
      <c r="J6733">
        <v>5</v>
      </c>
      <c r="K6733" s="1">
        <v>44352</v>
      </c>
      <c r="L6733">
        <v>20</v>
      </c>
      <c r="M6733">
        <v>9</v>
      </c>
      <c r="N6733">
        <v>47</v>
      </c>
      <c r="O6733" s="2">
        <v>0.84012731481481484</v>
      </c>
      <c r="P6733">
        <v>20</v>
      </c>
      <c r="Q6733">
        <v>12304</v>
      </c>
      <c r="R6733" s="2">
        <v>1.2152777777778567E-3</v>
      </c>
      <c r="S6733" s="3">
        <v>105</v>
      </c>
      <c r="T6733" s="3">
        <v>16.28</v>
      </c>
      <c r="U6733" s="3">
        <v>15.56</v>
      </c>
      <c r="V6733" s="3">
        <v>14.24</v>
      </c>
      <c r="W6733" s="3">
        <v>19.62</v>
      </c>
      <c r="X6733">
        <v>1018</v>
      </c>
      <c r="Y6733">
        <v>61</v>
      </c>
      <c r="Z6733" s="3">
        <v>2.57</v>
      </c>
      <c r="AA6733">
        <v>90</v>
      </c>
      <c r="AB6733">
        <v>0</v>
      </c>
      <c r="AC6733">
        <v>0</v>
      </c>
      <c r="AD6733">
        <v>20</v>
      </c>
      <c r="AE6733">
        <v>801</v>
      </c>
      <c r="AF6733" t="s">
        <v>14841</v>
      </c>
      <c r="AG6733" t="s">
        <v>14844</v>
      </c>
      <c r="AH6733" t="s">
        <v>14848</v>
      </c>
      <c r="AJ6733">
        <f t="shared" si="1053"/>
        <v>32.184901754898227</v>
      </c>
      <c r="AK6733">
        <f t="shared" si="1053"/>
        <v>86.742729343245543</v>
      </c>
      <c r="AL6733">
        <f t="shared" si="1053"/>
        <v>4.73592959738584</v>
      </c>
      <c r="AM6733">
        <f t="shared" si="1053"/>
        <v>-8.2911457227878582</v>
      </c>
      <c r="AN6733">
        <f t="shared" si="1052"/>
        <v>3.837536620545059</v>
      </c>
      <c r="AO6733">
        <f t="shared" si="1052"/>
        <v>-4.960983834363125</v>
      </c>
      <c r="AP6733">
        <f t="shared" si="1052"/>
        <v>-5.0278134561226118</v>
      </c>
      <c r="AQ6733">
        <f t="shared" si="1052"/>
        <v>0.31264946977995134</v>
      </c>
      <c r="AR6733">
        <f t="shared" si="1052"/>
        <v>-1.4331988080705653</v>
      </c>
      <c r="AS6733">
        <f t="shared" si="1052"/>
        <v>-0.12625640098008933</v>
      </c>
      <c r="AT6733">
        <f t="shared" si="1052"/>
        <v>5.9340470582936327</v>
      </c>
      <c r="AU6733">
        <f t="shared" si="1052"/>
        <v>1.1839661655427622</v>
      </c>
      <c r="AV6733">
        <f t="shared" si="1052"/>
        <v>-0.98632640632678403</v>
      </c>
      <c r="AW6733">
        <f t="shared" si="1052"/>
        <v>0.28456284095347634</v>
      </c>
      <c r="AX6733">
        <f t="shared" si="1052"/>
        <v>2.8650489381476043</v>
      </c>
      <c r="AY6733">
        <f t="shared" si="1052"/>
        <v>-0.30992347057729858</v>
      </c>
      <c r="AZ6733">
        <f>SUM(AJ6733:AY6733)</f>
        <v>116.94572368956375</v>
      </c>
      <c r="BA6733">
        <f>S6733-AZ6733</f>
        <v>-11.945723689563749</v>
      </c>
      <c r="BB6733">
        <f>WEEKDAY(K6733)</f>
        <v>7</v>
      </c>
      <c r="BC6733">
        <f>VLOOKUP(BB6733,Sheet5!A$4:B$10,2)</f>
        <v>-1.7597709744042136</v>
      </c>
      <c r="BD6733">
        <f t="shared" si="1054"/>
        <v>115.18595271515953</v>
      </c>
      <c r="BE6733">
        <f>S6733-BD6733</f>
        <v>-10.18595271515953</v>
      </c>
      <c r="BF6733">
        <f t="shared" si="1055"/>
        <v>20</v>
      </c>
      <c r="BG6733">
        <f>VLOOKUP(BF6733,Sheet6!A$4:B$21,2)</f>
        <v>-0.29393115695362243</v>
      </c>
      <c r="BH6733">
        <f t="shared" si="1056"/>
        <v>114.89202155820591</v>
      </c>
      <c r="BI6733">
        <f>S6733-BH6733</f>
        <v>-9.8920215582059114</v>
      </c>
      <c r="BJ6733">
        <f>SUMPRODUCT(T$2:AD$2,T6733:AD6733)+Sheet7!$B$17</f>
        <v>-0.28467706049023178</v>
      </c>
      <c r="BK6733">
        <f t="shared" si="1057"/>
        <v>114.60734449771567</v>
      </c>
      <c r="BL6733">
        <f t="shared" si="1058"/>
        <v>-9.6073444977156726</v>
      </c>
    </row>
    <row r="6734" spans="1:64" x14ac:dyDescent="0.3">
      <c r="A6734">
        <v>108</v>
      </c>
      <c r="B6734">
        <v>3002</v>
      </c>
      <c r="C6734">
        <v>101319</v>
      </c>
      <c r="D6734">
        <v>355</v>
      </c>
      <c r="E6734" t="s">
        <v>13449</v>
      </c>
      <c r="F6734" t="s">
        <v>13450</v>
      </c>
      <c r="G6734" t="s">
        <v>7</v>
      </c>
      <c r="H6734">
        <v>2021</v>
      </c>
      <c r="I6734">
        <v>6</v>
      </c>
      <c r="J6734">
        <v>5</v>
      </c>
      <c r="K6734" s="1">
        <v>44352</v>
      </c>
      <c r="L6734">
        <v>21</v>
      </c>
      <c r="M6734">
        <v>27</v>
      </c>
      <c r="N6734">
        <v>59</v>
      </c>
      <c r="O6734" s="2">
        <v>0.89443287037037045</v>
      </c>
      <c r="P6734">
        <v>21</v>
      </c>
      <c r="Q6734">
        <v>12305</v>
      </c>
      <c r="R6734" s="2">
        <v>1.3425925925925064E-3</v>
      </c>
      <c r="S6734" s="3">
        <v>116</v>
      </c>
      <c r="T6734" s="3">
        <v>15.15</v>
      </c>
      <c r="U6734" s="3">
        <v>14.52</v>
      </c>
      <c r="V6734" s="3">
        <v>13.82</v>
      </c>
      <c r="W6734" s="3">
        <v>16.25</v>
      </c>
      <c r="X6734">
        <v>1018</v>
      </c>
      <c r="Y6734">
        <v>69</v>
      </c>
      <c r="Z6734" s="3">
        <v>2.57</v>
      </c>
      <c r="AA6734">
        <v>120</v>
      </c>
      <c r="AB6734">
        <v>0</v>
      </c>
      <c r="AC6734">
        <v>0</v>
      </c>
      <c r="AD6734">
        <v>75</v>
      </c>
      <c r="AE6734">
        <v>803</v>
      </c>
      <c r="AF6734" t="s">
        <v>14841</v>
      </c>
      <c r="AG6734" t="s">
        <v>14846</v>
      </c>
      <c r="AH6734" t="s">
        <v>14851</v>
      </c>
      <c r="AJ6734">
        <f t="shared" si="1053"/>
        <v>32.174506380200931</v>
      </c>
      <c r="AK6734">
        <f t="shared" si="1053"/>
        <v>86.740492497417961</v>
      </c>
      <c r="AL6734">
        <f t="shared" si="1053"/>
        <v>4.7481206970178214</v>
      </c>
      <c r="AM6734">
        <f t="shared" si="1053"/>
        <v>-8.2853894203598983</v>
      </c>
      <c r="AN6734">
        <f t="shared" si="1052"/>
        <v>-1.2870965274072086</v>
      </c>
      <c r="AO6734">
        <f t="shared" si="1052"/>
        <v>-4.9598336782010346</v>
      </c>
      <c r="AP6734">
        <f t="shared" si="1052"/>
        <v>-5.0384512386544777</v>
      </c>
      <c r="AQ6734">
        <f t="shared" si="1052"/>
        <v>0.31269151300541731</v>
      </c>
      <c r="AR6734">
        <f t="shared" si="1052"/>
        <v>-5.5963864030612704</v>
      </c>
      <c r="AS6734">
        <f t="shared" si="1052"/>
        <v>-0.12635380084740838</v>
      </c>
      <c r="AT6734">
        <f t="shared" si="1052"/>
        <v>5.9321799994359008</v>
      </c>
      <c r="AU6734">
        <f t="shared" si="1052"/>
        <v>1.184134459556595</v>
      </c>
      <c r="AV6734">
        <f t="shared" si="1052"/>
        <v>-1.0060213561208373</v>
      </c>
      <c r="AW6734">
        <f t="shared" si="1052"/>
        <v>0.28460167870057368</v>
      </c>
      <c r="AX6734">
        <f t="shared" si="1052"/>
        <v>4.2537431359682243</v>
      </c>
      <c r="AY6734">
        <f t="shared" si="1052"/>
        <v>-0.3098781908562202</v>
      </c>
      <c r="AZ6734">
        <f>SUM(AJ6734:AY6734)</f>
        <v>109.02105974579506</v>
      </c>
      <c r="BA6734">
        <f>S6734-AZ6734</f>
        <v>6.978940254204943</v>
      </c>
      <c r="BB6734">
        <f>WEEKDAY(K6734)</f>
        <v>7</v>
      </c>
      <c r="BC6734">
        <f>VLOOKUP(BB6734,Sheet5!A$4:B$10,2)</f>
        <v>-1.7597709744042136</v>
      </c>
      <c r="BD6734">
        <f t="shared" si="1054"/>
        <v>107.26128877139084</v>
      </c>
      <c r="BE6734">
        <f>S6734-BD6734</f>
        <v>8.7387112286091622</v>
      </c>
      <c r="BF6734">
        <f t="shared" si="1055"/>
        <v>21</v>
      </c>
      <c r="BG6734">
        <f>VLOOKUP(BF6734,Sheet6!A$4:B$21,2)</f>
        <v>3.0842596518405232</v>
      </c>
      <c r="BH6734">
        <f t="shared" si="1056"/>
        <v>110.34554842323136</v>
      </c>
      <c r="BI6734">
        <f>S6734-BH6734</f>
        <v>5.6544515767686363</v>
      </c>
      <c r="BJ6734">
        <f>SUMPRODUCT(T$2:AD$2,T6734:AD6734)+Sheet7!$B$17</f>
        <v>-1.7386337177901723E-2</v>
      </c>
      <c r="BK6734">
        <f t="shared" si="1057"/>
        <v>110.32816208605347</v>
      </c>
      <c r="BL6734">
        <f t="shared" si="1058"/>
        <v>5.6718379139465327</v>
      </c>
    </row>
    <row r="6735" spans="1:64" x14ac:dyDescent="0.3">
      <c r="A6735">
        <v>108</v>
      </c>
      <c r="B6735">
        <v>3002</v>
      </c>
      <c r="C6735">
        <v>101291</v>
      </c>
      <c r="D6735">
        <v>355</v>
      </c>
      <c r="E6735" t="s">
        <v>13451</v>
      </c>
      <c r="F6735" t="s">
        <v>13452</v>
      </c>
      <c r="G6735" t="s">
        <v>8</v>
      </c>
      <c r="H6735">
        <v>2021</v>
      </c>
      <c r="I6735">
        <v>6</v>
      </c>
      <c r="J6735">
        <v>6</v>
      </c>
      <c r="K6735" s="1">
        <v>44353</v>
      </c>
      <c r="L6735">
        <v>5</v>
      </c>
      <c r="M6735">
        <v>30</v>
      </c>
      <c r="N6735">
        <v>52</v>
      </c>
      <c r="O6735" s="2">
        <v>0.22976851851851854</v>
      </c>
      <c r="P6735">
        <v>6</v>
      </c>
      <c r="Q6735">
        <v>12314</v>
      </c>
      <c r="R6735" s="2">
        <v>4.7453703703700945E-4</v>
      </c>
      <c r="S6735" s="3">
        <v>41</v>
      </c>
      <c r="T6735" s="3">
        <v>17.940000000000001</v>
      </c>
      <c r="U6735" s="3">
        <v>17.3</v>
      </c>
      <c r="V6735" s="3">
        <v>15.82</v>
      </c>
      <c r="W6735" s="3">
        <v>20.11</v>
      </c>
      <c r="X6735">
        <v>1018</v>
      </c>
      <c r="Y6735">
        <v>58</v>
      </c>
      <c r="Z6735" s="3">
        <v>1.03</v>
      </c>
      <c r="AA6735">
        <v>0</v>
      </c>
      <c r="AB6735">
        <v>0</v>
      </c>
      <c r="AC6735">
        <v>0</v>
      </c>
      <c r="AD6735">
        <v>0</v>
      </c>
      <c r="AE6735">
        <v>800</v>
      </c>
      <c r="AF6735" t="s">
        <v>14833</v>
      </c>
      <c r="AG6735" t="s">
        <v>14834</v>
      </c>
      <c r="AH6735" t="s">
        <v>14836</v>
      </c>
      <c r="AJ6735">
        <f t="shared" si="1053"/>
        <v>32.080331288744532</v>
      </c>
      <c r="AK6735">
        <f t="shared" si="1053"/>
        <v>86.720345476331602</v>
      </c>
      <c r="AL6735">
        <f t="shared" si="1053"/>
        <v>4.8569106543873346</v>
      </c>
      <c r="AM6735">
        <f t="shared" si="1053"/>
        <v>-8.2329926691516278</v>
      </c>
      <c r="AN6735">
        <f t="shared" si="1052"/>
        <v>-12.970824576728079</v>
      </c>
      <c r="AO6735">
        <f t="shared" si="1052"/>
        <v>-4.9494762778187411</v>
      </c>
      <c r="AP6735">
        <f t="shared" si="1052"/>
        <v>-5.1324628507197021</v>
      </c>
      <c r="AQ6735">
        <f t="shared" si="1052"/>
        <v>0.31306984646414771</v>
      </c>
      <c r="AR6735">
        <f t="shared" si="1052"/>
        <v>-6.4812867434164723</v>
      </c>
      <c r="AS6735">
        <f t="shared" si="1052"/>
        <v>-0.12723012239739986</v>
      </c>
      <c r="AT6735">
        <f t="shared" si="1052"/>
        <v>5.911083216248227</v>
      </c>
      <c r="AU6735">
        <f t="shared" si="1052"/>
        <v>1.1856260554618641</v>
      </c>
      <c r="AV6735">
        <f t="shared" si="1052"/>
        <v>-1.1815410461735985</v>
      </c>
      <c r="AW6735">
        <f t="shared" si="1052"/>
        <v>0.28494913447086623</v>
      </c>
      <c r="AX6735">
        <f t="shared" si="1052"/>
        <v>-1.6376013575483441</v>
      </c>
      <c r="AY6735">
        <f t="shared" si="1052"/>
        <v>-0.30947031314164997</v>
      </c>
      <c r="AZ6735">
        <f>SUM(AJ6735:AY6735)</f>
        <v>90.329429715012949</v>
      </c>
      <c r="BA6735">
        <f>S6735-AZ6735</f>
        <v>-49.329429715012949</v>
      </c>
      <c r="BB6735">
        <f>WEEKDAY(K6735)</f>
        <v>1</v>
      </c>
      <c r="BC6735">
        <f>VLOOKUP(BB6735,Sheet5!A$4:B$10,2)</f>
        <v>-5.6882018775469163</v>
      </c>
      <c r="BD6735">
        <f t="shared" si="1054"/>
        <v>84.641227837466033</v>
      </c>
      <c r="BE6735">
        <f>S6735-BD6735</f>
        <v>-43.641227837466033</v>
      </c>
      <c r="BF6735">
        <f t="shared" si="1055"/>
        <v>6</v>
      </c>
      <c r="BG6735">
        <f>VLOOKUP(BF6735,Sheet6!A$4:B$21,2)</f>
        <v>-4.0617267870262594</v>
      </c>
      <c r="BH6735">
        <f t="shared" si="1056"/>
        <v>80.579501050439774</v>
      </c>
      <c r="BI6735">
        <f>S6735-BH6735</f>
        <v>-39.579501050439774</v>
      </c>
      <c r="BJ6735">
        <f>SUMPRODUCT(T$2:AD$2,T6735:AD6735)+Sheet7!$B$17</f>
        <v>-1.6969874252743464</v>
      </c>
      <c r="BK6735">
        <f t="shared" si="1057"/>
        <v>78.88251362516543</v>
      </c>
      <c r="BL6735">
        <f t="shared" si="1058"/>
        <v>-37.88251362516543</v>
      </c>
    </row>
    <row r="6736" spans="1:64" x14ac:dyDescent="0.3">
      <c r="A6736">
        <v>108</v>
      </c>
      <c r="B6736">
        <v>3002</v>
      </c>
      <c r="C6736">
        <v>101293</v>
      </c>
      <c r="D6736">
        <v>355</v>
      </c>
      <c r="E6736" t="s">
        <v>13453</v>
      </c>
      <c r="F6736" t="s">
        <v>13454</v>
      </c>
      <c r="G6736" t="s">
        <v>7</v>
      </c>
      <c r="H6736">
        <v>2021</v>
      </c>
      <c r="I6736">
        <v>6</v>
      </c>
      <c r="J6736">
        <v>6</v>
      </c>
      <c r="K6736" s="1">
        <v>44353</v>
      </c>
      <c r="L6736">
        <v>6</v>
      </c>
      <c r="M6736">
        <v>30</v>
      </c>
      <c r="N6736">
        <v>20</v>
      </c>
      <c r="O6736" s="2">
        <v>0.27106481481481481</v>
      </c>
      <c r="P6736">
        <v>7</v>
      </c>
      <c r="Q6736">
        <v>12315</v>
      </c>
      <c r="R6736" s="2">
        <v>1.0300925925926241E-3</v>
      </c>
      <c r="S6736" s="3">
        <v>89</v>
      </c>
      <c r="T6736" s="3">
        <v>20.32</v>
      </c>
      <c r="U6736" s="3">
        <v>20.260000000000002</v>
      </c>
      <c r="V6736" s="3">
        <v>17.82</v>
      </c>
      <c r="W6736" s="3">
        <v>22.34</v>
      </c>
      <c r="X6736">
        <v>987</v>
      </c>
      <c r="Y6736">
        <v>71</v>
      </c>
      <c r="Z6736" s="3">
        <v>1.54</v>
      </c>
      <c r="AA6736">
        <v>360</v>
      </c>
      <c r="AB6736">
        <v>0</v>
      </c>
      <c r="AC6736">
        <v>0</v>
      </c>
      <c r="AD6736">
        <v>0</v>
      </c>
      <c r="AE6736">
        <v>800</v>
      </c>
      <c r="AF6736" t="s">
        <v>14833</v>
      </c>
      <c r="AG6736" t="s">
        <v>14834</v>
      </c>
      <c r="AH6736" t="s">
        <v>14836</v>
      </c>
      <c r="AJ6736">
        <f t="shared" si="1053"/>
        <v>32.069798947125406</v>
      </c>
      <c r="AK6736">
        <f t="shared" si="1053"/>
        <v>86.718105206524257</v>
      </c>
      <c r="AL6736">
        <f t="shared" si="1053"/>
        <v>4.8688941428493004</v>
      </c>
      <c r="AM6736">
        <f t="shared" si="1053"/>
        <v>-8.2271054183130712</v>
      </c>
      <c r="AN6736">
        <f t="shared" si="1052"/>
        <v>-8.7006479896301112</v>
      </c>
      <c r="AO6736">
        <f t="shared" si="1052"/>
        <v>-4.9483247900184857</v>
      </c>
      <c r="AP6736">
        <f t="shared" si="1052"/>
        <v>-5.1427150857193258</v>
      </c>
      <c r="AQ6736">
        <f t="shared" si="1052"/>
        <v>0.31311187733757939</v>
      </c>
      <c r="AR6736">
        <f t="shared" si="1052"/>
        <v>-3.569537211106466</v>
      </c>
      <c r="AS6736">
        <f t="shared" si="1052"/>
        <v>-0.12732746056543512</v>
      </c>
      <c r="AT6736">
        <f t="shared" si="1052"/>
        <v>5.9082627928909606</v>
      </c>
      <c r="AU6736">
        <f t="shared" si="1052"/>
        <v>1.1857892258908995</v>
      </c>
      <c r="AV6736">
        <f t="shared" si="1052"/>
        <v>-1.2008374463840596</v>
      </c>
      <c r="AW6736">
        <f t="shared" si="1052"/>
        <v>0.28498750900203973</v>
      </c>
      <c r="AX6736">
        <f t="shared" si="1052"/>
        <v>0.70866719107663612</v>
      </c>
      <c r="AY6736">
        <f t="shared" si="1052"/>
        <v>-0.30942495339207332</v>
      </c>
      <c r="AZ6736">
        <f>SUM(AJ6736:AY6736)</f>
        <v>99.83169653756805</v>
      </c>
      <c r="BA6736">
        <f>S6736-AZ6736</f>
        <v>-10.83169653756805</v>
      </c>
      <c r="BB6736">
        <f>WEEKDAY(K6736)</f>
        <v>1</v>
      </c>
      <c r="BC6736">
        <f>VLOOKUP(BB6736,Sheet5!A$4:B$10,2)</f>
        <v>-5.6882018775469163</v>
      </c>
      <c r="BD6736">
        <f t="shared" si="1054"/>
        <v>94.143494660021133</v>
      </c>
      <c r="BE6736">
        <f>S6736-BD6736</f>
        <v>-5.1434946600211333</v>
      </c>
      <c r="BF6736">
        <f t="shared" si="1055"/>
        <v>7</v>
      </c>
      <c r="BG6736">
        <f>VLOOKUP(BF6736,Sheet6!A$4:B$21,2)</f>
        <v>2.1836436270201225</v>
      </c>
      <c r="BH6736">
        <f t="shared" si="1056"/>
        <v>96.327138287041251</v>
      </c>
      <c r="BI6736">
        <f>S6736-BH6736</f>
        <v>-7.3271382870412509</v>
      </c>
      <c r="BJ6736">
        <f>SUMPRODUCT(T$2:AD$2,T6736:AD6736)+Sheet7!$B$17</f>
        <v>0.12323039172735761</v>
      </c>
      <c r="BK6736">
        <f t="shared" si="1057"/>
        <v>96.450368678768612</v>
      </c>
      <c r="BL6736">
        <f t="shared" si="1058"/>
        <v>-7.4503686787686121</v>
      </c>
    </row>
    <row r="6737" spans="1:64" x14ac:dyDescent="0.3">
      <c r="A6737">
        <v>108</v>
      </c>
      <c r="B6737">
        <v>3002</v>
      </c>
      <c r="C6737">
        <v>101295</v>
      </c>
      <c r="D6737">
        <v>355</v>
      </c>
      <c r="E6737" t="s">
        <v>13455</v>
      </c>
      <c r="F6737" t="s">
        <v>13456</v>
      </c>
      <c r="G6737" t="s">
        <v>13</v>
      </c>
      <c r="H6737">
        <v>2021</v>
      </c>
      <c r="I6737">
        <v>6</v>
      </c>
      <c r="J6737">
        <v>6</v>
      </c>
      <c r="K6737" s="1">
        <v>44353</v>
      </c>
      <c r="L6737">
        <v>7</v>
      </c>
      <c r="M6737">
        <v>40</v>
      </c>
      <c r="N6737">
        <v>18</v>
      </c>
      <c r="O6737" s="2">
        <v>0.31965277777777779</v>
      </c>
      <c r="P6737">
        <v>8</v>
      </c>
      <c r="Q6737">
        <v>12316</v>
      </c>
      <c r="R6737" s="2">
        <v>2.0601851851851927E-3</v>
      </c>
      <c r="S6737" s="3">
        <v>178</v>
      </c>
      <c r="T6737" s="3">
        <v>21.06</v>
      </c>
      <c r="U6737" s="3">
        <v>21.05</v>
      </c>
      <c r="V6737" s="3">
        <v>19.82</v>
      </c>
      <c r="W6737" s="3">
        <v>23.9</v>
      </c>
      <c r="X6737">
        <v>987</v>
      </c>
      <c r="Y6737">
        <v>70</v>
      </c>
      <c r="Z6737" s="3">
        <v>2.57</v>
      </c>
      <c r="AA6737">
        <v>260</v>
      </c>
      <c r="AB6737">
        <v>0</v>
      </c>
      <c r="AC6737">
        <v>0</v>
      </c>
      <c r="AD6737">
        <v>0</v>
      </c>
      <c r="AE6737">
        <v>800</v>
      </c>
      <c r="AF6737" t="s">
        <v>14833</v>
      </c>
      <c r="AG6737" t="s">
        <v>14834</v>
      </c>
      <c r="AH6737" t="s">
        <v>14836</v>
      </c>
      <c r="AJ6737">
        <f t="shared" si="1053"/>
        <v>32.059252933413823</v>
      </c>
      <c r="AK6737">
        <f t="shared" si="1053"/>
        <v>86.715864594367517</v>
      </c>
      <c r="AL6737">
        <f t="shared" si="1053"/>
        <v>4.8808565837882707</v>
      </c>
      <c r="AM6737">
        <f t="shared" si="1053"/>
        <v>-8.2212051236288968</v>
      </c>
      <c r="AN6737">
        <f t="shared" si="1052"/>
        <v>-3.8375366205386836</v>
      </c>
      <c r="AO6737">
        <f t="shared" si="1052"/>
        <v>-4.9471731692245688</v>
      </c>
      <c r="AP6737">
        <f t="shared" si="1052"/>
        <v>-5.1529283336445983</v>
      </c>
      <c r="AQ6737">
        <f t="shared" si="1052"/>
        <v>0.31315390697489481</v>
      </c>
      <c r="AR6737">
        <f t="shared" si="1052"/>
        <v>1.4331988080769873</v>
      </c>
      <c r="AS6737">
        <f t="shared" si="1052"/>
        <v>-0.1274247925374854</v>
      </c>
      <c r="AT6737">
        <f t="shared" si="1052"/>
        <v>5.9053472575055324</v>
      </c>
      <c r="AU6737">
        <f t="shared" si="1052"/>
        <v>1.1859518835697347</v>
      </c>
      <c r="AV6737">
        <f t="shared" si="1052"/>
        <v>-1.2200901003092075</v>
      </c>
      <c r="AW6737">
        <f t="shared" si="1052"/>
        <v>0.28502583717716545</v>
      </c>
      <c r="AX6737">
        <f t="shared" si="1052"/>
        <v>2.865048938149946</v>
      </c>
      <c r="AY6737">
        <f t="shared" si="1052"/>
        <v>-0.30937958564609058</v>
      </c>
      <c r="AZ6737">
        <f>SUM(AJ6737:AY6737)</f>
        <v>111.82796301749431</v>
      </c>
      <c r="BA6737">
        <f>S6737-AZ6737</f>
        <v>66.172036982505688</v>
      </c>
      <c r="BB6737">
        <f>WEEKDAY(K6737)</f>
        <v>1</v>
      </c>
      <c r="BC6737">
        <f>VLOOKUP(BB6737,Sheet5!A$4:B$10,2)</f>
        <v>-5.6882018775469163</v>
      </c>
      <c r="BD6737">
        <f t="shared" si="1054"/>
        <v>106.1397611399474</v>
      </c>
      <c r="BE6737">
        <f>S6737-BD6737</f>
        <v>71.860238860052604</v>
      </c>
      <c r="BF6737">
        <f t="shared" si="1055"/>
        <v>8</v>
      </c>
      <c r="BG6737">
        <f>VLOOKUP(BF6737,Sheet6!A$4:B$21,2)</f>
        <v>6.5616945578649188</v>
      </c>
      <c r="BH6737">
        <f t="shared" si="1056"/>
        <v>112.70145569781232</v>
      </c>
      <c r="BI6737">
        <f>S6737-BH6737</f>
        <v>65.298544302187679</v>
      </c>
      <c r="BJ6737">
        <f>SUMPRODUCT(T$2:AD$2,T6737:AD6737)+Sheet7!$B$17</f>
        <v>-3.1536760257541374E-2</v>
      </c>
      <c r="BK6737">
        <f t="shared" si="1057"/>
        <v>112.66991893755478</v>
      </c>
      <c r="BL6737">
        <f t="shared" si="1058"/>
        <v>65.330081062445217</v>
      </c>
    </row>
    <row r="6738" spans="1:64" x14ac:dyDescent="0.3">
      <c r="A6738">
        <v>108</v>
      </c>
      <c r="B6738">
        <v>3002</v>
      </c>
      <c r="C6738">
        <v>101297</v>
      </c>
      <c r="D6738">
        <v>355</v>
      </c>
      <c r="E6738" t="s">
        <v>13457</v>
      </c>
      <c r="F6738" t="s">
        <v>13458</v>
      </c>
      <c r="G6738" t="s">
        <v>7</v>
      </c>
      <c r="H6738">
        <v>2021</v>
      </c>
      <c r="I6738">
        <v>6</v>
      </c>
      <c r="J6738">
        <v>6</v>
      </c>
      <c r="K6738" s="1">
        <v>44353</v>
      </c>
      <c r="L6738">
        <v>8</v>
      </c>
      <c r="M6738">
        <v>45</v>
      </c>
      <c r="N6738">
        <v>58</v>
      </c>
      <c r="O6738" s="2">
        <v>0.36525462962962968</v>
      </c>
      <c r="P6738">
        <v>9</v>
      </c>
      <c r="Q6738">
        <v>12317</v>
      </c>
      <c r="R6738" s="2">
        <v>1.2152777777777457E-3</v>
      </c>
      <c r="S6738" s="3">
        <v>105</v>
      </c>
      <c r="T6738" s="3">
        <v>23.29</v>
      </c>
      <c r="U6738" s="3">
        <v>23.61</v>
      </c>
      <c r="V6738" s="3">
        <v>22.82</v>
      </c>
      <c r="W6738" s="3">
        <v>26.13</v>
      </c>
      <c r="X6738">
        <v>985</v>
      </c>
      <c r="Y6738">
        <v>74</v>
      </c>
      <c r="Z6738" s="3">
        <v>3.6</v>
      </c>
      <c r="AA6738">
        <v>290</v>
      </c>
      <c r="AB6738">
        <v>0</v>
      </c>
      <c r="AC6738">
        <v>0</v>
      </c>
      <c r="AD6738">
        <v>20</v>
      </c>
      <c r="AE6738">
        <v>801</v>
      </c>
      <c r="AF6738" t="s">
        <v>14841</v>
      </c>
      <c r="AG6738" t="s">
        <v>14844</v>
      </c>
      <c r="AH6738" t="s">
        <v>14845</v>
      </c>
      <c r="AJ6738">
        <f t="shared" si="1053"/>
        <v>32.048693252105807</v>
      </c>
      <c r="AK6738">
        <f t="shared" si="1053"/>
        <v>86.713623639870292</v>
      </c>
      <c r="AL6738">
        <f t="shared" si="1053"/>
        <v>4.8927979254923279</v>
      </c>
      <c r="AM6738">
        <f t="shared" si="1053"/>
        <v>-8.2152917944538562</v>
      </c>
      <c r="AN6738">
        <f t="shared" si="1052"/>
        <v>1.2870965274047634</v>
      </c>
      <c r="AO6738">
        <f t="shared" si="1052"/>
        <v>-4.9460214154679445</v>
      </c>
      <c r="AP6738">
        <f t="shared" si="1052"/>
        <v>-5.1631025170685332</v>
      </c>
      <c r="AQ6738">
        <f t="shared" si="1052"/>
        <v>0.31319593537592805</v>
      </c>
      <c r="AR6738">
        <f t="shared" si="1052"/>
        <v>5.5963864030583128</v>
      </c>
      <c r="AS6738">
        <f t="shared" si="1052"/>
        <v>-0.12752211830881427</v>
      </c>
      <c r="AT6738">
        <f t="shared" si="1052"/>
        <v>5.9023366570266269</v>
      </c>
      <c r="AU6738">
        <f t="shared" si="1052"/>
        <v>1.1861140284280349</v>
      </c>
      <c r="AV6738">
        <f t="shared" si="1052"/>
        <v>-1.2392983065782963</v>
      </c>
      <c r="AW6738">
        <f t="shared" si="1052"/>
        <v>0.28506411899000889</v>
      </c>
      <c r="AX6738">
        <f t="shared" si="1052"/>
        <v>4.2537431359678157</v>
      </c>
      <c r="AY6738">
        <f t="shared" si="1052"/>
        <v>-0.30933420990487448</v>
      </c>
      <c r="AZ6738">
        <f>SUM(AJ6738:AY6738)</f>
        <v>122.47848126193759</v>
      </c>
      <c r="BA6738">
        <f>S6738-AZ6738</f>
        <v>-17.478481261937588</v>
      </c>
      <c r="BB6738">
        <f>WEEKDAY(K6738)</f>
        <v>1</v>
      </c>
      <c r="BC6738">
        <f>VLOOKUP(BB6738,Sheet5!A$4:B$10,2)</f>
        <v>-5.6882018775469163</v>
      </c>
      <c r="BD6738">
        <f t="shared" si="1054"/>
        <v>116.79027938439067</v>
      </c>
      <c r="BE6738">
        <f>S6738-BD6738</f>
        <v>-11.790279384390672</v>
      </c>
      <c r="BF6738">
        <f t="shared" si="1055"/>
        <v>9</v>
      </c>
      <c r="BG6738">
        <f>VLOOKUP(BF6738,Sheet6!A$4:B$21,2)</f>
        <v>-3.4267925049145957</v>
      </c>
      <c r="BH6738">
        <f t="shared" si="1056"/>
        <v>113.36348687947607</v>
      </c>
      <c r="BI6738">
        <f>S6738-BH6738</f>
        <v>-8.3634868794760706</v>
      </c>
      <c r="BJ6738">
        <f>SUMPRODUCT(T$2:AD$2,T6738:AD6738)+Sheet7!$B$17</f>
        <v>0.62767662064696772</v>
      </c>
      <c r="BK6738">
        <f t="shared" si="1057"/>
        <v>113.99116350012304</v>
      </c>
      <c r="BL6738">
        <f t="shared" si="1058"/>
        <v>-8.9911635001230366</v>
      </c>
    </row>
    <row r="6739" spans="1:64" x14ac:dyDescent="0.3">
      <c r="A6739">
        <v>108</v>
      </c>
      <c r="B6739">
        <v>3002</v>
      </c>
      <c r="C6739">
        <v>101299</v>
      </c>
      <c r="D6739">
        <v>355</v>
      </c>
      <c r="E6739" t="s">
        <v>13459</v>
      </c>
      <c r="F6739" t="s">
        <v>13460</v>
      </c>
      <c r="G6739" t="s">
        <v>8</v>
      </c>
      <c r="H6739">
        <v>2021</v>
      </c>
      <c r="I6739">
        <v>6</v>
      </c>
      <c r="J6739">
        <v>6</v>
      </c>
      <c r="K6739" s="1">
        <v>44353</v>
      </c>
      <c r="L6739">
        <v>10</v>
      </c>
      <c r="M6739">
        <v>1</v>
      </c>
      <c r="N6739">
        <v>49</v>
      </c>
      <c r="O6739" s="2">
        <v>0.41792824074074075</v>
      </c>
      <c r="P6739">
        <v>10</v>
      </c>
      <c r="Q6739">
        <v>12318</v>
      </c>
      <c r="R6739" s="2">
        <v>1.1921296296296124E-3</v>
      </c>
      <c r="S6739" s="3">
        <v>103</v>
      </c>
      <c r="T6739" s="3">
        <v>24.41</v>
      </c>
      <c r="U6739" s="3">
        <v>24.03</v>
      </c>
      <c r="V6739" s="3">
        <v>23.15</v>
      </c>
      <c r="W6739" s="3">
        <v>26.68</v>
      </c>
      <c r="X6739">
        <v>985</v>
      </c>
      <c r="Y6739">
        <v>43</v>
      </c>
      <c r="Z6739" s="3">
        <v>5.14</v>
      </c>
      <c r="AA6739">
        <v>300</v>
      </c>
      <c r="AB6739">
        <v>0</v>
      </c>
      <c r="AC6739">
        <v>0</v>
      </c>
      <c r="AD6739">
        <v>20</v>
      </c>
      <c r="AE6739">
        <v>801</v>
      </c>
      <c r="AF6739" t="s">
        <v>14841</v>
      </c>
      <c r="AG6739" t="s">
        <v>14844</v>
      </c>
      <c r="AH6739" t="s">
        <v>14845</v>
      </c>
      <c r="AJ6739">
        <f t="shared" si="1053"/>
        <v>32.038119907703113</v>
      </c>
      <c r="AK6739">
        <f t="shared" si="1053"/>
        <v>86.711382343041393</v>
      </c>
      <c r="AL6739">
        <f t="shared" si="1053"/>
        <v>4.9047181163408462</v>
      </c>
      <c r="AM6739">
        <f t="shared" si="1053"/>
        <v>-8.209365440163344</v>
      </c>
      <c r="AN6739">
        <f t="shared" si="1052"/>
        <v>6.3240161740418142</v>
      </c>
      <c r="AO6739">
        <f t="shared" si="1052"/>
        <v>-4.9448695287795612</v>
      </c>
      <c r="AP6739">
        <f t="shared" si="1052"/>
        <v>-5.1732375588604018</v>
      </c>
      <c r="AQ6739">
        <f t="shared" si="1052"/>
        <v>0.3132379625405135</v>
      </c>
      <c r="AR6739">
        <f t="shared" si="1052"/>
        <v>6.4812867434159989</v>
      </c>
      <c r="AS6739">
        <f t="shared" si="1052"/>
        <v>-0.12761943787468594</v>
      </c>
      <c r="AT6739">
        <f t="shared" si="1052"/>
        <v>5.8992310399193055</v>
      </c>
      <c r="AU6739">
        <f t="shared" si="1052"/>
        <v>1.1862756603956868</v>
      </c>
      <c r="AV6739">
        <f t="shared" si="1052"/>
        <v>-1.2584613654401164</v>
      </c>
      <c r="AW6739">
        <f t="shared" si="1052"/>
        <v>0.2851023544343434</v>
      </c>
      <c r="AX6739">
        <f t="shared" si="1052"/>
        <v>4.5026502956953793</v>
      </c>
      <c r="AY6739">
        <f t="shared" si="1052"/>
        <v>-0.30928882616959724</v>
      </c>
      <c r="AZ6739">
        <f>SUM(AJ6739:AY6739)</f>
        <v>128.62317844024068</v>
      </c>
      <c r="BA6739">
        <f>S6739-AZ6739</f>
        <v>-25.623178440240679</v>
      </c>
      <c r="BB6739">
        <f>WEEKDAY(K6739)</f>
        <v>1</v>
      </c>
      <c r="BC6739">
        <f>VLOOKUP(BB6739,Sheet5!A$4:B$10,2)</f>
        <v>-5.6882018775469163</v>
      </c>
      <c r="BD6739">
        <f t="shared" si="1054"/>
        <v>122.93497656269376</v>
      </c>
      <c r="BE6739">
        <f>S6739-BD6739</f>
        <v>-19.934976562693763</v>
      </c>
      <c r="BF6739">
        <f t="shared" si="1055"/>
        <v>10</v>
      </c>
      <c r="BG6739">
        <f>VLOOKUP(BF6739,Sheet6!A$4:B$21,2)</f>
        <v>-2.7948100940555349</v>
      </c>
      <c r="BH6739">
        <f t="shared" si="1056"/>
        <v>120.14016646863823</v>
      </c>
      <c r="BI6739">
        <f>S6739-BH6739</f>
        <v>-17.140166468638228</v>
      </c>
      <c r="BJ6739">
        <f>SUMPRODUCT(T$2:AD$2,T6739:AD6739)+Sheet7!$B$17</f>
        <v>1.0244007678885456</v>
      </c>
      <c r="BK6739">
        <f t="shared" si="1057"/>
        <v>121.16456723652678</v>
      </c>
      <c r="BL6739">
        <f t="shared" si="1058"/>
        <v>-18.164567236526779</v>
      </c>
    </row>
    <row r="6740" spans="1:64" x14ac:dyDescent="0.3">
      <c r="A6740">
        <v>108</v>
      </c>
      <c r="B6740">
        <v>3002</v>
      </c>
      <c r="C6740">
        <v>101301</v>
      </c>
      <c r="D6740">
        <v>355</v>
      </c>
      <c r="E6740" t="s">
        <v>13461</v>
      </c>
      <c r="F6740" t="s">
        <v>13462</v>
      </c>
      <c r="G6740" t="s">
        <v>13</v>
      </c>
      <c r="H6740">
        <v>2021</v>
      </c>
      <c r="I6740">
        <v>6</v>
      </c>
      <c r="J6740">
        <v>6</v>
      </c>
      <c r="K6740" s="1">
        <v>44353</v>
      </c>
      <c r="L6740">
        <v>11</v>
      </c>
      <c r="M6740">
        <v>14</v>
      </c>
      <c r="N6740">
        <v>56</v>
      </c>
      <c r="O6740" s="2">
        <v>0.46870370370370368</v>
      </c>
      <c r="P6740">
        <v>11</v>
      </c>
      <c r="Q6740">
        <v>12319</v>
      </c>
      <c r="R6740" s="2">
        <v>1.782407407407427E-3</v>
      </c>
      <c r="S6740" s="3">
        <v>154</v>
      </c>
      <c r="T6740" s="3">
        <v>26.32</v>
      </c>
      <c r="U6740" s="3">
        <v>26.32</v>
      </c>
      <c r="V6740" s="3">
        <v>25.82</v>
      </c>
      <c r="W6740" s="3">
        <v>26.43</v>
      </c>
      <c r="X6740">
        <v>992</v>
      </c>
      <c r="Y6740">
        <v>42</v>
      </c>
      <c r="Z6740" s="3">
        <v>4.63</v>
      </c>
      <c r="AA6740">
        <v>300</v>
      </c>
      <c r="AB6740">
        <v>0</v>
      </c>
      <c r="AC6740">
        <v>0</v>
      </c>
      <c r="AD6740">
        <v>40</v>
      </c>
      <c r="AE6740">
        <v>802</v>
      </c>
      <c r="AF6740" t="s">
        <v>14841</v>
      </c>
      <c r="AG6740" t="s">
        <v>14842</v>
      </c>
      <c r="AH6740" t="s">
        <v>14843</v>
      </c>
      <c r="AJ6740">
        <f t="shared" si="1053"/>
        <v>32.027532904713475</v>
      </c>
      <c r="AK6740">
        <f t="shared" si="1053"/>
        <v>86.709140703889688</v>
      </c>
      <c r="AL6740">
        <f t="shared" si="1053"/>
        <v>4.9166171048045078</v>
      </c>
      <c r="AM6740">
        <f t="shared" si="1053"/>
        <v>-8.2034260701534549</v>
      </c>
      <c r="AN6740">
        <f t="shared" ref="AN6740:AY6755" si="1059">AN$2*COS(2*PI()*$Q6740/AN$1)+AN$3*SIN(2*PI()*$Q6740/AN$1)</f>
        <v>10.929964569348193</v>
      </c>
      <c r="AO6740">
        <f t="shared" si="1059"/>
        <v>-4.9437175091903844</v>
      </c>
      <c r="AP6740">
        <f t="shared" si="1059"/>
        <v>-5.1833333821860972</v>
      </c>
      <c r="AQ6740">
        <f t="shared" si="1059"/>
        <v>0.31327998846848493</v>
      </c>
      <c r="AR6740">
        <f t="shared" si="1059"/>
        <v>3.5695372111046177</v>
      </c>
      <c r="AS6740">
        <f t="shared" si="1059"/>
        <v>-0.12771675123036461</v>
      </c>
      <c r="AT6740">
        <f t="shared" si="1059"/>
        <v>5.8960304561782149</v>
      </c>
      <c r="AU6740">
        <f t="shared" si="1059"/>
        <v>1.1864367794027983</v>
      </c>
      <c r="AV6740">
        <f t="shared" si="1059"/>
        <v>-1.2775785787878537</v>
      </c>
      <c r="AW6740">
        <f t="shared" si="1059"/>
        <v>0.2851405435039493</v>
      </c>
      <c r="AX6740">
        <f t="shared" si="1059"/>
        <v>3.5450759448899967</v>
      </c>
      <c r="AY6740">
        <f t="shared" si="1059"/>
        <v>-0.30924343444143187</v>
      </c>
      <c r="AZ6740">
        <f>SUM(AJ6740:AY6740)</f>
        <v>129.3337404803143</v>
      </c>
      <c r="BA6740">
        <f>S6740-AZ6740</f>
        <v>24.666259519685696</v>
      </c>
      <c r="BB6740">
        <f>WEEKDAY(K6740)</f>
        <v>1</v>
      </c>
      <c r="BC6740">
        <f>VLOOKUP(BB6740,Sheet5!A$4:B$10,2)</f>
        <v>-5.6882018775469163</v>
      </c>
      <c r="BD6740">
        <f t="shared" si="1054"/>
        <v>123.64553860276739</v>
      </c>
      <c r="BE6740">
        <f>S6740-BD6740</f>
        <v>30.354461397232612</v>
      </c>
      <c r="BF6740">
        <f t="shared" si="1055"/>
        <v>11</v>
      </c>
      <c r="BG6740">
        <f>VLOOKUP(BF6740,Sheet6!A$4:B$21,2)</f>
        <v>-6.60931600528001</v>
      </c>
      <c r="BH6740">
        <f t="shared" si="1056"/>
        <v>117.03622259748738</v>
      </c>
      <c r="BI6740">
        <f>S6740-BH6740</f>
        <v>36.963777402512619</v>
      </c>
      <c r="BJ6740">
        <f>SUMPRODUCT(T$2:AD$2,T6740:AD6740)+Sheet7!$B$17</f>
        <v>0.63912691792441834</v>
      </c>
      <c r="BK6740">
        <f t="shared" si="1057"/>
        <v>117.6753495154118</v>
      </c>
      <c r="BL6740">
        <f t="shared" si="1058"/>
        <v>36.324650484588204</v>
      </c>
    </row>
    <row r="6741" spans="1:64" x14ac:dyDescent="0.3">
      <c r="A6741">
        <v>108</v>
      </c>
      <c r="B6741">
        <v>3002</v>
      </c>
      <c r="C6741">
        <v>101303</v>
      </c>
      <c r="D6741">
        <v>355</v>
      </c>
      <c r="E6741" t="s">
        <v>13463</v>
      </c>
      <c r="F6741" t="s">
        <v>13464</v>
      </c>
      <c r="G6741" t="s">
        <v>8</v>
      </c>
      <c r="H6741">
        <v>2021</v>
      </c>
      <c r="I6741">
        <v>6</v>
      </c>
      <c r="J6741">
        <v>6</v>
      </c>
      <c r="K6741" s="1">
        <v>44353</v>
      </c>
      <c r="L6741">
        <v>12</v>
      </c>
      <c r="M6741">
        <v>19</v>
      </c>
      <c r="N6741">
        <v>54</v>
      </c>
      <c r="O6741" s="2">
        <v>0.5138194444444445</v>
      </c>
      <c r="P6741">
        <v>12</v>
      </c>
      <c r="Q6741">
        <v>12320</v>
      </c>
      <c r="R6741" s="2">
        <v>5.4398148148138148E-4</v>
      </c>
      <c r="S6741" s="3">
        <v>47</v>
      </c>
      <c r="T6741" s="3">
        <v>25.23</v>
      </c>
      <c r="U6741" s="3">
        <v>24.8</v>
      </c>
      <c r="V6741" s="3">
        <v>22.93</v>
      </c>
      <c r="W6741" s="3">
        <v>28.29</v>
      </c>
      <c r="X6741">
        <v>1015</v>
      </c>
      <c r="Y6741">
        <v>38</v>
      </c>
      <c r="Z6741" s="3">
        <v>4.63</v>
      </c>
      <c r="AA6741">
        <v>30</v>
      </c>
      <c r="AB6741">
        <v>0</v>
      </c>
      <c r="AC6741">
        <v>0</v>
      </c>
      <c r="AD6741">
        <v>40</v>
      </c>
      <c r="AE6741">
        <v>802</v>
      </c>
      <c r="AF6741" t="s">
        <v>14841</v>
      </c>
      <c r="AG6741" t="s">
        <v>14842</v>
      </c>
      <c r="AH6741" t="s">
        <v>14843</v>
      </c>
      <c r="AJ6741">
        <f t="shared" si="1053"/>
        <v>32.016932247650359</v>
      </c>
      <c r="AK6741">
        <f t="shared" si="1053"/>
        <v>86.706898722424</v>
      </c>
      <c r="AL6741">
        <f t="shared" si="1053"/>
        <v>4.9284948394457331</v>
      </c>
      <c r="AM6741">
        <f t="shared" si="1053"/>
        <v>-8.197473693840875</v>
      </c>
      <c r="AN6741">
        <f t="shared" si="1059"/>
        <v>14.79105394187296</v>
      </c>
      <c r="AO6741">
        <f t="shared" si="1059"/>
        <v>-4.9425653567313752</v>
      </c>
      <c r="AP6741">
        <f t="shared" si="1059"/>
        <v>-5.1933899105089409</v>
      </c>
      <c r="AQ6741">
        <f t="shared" si="1059"/>
        <v>0.31332201315967667</v>
      </c>
      <c r="AR6741">
        <f t="shared" si="1059"/>
        <v>-1.4331988080791278</v>
      </c>
      <c r="AS6741">
        <f t="shared" si="1059"/>
        <v>-0.12781405837111462</v>
      </c>
      <c r="AT6741">
        <f t="shared" si="1059"/>
        <v>5.8927349573268035</v>
      </c>
      <c r="AU6741">
        <f t="shared" si="1059"/>
        <v>1.1865973853796996</v>
      </c>
      <c r="AV6741">
        <f t="shared" si="1059"/>
        <v>-1.2966492501850635</v>
      </c>
      <c r="AW6741">
        <f t="shared" si="1059"/>
        <v>0.28517868619261483</v>
      </c>
      <c r="AX6741">
        <f t="shared" si="1059"/>
        <v>1.6376013575430703</v>
      </c>
      <c r="AY6741">
        <f t="shared" si="1059"/>
        <v>-0.3091980347215515</v>
      </c>
      <c r="AZ6741">
        <f>SUM(AJ6741:AY6741)</f>
        <v>126.25852503855688</v>
      </c>
      <c r="BA6741">
        <f>S6741-AZ6741</f>
        <v>-79.258525038556883</v>
      </c>
      <c r="BB6741">
        <f>WEEKDAY(K6741)</f>
        <v>1</v>
      </c>
      <c r="BC6741">
        <f>VLOOKUP(BB6741,Sheet5!A$4:B$10,2)</f>
        <v>-5.6882018775469163</v>
      </c>
      <c r="BD6741">
        <f t="shared" si="1054"/>
        <v>120.57032316100997</v>
      </c>
      <c r="BE6741">
        <f>S6741-BD6741</f>
        <v>-73.570323161009966</v>
      </c>
      <c r="BF6741">
        <f t="shared" si="1055"/>
        <v>12</v>
      </c>
      <c r="BG6741">
        <f>VLOOKUP(BF6741,Sheet6!A$4:B$21,2)</f>
        <v>0.24443207968543576</v>
      </c>
      <c r="BH6741">
        <f t="shared" si="1056"/>
        <v>120.8147552406954</v>
      </c>
      <c r="BI6741">
        <f>S6741-BH6741</f>
        <v>-73.814755240695405</v>
      </c>
      <c r="BJ6741">
        <f>SUMPRODUCT(T$2:AD$2,T6741:AD6741)+Sheet7!$B$17</f>
        <v>0.36981413657900752</v>
      </c>
      <c r="BK6741">
        <f t="shared" si="1057"/>
        <v>121.18456937727441</v>
      </c>
      <c r="BL6741">
        <f t="shared" si="1058"/>
        <v>-74.184569377274414</v>
      </c>
    </row>
    <row r="6742" spans="1:64" x14ac:dyDescent="0.3">
      <c r="A6742">
        <v>108</v>
      </c>
      <c r="B6742">
        <v>3002</v>
      </c>
      <c r="C6742">
        <v>101305</v>
      </c>
      <c r="D6742">
        <v>355</v>
      </c>
      <c r="E6742" t="s">
        <v>13465</v>
      </c>
      <c r="F6742" t="s">
        <v>13466</v>
      </c>
      <c r="G6742" t="s">
        <v>7</v>
      </c>
      <c r="H6742">
        <v>2021</v>
      </c>
      <c r="I6742">
        <v>6</v>
      </c>
      <c r="J6742">
        <v>6</v>
      </c>
      <c r="K6742" s="1">
        <v>44353</v>
      </c>
      <c r="L6742">
        <v>13</v>
      </c>
      <c r="M6742">
        <v>24</v>
      </c>
      <c r="N6742">
        <v>39</v>
      </c>
      <c r="O6742" s="2">
        <v>0.5587847222222222</v>
      </c>
      <c r="P6742">
        <v>13</v>
      </c>
      <c r="Q6742">
        <v>12321</v>
      </c>
      <c r="R6742" s="2">
        <v>1.1342592592592515E-3</v>
      </c>
      <c r="S6742" s="3">
        <v>98</v>
      </c>
      <c r="T6742" s="3">
        <v>24.35</v>
      </c>
      <c r="U6742" s="3">
        <v>23.81</v>
      </c>
      <c r="V6742" s="3">
        <v>20.77</v>
      </c>
      <c r="W6742" s="3">
        <v>27.77</v>
      </c>
      <c r="X6742">
        <v>1014</v>
      </c>
      <c r="Y6742">
        <v>37</v>
      </c>
      <c r="Z6742" s="3">
        <v>4.12</v>
      </c>
      <c r="AA6742">
        <v>30</v>
      </c>
      <c r="AB6742">
        <v>0</v>
      </c>
      <c r="AC6742">
        <v>0</v>
      </c>
      <c r="AD6742">
        <v>40</v>
      </c>
      <c r="AE6742">
        <v>802</v>
      </c>
      <c r="AF6742" t="s">
        <v>14841</v>
      </c>
      <c r="AG6742" t="s">
        <v>14842</v>
      </c>
      <c r="AH6742" t="s">
        <v>14843</v>
      </c>
      <c r="AJ6742">
        <f t="shared" si="1053"/>
        <v>32.006317941033089</v>
      </c>
      <c r="AK6742">
        <f t="shared" si="1053"/>
        <v>86.704656398653214</v>
      </c>
      <c r="AL6742">
        <f t="shared" si="1053"/>
        <v>4.9403512689187767</v>
      </c>
      <c r="AM6742">
        <f t="shared" si="1053"/>
        <v>-8.1915083206629564</v>
      </c>
      <c r="AN6742">
        <f t="shared" si="1059"/>
        <v>17.64415743162612</v>
      </c>
      <c r="AO6742">
        <f t="shared" si="1059"/>
        <v>-4.9414130714334989</v>
      </c>
      <c r="AP6742">
        <f t="shared" si="1059"/>
        <v>-5.2034070675900432</v>
      </c>
      <c r="AQ6742">
        <f t="shared" si="1059"/>
        <v>0.31336403661392243</v>
      </c>
      <c r="AR6742">
        <f t="shared" si="1059"/>
        <v>-5.5963864030594932</v>
      </c>
      <c r="AS6742">
        <f t="shared" si="1059"/>
        <v>-0.12791135929220088</v>
      </c>
      <c r="AT6742">
        <f t="shared" si="1059"/>
        <v>5.8893445964164677</v>
      </c>
      <c r="AU6742">
        <f t="shared" si="1059"/>
        <v>1.1867574782569423</v>
      </c>
      <c r="AV6742">
        <f t="shared" si="1059"/>
        <v>-1.3156726848905902</v>
      </c>
      <c r="AW6742">
        <f t="shared" si="1059"/>
        <v>0.28521678249413585</v>
      </c>
      <c r="AX6742">
        <f t="shared" si="1059"/>
        <v>-0.70866719107812326</v>
      </c>
      <c r="AY6742">
        <f t="shared" si="1059"/>
        <v>-0.30915262701112944</v>
      </c>
      <c r="AZ6742">
        <f>SUM(AJ6742:AY6742)</f>
        <v>122.57604720899462</v>
      </c>
      <c r="BA6742">
        <f>S6742-AZ6742</f>
        <v>-24.576047208994623</v>
      </c>
      <c r="BB6742">
        <f>WEEKDAY(K6742)</f>
        <v>1</v>
      </c>
      <c r="BC6742">
        <f>VLOOKUP(BB6742,Sheet5!A$4:B$10,2)</f>
        <v>-5.6882018775469163</v>
      </c>
      <c r="BD6742">
        <f t="shared" si="1054"/>
        <v>116.88784533144771</v>
      </c>
      <c r="BE6742">
        <f>S6742-BD6742</f>
        <v>-18.887845331447707</v>
      </c>
      <c r="BF6742">
        <f t="shared" si="1055"/>
        <v>13</v>
      </c>
      <c r="BG6742">
        <f>VLOOKUP(BF6742,Sheet6!A$4:B$21,2)</f>
        <v>0.21493038056828762</v>
      </c>
      <c r="BH6742">
        <f t="shared" si="1056"/>
        <v>117.102775712016</v>
      </c>
      <c r="BI6742">
        <f>S6742-BH6742</f>
        <v>-19.102775712015998</v>
      </c>
      <c r="BJ6742">
        <f>SUMPRODUCT(T$2:AD$2,T6742:AD6742)+Sheet7!$B$17</f>
        <v>0.43529454839049286</v>
      </c>
      <c r="BK6742">
        <f t="shared" si="1057"/>
        <v>117.53807026040649</v>
      </c>
      <c r="BL6742">
        <f t="shared" si="1058"/>
        <v>-19.538070260406485</v>
      </c>
    </row>
    <row r="6743" spans="1:64" x14ac:dyDescent="0.3">
      <c r="A6743">
        <v>108</v>
      </c>
      <c r="B6743">
        <v>3002</v>
      </c>
      <c r="C6743">
        <v>101307</v>
      </c>
      <c r="D6743">
        <v>355</v>
      </c>
      <c r="E6743" t="s">
        <v>13467</v>
      </c>
      <c r="F6743" t="s">
        <v>13468</v>
      </c>
      <c r="G6743" t="s">
        <v>7</v>
      </c>
      <c r="H6743">
        <v>2021</v>
      </c>
      <c r="I6743">
        <v>6</v>
      </c>
      <c r="J6743">
        <v>6</v>
      </c>
      <c r="K6743" s="1">
        <v>44353</v>
      </c>
      <c r="L6743">
        <v>14</v>
      </c>
      <c r="M6743">
        <v>29</v>
      </c>
      <c r="N6743">
        <v>17</v>
      </c>
      <c r="O6743" s="2">
        <v>0.60366898148148151</v>
      </c>
      <c r="P6743">
        <v>14</v>
      </c>
      <c r="Q6743">
        <v>12322</v>
      </c>
      <c r="R6743" s="2">
        <v>1.1458333333332904E-3</v>
      </c>
      <c r="S6743" s="3">
        <v>99</v>
      </c>
      <c r="T6743" s="3">
        <v>23.11</v>
      </c>
      <c r="U6743" s="3">
        <v>22.55</v>
      </c>
      <c r="V6743" s="3">
        <v>20.260000000000002</v>
      </c>
      <c r="W6743" s="3">
        <v>26.57</v>
      </c>
      <c r="X6743">
        <v>1015</v>
      </c>
      <c r="Y6743">
        <v>41</v>
      </c>
      <c r="Z6743" s="3">
        <v>2.57</v>
      </c>
      <c r="AA6743">
        <v>10</v>
      </c>
      <c r="AB6743">
        <v>0</v>
      </c>
      <c r="AC6743">
        <v>0</v>
      </c>
      <c r="AD6743">
        <v>40</v>
      </c>
      <c r="AE6743">
        <v>802</v>
      </c>
      <c r="AF6743" t="s">
        <v>14841</v>
      </c>
      <c r="AG6743" t="s">
        <v>14842</v>
      </c>
      <c r="AH6743" t="s">
        <v>14843</v>
      </c>
      <c r="AJ6743">
        <f t="shared" si="1053"/>
        <v>31.995689989386744</v>
      </c>
      <c r="AK6743">
        <f t="shared" si="1053"/>
        <v>86.702413732586152</v>
      </c>
      <c r="AL6743">
        <f t="shared" si="1053"/>
        <v>4.9521863419700773</v>
      </c>
      <c r="AM6743">
        <f t="shared" si="1053"/>
        <v>-8.1855299600775986</v>
      </c>
      <c r="AN6743">
        <f t="shared" si="1059"/>
        <v>19.29484075076703</v>
      </c>
      <c r="AO6743">
        <f t="shared" si="1059"/>
        <v>-4.9402606533277202</v>
      </c>
      <c r="AP6743">
        <f t="shared" si="1059"/>
        <v>-5.2133847774890674</v>
      </c>
      <c r="AQ6743">
        <f t="shared" si="1059"/>
        <v>0.31340605883105677</v>
      </c>
      <c r="AR6743">
        <f t="shared" si="1059"/>
        <v>-6.4812867434155255</v>
      </c>
      <c r="AS6743">
        <f t="shared" si="1059"/>
        <v>-0.12800865398888883</v>
      </c>
      <c r="AT6743">
        <f t="shared" si="1059"/>
        <v>5.8858594280256842</v>
      </c>
      <c r="AU6743">
        <f t="shared" si="1059"/>
        <v>1.1869170579653014</v>
      </c>
      <c r="AV6743">
        <f t="shared" si="1059"/>
        <v>-1.3346481898844165</v>
      </c>
      <c r="AW6743">
        <f t="shared" si="1059"/>
        <v>0.28525483240231542</v>
      </c>
      <c r="AX6743">
        <f t="shared" si="1059"/>
        <v>-2.8650489381511166</v>
      </c>
      <c r="AY6743">
        <f t="shared" si="1059"/>
        <v>-0.30910721131133884</v>
      </c>
      <c r="AZ6743">
        <f>SUM(AJ6743:AY6743)</f>
        <v>121.15929306428868</v>
      </c>
      <c r="BA6743">
        <f>S6743-AZ6743</f>
        <v>-22.159293064288676</v>
      </c>
      <c r="BB6743">
        <f>WEEKDAY(K6743)</f>
        <v>1</v>
      </c>
      <c r="BC6743">
        <f>VLOOKUP(BB6743,Sheet5!A$4:B$10,2)</f>
        <v>-5.6882018775469163</v>
      </c>
      <c r="BD6743">
        <f t="shared" si="1054"/>
        <v>115.47109118674176</v>
      </c>
      <c r="BE6743">
        <f>S6743-BD6743</f>
        <v>-16.471091186741759</v>
      </c>
      <c r="BF6743">
        <f t="shared" si="1055"/>
        <v>14</v>
      </c>
      <c r="BG6743">
        <f>VLOOKUP(BF6743,Sheet6!A$4:B$21,2)</f>
        <v>4.6167404848157085</v>
      </c>
      <c r="BH6743">
        <f t="shared" si="1056"/>
        <v>120.08783167155747</v>
      </c>
      <c r="BI6743">
        <f>S6743-BH6743</f>
        <v>-21.087831671557467</v>
      </c>
      <c r="BJ6743">
        <f>SUMPRODUCT(T$2:AD$2,T6743:AD6743)+Sheet7!$B$17</f>
        <v>0.39606022517331496</v>
      </c>
      <c r="BK6743">
        <f t="shared" si="1057"/>
        <v>120.48389189673078</v>
      </c>
      <c r="BL6743">
        <f t="shared" si="1058"/>
        <v>-21.483891896730782</v>
      </c>
    </row>
    <row r="6744" spans="1:64" x14ac:dyDescent="0.3">
      <c r="A6744">
        <v>108</v>
      </c>
      <c r="B6744">
        <v>3002</v>
      </c>
      <c r="C6744">
        <v>101309</v>
      </c>
      <c r="D6744">
        <v>355</v>
      </c>
      <c r="E6744" t="s">
        <v>13469</v>
      </c>
      <c r="F6744" t="s">
        <v>13470</v>
      </c>
      <c r="G6744" t="s">
        <v>12</v>
      </c>
      <c r="H6744">
        <v>2021</v>
      </c>
      <c r="I6744">
        <v>6</v>
      </c>
      <c r="J6744">
        <v>6</v>
      </c>
      <c r="K6744" s="1">
        <v>44353</v>
      </c>
      <c r="L6744">
        <v>15</v>
      </c>
      <c r="M6744">
        <v>39</v>
      </c>
      <c r="N6744">
        <v>37</v>
      </c>
      <c r="O6744" s="2">
        <v>0.65251157407407401</v>
      </c>
      <c r="P6744">
        <v>16</v>
      </c>
      <c r="Q6744">
        <v>12324</v>
      </c>
      <c r="R6744" s="2">
        <v>1.6898148148148939E-3</v>
      </c>
      <c r="S6744" s="3">
        <v>146</v>
      </c>
      <c r="T6744" s="3">
        <v>21.25</v>
      </c>
      <c r="U6744" s="3">
        <v>20.63</v>
      </c>
      <c r="V6744" s="3">
        <v>19.28</v>
      </c>
      <c r="W6744" s="3">
        <v>23.88</v>
      </c>
      <c r="X6744">
        <v>1016</v>
      </c>
      <c r="Y6744">
        <v>46</v>
      </c>
      <c r="Z6744" s="3">
        <v>4.12</v>
      </c>
      <c r="AA6744">
        <v>40</v>
      </c>
      <c r="AB6744">
        <v>0</v>
      </c>
      <c r="AC6744">
        <v>0</v>
      </c>
      <c r="AD6744">
        <v>40</v>
      </c>
      <c r="AE6744">
        <v>802</v>
      </c>
      <c r="AF6744" t="s">
        <v>14841</v>
      </c>
      <c r="AG6744" t="s">
        <v>14842</v>
      </c>
      <c r="AH6744" t="s">
        <v>14843</v>
      </c>
      <c r="AJ6744">
        <f t="shared" si="1053"/>
        <v>31.974393169136448</v>
      </c>
      <c r="AK6744">
        <f t="shared" si="1053"/>
        <v>86.697927373598674</v>
      </c>
      <c r="AL6744">
        <f t="shared" si="1053"/>
        <v>4.9757922142545903</v>
      </c>
      <c r="AM6744">
        <f t="shared" si="1053"/>
        <v>-8.173534314619312</v>
      </c>
      <c r="AN6744">
        <f t="shared" si="1059"/>
        <v>18.628590562410693</v>
      </c>
      <c r="AO6744">
        <f t="shared" si="1059"/>
        <v>-4.9379554188163661</v>
      </c>
      <c r="AP6744">
        <f t="shared" si="1059"/>
        <v>-5.2332215534752837</v>
      </c>
      <c r="AQ6744">
        <f t="shared" si="1059"/>
        <v>0.31349009955332685</v>
      </c>
      <c r="AR6744">
        <f t="shared" si="1059"/>
        <v>1.4331988080694791</v>
      </c>
      <c r="AS6744">
        <f t="shared" si="1059"/>
        <v>-0.12820322469013118</v>
      </c>
      <c r="AT6744">
        <f t="shared" si="1059"/>
        <v>5.8786048947470295</v>
      </c>
      <c r="AU6744">
        <f t="shared" si="1059"/>
        <v>1.1872346775995708</v>
      </c>
      <c r="AV6744">
        <f t="shared" si="1059"/>
        <v>-1.3724526474113601</v>
      </c>
      <c r="AW6744">
        <f t="shared" si="1059"/>
        <v>0.28533079301390141</v>
      </c>
      <c r="AX6744">
        <f t="shared" si="1059"/>
        <v>-4.5026502956957897</v>
      </c>
      <c r="AY6744">
        <f t="shared" si="1059"/>
        <v>-0.3090163559483477</v>
      </c>
      <c r="AZ6744">
        <f>SUM(AJ6744:AY6744)</f>
        <v>126.71752878172713</v>
      </c>
      <c r="BA6744">
        <f>S6744-AZ6744</f>
        <v>19.282471218272875</v>
      </c>
      <c r="BB6744">
        <f>WEEKDAY(K6744)</f>
        <v>1</v>
      </c>
      <c r="BC6744">
        <f>VLOOKUP(BB6744,Sheet5!A$4:B$10,2)</f>
        <v>-5.6882018775469163</v>
      </c>
      <c r="BD6744">
        <f t="shared" si="1054"/>
        <v>121.02932690418021</v>
      </c>
      <c r="BE6744">
        <f>S6744-BD6744</f>
        <v>24.970673095819791</v>
      </c>
      <c r="BF6744">
        <f t="shared" si="1055"/>
        <v>16</v>
      </c>
      <c r="BG6744">
        <f>VLOOKUP(BF6744,Sheet6!A$4:B$21,2)</f>
        <v>-0.34695455631514721</v>
      </c>
      <c r="BH6744">
        <f t="shared" si="1056"/>
        <v>120.68237234786505</v>
      </c>
      <c r="BI6744">
        <f>S6744-BH6744</f>
        <v>25.317627652134945</v>
      </c>
      <c r="BJ6744">
        <f>SUMPRODUCT(T$2:AD$2,T6744:AD6744)+Sheet7!$B$17</f>
        <v>-4.7019101348825032E-2</v>
      </c>
      <c r="BK6744">
        <f t="shared" si="1057"/>
        <v>120.63535324651623</v>
      </c>
      <c r="BL6744">
        <f t="shared" si="1058"/>
        <v>25.364646753483768</v>
      </c>
    </row>
    <row r="6745" spans="1:64" x14ac:dyDescent="0.3">
      <c r="A6745">
        <v>108</v>
      </c>
      <c r="B6745">
        <v>3002</v>
      </c>
      <c r="C6745">
        <v>101311</v>
      </c>
      <c r="D6745">
        <v>355</v>
      </c>
      <c r="E6745" t="s">
        <v>13471</v>
      </c>
      <c r="F6745" t="s">
        <v>13472</v>
      </c>
      <c r="G6745" t="s">
        <v>7</v>
      </c>
      <c r="H6745">
        <v>2021</v>
      </c>
      <c r="I6745">
        <v>6</v>
      </c>
      <c r="J6745">
        <v>6</v>
      </c>
      <c r="K6745" s="1">
        <v>44353</v>
      </c>
      <c r="L6745">
        <v>16</v>
      </c>
      <c r="M6745">
        <v>55</v>
      </c>
      <c r="N6745">
        <v>28</v>
      </c>
      <c r="O6745" s="2">
        <v>0.70518518518518514</v>
      </c>
      <c r="P6745">
        <v>17</v>
      </c>
      <c r="Q6745">
        <v>12325</v>
      </c>
      <c r="R6745" s="2">
        <v>8.1018518518527483E-4</v>
      </c>
      <c r="S6745" s="3">
        <v>70</v>
      </c>
      <c r="T6745" s="3">
        <v>18.899999999999999</v>
      </c>
      <c r="U6745" s="3">
        <v>18.52</v>
      </c>
      <c r="V6745" s="3">
        <v>16.68</v>
      </c>
      <c r="W6745" s="3">
        <v>21.64</v>
      </c>
      <c r="X6745">
        <v>1017</v>
      </c>
      <c r="Y6745">
        <v>64</v>
      </c>
      <c r="Z6745" s="3">
        <v>4.63</v>
      </c>
      <c r="AA6745">
        <v>200</v>
      </c>
      <c r="AB6745">
        <v>0</v>
      </c>
      <c r="AC6745">
        <v>0</v>
      </c>
      <c r="AD6745">
        <v>75</v>
      </c>
      <c r="AE6745">
        <v>803</v>
      </c>
      <c r="AF6745" t="s">
        <v>14841</v>
      </c>
      <c r="AG6745" t="s">
        <v>14846</v>
      </c>
      <c r="AH6745" t="s">
        <v>14847</v>
      </c>
      <c r="AJ6745">
        <f t="shared" si="1053"/>
        <v>31.963724309611841</v>
      </c>
      <c r="AK6745">
        <f t="shared" si="1053"/>
        <v>86.69568368069595</v>
      </c>
      <c r="AL6745">
        <f t="shared" si="1053"/>
        <v>4.987562911443101</v>
      </c>
      <c r="AM6745">
        <f t="shared" si="1053"/>
        <v>-8.1675170487651165</v>
      </c>
      <c r="AN6745">
        <f t="shared" si="1059"/>
        <v>16.357060904218326</v>
      </c>
      <c r="AO6745">
        <f t="shared" si="1059"/>
        <v>-4.9368026024727447</v>
      </c>
      <c r="AP6745">
        <f t="shared" si="1059"/>
        <v>-5.2430804691792909</v>
      </c>
      <c r="AQ6745">
        <f t="shared" si="1059"/>
        <v>0.31353211805813097</v>
      </c>
      <c r="AR6745">
        <f t="shared" si="1059"/>
        <v>5.5963864030606709</v>
      </c>
      <c r="AS6745">
        <f t="shared" si="1059"/>
        <v>-0.12830050068521762</v>
      </c>
      <c r="AT6745">
        <f t="shared" si="1059"/>
        <v>5.8748356466436285</v>
      </c>
      <c r="AU6745">
        <f t="shared" si="1059"/>
        <v>1.1873927173881387</v>
      </c>
      <c r="AV6745">
        <f t="shared" si="1059"/>
        <v>-1.3912802227351486</v>
      </c>
      <c r="AW6745">
        <f t="shared" si="1059"/>
        <v>0.28536870370495193</v>
      </c>
      <c r="AX6745">
        <f t="shared" si="1059"/>
        <v>-3.5450759448916562</v>
      </c>
      <c r="AY6745">
        <f t="shared" si="1059"/>
        <v>-0.30897091628749496</v>
      </c>
      <c r="AZ6745">
        <f>SUM(AJ6745:AY6745)</f>
        <v>129.54051968980806</v>
      </c>
      <c r="BA6745">
        <f>S6745-AZ6745</f>
        <v>-59.540519689808065</v>
      </c>
      <c r="BB6745">
        <f>WEEKDAY(K6745)</f>
        <v>1</v>
      </c>
      <c r="BC6745">
        <f>VLOOKUP(BB6745,Sheet5!A$4:B$10,2)</f>
        <v>-5.6882018775469163</v>
      </c>
      <c r="BD6745">
        <f t="shared" si="1054"/>
        <v>123.85231781226115</v>
      </c>
      <c r="BE6745">
        <f>S6745-BD6745</f>
        <v>-53.852317812261148</v>
      </c>
      <c r="BF6745">
        <f t="shared" si="1055"/>
        <v>17</v>
      </c>
      <c r="BG6745">
        <f>VLOOKUP(BF6745,Sheet6!A$4:B$21,2)</f>
        <v>-9.0795171222841429</v>
      </c>
      <c r="BH6745">
        <f t="shared" si="1056"/>
        <v>114.772800689977</v>
      </c>
      <c r="BI6745">
        <f>S6745-BH6745</f>
        <v>-44.772800689977004</v>
      </c>
      <c r="BJ6745">
        <f>SUMPRODUCT(T$2:AD$2,T6745:AD6745)+Sheet7!$B$17</f>
        <v>1.3216568604912666</v>
      </c>
      <c r="BK6745">
        <f t="shared" si="1057"/>
        <v>116.09445755046826</v>
      </c>
      <c r="BL6745">
        <f t="shared" si="1058"/>
        <v>-46.094457550468263</v>
      </c>
    </row>
    <row r="6746" spans="1:64" x14ac:dyDescent="0.3">
      <c r="A6746">
        <v>108</v>
      </c>
      <c r="B6746">
        <v>3002</v>
      </c>
      <c r="C6746">
        <v>101313</v>
      </c>
      <c r="D6746">
        <v>355</v>
      </c>
      <c r="E6746" t="s">
        <v>13473</v>
      </c>
      <c r="F6746" t="s">
        <v>13474</v>
      </c>
      <c r="G6746" t="s">
        <v>8</v>
      </c>
      <c r="H6746">
        <v>2021</v>
      </c>
      <c r="I6746">
        <v>6</v>
      </c>
      <c r="J6746">
        <v>6</v>
      </c>
      <c r="K6746" s="1">
        <v>44353</v>
      </c>
      <c r="L6746">
        <v>18</v>
      </c>
      <c r="M6746">
        <v>0</v>
      </c>
      <c r="N6746">
        <v>42</v>
      </c>
      <c r="O6746" s="2">
        <v>0.75048611111111108</v>
      </c>
      <c r="P6746">
        <v>18</v>
      </c>
      <c r="Q6746">
        <v>12326</v>
      </c>
      <c r="R6746" s="2">
        <v>9.8379629629641308E-4</v>
      </c>
      <c r="S6746" s="3">
        <v>85</v>
      </c>
      <c r="T6746" s="3">
        <v>18.48</v>
      </c>
      <c r="U6746" s="3">
        <v>18.34</v>
      </c>
      <c r="V6746" s="3">
        <v>16.68</v>
      </c>
      <c r="W6746" s="3">
        <v>19.03</v>
      </c>
      <c r="X6746">
        <v>1016</v>
      </c>
      <c r="Y6746">
        <v>75</v>
      </c>
      <c r="Z6746" s="3">
        <v>3.09</v>
      </c>
      <c r="AA6746">
        <v>190</v>
      </c>
      <c r="AB6746">
        <v>0</v>
      </c>
      <c r="AC6746">
        <v>0</v>
      </c>
      <c r="AD6746">
        <v>75</v>
      </c>
      <c r="AE6746">
        <v>803</v>
      </c>
      <c r="AF6746" t="s">
        <v>14841</v>
      </c>
      <c r="AG6746" t="s">
        <v>14846</v>
      </c>
      <c r="AH6746" t="s">
        <v>14847</v>
      </c>
      <c r="AJ6746">
        <f t="shared" si="1053"/>
        <v>31.953041823216818</v>
      </c>
      <c r="AK6746">
        <f t="shared" si="1053"/>
        <v>86.693439645532393</v>
      </c>
      <c r="AL6746">
        <f t="shared" si="1053"/>
        <v>4.9993120481207267</v>
      </c>
      <c r="AM6746">
        <f t="shared" si="1053"/>
        <v>-8.161486833540998</v>
      </c>
      <c r="AN6746">
        <f t="shared" si="1059"/>
        <v>12.970824576723198</v>
      </c>
      <c r="AO6746">
        <f t="shared" si="1059"/>
        <v>-4.9356496534451368</v>
      </c>
      <c r="AP6746">
        <f t="shared" si="1059"/>
        <v>-5.25289963693597</v>
      </c>
      <c r="AQ6746">
        <f t="shared" si="1059"/>
        <v>0.31357413532515976</v>
      </c>
      <c r="AR6746">
        <f t="shared" si="1059"/>
        <v>6.4812867434150521</v>
      </c>
      <c r="AS6746">
        <f t="shared" si="1059"/>
        <v>-0.12839777043696923</v>
      </c>
      <c r="AT6746">
        <f t="shared" si="1059"/>
        <v>5.8709718246268565</v>
      </c>
      <c r="AU6746">
        <f t="shared" si="1059"/>
        <v>1.1875502437331367</v>
      </c>
      <c r="AV6746">
        <f t="shared" si="1059"/>
        <v>-1.4100571139786169</v>
      </c>
      <c r="AW6746">
        <f t="shared" si="1059"/>
        <v>0.28540656797794961</v>
      </c>
      <c r="AX6746">
        <f t="shared" si="1059"/>
        <v>-1.6376013575455344</v>
      </c>
      <c r="AY6746">
        <f t="shared" si="1059"/>
        <v>-0.30892546864196979</v>
      </c>
      <c r="AZ6746">
        <f>SUM(AJ6746:AY6746)</f>
        <v>128.92038977414614</v>
      </c>
      <c r="BA6746">
        <f>S6746-AZ6746</f>
        <v>-43.920389774146145</v>
      </c>
      <c r="BB6746">
        <f>WEEKDAY(K6746)</f>
        <v>1</v>
      </c>
      <c r="BC6746">
        <f>VLOOKUP(BB6746,Sheet5!A$4:B$10,2)</f>
        <v>-5.6882018775469163</v>
      </c>
      <c r="BD6746">
        <f t="shared" si="1054"/>
        <v>123.23218789659923</v>
      </c>
      <c r="BE6746">
        <f>S6746-BD6746</f>
        <v>-38.232187896599228</v>
      </c>
      <c r="BF6746">
        <f t="shared" si="1055"/>
        <v>18</v>
      </c>
      <c r="BG6746">
        <f>VLOOKUP(BF6746,Sheet6!A$4:B$21,2)</f>
        <v>1.1919236563975537</v>
      </c>
      <c r="BH6746">
        <f t="shared" si="1056"/>
        <v>124.42411155299678</v>
      </c>
      <c r="BI6746">
        <f>S6746-BH6746</f>
        <v>-39.424111552996777</v>
      </c>
      <c r="BJ6746">
        <f>SUMPRODUCT(T$2:AD$2,T6746:AD6746)+Sheet7!$B$17</f>
        <v>3.8245835083387192E-2</v>
      </c>
      <c r="BK6746">
        <f t="shared" si="1057"/>
        <v>124.46235738808016</v>
      </c>
      <c r="BL6746">
        <f t="shared" si="1058"/>
        <v>-39.462357388080164</v>
      </c>
    </row>
    <row r="6747" spans="1:64" x14ac:dyDescent="0.3">
      <c r="A6747">
        <v>108</v>
      </c>
      <c r="B6747">
        <v>3002</v>
      </c>
      <c r="C6747">
        <v>101315</v>
      </c>
      <c r="D6747">
        <v>355</v>
      </c>
      <c r="E6747" t="s">
        <v>13475</v>
      </c>
      <c r="F6747" t="s">
        <v>13476</v>
      </c>
      <c r="G6747" t="s">
        <v>13</v>
      </c>
      <c r="H6747">
        <v>2021</v>
      </c>
      <c r="I6747">
        <v>6</v>
      </c>
      <c r="J6747">
        <v>6</v>
      </c>
      <c r="K6747" s="1">
        <v>44353</v>
      </c>
      <c r="L6747">
        <v>19</v>
      </c>
      <c r="M6747">
        <v>4</v>
      </c>
      <c r="N6747">
        <v>43</v>
      </c>
      <c r="O6747" s="2">
        <v>0.79494212962962962</v>
      </c>
      <c r="P6747">
        <v>19</v>
      </c>
      <c r="Q6747">
        <v>12327</v>
      </c>
      <c r="R6747" s="2">
        <v>1.4930555555555669E-3</v>
      </c>
      <c r="S6747" s="3">
        <v>129</v>
      </c>
      <c r="T6747" s="3">
        <v>17.149999999999999</v>
      </c>
      <c r="U6747" s="3">
        <v>17.059999999999999</v>
      </c>
      <c r="V6747" s="3">
        <v>16.61</v>
      </c>
      <c r="W6747" s="3">
        <v>17.82</v>
      </c>
      <c r="X6747">
        <v>1017</v>
      </c>
      <c r="Y6747">
        <v>82</v>
      </c>
      <c r="Z6747" s="3">
        <v>2.06</v>
      </c>
      <c r="AA6747">
        <v>150</v>
      </c>
      <c r="AB6747">
        <v>0</v>
      </c>
      <c r="AC6747">
        <v>0</v>
      </c>
      <c r="AD6747">
        <v>75</v>
      </c>
      <c r="AE6747">
        <v>803</v>
      </c>
      <c r="AF6747" t="s">
        <v>14841</v>
      </c>
      <c r="AG6747" t="s">
        <v>14846</v>
      </c>
      <c r="AH6747" t="s">
        <v>14851</v>
      </c>
      <c r="AJ6747">
        <f t="shared" si="1053"/>
        <v>31.942345714505599</v>
      </c>
      <c r="AK6747">
        <f t="shared" si="1053"/>
        <v>86.691195268116843</v>
      </c>
      <c r="AL6747">
        <f t="shared" si="1053"/>
        <v>5.0110395734976523</v>
      </c>
      <c r="AM6747">
        <f t="shared" si="1053"/>
        <v>-8.1554436785076962</v>
      </c>
      <c r="AN6747">
        <f t="shared" si="1059"/>
        <v>8.7006479896323086</v>
      </c>
      <c r="AO6747">
        <f t="shared" si="1059"/>
        <v>-4.9344965717645346</v>
      </c>
      <c r="AP6747">
        <f t="shared" si="1059"/>
        <v>-5.2626789823059479</v>
      </c>
      <c r="AQ6747">
        <f t="shared" si="1059"/>
        <v>0.31361615135424747</v>
      </c>
      <c r="AR6747">
        <f t="shared" si="1059"/>
        <v>3.5695372111111006</v>
      </c>
      <c r="AS6747">
        <f t="shared" si="1059"/>
        <v>-0.12849503394065248</v>
      </c>
      <c r="AT6747">
        <f t="shared" si="1059"/>
        <v>5.8670134908970741</v>
      </c>
      <c r="AU6747">
        <f t="shared" si="1059"/>
        <v>1.1877072565664484</v>
      </c>
      <c r="AV6747">
        <f t="shared" si="1059"/>
        <v>-1.4287826371029686</v>
      </c>
      <c r="AW6747">
        <f t="shared" si="1059"/>
        <v>0.28544438582673543</v>
      </c>
      <c r="AX6747">
        <f t="shared" si="1059"/>
        <v>0.70866719107551523</v>
      </c>
      <c r="AY6747">
        <f t="shared" si="1059"/>
        <v>-0.30888001301294676</v>
      </c>
      <c r="AZ6747">
        <f>SUM(AJ6747:AY6747)</f>
        <v>124.05843731594878</v>
      </c>
      <c r="BA6747">
        <f>S6747-AZ6747</f>
        <v>4.9415626840512203</v>
      </c>
      <c r="BB6747">
        <f>WEEKDAY(K6747)</f>
        <v>1</v>
      </c>
      <c r="BC6747">
        <f>VLOOKUP(BB6747,Sheet5!A$4:B$10,2)</f>
        <v>-5.6882018775469163</v>
      </c>
      <c r="BD6747">
        <f t="shared" si="1054"/>
        <v>118.37023543840186</v>
      </c>
      <c r="BE6747">
        <f>S6747-BD6747</f>
        <v>10.629764561598137</v>
      </c>
      <c r="BF6747">
        <f t="shared" si="1055"/>
        <v>19</v>
      </c>
      <c r="BG6747">
        <f>VLOOKUP(BF6747,Sheet6!A$4:B$21,2)</f>
        <v>0.38899174353181126</v>
      </c>
      <c r="BH6747">
        <f t="shared" si="1056"/>
        <v>118.75922718193368</v>
      </c>
      <c r="BI6747">
        <f>S6747-BH6747</f>
        <v>10.240772818066318</v>
      </c>
      <c r="BJ6747">
        <f>SUMPRODUCT(T$2:AD$2,T6747:AD6747)+Sheet7!$B$17</f>
        <v>-0.16151157153165663</v>
      </c>
      <c r="BK6747">
        <f t="shared" si="1057"/>
        <v>118.59771561040202</v>
      </c>
      <c r="BL6747">
        <f t="shared" si="1058"/>
        <v>10.40228438959798</v>
      </c>
    </row>
    <row r="6748" spans="1:64" x14ac:dyDescent="0.3">
      <c r="A6748">
        <v>108</v>
      </c>
      <c r="B6748">
        <v>3002</v>
      </c>
      <c r="C6748">
        <v>101317</v>
      </c>
      <c r="D6748">
        <v>355</v>
      </c>
      <c r="E6748" t="s">
        <v>13477</v>
      </c>
      <c r="F6748" t="s">
        <v>13478</v>
      </c>
      <c r="G6748" t="s">
        <v>7</v>
      </c>
      <c r="H6748">
        <v>2021</v>
      </c>
      <c r="I6748">
        <v>6</v>
      </c>
      <c r="J6748">
        <v>6</v>
      </c>
      <c r="K6748" s="1">
        <v>44353</v>
      </c>
      <c r="L6748">
        <v>20</v>
      </c>
      <c r="M6748">
        <v>8</v>
      </c>
      <c r="N6748">
        <v>46</v>
      </c>
      <c r="O6748" s="2">
        <v>0.83942129629629625</v>
      </c>
      <c r="P6748">
        <v>20</v>
      </c>
      <c r="Q6748">
        <v>12328</v>
      </c>
      <c r="R6748" s="2">
        <v>1.4699074074074892E-3</v>
      </c>
      <c r="S6748" s="3">
        <v>127</v>
      </c>
      <c r="T6748" s="3">
        <v>15.94</v>
      </c>
      <c r="U6748" s="3">
        <v>15.73</v>
      </c>
      <c r="V6748" s="3">
        <v>15.55</v>
      </c>
      <c r="W6748" s="3">
        <v>16.82</v>
      </c>
      <c r="X6748">
        <v>1018</v>
      </c>
      <c r="Y6748">
        <v>82</v>
      </c>
      <c r="Z6748" s="3">
        <v>2.06</v>
      </c>
      <c r="AA6748">
        <v>170</v>
      </c>
      <c r="AB6748">
        <v>0</v>
      </c>
      <c r="AC6748">
        <v>0</v>
      </c>
      <c r="AD6748">
        <v>20</v>
      </c>
      <c r="AE6748">
        <v>801</v>
      </c>
      <c r="AF6748" t="s">
        <v>14841</v>
      </c>
      <c r="AG6748" t="s">
        <v>14844</v>
      </c>
      <c r="AH6748" t="s">
        <v>14848</v>
      </c>
      <c r="AJ6748">
        <f t="shared" si="1053"/>
        <v>31.931635988038128</v>
      </c>
      <c r="AK6748">
        <f t="shared" si="1053"/>
        <v>86.688950548458195</v>
      </c>
      <c r="AL6748">
        <f t="shared" si="1053"/>
        <v>5.0227454368775293</v>
      </c>
      <c r="AM6748">
        <f t="shared" si="1053"/>
        <v>-8.1493875932464324</v>
      </c>
      <c r="AN6748">
        <f t="shared" si="1059"/>
        <v>3.837536620541087</v>
      </c>
      <c r="AO6748">
        <f t="shared" si="1059"/>
        <v>-4.9333433574619248</v>
      </c>
      <c r="AP6748">
        <f t="shared" si="1059"/>
        <v>-5.2724184311517428</v>
      </c>
      <c r="AQ6748">
        <f t="shared" si="1059"/>
        <v>0.31365816614522835</v>
      </c>
      <c r="AR6748">
        <f t="shared" si="1059"/>
        <v>-1.4331988080716198</v>
      </c>
      <c r="AS6748">
        <f t="shared" si="1059"/>
        <v>-0.12859229119153479</v>
      </c>
      <c r="AT6748">
        <f t="shared" si="1059"/>
        <v>5.8629607091760629</v>
      </c>
      <c r="AU6748">
        <f t="shared" si="1059"/>
        <v>1.1878637558201797</v>
      </c>
      <c r="AV6748">
        <f t="shared" si="1059"/>
        <v>-1.4474561099410463</v>
      </c>
      <c r="AW6748">
        <f t="shared" si="1059"/>
        <v>0.28548215724515807</v>
      </c>
      <c r="AX6748">
        <f t="shared" si="1059"/>
        <v>2.8650489381490631</v>
      </c>
      <c r="AY6748">
        <f t="shared" si="1059"/>
        <v>-0.30883454940160043</v>
      </c>
      <c r="AZ6748">
        <f>SUM(AJ6748:AY6748)</f>
        <v>116.32265117998472</v>
      </c>
      <c r="BA6748">
        <f>S6748-AZ6748</f>
        <v>10.677348820015283</v>
      </c>
      <c r="BB6748">
        <f>WEEKDAY(K6748)</f>
        <v>1</v>
      </c>
      <c r="BC6748">
        <f>VLOOKUP(BB6748,Sheet5!A$4:B$10,2)</f>
        <v>-5.6882018775469163</v>
      </c>
      <c r="BD6748">
        <f t="shared" si="1054"/>
        <v>110.6344493024378</v>
      </c>
      <c r="BE6748">
        <f>S6748-BD6748</f>
        <v>16.365550697562199</v>
      </c>
      <c r="BF6748">
        <f t="shared" si="1055"/>
        <v>20</v>
      </c>
      <c r="BG6748">
        <f>VLOOKUP(BF6748,Sheet6!A$4:B$21,2)</f>
        <v>-0.29393115695362243</v>
      </c>
      <c r="BH6748">
        <f t="shared" si="1056"/>
        <v>110.34051814548418</v>
      </c>
      <c r="BI6748">
        <f>S6748-BH6748</f>
        <v>16.659481854515818</v>
      </c>
      <c r="BJ6748">
        <f>SUMPRODUCT(T$2:AD$2,T6748:AD6748)+Sheet7!$B$17</f>
        <v>-1.2998415658768723</v>
      </c>
      <c r="BK6748">
        <f t="shared" si="1057"/>
        <v>109.04067657960731</v>
      </c>
      <c r="BL6748">
        <f t="shared" si="1058"/>
        <v>17.959323420392693</v>
      </c>
    </row>
    <row r="6749" spans="1:64" x14ac:dyDescent="0.3">
      <c r="A6749">
        <v>108</v>
      </c>
      <c r="B6749">
        <v>3002</v>
      </c>
      <c r="C6749">
        <v>101319</v>
      </c>
      <c r="D6749">
        <v>355</v>
      </c>
      <c r="E6749" t="s">
        <v>13479</v>
      </c>
      <c r="F6749" t="s">
        <v>13480</v>
      </c>
      <c r="G6749" t="s">
        <v>12</v>
      </c>
      <c r="H6749">
        <v>2021</v>
      </c>
      <c r="I6749">
        <v>6</v>
      </c>
      <c r="J6749">
        <v>6</v>
      </c>
      <c r="K6749" s="1">
        <v>44353</v>
      </c>
      <c r="L6749">
        <v>21</v>
      </c>
      <c r="M6749">
        <v>26</v>
      </c>
      <c r="N6749">
        <v>44</v>
      </c>
      <c r="O6749" s="2">
        <v>0.89356481481481476</v>
      </c>
      <c r="P6749">
        <v>21</v>
      </c>
      <c r="Q6749">
        <v>12329</v>
      </c>
      <c r="R6749" s="2">
        <v>1.8171296296296546E-3</v>
      </c>
      <c r="S6749" s="3">
        <v>157</v>
      </c>
      <c r="T6749" s="3">
        <v>15.54</v>
      </c>
      <c r="U6749" s="3">
        <v>15.45</v>
      </c>
      <c r="V6749" s="3">
        <v>15.31</v>
      </c>
      <c r="W6749" s="3">
        <v>15.82</v>
      </c>
      <c r="X6749">
        <v>1018</v>
      </c>
      <c r="Y6749">
        <v>88</v>
      </c>
      <c r="Z6749" s="3">
        <v>1.03</v>
      </c>
      <c r="AA6749">
        <v>30</v>
      </c>
      <c r="AB6749">
        <v>0</v>
      </c>
      <c r="AC6749">
        <v>0</v>
      </c>
      <c r="AD6749">
        <v>0</v>
      </c>
      <c r="AE6749">
        <v>800</v>
      </c>
      <c r="AF6749" t="s">
        <v>14833</v>
      </c>
      <c r="AG6749" t="s">
        <v>14834</v>
      </c>
      <c r="AH6749" t="s">
        <v>14835</v>
      </c>
      <c r="AJ6749">
        <f t="shared" si="1053"/>
        <v>31.920912648380238</v>
      </c>
      <c r="AK6749">
        <f t="shared" si="1053"/>
        <v>86.686705486565259</v>
      </c>
      <c r="AL6749">
        <f t="shared" si="1053"/>
        <v>5.0344295876576064</v>
      </c>
      <c r="AM6749">
        <f t="shared" si="1053"/>
        <v>-8.1433185873589924</v>
      </c>
      <c r="AN6749">
        <f t="shared" si="1059"/>
        <v>-1.2870965274112471</v>
      </c>
      <c r="AO6749">
        <f t="shared" si="1059"/>
        <v>-4.9321900105682994</v>
      </c>
      <c r="AP6749">
        <f t="shared" si="1059"/>
        <v>-5.2821179096382824</v>
      </c>
      <c r="AQ6749">
        <f t="shared" si="1059"/>
        <v>0.3137001796979364</v>
      </c>
      <c r="AR6749">
        <f t="shared" si="1059"/>
        <v>-5.5963864030618504</v>
      </c>
      <c r="AS6749">
        <f t="shared" si="1059"/>
        <v>-0.12868954218488321</v>
      </c>
      <c r="AT6749">
        <f t="shared" si="1059"/>
        <v>5.8588135447060612</v>
      </c>
      <c r="AU6749">
        <f t="shared" si="1059"/>
        <v>1.1880197414266587</v>
      </c>
      <c r="AV6749">
        <f t="shared" si="1059"/>
        <v>-1.4660768522215684</v>
      </c>
      <c r="AW6749">
        <f t="shared" si="1059"/>
        <v>0.28551988222707347</v>
      </c>
      <c r="AX6749">
        <f t="shared" si="1059"/>
        <v>4.2537431359688975</v>
      </c>
      <c r="AY6749">
        <f t="shared" si="1059"/>
        <v>-0.30878907780910575</v>
      </c>
      <c r="AZ6749">
        <f>SUM(AJ6749:AY6749)</f>
        <v>108.3971792963755</v>
      </c>
      <c r="BA6749">
        <f>S6749-AZ6749</f>
        <v>48.602820703624502</v>
      </c>
      <c r="BB6749">
        <f>WEEKDAY(K6749)</f>
        <v>1</v>
      </c>
      <c r="BC6749">
        <f>VLOOKUP(BB6749,Sheet5!A$4:B$10,2)</f>
        <v>-5.6882018775469163</v>
      </c>
      <c r="BD6749">
        <f t="shared" si="1054"/>
        <v>102.70897741882858</v>
      </c>
      <c r="BE6749">
        <f>S6749-BD6749</f>
        <v>54.291022581171418</v>
      </c>
      <c r="BF6749">
        <f t="shared" si="1055"/>
        <v>21</v>
      </c>
      <c r="BG6749">
        <f>VLOOKUP(BF6749,Sheet6!A$4:B$21,2)</f>
        <v>3.0842596518405232</v>
      </c>
      <c r="BH6749">
        <f t="shared" si="1056"/>
        <v>105.79323707066911</v>
      </c>
      <c r="BI6749">
        <f>S6749-BH6749</f>
        <v>51.206762929330893</v>
      </c>
      <c r="BJ6749">
        <f>SUMPRODUCT(T$2:AD$2,T6749:AD6749)+Sheet7!$B$17</f>
        <v>-3.0925602273203392</v>
      </c>
      <c r="BK6749">
        <f t="shared" si="1057"/>
        <v>102.70067684334877</v>
      </c>
      <c r="BL6749">
        <f t="shared" si="1058"/>
        <v>54.299323156651226</v>
      </c>
    </row>
    <row r="6750" spans="1:64" x14ac:dyDescent="0.3">
      <c r="A6750">
        <v>108</v>
      </c>
      <c r="B6750">
        <v>3002</v>
      </c>
      <c r="C6750">
        <v>101015</v>
      </c>
      <c r="D6750">
        <v>355</v>
      </c>
      <c r="E6750" t="s">
        <v>13481</v>
      </c>
      <c r="F6750" t="s">
        <v>13482</v>
      </c>
      <c r="G6750" t="s">
        <v>8</v>
      </c>
      <c r="H6750">
        <v>2021</v>
      </c>
      <c r="I6750">
        <v>6</v>
      </c>
      <c r="J6750">
        <v>7</v>
      </c>
      <c r="K6750" s="1">
        <v>44354</v>
      </c>
      <c r="L6750">
        <v>5</v>
      </c>
      <c r="M6750">
        <v>31</v>
      </c>
      <c r="N6750">
        <v>52</v>
      </c>
      <c r="O6750" s="2">
        <v>0.23046296296296295</v>
      </c>
      <c r="P6750">
        <v>6</v>
      </c>
      <c r="Q6750">
        <v>12338</v>
      </c>
      <c r="R6750" s="2">
        <v>6.134259259259478E-4</v>
      </c>
      <c r="S6750" s="3">
        <v>53</v>
      </c>
      <c r="T6750" s="3">
        <v>16.63</v>
      </c>
      <c r="U6750" s="3">
        <v>16.36</v>
      </c>
      <c r="V6750" s="3">
        <v>14.55</v>
      </c>
      <c r="W6750" s="3">
        <v>19.21</v>
      </c>
      <c r="X6750">
        <v>1018</v>
      </c>
      <c r="Y6750">
        <v>77</v>
      </c>
      <c r="Z6750" s="3">
        <v>1.03</v>
      </c>
      <c r="AA6750">
        <v>0</v>
      </c>
      <c r="AB6750">
        <v>0</v>
      </c>
      <c r="AC6750">
        <v>0</v>
      </c>
      <c r="AD6750">
        <v>20</v>
      </c>
      <c r="AE6750">
        <v>801</v>
      </c>
      <c r="AF6750" t="s">
        <v>14841</v>
      </c>
      <c r="AG6750" t="s">
        <v>14844</v>
      </c>
      <c r="AH6750" t="s">
        <v>14845</v>
      </c>
      <c r="AJ6750">
        <f t="shared" si="1053"/>
        <v>31.82379075411891</v>
      </c>
      <c r="AK6750">
        <f t="shared" si="1053"/>
        <v>86.666484530450177</v>
      </c>
      <c r="AL6750">
        <f t="shared" si="1053"/>
        <v>5.1386015748661018</v>
      </c>
      <c r="AM6750">
        <f t="shared" si="1053"/>
        <v>-8.0881177006111109</v>
      </c>
      <c r="AN6750">
        <f t="shared" si="1059"/>
        <v>-12.970824576725038</v>
      </c>
      <c r="AO6750">
        <f t="shared" si="1059"/>
        <v>-4.9218039270459339</v>
      </c>
      <c r="AP6750">
        <f t="shared" si="1059"/>
        <v>-5.367602517500039</v>
      </c>
      <c r="AQ6750">
        <f t="shared" si="1059"/>
        <v>0.31407824592266664</v>
      </c>
      <c r="AR6750">
        <f t="shared" si="1059"/>
        <v>-6.4812867434162387</v>
      </c>
      <c r="AS6750">
        <f t="shared" si="1059"/>
        <v>-0.12956451875524688</v>
      </c>
      <c r="AT6750">
        <f t="shared" si="1059"/>
        <v>5.8172533569636844</v>
      </c>
      <c r="AU6750">
        <f t="shared" si="1059"/>
        <v>1.1894004867026398</v>
      </c>
      <c r="AV6750">
        <f t="shared" si="1059"/>
        <v>-1.6311793833016321</v>
      </c>
      <c r="AW6750">
        <f t="shared" si="1059"/>
        <v>0.28585731641148499</v>
      </c>
      <c r="AX6750">
        <f t="shared" si="1059"/>
        <v>-1.6376013575465933</v>
      </c>
      <c r="AY6750">
        <f t="shared" si="1059"/>
        <v>-0.30837947451894093</v>
      </c>
      <c r="AZ6750">
        <f>SUM(AJ6750:AY6750)</f>
        <v>89.699106066014934</v>
      </c>
      <c r="BA6750">
        <f>S6750-AZ6750</f>
        <v>-36.699106066014934</v>
      </c>
      <c r="BB6750">
        <f>WEEKDAY(K6750)</f>
        <v>2</v>
      </c>
      <c r="BC6750">
        <f>VLOOKUP(BB6750,Sheet5!A$4:B$10,2)</f>
        <v>2.32805046464641</v>
      </c>
      <c r="BD6750">
        <f t="shared" si="1054"/>
        <v>92.027156530661344</v>
      </c>
      <c r="BE6750">
        <f>S6750-BD6750</f>
        <v>-39.027156530661344</v>
      </c>
      <c r="BF6750">
        <f t="shared" si="1055"/>
        <v>6</v>
      </c>
      <c r="BG6750">
        <f>VLOOKUP(BF6750,Sheet6!A$4:B$21,2)</f>
        <v>-4.0617267870262594</v>
      </c>
      <c r="BH6750">
        <f t="shared" si="1056"/>
        <v>87.965429743635084</v>
      </c>
      <c r="BI6750">
        <f>S6750-BH6750</f>
        <v>-34.965429743635084</v>
      </c>
      <c r="BJ6750">
        <f>SUMPRODUCT(T$2:AD$2,T6750:AD6750)+Sheet7!$B$17</f>
        <v>-1.534156345266239</v>
      </c>
      <c r="BK6750">
        <f t="shared" si="1057"/>
        <v>86.431273398368845</v>
      </c>
      <c r="BL6750">
        <f t="shared" si="1058"/>
        <v>-33.431273398368845</v>
      </c>
    </row>
    <row r="6751" spans="1:64" x14ac:dyDescent="0.3">
      <c r="A6751">
        <v>108</v>
      </c>
      <c r="B6751">
        <v>3002</v>
      </c>
      <c r="C6751">
        <v>101017</v>
      </c>
      <c r="D6751">
        <v>355</v>
      </c>
      <c r="E6751" t="s">
        <v>13483</v>
      </c>
      <c r="F6751" t="s">
        <v>13484</v>
      </c>
      <c r="G6751" t="s">
        <v>12</v>
      </c>
      <c r="H6751">
        <v>2021</v>
      </c>
      <c r="I6751">
        <v>6</v>
      </c>
      <c r="J6751">
        <v>7</v>
      </c>
      <c r="K6751" s="1">
        <v>44354</v>
      </c>
      <c r="L6751">
        <v>6</v>
      </c>
      <c r="M6751">
        <v>52</v>
      </c>
      <c r="N6751">
        <v>36</v>
      </c>
      <c r="O6751" s="2">
        <v>0.28652777777777777</v>
      </c>
      <c r="P6751">
        <v>7</v>
      </c>
      <c r="Q6751">
        <v>12339</v>
      </c>
      <c r="R6751" s="2">
        <v>1.4699074074073781E-3</v>
      </c>
      <c r="S6751" s="3">
        <v>127</v>
      </c>
      <c r="T6751" s="3">
        <v>17.260000000000002</v>
      </c>
      <c r="U6751" s="3">
        <v>16.82</v>
      </c>
      <c r="V6751" s="3">
        <v>15.3</v>
      </c>
      <c r="W6751" s="3">
        <v>19.53</v>
      </c>
      <c r="X6751">
        <v>1018</v>
      </c>
      <c r="Y6751">
        <v>68</v>
      </c>
      <c r="Z6751" s="3">
        <v>2.06</v>
      </c>
      <c r="AA6751">
        <v>300</v>
      </c>
      <c r="AB6751">
        <v>0</v>
      </c>
      <c r="AC6751">
        <v>0</v>
      </c>
      <c r="AD6751">
        <v>40</v>
      </c>
      <c r="AE6751">
        <v>802</v>
      </c>
      <c r="AF6751" t="s">
        <v>14841</v>
      </c>
      <c r="AG6751" t="s">
        <v>14842</v>
      </c>
      <c r="AH6751" t="s">
        <v>14843</v>
      </c>
      <c r="AJ6751">
        <f t="shared" si="1053"/>
        <v>31.812931534951776</v>
      </c>
      <c r="AK6751">
        <f t="shared" si="1053"/>
        <v>86.664236046702371</v>
      </c>
      <c r="AL6751">
        <f t="shared" si="1053"/>
        <v>5.1500658372538179</v>
      </c>
      <c r="AM6751">
        <f t="shared" si="1053"/>
        <v>-8.0819200210574405</v>
      </c>
      <c r="AN6751">
        <f t="shared" si="1059"/>
        <v>-8.7006479896264786</v>
      </c>
      <c r="AO6751">
        <f t="shared" si="1059"/>
        <v>-4.9206492559476533</v>
      </c>
      <c r="AP6751">
        <f t="shared" si="1059"/>
        <v>-5.3768982984041003</v>
      </c>
      <c r="AQ6751">
        <f t="shared" si="1059"/>
        <v>0.31412024708352498</v>
      </c>
      <c r="AR6751">
        <f t="shared" si="1059"/>
        <v>-3.5695372111055548</v>
      </c>
      <c r="AS6751">
        <f t="shared" si="1059"/>
        <v>-0.12966170691302439</v>
      </c>
      <c r="AT6751">
        <f t="shared" si="1059"/>
        <v>5.8121662870406485</v>
      </c>
      <c r="AU6751">
        <f t="shared" si="1059"/>
        <v>1.1895513321634963</v>
      </c>
      <c r="AV6751">
        <f t="shared" si="1059"/>
        <v>-1.649235839881523</v>
      </c>
      <c r="AW6751">
        <f t="shared" si="1059"/>
        <v>0.28589457669207635</v>
      </c>
      <c r="AX6751">
        <f t="shared" si="1059"/>
        <v>0.70866719107848952</v>
      </c>
      <c r="AY6751">
        <f t="shared" si="1059"/>
        <v>-0.30833392317962816</v>
      </c>
      <c r="AZ6751">
        <f>SUM(AJ6751:AY6751)</f>
        <v>99.200748806850783</v>
      </c>
      <c r="BA6751">
        <f>S6751-AZ6751</f>
        <v>27.799251193149217</v>
      </c>
      <c r="BB6751">
        <f>WEEKDAY(K6751)</f>
        <v>2</v>
      </c>
      <c r="BC6751">
        <f>VLOOKUP(BB6751,Sheet5!A$4:B$10,2)</f>
        <v>2.32805046464641</v>
      </c>
      <c r="BD6751">
        <f t="shared" si="1054"/>
        <v>101.52879927149719</v>
      </c>
      <c r="BE6751">
        <f>S6751-BD6751</f>
        <v>25.471200728502808</v>
      </c>
      <c r="BF6751">
        <f t="shared" si="1055"/>
        <v>7</v>
      </c>
      <c r="BG6751">
        <f>VLOOKUP(BF6751,Sheet6!A$4:B$21,2)</f>
        <v>2.1836436270201225</v>
      </c>
      <c r="BH6751">
        <f t="shared" si="1056"/>
        <v>103.71244289851731</v>
      </c>
      <c r="BI6751">
        <f>S6751-BH6751</f>
        <v>23.28755710148269</v>
      </c>
      <c r="BJ6751">
        <f>SUMPRODUCT(T$2:AD$2,T6751:AD6751)+Sheet7!$B$17</f>
        <v>0.99098186244078335</v>
      </c>
      <c r="BK6751">
        <f t="shared" si="1057"/>
        <v>104.70342476095809</v>
      </c>
      <c r="BL6751">
        <f t="shared" si="1058"/>
        <v>22.296575239041914</v>
      </c>
    </row>
    <row r="6752" spans="1:64" x14ac:dyDescent="0.3">
      <c r="A6752">
        <v>108</v>
      </c>
      <c r="B6752">
        <v>3002</v>
      </c>
      <c r="C6752">
        <v>101019</v>
      </c>
      <c r="D6752">
        <v>355</v>
      </c>
      <c r="E6752" t="s">
        <v>13485</v>
      </c>
      <c r="F6752" t="s">
        <v>13486</v>
      </c>
      <c r="G6752" t="s">
        <v>7</v>
      </c>
      <c r="H6752">
        <v>2021</v>
      </c>
      <c r="I6752">
        <v>6</v>
      </c>
      <c r="J6752">
        <v>7</v>
      </c>
      <c r="K6752" s="1">
        <v>44354</v>
      </c>
      <c r="L6752">
        <v>8</v>
      </c>
      <c r="M6752">
        <v>15</v>
      </c>
      <c r="N6752">
        <v>45</v>
      </c>
      <c r="O6752" s="2">
        <v>0.3442708333333333</v>
      </c>
      <c r="P6752">
        <v>8</v>
      </c>
      <c r="Q6752">
        <v>12340</v>
      </c>
      <c r="R6752" s="2">
        <v>9.8379629629635756E-4</v>
      </c>
      <c r="S6752" s="3">
        <v>85</v>
      </c>
      <c r="T6752" s="3">
        <v>18.760000000000002</v>
      </c>
      <c r="U6752" s="3">
        <v>18.260000000000002</v>
      </c>
      <c r="V6752" s="3">
        <v>16.87</v>
      </c>
      <c r="W6752" s="3">
        <v>20.89</v>
      </c>
      <c r="X6752">
        <v>1018</v>
      </c>
      <c r="Y6752">
        <v>60</v>
      </c>
      <c r="Z6752" s="3">
        <v>2.06</v>
      </c>
      <c r="AA6752">
        <v>290</v>
      </c>
      <c r="AB6752">
        <v>0</v>
      </c>
      <c r="AC6752">
        <v>0</v>
      </c>
      <c r="AD6752">
        <v>40</v>
      </c>
      <c r="AE6752">
        <v>802</v>
      </c>
      <c r="AF6752" t="s">
        <v>14841</v>
      </c>
      <c r="AG6752" t="s">
        <v>14842</v>
      </c>
      <c r="AH6752" t="s">
        <v>14843</v>
      </c>
      <c r="AJ6752">
        <f t="shared" si="1053"/>
        <v>31.802058753200647</v>
      </c>
      <c r="AK6752">
        <f t="shared" si="1053"/>
        <v>86.661987220817863</v>
      </c>
      <c r="AL6752">
        <f t="shared" si="1053"/>
        <v>5.1615078366541134</v>
      </c>
      <c r="AM6752">
        <f t="shared" si="1053"/>
        <v>-8.0757095278455342</v>
      </c>
      <c r="AN6752">
        <f t="shared" si="1059"/>
        <v>-3.8375366205347143</v>
      </c>
      <c r="AO6752">
        <f t="shared" si="1059"/>
        <v>-4.9194944525995323</v>
      </c>
      <c r="AP6752">
        <f t="shared" si="1059"/>
        <v>-5.3861533168839584</v>
      </c>
      <c r="AQ6752">
        <f t="shared" si="1059"/>
        <v>0.3141622470042863</v>
      </c>
      <c r="AR6752">
        <f t="shared" si="1059"/>
        <v>1.4331988080780416</v>
      </c>
      <c r="AS6752">
        <f t="shared" si="1059"/>
        <v>-0.12975888876122824</v>
      </c>
      <c r="AT6752">
        <f t="shared" si="1059"/>
        <v>5.8069856520642205</v>
      </c>
      <c r="AU6752">
        <f t="shared" si="1059"/>
        <v>1.1897016632473703</v>
      </c>
      <c r="AV6752">
        <f t="shared" si="1059"/>
        <v>-1.6672322151057366</v>
      </c>
      <c r="AW6752">
        <f t="shared" si="1059"/>
        <v>0.28593179046907646</v>
      </c>
      <c r="AX6752">
        <f t="shared" si="1059"/>
        <v>2.8650489381514044</v>
      </c>
      <c r="AY6752">
        <f t="shared" si="1059"/>
        <v>-0.30828836387210473</v>
      </c>
      <c r="AZ6752">
        <f>SUM(AJ6752:AY6752)</f>
        <v>111.19640952408422</v>
      </c>
      <c r="BA6752">
        <f>S6752-AZ6752</f>
        <v>-26.196409524084217</v>
      </c>
      <c r="BB6752">
        <f>WEEKDAY(K6752)</f>
        <v>2</v>
      </c>
      <c r="BC6752">
        <f>VLOOKUP(BB6752,Sheet5!A$4:B$10,2)</f>
        <v>2.32805046464641</v>
      </c>
      <c r="BD6752">
        <f t="shared" si="1054"/>
        <v>113.52445998873063</v>
      </c>
      <c r="BE6752">
        <f>S6752-BD6752</f>
        <v>-28.524459988730626</v>
      </c>
      <c r="BF6752">
        <f t="shared" si="1055"/>
        <v>8</v>
      </c>
      <c r="BG6752">
        <f>VLOOKUP(BF6752,Sheet6!A$4:B$21,2)</f>
        <v>6.5616945578649188</v>
      </c>
      <c r="BH6752">
        <f t="shared" si="1056"/>
        <v>120.08615454659555</v>
      </c>
      <c r="BI6752">
        <f>S6752-BH6752</f>
        <v>-35.086154546595552</v>
      </c>
      <c r="BJ6752">
        <f>SUMPRODUCT(T$2:AD$2,T6752:AD6752)+Sheet7!$B$17</f>
        <v>1.1246566109708915</v>
      </c>
      <c r="BK6752">
        <f t="shared" si="1057"/>
        <v>121.21081115756644</v>
      </c>
      <c r="BL6752">
        <f t="shared" si="1058"/>
        <v>-36.21081115756644</v>
      </c>
    </row>
    <row r="6753" spans="1:64" x14ac:dyDescent="0.3">
      <c r="A6753">
        <v>108</v>
      </c>
      <c r="B6753">
        <v>3002</v>
      </c>
      <c r="C6753">
        <v>101021</v>
      </c>
      <c r="D6753">
        <v>355</v>
      </c>
      <c r="E6753" t="s">
        <v>13487</v>
      </c>
      <c r="F6753" t="s">
        <v>13488</v>
      </c>
      <c r="G6753" t="s">
        <v>12</v>
      </c>
      <c r="H6753">
        <v>2021</v>
      </c>
      <c r="I6753">
        <v>6</v>
      </c>
      <c r="J6753">
        <v>7</v>
      </c>
      <c r="K6753" s="1">
        <v>44354</v>
      </c>
      <c r="L6753">
        <v>9</v>
      </c>
      <c r="M6753">
        <v>33</v>
      </c>
      <c r="N6753">
        <v>22</v>
      </c>
      <c r="O6753" s="2">
        <v>0.39817129629629627</v>
      </c>
      <c r="P6753">
        <v>10</v>
      </c>
      <c r="Q6753">
        <v>12342</v>
      </c>
      <c r="R6753" s="2">
        <v>1.8402777777778434E-3</v>
      </c>
      <c r="S6753" s="3">
        <v>159</v>
      </c>
      <c r="T6753" s="3">
        <v>18.59</v>
      </c>
      <c r="U6753" s="3">
        <v>18.54</v>
      </c>
      <c r="V6753" s="3">
        <v>17.36</v>
      </c>
      <c r="W6753" s="3">
        <v>20.82</v>
      </c>
      <c r="X6753">
        <v>1018</v>
      </c>
      <c r="Y6753">
        <v>78</v>
      </c>
      <c r="Z6753" s="3">
        <v>2.57</v>
      </c>
      <c r="AA6753">
        <v>310</v>
      </c>
      <c r="AB6753" s="3">
        <v>3.56</v>
      </c>
      <c r="AC6753">
        <v>0</v>
      </c>
      <c r="AD6753">
        <v>40</v>
      </c>
      <c r="AE6753">
        <v>501</v>
      </c>
      <c r="AF6753" t="s">
        <v>14856</v>
      </c>
      <c r="AG6753" t="s">
        <v>14871</v>
      </c>
      <c r="AH6753" t="s">
        <v>14858</v>
      </c>
      <c r="AJ6753">
        <f t="shared" si="1053"/>
        <v>31.780272520493522</v>
      </c>
      <c r="AK6753">
        <f t="shared" si="1053"/>
        <v>86.657488542674287</v>
      </c>
      <c r="AL6753">
        <f t="shared" si="1053"/>
        <v>5.184324848740375</v>
      </c>
      <c r="AM6753">
        <f t="shared" si="1053"/>
        <v>-8.0632501398535865</v>
      </c>
      <c r="AN6753">
        <f t="shared" si="1059"/>
        <v>6.3240161740456484</v>
      </c>
      <c r="AO6753">
        <f t="shared" si="1059"/>
        <v>-4.9171844492779293</v>
      </c>
      <c r="AP6753">
        <f t="shared" si="1059"/>
        <v>-5.4045407862302994</v>
      </c>
      <c r="AQ6753">
        <f t="shared" si="1059"/>
        <v>0.3142462431248545</v>
      </c>
      <c r="AR6753">
        <f t="shared" si="1059"/>
        <v>6.4812867434157653</v>
      </c>
      <c r="AS6753">
        <f t="shared" si="1059"/>
        <v>-0.12995323350999916</v>
      </c>
      <c r="AT6753">
        <f t="shared" si="1059"/>
        <v>5.7963440220504339</v>
      </c>
      <c r="AU6753">
        <f t="shared" si="1059"/>
        <v>1.1900007820243741</v>
      </c>
      <c r="AV6753">
        <f t="shared" si="1059"/>
        <v>-1.7030421012814585</v>
      </c>
      <c r="AW6753">
        <f t="shared" si="1059"/>
        <v>0.28600607848809745</v>
      </c>
      <c r="AX6753">
        <f t="shared" si="1059"/>
        <v>4.5026502956950871</v>
      </c>
      <c r="AY6753">
        <f t="shared" si="1059"/>
        <v>-0.30819722135713534</v>
      </c>
      <c r="AZ6753">
        <f>SUM(AJ6753:AY6753)</f>
        <v>127.99046831924205</v>
      </c>
      <c r="BA6753">
        <f>S6753-AZ6753</f>
        <v>31.009531680757945</v>
      </c>
      <c r="BB6753">
        <f>WEEKDAY(K6753)</f>
        <v>2</v>
      </c>
      <c r="BC6753">
        <f>VLOOKUP(BB6753,Sheet5!A$4:B$10,2)</f>
        <v>2.32805046464641</v>
      </c>
      <c r="BD6753">
        <f t="shared" si="1054"/>
        <v>130.31851878388846</v>
      </c>
      <c r="BE6753">
        <f>S6753-BD6753</f>
        <v>28.681481216111536</v>
      </c>
      <c r="BF6753">
        <f t="shared" si="1055"/>
        <v>10</v>
      </c>
      <c r="BG6753">
        <f>VLOOKUP(BF6753,Sheet6!A$4:B$21,2)</f>
        <v>-2.7948100940555349</v>
      </c>
      <c r="BH6753">
        <f t="shared" si="1056"/>
        <v>127.52370868983293</v>
      </c>
      <c r="BI6753">
        <f>S6753-BH6753</f>
        <v>31.47629131016707</v>
      </c>
      <c r="BJ6753">
        <f>SUMPRODUCT(T$2:AD$2,T6753:AD6753)+Sheet7!$B$17</f>
        <v>2.4406337299981899</v>
      </c>
      <c r="BK6753">
        <f t="shared" si="1057"/>
        <v>129.96434241983113</v>
      </c>
      <c r="BL6753">
        <f t="shared" si="1058"/>
        <v>29.035657580168873</v>
      </c>
    </row>
    <row r="6754" spans="1:64" x14ac:dyDescent="0.3">
      <c r="A6754">
        <v>108</v>
      </c>
      <c r="B6754">
        <v>3002</v>
      </c>
      <c r="C6754">
        <v>101023</v>
      </c>
      <c r="D6754">
        <v>355</v>
      </c>
      <c r="E6754" t="s">
        <v>13489</v>
      </c>
      <c r="F6754" t="s">
        <v>13490</v>
      </c>
      <c r="G6754" t="s">
        <v>7</v>
      </c>
      <c r="H6754">
        <v>2021</v>
      </c>
      <c r="I6754">
        <v>6</v>
      </c>
      <c r="J6754">
        <v>7</v>
      </c>
      <c r="K6754" s="1">
        <v>44354</v>
      </c>
      <c r="L6754">
        <v>11</v>
      </c>
      <c r="M6754">
        <v>5</v>
      </c>
      <c r="N6754">
        <v>23</v>
      </c>
      <c r="O6754" s="2">
        <v>0.46207175925925931</v>
      </c>
      <c r="P6754">
        <v>11</v>
      </c>
      <c r="Q6754">
        <v>12343</v>
      </c>
      <c r="R6754" s="2">
        <v>1.7129629629629162E-3</v>
      </c>
      <c r="S6754" s="3">
        <v>148</v>
      </c>
      <c r="T6754" s="3">
        <v>19</v>
      </c>
      <c r="U6754" s="3">
        <v>18.91</v>
      </c>
      <c r="V6754" s="3">
        <v>17.36</v>
      </c>
      <c r="W6754" s="3">
        <v>19.82</v>
      </c>
      <c r="X6754">
        <v>1002</v>
      </c>
      <c r="Y6754">
        <v>75</v>
      </c>
      <c r="Z6754" s="3">
        <v>0.45</v>
      </c>
      <c r="AA6754">
        <v>315</v>
      </c>
      <c r="AB6754">
        <v>0</v>
      </c>
      <c r="AC6754">
        <v>0</v>
      </c>
      <c r="AD6754">
        <v>75</v>
      </c>
      <c r="AE6754">
        <v>520</v>
      </c>
      <c r="AF6754" t="s">
        <v>14856</v>
      </c>
      <c r="AG6754" t="s">
        <v>14870</v>
      </c>
      <c r="AH6754" t="s">
        <v>14864</v>
      </c>
      <c r="AJ6754">
        <f t="shared" si="1053"/>
        <v>31.769359078825456</v>
      </c>
      <c r="AK6754">
        <f t="shared" si="1053"/>
        <v>86.655238690432995</v>
      </c>
      <c r="AL6754">
        <f t="shared" si="1053"/>
        <v>5.1956997627917643</v>
      </c>
      <c r="AM6754">
        <f t="shared" si="1053"/>
        <v>-8.057001264827532</v>
      </c>
      <c r="AN6754">
        <f t="shared" si="1059"/>
        <v>10.92996456935156</v>
      </c>
      <c r="AO6754">
        <f t="shared" si="1059"/>
        <v>-4.9160292493665247</v>
      </c>
      <c r="AP6754">
        <f t="shared" si="1059"/>
        <v>-5.4136730977008831</v>
      </c>
      <c r="AQ6754">
        <f t="shared" si="1059"/>
        <v>0.31428823932432992</v>
      </c>
      <c r="AR6754">
        <f t="shared" si="1059"/>
        <v>3.5695372111037065</v>
      </c>
      <c r="AS6754">
        <f t="shared" si="1059"/>
        <v>-0.13005039640110921</v>
      </c>
      <c r="AT6754">
        <f t="shared" si="1059"/>
        <v>5.7908831983234714</v>
      </c>
      <c r="AU6754">
        <f t="shared" si="1059"/>
        <v>1.1901495695881616</v>
      </c>
      <c r="AV6754">
        <f t="shared" si="1059"/>
        <v>-1.720854307685499</v>
      </c>
      <c r="AW6754">
        <f t="shared" si="1059"/>
        <v>0.28604315271803471</v>
      </c>
      <c r="AX6754">
        <f t="shared" si="1059"/>
        <v>3.5450759448888172</v>
      </c>
      <c r="AY6754">
        <f t="shared" si="1059"/>
        <v>-0.30815163815204472</v>
      </c>
      <c r="AZ6754">
        <f>SUM(AJ6754:AY6754)</f>
        <v>128.70047946321469</v>
      </c>
      <c r="BA6754">
        <f>S6754-AZ6754</f>
        <v>19.299520536785309</v>
      </c>
      <c r="BB6754">
        <f>WEEKDAY(K6754)</f>
        <v>2</v>
      </c>
      <c r="BC6754">
        <f>VLOOKUP(BB6754,Sheet5!A$4:B$10,2)</f>
        <v>2.32805046464641</v>
      </c>
      <c r="BD6754">
        <f t="shared" si="1054"/>
        <v>131.02852992786111</v>
      </c>
      <c r="BE6754">
        <f>S6754-BD6754</f>
        <v>16.971470072138885</v>
      </c>
      <c r="BF6754">
        <f t="shared" si="1055"/>
        <v>11</v>
      </c>
      <c r="BG6754">
        <f>VLOOKUP(BF6754,Sheet6!A$4:B$21,2)</f>
        <v>-6.60931600528001</v>
      </c>
      <c r="BH6754">
        <f t="shared" si="1056"/>
        <v>124.41921392258111</v>
      </c>
      <c r="BI6754">
        <f>S6754-BH6754</f>
        <v>23.580786077418892</v>
      </c>
      <c r="BJ6754">
        <f>SUMPRODUCT(T$2:AD$2,T6754:AD6754)+Sheet7!$B$17</f>
        <v>1.1977323531100854</v>
      </c>
      <c r="BK6754">
        <f t="shared" si="1057"/>
        <v>125.61694627569119</v>
      </c>
      <c r="BL6754">
        <f t="shared" si="1058"/>
        <v>22.383053724308809</v>
      </c>
    </row>
    <row r="6755" spans="1:64" x14ac:dyDescent="0.3">
      <c r="A6755">
        <v>108</v>
      </c>
      <c r="B6755">
        <v>3002</v>
      </c>
      <c r="C6755">
        <v>101025</v>
      </c>
      <c r="D6755">
        <v>355</v>
      </c>
      <c r="E6755" t="s">
        <v>13491</v>
      </c>
      <c r="F6755" t="s">
        <v>13492</v>
      </c>
      <c r="G6755" t="s">
        <v>7</v>
      </c>
      <c r="H6755">
        <v>2021</v>
      </c>
      <c r="I6755">
        <v>6</v>
      </c>
      <c r="J6755">
        <v>7</v>
      </c>
      <c r="K6755" s="1">
        <v>44354</v>
      </c>
      <c r="L6755">
        <v>12</v>
      </c>
      <c r="M6755">
        <v>18</v>
      </c>
      <c r="N6755">
        <v>57</v>
      </c>
      <c r="O6755" s="2">
        <v>0.51315972222222228</v>
      </c>
      <c r="P6755">
        <v>12</v>
      </c>
      <c r="Q6755">
        <v>12344</v>
      </c>
      <c r="R6755" s="2">
        <v>1.284722222222201E-3</v>
      </c>
      <c r="S6755" s="3">
        <v>111</v>
      </c>
      <c r="T6755" s="3">
        <v>20.190000000000001</v>
      </c>
      <c r="U6755" s="3">
        <v>20.28</v>
      </c>
      <c r="V6755" s="3">
        <v>18.82</v>
      </c>
      <c r="W6755" s="3">
        <v>20.78</v>
      </c>
      <c r="X6755">
        <v>1018</v>
      </c>
      <c r="Y6755">
        <v>77</v>
      </c>
      <c r="Z6755" s="3">
        <v>3.09</v>
      </c>
      <c r="AA6755">
        <v>250</v>
      </c>
      <c r="AB6755">
        <v>0</v>
      </c>
      <c r="AC6755">
        <v>0</v>
      </c>
      <c r="AD6755">
        <v>90</v>
      </c>
      <c r="AE6755">
        <v>500</v>
      </c>
      <c r="AF6755" t="s">
        <v>14856</v>
      </c>
      <c r="AG6755" t="s">
        <v>14857</v>
      </c>
      <c r="AH6755" t="s">
        <v>14858</v>
      </c>
      <c r="AJ6755">
        <f t="shared" si="1053"/>
        <v>31.758432093149352</v>
      </c>
      <c r="AK6755">
        <f t="shared" si="1053"/>
        <v>86.652988496090529</v>
      </c>
      <c r="AL6755">
        <f t="shared" si="1053"/>
        <v>5.2070522165868374</v>
      </c>
      <c r="AM6755">
        <f t="shared" si="1053"/>
        <v>-8.0507396156512563</v>
      </c>
      <c r="AN6755">
        <f t="shared" si="1059"/>
        <v>14.791053941863833</v>
      </c>
      <c r="AO6755">
        <f t="shared" si="1059"/>
        <v>-4.9148739173294542</v>
      </c>
      <c r="AP6755">
        <f t="shared" si="1059"/>
        <v>-5.4227643679564057</v>
      </c>
      <c r="AQ6755">
        <f t="shared" si="1059"/>
        <v>0.31433023428304496</v>
      </c>
      <c r="AR6755">
        <f t="shared" si="1059"/>
        <v>-1.4331988080683928</v>
      </c>
      <c r="AS6755">
        <f t="shared" si="1059"/>
        <v>-0.13014755296373121</v>
      </c>
      <c r="AT6755">
        <f t="shared" si="1059"/>
        <v>5.7853291521612418</v>
      </c>
      <c r="AU6755">
        <f t="shared" si="1059"/>
        <v>1.1902978425162813</v>
      </c>
      <c r="AV6755">
        <f t="shared" si="1059"/>
        <v>-1.7386038236863288</v>
      </c>
      <c r="AW6755">
        <f t="shared" si="1059"/>
        <v>0.28608018042021327</v>
      </c>
      <c r="AX6755">
        <f t="shared" si="1059"/>
        <v>1.6376013575490567</v>
      </c>
      <c r="AY6755">
        <f t="shared" si="1059"/>
        <v>-0.30810604698345423</v>
      </c>
      <c r="AZ6755">
        <f>SUM(AJ6755:AY6755)</f>
        <v>125.62473138198135</v>
      </c>
      <c r="BA6755">
        <f>S6755-AZ6755</f>
        <v>-14.624731381981348</v>
      </c>
      <c r="BB6755">
        <f>WEEKDAY(K6755)</f>
        <v>2</v>
      </c>
      <c r="BC6755">
        <f>VLOOKUP(BB6755,Sheet5!A$4:B$10,2)</f>
        <v>2.32805046464641</v>
      </c>
      <c r="BD6755">
        <f t="shared" si="1054"/>
        <v>127.95278184662776</v>
      </c>
      <c r="BE6755">
        <f>S6755-BD6755</f>
        <v>-16.952781846627758</v>
      </c>
      <c r="BF6755">
        <f t="shared" si="1055"/>
        <v>12</v>
      </c>
      <c r="BG6755">
        <f>VLOOKUP(BF6755,Sheet6!A$4:B$21,2)</f>
        <v>0.24443207968543576</v>
      </c>
      <c r="BH6755">
        <f t="shared" si="1056"/>
        <v>128.1972139263132</v>
      </c>
      <c r="BI6755">
        <f>S6755-BH6755</f>
        <v>-17.197213926313196</v>
      </c>
      <c r="BJ6755">
        <f>SUMPRODUCT(T$2:AD$2,T6755:AD6755)+Sheet7!$B$17</f>
        <v>0.90172799566781059</v>
      </c>
      <c r="BK6755">
        <f t="shared" si="1057"/>
        <v>129.09894192198101</v>
      </c>
      <c r="BL6755">
        <f t="shared" si="1058"/>
        <v>-18.098941921981009</v>
      </c>
    </row>
    <row r="6756" spans="1:64" x14ac:dyDescent="0.3">
      <c r="A6756">
        <v>108</v>
      </c>
      <c r="B6756">
        <v>3002</v>
      </c>
      <c r="C6756">
        <v>101027</v>
      </c>
      <c r="D6756">
        <v>355</v>
      </c>
      <c r="E6756" t="s">
        <v>13493</v>
      </c>
      <c r="F6756" t="s">
        <v>13494</v>
      </c>
      <c r="G6756" t="s">
        <v>7</v>
      </c>
      <c r="H6756">
        <v>2021</v>
      </c>
      <c r="I6756">
        <v>6</v>
      </c>
      <c r="J6756">
        <v>7</v>
      </c>
      <c r="K6756" s="1">
        <v>44354</v>
      </c>
      <c r="L6756">
        <v>13</v>
      </c>
      <c r="M6756">
        <v>33</v>
      </c>
      <c r="N6756">
        <v>33</v>
      </c>
      <c r="O6756" s="2">
        <v>0.56496527777777772</v>
      </c>
      <c r="P6756">
        <v>14</v>
      </c>
      <c r="Q6756">
        <v>12346</v>
      </c>
      <c r="R6756" s="2">
        <v>2.0717592592592871E-3</v>
      </c>
      <c r="S6756" s="3">
        <v>179</v>
      </c>
      <c r="T6756" s="3">
        <v>20.85</v>
      </c>
      <c r="U6756" s="3">
        <v>20.69</v>
      </c>
      <c r="V6756" s="3">
        <v>18.899999999999999</v>
      </c>
      <c r="W6756" s="3">
        <v>20.88</v>
      </c>
      <c r="X6756">
        <v>1016</v>
      </c>
      <c r="Y6756">
        <v>65</v>
      </c>
      <c r="Z6756" s="3">
        <v>3.09</v>
      </c>
      <c r="AA6756">
        <v>120</v>
      </c>
      <c r="AB6756" s="3">
        <v>2</v>
      </c>
      <c r="AC6756">
        <v>0</v>
      </c>
      <c r="AD6756">
        <v>40</v>
      </c>
      <c r="AE6756">
        <v>501</v>
      </c>
      <c r="AF6756" t="s">
        <v>14856</v>
      </c>
      <c r="AG6756" t="s">
        <v>14871</v>
      </c>
      <c r="AH6756" t="s">
        <v>14858</v>
      </c>
      <c r="AJ6756">
        <f t="shared" si="1053"/>
        <v>31.736537508412482</v>
      </c>
      <c r="AK6756">
        <f t="shared" si="1053"/>
        <v>86.648487081137603</v>
      </c>
      <c r="AL6756">
        <f t="shared" si="1053"/>
        <v>5.2296895472054512</v>
      </c>
      <c r="AM6756">
        <f t="shared" si="1053"/>
        <v>-8.0381780345788325</v>
      </c>
      <c r="AN6756">
        <f t="shared" ref="AN6756:AY6771" si="1060">AN$2*COS(2*PI()*$Q6756/AN$1)+AN$3*SIN(2*PI()*$Q6756/AN$1)</f>
        <v>19.29484075076607</v>
      </c>
      <c r="AO6756">
        <f t="shared" si="1060"/>
        <v>-4.9125628570025039</v>
      </c>
      <c r="AP6756">
        <f t="shared" si="1060"/>
        <v>-5.4408235094492641</v>
      </c>
      <c r="AQ6756">
        <f t="shared" si="1060"/>
        <v>0.31441422047753148</v>
      </c>
      <c r="AR6756">
        <f t="shared" si="1060"/>
        <v>-6.4812867434152919</v>
      </c>
      <c r="AS6756">
        <f t="shared" si="1060"/>
        <v>-0.13034184708460078</v>
      </c>
      <c r="AT6756">
        <f t="shared" si="1060"/>
        <v>5.7739417516693576</v>
      </c>
      <c r="AU6756">
        <f t="shared" si="1060"/>
        <v>1.1905928442092821</v>
      </c>
      <c r="AV6756">
        <f t="shared" si="1060"/>
        <v>-1.773912200339788</v>
      </c>
      <c r="AW6756">
        <f t="shared" si="1060"/>
        <v>0.28615409621721033</v>
      </c>
      <c r="AX6756">
        <f t="shared" si="1060"/>
        <v>-2.8650489381493518</v>
      </c>
      <c r="AY6756">
        <f t="shared" si="1060"/>
        <v>-0.30801484076048607</v>
      </c>
      <c r="AZ6756">
        <f>SUM(AJ6756:AY6756)</f>
        <v>120.52448882931485</v>
      </c>
      <c r="BA6756">
        <f>S6756-AZ6756</f>
        <v>58.475511170685152</v>
      </c>
      <c r="BB6756">
        <f>WEEKDAY(K6756)</f>
        <v>2</v>
      </c>
      <c r="BC6756">
        <f>VLOOKUP(BB6756,Sheet5!A$4:B$10,2)</f>
        <v>2.32805046464641</v>
      </c>
      <c r="BD6756">
        <f t="shared" si="1054"/>
        <v>122.85253929396126</v>
      </c>
      <c r="BE6756">
        <f>S6756-BD6756</f>
        <v>56.147460706038743</v>
      </c>
      <c r="BF6756">
        <f t="shared" si="1055"/>
        <v>14</v>
      </c>
      <c r="BG6756">
        <f>VLOOKUP(BF6756,Sheet6!A$4:B$21,2)</f>
        <v>4.6167404848157085</v>
      </c>
      <c r="BH6756">
        <f t="shared" si="1056"/>
        <v>127.46927977877696</v>
      </c>
      <c r="BI6756">
        <f>S6756-BH6756</f>
        <v>51.530720221223035</v>
      </c>
      <c r="BJ6756">
        <f>SUMPRODUCT(T$2:AD$2,T6756:AD6756)+Sheet7!$B$17</f>
        <v>-0.34202293363306246</v>
      </c>
      <c r="BK6756">
        <f t="shared" si="1057"/>
        <v>127.1272568451439</v>
      </c>
      <c r="BL6756">
        <f t="shared" si="1058"/>
        <v>51.872743154856096</v>
      </c>
    </row>
    <row r="6757" spans="1:64" x14ac:dyDescent="0.3">
      <c r="A6757">
        <v>108</v>
      </c>
      <c r="B6757">
        <v>3002</v>
      </c>
      <c r="C6757">
        <v>101031</v>
      </c>
      <c r="D6757">
        <v>355</v>
      </c>
      <c r="E6757" t="s">
        <v>13495</v>
      </c>
      <c r="F6757" t="s">
        <v>13496</v>
      </c>
      <c r="G6757" t="s">
        <v>13</v>
      </c>
      <c r="H6757">
        <v>2021</v>
      </c>
      <c r="I6757">
        <v>6</v>
      </c>
      <c r="J6757">
        <v>7</v>
      </c>
      <c r="K6757" s="1">
        <v>44354</v>
      </c>
      <c r="L6757">
        <v>16</v>
      </c>
      <c r="M6757">
        <v>8</v>
      </c>
      <c r="N6757">
        <v>30</v>
      </c>
      <c r="O6757" s="2">
        <v>0.67256944444444444</v>
      </c>
      <c r="P6757">
        <v>16</v>
      </c>
      <c r="Q6757">
        <v>12348</v>
      </c>
      <c r="R6757" s="2">
        <v>1.4699074074073781E-3</v>
      </c>
      <c r="S6757" s="3">
        <v>127</v>
      </c>
      <c r="T6757" s="3">
        <v>18.690000000000001</v>
      </c>
      <c r="U6757" s="3">
        <v>18.829999999999998</v>
      </c>
      <c r="V6757" s="3">
        <v>17.600000000000001</v>
      </c>
      <c r="W6757" s="3">
        <v>22.34</v>
      </c>
      <c r="X6757">
        <v>996</v>
      </c>
      <c r="Y6757">
        <v>85</v>
      </c>
      <c r="Z6757" s="3">
        <v>2.57</v>
      </c>
      <c r="AA6757">
        <v>210</v>
      </c>
      <c r="AB6757">
        <v>0</v>
      </c>
      <c r="AC6757">
        <v>0</v>
      </c>
      <c r="AD6757">
        <v>90</v>
      </c>
      <c r="AE6757">
        <v>520</v>
      </c>
      <c r="AF6757" t="s">
        <v>14856</v>
      </c>
      <c r="AG6757" t="s">
        <v>14870</v>
      </c>
      <c r="AH6757" t="s">
        <v>14864</v>
      </c>
      <c r="AJ6757">
        <f t="shared" si="1053"/>
        <v>31.714588803619581</v>
      </c>
      <c r="AK6757">
        <f t="shared" si="1053"/>
        <v>86.643984297886618</v>
      </c>
      <c r="AL6757">
        <f t="shared" si="1053"/>
        <v>5.2522364491650544</v>
      </c>
      <c r="AM6757">
        <f t="shared" si="1053"/>
        <v>-8.0255654763004749</v>
      </c>
      <c r="AN6757">
        <f t="shared" si="1060"/>
        <v>18.628590562409393</v>
      </c>
      <c r="AO6757">
        <f t="shared" si="1060"/>
        <v>-4.9102512685455384</v>
      </c>
      <c r="AP6757">
        <f t="shared" si="1060"/>
        <v>-5.458717663082358</v>
      </c>
      <c r="AQ6757">
        <f t="shared" si="1060"/>
        <v>0.3144982017069875</v>
      </c>
      <c r="AR6757">
        <f t="shared" si="1060"/>
        <v>1.4331988080705336</v>
      </c>
      <c r="AS6757">
        <f t="shared" si="1060"/>
        <v>-0.13053611583478872</v>
      </c>
      <c r="AT6757">
        <f t="shared" si="1060"/>
        <v>5.7621825538356184</v>
      </c>
      <c r="AU6757">
        <f t="shared" si="1060"/>
        <v>1.1908857865931251</v>
      </c>
      <c r="AV6757">
        <f t="shared" si="1060"/>
        <v>-1.8089620861781728</v>
      </c>
      <c r="AW6757">
        <f t="shared" si="1060"/>
        <v>0.28622782583099593</v>
      </c>
      <c r="AX6757">
        <f t="shared" si="1060"/>
        <v>-4.5026502956954984</v>
      </c>
      <c r="AY6757">
        <f t="shared" si="1060"/>
        <v>-0.30792360269765912</v>
      </c>
      <c r="AZ6757">
        <f>SUM(AJ6757:AY6757)</f>
        <v>126.0817867807834</v>
      </c>
      <c r="BA6757">
        <f>S6757-AZ6757</f>
        <v>0.9182132192165966</v>
      </c>
      <c r="BB6757">
        <f>WEEKDAY(K6757)</f>
        <v>2</v>
      </c>
      <c r="BC6757">
        <f>VLOOKUP(BB6757,Sheet5!A$4:B$10,2)</f>
        <v>2.32805046464641</v>
      </c>
      <c r="BD6757">
        <f t="shared" si="1054"/>
        <v>128.40983724542983</v>
      </c>
      <c r="BE6757">
        <f>S6757-BD6757</f>
        <v>-1.4098372454298271</v>
      </c>
      <c r="BF6757">
        <f t="shared" si="1055"/>
        <v>16</v>
      </c>
      <c r="BG6757">
        <f>VLOOKUP(BF6757,Sheet6!A$4:B$21,2)</f>
        <v>-0.34695455631514721</v>
      </c>
      <c r="BH6757">
        <f t="shared" si="1056"/>
        <v>128.06288268911467</v>
      </c>
      <c r="BI6757">
        <f>S6757-BH6757</f>
        <v>-1.062882689114673</v>
      </c>
      <c r="BJ6757">
        <f>SUMPRODUCT(T$2:AD$2,T6757:AD6757)+Sheet7!$B$17</f>
        <v>1.8513880452814249</v>
      </c>
      <c r="BK6757">
        <f t="shared" si="1057"/>
        <v>129.9142707343961</v>
      </c>
      <c r="BL6757">
        <f t="shared" si="1058"/>
        <v>-2.9142707343960979</v>
      </c>
    </row>
    <row r="6758" spans="1:64" x14ac:dyDescent="0.3">
      <c r="A6758">
        <v>108</v>
      </c>
      <c r="B6758">
        <v>3002</v>
      </c>
      <c r="C6758">
        <v>101033</v>
      </c>
      <c r="D6758">
        <v>355</v>
      </c>
      <c r="E6758" t="s">
        <v>13497</v>
      </c>
      <c r="F6758" t="s">
        <v>13498</v>
      </c>
      <c r="G6758" t="s">
        <v>7</v>
      </c>
      <c r="H6758">
        <v>2021</v>
      </c>
      <c r="I6758">
        <v>6</v>
      </c>
      <c r="J6758">
        <v>7</v>
      </c>
      <c r="K6758" s="1">
        <v>44354</v>
      </c>
      <c r="L6758">
        <v>17</v>
      </c>
      <c r="M6758">
        <v>33</v>
      </c>
      <c r="N6758">
        <v>30</v>
      </c>
      <c r="O6758" s="2">
        <v>0.73159722222222223</v>
      </c>
      <c r="P6758">
        <v>18</v>
      </c>
      <c r="Q6758">
        <v>12350</v>
      </c>
      <c r="R6758" s="2">
        <v>1.4583333333333393E-3</v>
      </c>
      <c r="S6758" s="3">
        <v>126</v>
      </c>
      <c r="T6758" s="3">
        <v>16.98</v>
      </c>
      <c r="U6758" s="3">
        <v>17.010000000000002</v>
      </c>
      <c r="V6758" s="3">
        <v>15.82</v>
      </c>
      <c r="W6758" s="3">
        <v>18.100000000000001</v>
      </c>
      <c r="X6758">
        <v>1017</v>
      </c>
      <c r="Y6758">
        <v>87</v>
      </c>
      <c r="Z6758" s="3">
        <v>1.54</v>
      </c>
      <c r="AA6758">
        <v>310</v>
      </c>
      <c r="AB6758">
        <v>0</v>
      </c>
      <c r="AC6758">
        <v>0</v>
      </c>
      <c r="AD6758">
        <v>75</v>
      </c>
      <c r="AE6758">
        <v>500</v>
      </c>
      <c r="AF6758" t="s">
        <v>14856</v>
      </c>
      <c r="AG6758" t="s">
        <v>14857</v>
      </c>
      <c r="AH6758" t="s">
        <v>14858</v>
      </c>
      <c r="AJ6758">
        <f t="shared" si="1053"/>
        <v>31.692586016199545</v>
      </c>
      <c r="AK6758">
        <f t="shared" si="1053"/>
        <v>86.639480146408687</v>
      </c>
      <c r="AL6758">
        <f t="shared" si="1053"/>
        <v>5.2746925325981255</v>
      </c>
      <c r="AM6758">
        <f t="shared" si="1053"/>
        <v>-8.012902020803546</v>
      </c>
      <c r="AN6758">
        <f t="shared" si="1060"/>
        <v>12.970824576720151</v>
      </c>
      <c r="AO6758">
        <f t="shared" si="1060"/>
        <v>-4.9079391522070619</v>
      </c>
      <c r="AP6758">
        <f t="shared" si="1060"/>
        <v>-5.4764462862323642</v>
      </c>
      <c r="AQ6758">
        <f t="shared" si="1060"/>
        <v>0.31458217797008703</v>
      </c>
      <c r="AR6758">
        <f t="shared" si="1060"/>
        <v>6.4812867434148194</v>
      </c>
      <c r="AS6758">
        <f t="shared" si="1060"/>
        <v>-0.13073035917648154</v>
      </c>
      <c r="AT6758">
        <f t="shared" si="1060"/>
        <v>5.7500523158616987</v>
      </c>
      <c r="AU6758">
        <f t="shared" si="1060"/>
        <v>1.1911766691611234</v>
      </c>
      <c r="AV6758">
        <f t="shared" si="1060"/>
        <v>-1.8437483738047302</v>
      </c>
      <c r="AW6758">
        <f t="shared" si="1060"/>
        <v>0.28630136921359878</v>
      </c>
      <c r="AX6758">
        <f t="shared" si="1060"/>
        <v>-1.6376013575437836</v>
      </c>
      <c r="AY6758">
        <f t="shared" si="1060"/>
        <v>-0.30783233280440464</v>
      </c>
      <c r="AZ6758">
        <f>SUM(AJ6758:AY6758)</f>
        <v>128.28378266497543</v>
      </c>
      <c r="BA6758">
        <f>S6758-AZ6758</f>
        <v>-2.2837826649754334</v>
      </c>
      <c r="BB6758">
        <f>WEEKDAY(K6758)</f>
        <v>2</v>
      </c>
      <c r="BC6758">
        <f>VLOOKUP(BB6758,Sheet5!A$4:B$10,2)</f>
        <v>2.32805046464641</v>
      </c>
      <c r="BD6758">
        <f t="shared" si="1054"/>
        <v>130.61183312962186</v>
      </c>
      <c r="BE6758">
        <f>S6758-BD6758</f>
        <v>-4.6118331296218571</v>
      </c>
      <c r="BF6758">
        <f t="shared" si="1055"/>
        <v>18</v>
      </c>
      <c r="BG6758">
        <f>VLOOKUP(BF6758,Sheet6!A$4:B$21,2)</f>
        <v>1.1919236563975537</v>
      </c>
      <c r="BH6758">
        <f t="shared" si="1056"/>
        <v>131.80375678601942</v>
      </c>
      <c r="BI6758">
        <f>S6758-BH6758</f>
        <v>-5.8037567860194201</v>
      </c>
      <c r="BJ6758">
        <f>SUMPRODUCT(T$2:AD$2,T6758:AD6758)+Sheet7!$B$17</f>
        <v>0.97480602895914714</v>
      </c>
      <c r="BK6758">
        <f t="shared" si="1057"/>
        <v>132.77856281497856</v>
      </c>
      <c r="BL6758">
        <f t="shared" si="1058"/>
        <v>-6.7785628149785566</v>
      </c>
    </row>
    <row r="6759" spans="1:64" x14ac:dyDescent="0.3">
      <c r="A6759">
        <v>108</v>
      </c>
      <c r="B6759">
        <v>3002</v>
      </c>
      <c r="C6759">
        <v>101035</v>
      </c>
      <c r="D6759">
        <v>355</v>
      </c>
      <c r="E6759" t="s">
        <v>13499</v>
      </c>
      <c r="F6759" t="s">
        <v>13500</v>
      </c>
      <c r="G6759" t="s">
        <v>13</v>
      </c>
      <c r="H6759">
        <v>2021</v>
      </c>
      <c r="I6759">
        <v>6</v>
      </c>
      <c r="J6759">
        <v>7</v>
      </c>
      <c r="K6759" s="1">
        <v>44354</v>
      </c>
      <c r="L6759">
        <v>18</v>
      </c>
      <c r="M6759">
        <v>49</v>
      </c>
      <c r="N6759">
        <v>55</v>
      </c>
      <c r="O6759" s="2">
        <v>0.7846643518518519</v>
      </c>
      <c r="P6759">
        <v>19</v>
      </c>
      <c r="Q6759">
        <v>12351</v>
      </c>
      <c r="R6759" s="2">
        <v>1.979166666666643E-3</v>
      </c>
      <c r="S6759" s="3">
        <v>171</v>
      </c>
      <c r="T6759" s="3">
        <v>16.3</v>
      </c>
      <c r="U6759" s="3">
        <v>16.309999999999999</v>
      </c>
      <c r="V6759" s="3">
        <v>14.82</v>
      </c>
      <c r="W6759" s="3">
        <v>18.100000000000001</v>
      </c>
      <c r="X6759">
        <v>1018</v>
      </c>
      <c r="Y6759">
        <v>89</v>
      </c>
      <c r="Z6759" s="3">
        <v>1.03</v>
      </c>
      <c r="AA6759">
        <v>0</v>
      </c>
      <c r="AB6759">
        <v>0</v>
      </c>
      <c r="AC6759">
        <v>0</v>
      </c>
      <c r="AD6759">
        <v>40</v>
      </c>
      <c r="AE6759">
        <v>802</v>
      </c>
      <c r="AF6759" t="s">
        <v>14841</v>
      </c>
      <c r="AG6759" t="s">
        <v>14842</v>
      </c>
      <c r="AH6759" t="s">
        <v>14849</v>
      </c>
      <c r="AJ6759">
        <f t="shared" si="1053"/>
        <v>31.681564353226126</v>
      </c>
      <c r="AK6759">
        <f t="shared" si="1053"/>
        <v>86.637227557606835</v>
      </c>
      <c r="AL6759">
        <f t="shared" si="1053"/>
        <v>5.2858863959628275</v>
      </c>
      <c r="AM6759">
        <f t="shared" si="1053"/>
        <v>-8.0065512316824741</v>
      </c>
      <c r="AN6759">
        <f t="shared" si="1060"/>
        <v>8.7006479896286777</v>
      </c>
      <c r="AO6759">
        <f t="shared" si="1060"/>
        <v>-4.9067828961599336</v>
      </c>
      <c r="AP6759">
        <f t="shared" si="1060"/>
        <v>-5.4852483556784479</v>
      </c>
      <c r="AQ6759">
        <f t="shared" si="1060"/>
        <v>0.31462416423883866</v>
      </c>
      <c r="AR6759">
        <f t="shared" si="1060"/>
        <v>3.5695372111101893</v>
      </c>
      <c r="AS6759">
        <f t="shared" si="1060"/>
        <v>-0.1308274713073265</v>
      </c>
      <c r="AT6759">
        <f t="shared" si="1060"/>
        <v>5.7438482999820906</v>
      </c>
      <c r="AU6759">
        <f t="shared" si="1060"/>
        <v>1.1913213378568148</v>
      </c>
      <c r="AV6759">
        <f t="shared" si="1060"/>
        <v>-1.8610410827097943</v>
      </c>
      <c r="AW6759">
        <f t="shared" si="1060"/>
        <v>0.28633807105324871</v>
      </c>
      <c r="AX6759">
        <f t="shared" si="1060"/>
        <v>0.70866719107736864</v>
      </c>
      <c r="AY6759">
        <f t="shared" si="1060"/>
        <v>-0.30778668592431541</v>
      </c>
      <c r="AZ6759">
        <f>SUM(AJ6759:AY6759)</f>
        <v>123.42142484828072</v>
      </c>
      <c r="BA6759">
        <f>S6759-AZ6759</f>
        <v>47.578575151719278</v>
      </c>
      <c r="BB6759">
        <f>WEEKDAY(K6759)</f>
        <v>2</v>
      </c>
      <c r="BC6759">
        <f>VLOOKUP(BB6759,Sheet5!A$4:B$10,2)</f>
        <v>2.32805046464641</v>
      </c>
      <c r="BD6759">
        <f t="shared" si="1054"/>
        <v>125.74947531292713</v>
      </c>
      <c r="BE6759">
        <f>S6759-BD6759</f>
        <v>45.250524687072868</v>
      </c>
      <c r="BF6759">
        <f t="shared" si="1055"/>
        <v>19</v>
      </c>
      <c r="BG6759">
        <f>VLOOKUP(BF6759,Sheet6!A$4:B$21,2)</f>
        <v>0.38899174353181126</v>
      </c>
      <c r="BH6759">
        <f t="shared" si="1056"/>
        <v>126.13846705645895</v>
      </c>
      <c r="BI6759">
        <f>S6759-BH6759</f>
        <v>44.86153294354105</v>
      </c>
      <c r="BJ6759">
        <f>SUMPRODUCT(T$2:AD$2,T6759:AD6759)+Sheet7!$B$17</f>
        <v>-1.6851343567916945</v>
      </c>
      <c r="BK6759">
        <f t="shared" si="1057"/>
        <v>124.45333269966726</v>
      </c>
      <c r="BL6759">
        <f t="shared" si="1058"/>
        <v>46.546667300332743</v>
      </c>
    </row>
    <row r="6760" spans="1:64" x14ac:dyDescent="0.3">
      <c r="A6760">
        <v>108</v>
      </c>
      <c r="B6760">
        <v>3002</v>
      </c>
      <c r="C6760">
        <v>101037</v>
      </c>
      <c r="D6760">
        <v>355</v>
      </c>
      <c r="E6760" t="s">
        <v>13501</v>
      </c>
      <c r="F6760" t="s">
        <v>13502</v>
      </c>
      <c r="G6760" t="s">
        <v>11</v>
      </c>
      <c r="H6760">
        <v>2021</v>
      </c>
      <c r="I6760">
        <v>6</v>
      </c>
      <c r="J6760">
        <v>7</v>
      </c>
      <c r="K6760" s="1">
        <v>44354</v>
      </c>
      <c r="L6760">
        <v>20</v>
      </c>
      <c r="M6760">
        <v>2</v>
      </c>
      <c r="N6760">
        <v>30</v>
      </c>
      <c r="O6760" s="2">
        <v>0.83506944444444453</v>
      </c>
      <c r="P6760">
        <v>20</v>
      </c>
      <c r="Q6760">
        <v>12352</v>
      </c>
      <c r="R6760" s="2">
        <v>9.6064814814811328E-4</v>
      </c>
      <c r="S6760" s="3">
        <v>83</v>
      </c>
      <c r="T6760" s="3">
        <v>15.51</v>
      </c>
      <c r="U6760" s="3">
        <v>15.44</v>
      </c>
      <c r="V6760" s="3">
        <v>14.58</v>
      </c>
      <c r="W6760" s="3">
        <v>16.989999999999998</v>
      </c>
      <c r="X6760">
        <v>1018</v>
      </c>
      <c r="Y6760">
        <v>89</v>
      </c>
      <c r="Z6760" s="3">
        <v>2.06</v>
      </c>
      <c r="AA6760">
        <v>250</v>
      </c>
      <c r="AB6760">
        <v>0</v>
      </c>
      <c r="AC6760">
        <v>0</v>
      </c>
      <c r="AD6760">
        <v>94</v>
      </c>
      <c r="AE6760">
        <v>804</v>
      </c>
      <c r="AF6760" t="s">
        <v>14841</v>
      </c>
      <c r="AG6760" t="s">
        <v>14850</v>
      </c>
      <c r="AH6760" t="s">
        <v>14851</v>
      </c>
      <c r="AJ6760">
        <f t="shared" si="1053"/>
        <v>31.670529183673576</v>
      </c>
      <c r="AK6760">
        <f t="shared" si="1053"/>
        <v>86.63497462677492</v>
      </c>
      <c r="AL6760">
        <f t="shared" si="1053"/>
        <v>5.2970574092075209</v>
      </c>
      <c r="AM6760">
        <f t="shared" si="1053"/>
        <v>-8.0001877483982557</v>
      </c>
      <c r="AN6760">
        <f t="shared" si="1060"/>
        <v>3.837536620537116</v>
      </c>
      <c r="AO6760">
        <f t="shared" si="1060"/>
        <v>-4.9056265082356427</v>
      </c>
      <c r="AP6760">
        <f t="shared" si="1060"/>
        <v>-5.4940088412953543</v>
      </c>
      <c r="AQ6760">
        <f t="shared" si="1060"/>
        <v>0.3146661492655039</v>
      </c>
      <c r="AR6760">
        <f t="shared" si="1060"/>
        <v>-1.4331988080726741</v>
      </c>
      <c r="AS6760">
        <f t="shared" si="1060"/>
        <v>-0.13092457707186991</v>
      </c>
      <c r="AT6760">
        <f t="shared" si="1060"/>
        <v>5.7375518188414443</v>
      </c>
      <c r="AU6760">
        <f t="shared" si="1060"/>
        <v>1.1914654914101517</v>
      </c>
      <c r="AV6760">
        <f t="shared" si="1060"/>
        <v>-1.8782659942335291</v>
      </c>
      <c r="AW6760">
        <f t="shared" si="1060"/>
        <v>0.28637472631716859</v>
      </c>
      <c r="AX6760">
        <f t="shared" si="1060"/>
        <v>2.8650489381505224</v>
      </c>
      <c r="AY6760">
        <f t="shared" si="1060"/>
        <v>-0.30774103109015749</v>
      </c>
      <c r="AZ6760">
        <f>SUM(AJ6760:AY6760)</f>
        <v>115.68525145578045</v>
      </c>
      <c r="BA6760">
        <f>S6760-AZ6760</f>
        <v>-32.685251455780445</v>
      </c>
      <c r="BB6760">
        <f>WEEKDAY(K6760)</f>
        <v>2</v>
      </c>
      <c r="BC6760">
        <f>VLOOKUP(BB6760,Sheet5!A$4:B$10,2)</f>
        <v>2.32805046464641</v>
      </c>
      <c r="BD6760">
        <f t="shared" si="1054"/>
        <v>118.01330192042685</v>
      </c>
      <c r="BE6760">
        <f>S6760-BD6760</f>
        <v>-35.013301920426855</v>
      </c>
      <c r="BF6760">
        <f t="shared" si="1055"/>
        <v>20</v>
      </c>
      <c r="BG6760">
        <f>VLOOKUP(BF6760,Sheet6!A$4:B$21,2)</f>
        <v>-0.29393115695362243</v>
      </c>
      <c r="BH6760">
        <f t="shared" si="1056"/>
        <v>117.71937076347324</v>
      </c>
      <c r="BI6760">
        <f>S6760-BH6760</f>
        <v>-34.719370763473236</v>
      </c>
      <c r="BJ6760">
        <f>SUMPRODUCT(T$2:AD$2,T6760:AD6760)+Sheet7!$B$17</f>
        <v>1.1012723752594997</v>
      </c>
      <c r="BK6760">
        <f t="shared" si="1057"/>
        <v>118.82064313873273</v>
      </c>
      <c r="BL6760">
        <f t="shared" si="1058"/>
        <v>-35.820643138732734</v>
      </c>
    </row>
    <row r="6761" spans="1:64" x14ac:dyDescent="0.3">
      <c r="A6761">
        <v>108</v>
      </c>
      <c r="B6761">
        <v>3002</v>
      </c>
      <c r="C6761">
        <v>101015</v>
      </c>
      <c r="D6761">
        <v>355</v>
      </c>
      <c r="E6761" t="s">
        <v>13503</v>
      </c>
      <c r="F6761" t="s">
        <v>13504</v>
      </c>
      <c r="G6761" t="s">
        <v>8</v>
      </c>
      <c r="H6761">
        <v>2021</v>
      </c>
      <c r="I6761">
        <v>6</v>
      </c>
      <c r="J6761">
        <v>8</v>
      </c>
      <c r="K6761" s="1">
        <v>44355</v>
      </c>
      <c r="L6761">
        <v>5</v>
      </c>
      <c r="M6761">
        <v>32</v>
      </c>
      <c r="N6761">
        <v>29</v>
      </c>
      <c r="O6761" s="2">
        <v>0.23089120370370372</v>
      </c>
      <c r="P6761">
        <v>6</v>
      </c>
      <c r="Q6761">
        <v>12362</v>
      </c>
      <c r="R6761" s="2">
        <v>5.6712962962959801E-4</v>
      </c>
      <c r="S6761" s="3">
        <v>49</v>
      </c>
      <c r="T6761" s="3">
        <v>16.39</v>
      </c>
      <c r="U6761" s="3">
        <v>16.38</v>
      </c>
      <c r="V6761" s="3">
        <v>13.82</v>
      </c>
      <c r="W6761" s="3">
        <v>19.559999999999999</v>
      </c>
      <c r="X6761">
        <v>1018</v>
      </c>
      <c r="Y6761">
        <v>88</v>
      </c>
      <c r="Z6761" s="3">
        <v>1.54</v>
      </c>
      <c r="AA6761">
        <v>0</v>
      </c>
      <c r="AB6761">
        <v>0</v>
      </c>
      <c r="AC6761">
        <v>0</v>
      </c>
      <c r="AD6761">
        <v>75</v>
      </c>
      <c r="AE6761">
        <v>701</v>
      </c>
      <c r="AF6761" t="s">
        <v>14837</v>
      </c>
      <c r="AG6761" t="s">
        <v>14838</v>
      </c>
      <c r="AH6761" t="s">
        <v>14840</v>
      </c>
      <c r="AJ6761">
        <f t="shared" si="1053"/>
        <v>31.559435664143574</v>
      </c>
      <c r="AK6761">
        <f t="shared" si="1053"/>
        <v>86.612426508759597</v>
      </c>
      <c r="AL6761">
        <f t="shared" si="1053"/>
        <v>5.4075002102696068</v>
      </c>
      <c r="AM6761">
        <f t="shared" si="1053"/>
        <v>-7.9358569661333664</v>
      </c>
      <c r="AN6761">
        <f t="shared" si="1060"/>
        <v>-12.970824576721991</v>
      </c>
      <c r="AO6761">
        <f t="shared" si="1060"/>
        <v>-4.8940553825881832</v>
      </c>
      <c r="AP6761">
        <f t="shared" si="1060"/>
        <v>-5.5793121325817969</v>
      </c>
      <c r="AQ6761">
        <f t="shared" si="1060"/>
        <v>0.31508593118094091</v>
      </c>
      <c r="AR6761">
        <f t="shared" si="1060"/>
        <v>-6.481286743416006</v>
      </c>
      <c r="AS6761">
        <f t="shared" si="1060"/>
        <v>-0.1318952835312828</v>
      </c>
      <c r="AT6761">
        <f t="shared" si="1060"/>
        <v>5.6695244523113288</v>
      </c>
      <c r="AU6761">
        <f t="shared" si="1060"/>
        <v>1.1928786805108675</v>
      </c>
      <c r="AV6761">
        <f t="shared" si="1060"/>
        <v>-2.0466494552620258</v>
      </c>
      <c r="AW6761">
        <f t="shared" si="1060"/>
        <v>0.28673871598324929</v>
      </c>
      <c r="AX6761">
        <f t="shared" si="1060"/>
        <v>-1.6376013575448423</v>
      </c>
      <c r="AY6761">
        <f t="shared" si="1060"/>
        <v>-0.3072840455344733</v>
      </c>
      <c r="AZ6761">
        <f>SUM(AJ6761:AY6761)</f>
        <v>89.058824219845206</v>
      </c>
      <c r="BA6761">
        <f>S6761-AZ6761</f>
        <v>-40.058824219845206</v>
      </c>
      <c r="BB6761">
        <f>WEEKDAY(K6761)</f>
        <v>3</v>
      </c>
      <c r="BC6761">
        <f>VLOOKUP(BB6761,Sheet5!A$4:B$10,2)</f>
        <v>2.1117875335286751</v>
      </c>
      <c r="BD6761">
        <f t="shared" si="1054"/>
        <v>91.170611753373876</v>
      </c>
      <c r="BE6761">
        <f>S6761-BD6761</f>
        <v>-42.170611753373876</v>
      </c>
      <c r="BF6761">
        <f t="shared" si="1055"/>
        <v>6</v>
      </c>
      <c r="BG6761">
        <f>VLOOKUP(BF6761,Sheet6!A$4:B$21,2)</f>
        <v>-4.0617267870262594</v>
      </c>
      <c r="BH6761">
        <f t="shared" si="1056"/>
        <v>87.108884966347617</v>
      </c>
      <c r="BI6761">
        <f>S6761-BH6761</f>
        <v>-38.108884966347617</v>
      </c>
      <c r="BJ6761">
        <f>SUMPRODUCT(T$2:AD$2,T6761:AD6761)+Sheet7!$B$17</f>
        <v>-0.27549107256614924</v>
      </c>
      <c r="BK6761">
        <f t="shared" si="1057"/>
        <v>86.833393893781462</v>
      </c>
      <c r="BL6761">
        <f t="shared" si="1058"/>
        <v>-37.833393893781462</v>
      </c>
    </row>
    <row r="6762" spans="1:64" x14ac:dyDescent="0.3">
      <c r="A6762">
        <v>108</v>
      </c>
      <c r="B6762">
        <v>3002</v>
      </c>
      <c r="C6762">
        <v>101017</v>
      </c>
      <c r="D6762">
        <v>355</v>
      </c>
      <c r="E6762" t="s">
        <v>13505</v>
      </c>
      <c r="F6762" t="s">
        <v>13506</v>
      </c>
      <c r="G6762" t="s">
        <v>11</v>
      </c>
      <c r="H6762">
        <v>2021</v>
      </c>
      <c r="I6762">
        <v>6</v>
      </c>
      <c r="J6762">
        <v>8</v>
      </c>
      <c r="K6762" s="1">
        <v>44355</v>
      </c>
      <c r="L6762">
        <v>6</v>
      </c>
      <c r="M6762">
        <v>53</v>
      </c>
      <c r="N6762">
        <v>11</v>
      </c>
      <c r="O6762" s="2">
        <v>0.28693287037037035</v>
      </c>
      <c r="P6762">
        <v>7</v>
      </c>
      <c r="Q6762">
        <v>12363</v>
      </c>
      <c r="R6762" s="2">
        <v>1.087962962962985E-3</v>
      </c>
      <c r="S6762" s="3">
        <v>94</v>
      </c>
      <c r="T6762" s="3">
        <v>18.43</v>
      </c>
      <c r="U6762" s="3">
        <v>18.440000000000001</v>
      </c>
      <c r="V6762" s="3">
        <v>15.82</v>
      </c>
      <c r="W6762" s="3">
        <v>20.11</v>
      </c>
      <c r="X6762">
        <v>1017</v>
      </c>
      <c r="Y6762">
        <v>81</v>
      </c>
      <c r="Z6762" s="3">
        <v>0.51</v>
      </c>
      <c r="AA6762">
        <v>0</v>
      </c>
      <c r="AB6762">
        <v>0</v>
      </c>
      <c r="AC6762">
        <v>0</v>
      </c>
      <c r="AD6762">
        <v>20</v>
      </c>
      <c r="AE6762">
        <v>801</v>
      </c>
      <c r="AF6762" t="s">
        <v>14841</v>
      </c>
      <c r="AG6762" t="s">
        <v>14844</v>
      </c>
      <c r="AH6762" t="s">
        <v>14845</v>
      </c>
      <c r="AJ6762">
        <f t="shared" si="1053"/>
        <v>31.548252233985949</v>
      </c>
      <c r="AK6762">
        <f t="shared" si="1053"/>
        <v>86.610169816184282</v>
      </c>
      <c r="AL6762">
        <f t="shared" si="1053"/>
        <v>5.4184167068898281</v>
      </c>
      <c r="AM6762">
        <f t="shared" si="1053"/>
        <v>-7.9293545173532607</v>
      </c>
      <c r="AN6762">
        <f t="shared" si="1060"/>
        <v>-8.7006479896228477</v>
      </c>
      <c r="AO6762">
        <f t="shared" si="1060"/>
        <v>-4.8928975460671653</v>
      </c>
      <c r="AP6762">
        <f t="shared" si="1060"/>
        <v>-5.5876108824983399</v>
      </c>
      <c r="AQ6762">
        <f t="shared" si="1060"/>
        <v>0.31512790253371725</v>
      </c>
      <c r="AR6762">
        <f t="shared" si="1060"/>
        <v>-3.5695372111046453</v>
      </c>
      <c r="AS6762">
        <f t="shared" si="1060"/>
        <v>-0.13199231895470218</v>
      </c>
      <c r="AT6762">
        <f t="shared" si="1060"/>
        <v>5.6622178694431016</v>
      </c>
      <c r="AU6762">
        <f t="shared" si="1060"/>
        <v>1.1930171634332958</v>
      </c>
      <c r="AV6762">
        <f t="shared" si="1060"/>
        <v>-2.0630877401618744</v>
      </c>
      <c r="AW6762">
        <f t="shared" si="1060"/>
        <v>0.28677485852229112</v>
      </c>
      <c r="AX6762">
        <f t="shared" si="1060"/>
        <v>0.70866719108034293</v>
      </c>
      <c r="AY6762">
        <f t="shared" si="1060"/>
        <v>-0.30723830328347584</v>
      </c>
      <c r="AZ6762">
        <f>SUM(AJ6762:AY6762)</f>
        <v>98.560277233026497</v>
      </c>
      <c r="BA6762">
        <f>S6762-AZ6762</f>
        <v>-4.5602772330264969</v>
      </c>
      <c r="BB6762">
        <f>WEEKDAY(K6762)</f>
        <v>3</v>
      </c>
      <c r="BC6762">
        <f>VLOOKUP(BB6762,Sheet5!A$4:B$10,2)</f>
        <v>2.1117875335286751</v>
      </c>
      <c r="BD6762">
        <f t="shared" si="1054"/>
        <v>100.67206476655517</v>
      </c>
      <c r="BE6762">
        <f>S6762-BD6762</f>
        <v>-6.6720647665551667</v>
      </c>
      <c r="BF6762">
        <f t="shared" si="1055"/>
        <v>7</v>
      </c>
      <c r="BG6762">
        <f>VLOOKUP(BF6762,Sheet6!A$4:B$21,2)</f>
        <v>2.1836436270201225</v>
      </c>
      <c r="BH6762">
        <f t="shared" si="1056"/>
        <v>102.85570839357528</v>
      </c>
      <c r="BI6762">
        <f>S6762-BH6762</f>
        <v>-8.8557083935752843</v>
      </c>
      <c r="BJ6762">
        <f>SUMPRODUCT(T$2:AD$2,T6762:AD6762)+Sheet7!$B$17</f>
        <v>-2.0376235411357211</v>
      </c>
      <c r="BK6762">
        <f t="shared" si="1057"/>
        <v>100.81808485243957</v>
      </c>
      <c r="BL6762">
        <f t="shared" si="1058"/>
        <v>-6.8180848524395685</v>
      </c>
    </row>
    <row r="6763" spans="1:64" x14ac:dyDescent="0.3">
      <c r="A6763">
        <v>108</v>
      </c>
      <c r="B6763">
        <v>3002</v>
      </c>
      <c r="C6763">
        <v>101019</v>
      </c>
      <c r="D6763">
        <v>355</v>
      </c>
      <c r="E6763" t="s">
        <v>13507</v>
      </c>
      <c r="F6763" t="s">
        <v>13508</v>
      </c>
      <c r="G6763" t="s">
        <v>7</v>
      </c>
      <c r="H6763">
        <v>2021</v>
      </c>
      <c r="I6763">
        <v>6</v>
      </c>
      <c r="J6763">
        <v>8</v>
      </c>
      <c r="K6763" s="1">
        <v>44355</v>
      </c>
      <c r="L6763">
        <v>8</v>
      </c>
      <c r="M6763">
        <v>12</v>
      </c>
      <c r="N6763">
        <v>18</v>
      </c>
      <c r="O6763" s="2">
        <v>0.34187499999999998</v>
      </c>
      <c r="P6763">
        <v>8</v>
      </c>
      <c r="Q6763">
        <v>12364</v>
      </c>
      <c r="R6763" s="2">
        <v>1.2847222222222565E-3</v>
      </c>
      <c r="S6763" s="3">
        <v>111</v>
      </c>
      <c r="T6763" s="3">
        <v>19.91</v>
      </c>
      <c r="U6763" s="3">
        <v>20.149999999999999</v>
      </c>
      <c r="V6763" s="3">
        <v>18.82</v>
      </c>
      <c r="W6763" s="3">
        <v>22.24</v>
      </c>
      <c r="X6763">
        <v>1017</v>
      </c>
      <c r="Y6763">
        <v>84</v>
      </c>
      <c r="Z6763" s="3">
        <v>1.03</v>
      </c>
      <c r="AA6763">
        <v>0</v>
      </c>
      <c r="AB6763">
        <v>0</v>
      </c>
      <c r="AC6763">
        <v>0</v>
      </c>
      <c r="AD6763">
        <v>40</v>
      </c>
      <c r="AE6763">
        <v>802</v>
      </c>
      <c r="AF6763" t="s">
        <v>14841</v>
      </c>
      <c r="AG6763" t="s">
        <v>14842</v>
      </c>
      <c r="AH6763" t="s">
        <v>14843</v>
      </c>
      <c r="AJ6763">
        <f t="shared" si="1053"/>
        <v>31.537055354083218</v>
      </c>
      <c r="AK6763">
        <f t="shared" si="1053"/>
        <v>86.607912781685712</v>
      </c>
      <c r="AL6763">
        <f t="shared" si="1053"/>
        <v>5.4293097804807351</v>
      </c>
      <c r="AM6763">
        <f t="shared" si="1053"/>
        <v>-7.9228394968032578</v>
      </c>
      <c r="AN6763">
        <f t="shared" si="1060"/>
        <v>-3.8375366205307424</v>
      </c>
      <c r="AO6763">
        <f t="shared" si="1060"/>
        <v>-4.8917395780421726</v>
      </c>
      <c r="AP6763">
        <f t="shared" si="1060"/>
        <v>-5.5958672725724004</v>
      </c>
      <c r="AQ6763">
        <f t="shared" si="1060"/>
        <v>0.31516987264241825</v>
      </c>
      <c r="AR6763">
        <f t="shared" si="1060"/>
        <v>1.4331988080790961</v>
      </c>
      <c r="AS6763">
        <f t="shared" si="1060"/>
        <v>-0.13208934795513608</v>
      </c>
      <c r="AT6763">
        <f t="shared" si="1060"/>
        <v>5.6548201354117573</v>
      </c>
      <c r="AU6763">
        <f t="shared" si="1060"/>
        <v>1.1931551304800727</v>
      </c>
      <c r="AV6763">
        <f t="shared" si="1060"/>
        <v>-2.0794508671581124</v>
      </c>
      <c r="AW6763">
        <f t="shared" si="1060"/>
        <v>0.28681095441455517</v>
      </c>
      <c r="AX6763">
        <f t="shared" si="1060"/>
        <v>2.8650489381528641</v>
      </c>
      <c r="AY6763">
        <f t="shared" si="1060"/>
        <v>-0.30719255309258159</v>
      </c>
      <c r="AZ6763">
        <f>SUM(AJ6763:AY6763)</f>
        <v>110.55576601927602</v>
      </c>
      <c r="BA6763">
        <f>S6763-AZ6763</f>
        <v>0.44423398072397902</v>
      </c>
      <c r="BB6763">
        <f>WEEKDAY(K6763)</f>
        <v>3</v>
      </c>
      <c r="BC6763">
        <f>VLOOKUP(BB6763,Sheet5!A$4:B$10,2)</f>
        <v>2.1117875335286751</v>
      </c>
      <c r="BD6763">
        <f t="shared" si="1054"/>
        <v>112.66755355280469</v>
      </c>
      <c r="BE6763">
        <f>S6763-BD6763</f>
        <v>-1.6675535528046908</v>
      </c>
      <c r="BF6763">
        <f t="shared" si="1055"/>
        <v>8</v>
      </c>
      <c r="BG6763">
        <f>VLOOKUP(BF6763,Sheet6!A$4:B$21,2)</f>
        <v>6.5616945578649188</v>
      </c>
      <c r="BH6763">
        <f t="shared" si="1056"/>
        <v>119.22924811066962</v>
      </c>
      <c r="BI6763">
        <f>S6763-BH6763</f>
        <v>-8.2292481106696158</v>
      </c>
      <c r="BJ6763">
        <f>SUMPRODUCT(T$2:AD$2,T6763:AD6763)+Sheet7!$B$17</f>
        <v>-1.11586951627572</v>
      </c>
      <c r="BK6763">
        <f t="shared" si="1057"/>
        <v>118.11337859439389</v>
      </c>
      <c r="BL6763">
        <f t="shared" si="1058"/>
        <v>-7.1133785943938932</v>
      </c>
    </row>
    <row r="6764" spans="1:64" x14ac:dyDescent="0.3">
      <c r="A6764">
        <v>108</v>
      </c>
      <c r="B6764">
        <v>3002</v>
      </c>
      <c r="C6764">
        <v>101021</v>
      </c>
      <c r="D6764">
        <v>355</v>
      </c>
      <c r="E6764" t="s">
        <v>13509</v>
      </c>
      <c r="F6764" t="s">
        <v>13510</v>
      </c>
      <c r="G6764" t="s">
        <v>13</v>
      </c>
      <c r="H6764">
        <v>2021</v>
      </c>
      <c r="I6764">
        <v>6</v>
      </c>
      <c r="J6764">
        <v>8</v>
      </c>
      <c r="K6764" s="1">
        <v>44355</v>
      </c>
      <c r="L6764">
        <v>9</v>
      </c>
      <c r="M6764">
        <v>38</v>
      </c>
      <c r="N6764">
        <v>30</v>
      </c>
      <c r="O6764" s="2">
        <v>0.40173611111111113</v>
      </c>
      <c r="P6764">
        <v>10</v>
      </c>
      <c r="Q6764">
        <v>12366</v>
      </c>
      <c r="R6764" s="2">
        <v>1.7245370370370106E-3</v>
      </c>
      <c r="S6764" s="3">
        <v>149</v>
      </c>
      <c r="T6764" s="3">
        <v>23.58</v>
      </c>
      <c r="U6764" s="3">
        <v>23.3</v>
      </c>
      <c r="V6764" s="3">
        <v>22.82</v>
      </c>
      <c r="W6764" s="3">
        <v>24.21</v>
      </c>
      <c r="X6764">
        <v>1015</v>
      </c>
      <c r="Y6764">
        <v>50</v>
      </c>
      <c r="Z6764" s="3">
        <v>2.06</v>
      </c>
      <c r="AA6764">
        <v>0</v>
      </c>
      <c r="AB6764">
        <v>0</v>
      </c>
      <c r="AC6764">
        <v>0</v>
      </c>
      <c r="AD6764">
        <v>40</v>
      </c>
      <c r="AE6764">
        <v>802</v>
      </c>
      <c r="AF6764" t="s">
        <v>14841</v>
      </c>
      <c r="AG6764" t="s">
        <v>14842</v>
      </c>
      <c r="AH6764" t="s">
        <v>14843</v>
      </c>
      <c r="AJ6764">
        <f t="shared" si="1053"/>
        <v>31.514621264142086</v>
      </c>
      <c r="AK6764">
        <f t="shared" si="1053"/>
        <v>86.603397686954509</v>
      </c>
      <c r="AL6764">
        <f t="shared" si="1053"/>
        <v>5.4510254703193564</v>
      </c>
      <c r="AM6764">
        <f t="shared" si="1053"/>
        <v>-7.9097717817310373</v>
      </c>
      <c r="AN6764">
        <f t="shared" si="1060"/>
        <v>6.3240161740410112</v>
      </c>
      <c r="AO6764">
        <f t="shared" si="1060"/>
        <v>-4.8894232476047703</v>
      </c>
      <c r="AP6764">
        <f t="shared" si="1060"/>
        <v>-5.6122527231468515</v>
      </c>
      <c r="AQ6764">
        <f t="shared" si="1060"/>
        <v>0.31525380912693257</v>
      </c>
      <c r="AR6764">
        <f t="shared" si="1060"/>
        <v>6.4812867434155326</v>
      </c>
      <c r="AS6764">
        <f t="shared" si="1060"/>
        <v>-0.13228338666816161</v>
      </c>
      <c r="AT6764">
        <f t="shared" si="1060"/>
        <v>5.6397516916842143</v>
      </c>
      <c r="AU6764">
        <f t="shared" si="1060"/>
        <v>1.1934295167082614</v>
      </c>
      <c r="AV6764">
        <f t="shared" si="1060"/>
        <v>-2.1119492657768575</v>
      </c>
      <c r="AW6764">
        <f t="shared" si="1060"/>
        <v>0.28688300623527158</v>
      </c>
      <c r="AX6764">
        <f t="shared" si="1060"/>
        <v>4.5026502956954406</v>
      </c>
      <c r="AY6764">
        <f t="shared" si="1060"/>
        <v>-0.30710102889583196</v>
      </c>
      <c r="AZ6764">
        <f>SUM(AJ6764:AY6764)</f>
        <v>127.3495342244991</v>
      </c>
      <c r="BA6764">
        <f>S6764-AZ6764</f>
        <v>21.650465775500905</v>
      </c>
      <c r="BB6764">
        <f>WEEKDAY(K6764)</f>
        <v>3</v>
      </c>
      <c r="BC6764">
        <f>VLOOKUP(BB6764,Sheet5!A$4:B$10,2)</f>
        <v>2.1117875335286751</v>
      </c>
      <c r="BD6764">
        <f t="shared" si="1054"/>
        <v>129.46132175802776</v>
      </c>
      <c r="BE6764">
        <f>S6764-BD6764</f>
        <v>19.538678241972235</v>
      </c>
      <c r="BF6764">
        <f t="shared" si="1055"/>
        <v>10</v>
      </c>
      <c r="BG6764">
        <f>VLOOKUP(BF6764,Sheet6!A$4:B$21,2)</f>
        <v>-2.7948100940555349</v>
      </c>
      <c r="BH6764">
        <f t="shared" si="1056"/>
        <v>126.66651166397223</v>
      </c>
      <c r="BI6764">
        <f>S6764-BH6764</f>
        <v>22.33348833602777</v>
      </c>
      <c r="BJ6764">
        <f>SUMPRODUCT(T$2:AD$2,T6764:AD6764)+Sheet7!$B$17</f>
        <v>-1.0195352037059662</v>
      </c>
      <c r="BK6764">
        <f t="shared" si="1057"/>
        <v>125.64697646026626</v>
      </c>
      <c r="BL6764">
        <f t="shared" si="1058"/>
        <v>23.353023539733741</v>
      </c>
    </row>
    <row r="6765" spans="1:64" x14ac:dyDescent="0.3">
      <c r="A6765">
        <v>108</v>
      </c>
      <c r="B6765">
        <v>3002</v>
      </c>
      <c r="C6765">
        <v>101023</v>
      </c>
      <c r="D6765">
        <v>355</v>
      </c>
      <c r="E6765" t="s">
        <v>13511</v>
      </c>
      <c r="F6765" t="s">
        <v>13512</v>
      </c>
      <c r="G6765" t="s">
        <v>13</v>
      </c>
      <c r="H6765">
        <v>2021</v>
      </c>
      <c r="I6765">
        <v>6</v>
      </c>
      <c r="J6765">
        <v>8</v>
      </c>
      <c r="K6765" s="1">
        <v>44355</v>
      </c>
      <c r="L6765">
        <v>11</v>
      </c>
      <c r="M6765">
        <v>3</v>
      </c>
      <c r="N6765">
        <v>1</v>
      </c>
      <c r="O6765" s="2">
        <v>0.46042824074074074</v>
      </c>
      <c r="P6765">
        <v>11</v>
      </c>
      <c r="Q6765">
        <v>12367</v>
      </c>
      <c r="R6765" s="2">
        <v>1.4583333333333393E-3</v>
      </c>
      <c r="S6765" s="3">
        <v>126</v>
      </c>
      <c r="T6765" s="3">
        <v>24.04</v>
      </c>
      <c r="U6765" s="3">
        <v>23.73</v>
      </c>
      <c r="V6765" s="3">
        <v>23.82</v>
      </c>
      <c r="W6765" s="3">
        <v>24.46</v>
      </c>
      <c r="X6765">
        <v>1014</v>
      </c>
      <c r="Y6765">
        <v>47</v>
      </c>
      <c r="Z6765" s="3">
        <v>2.57</v>
      </c>
      <c r="AA6765">
        <v>110</v>
      </c>
      <c r="AB6765">
        <v>0</v>
      </c>
      <c r="AC6765">
        <v>0</v>
      </c>
      <c r="AD6765">
        <v>40</v>
      </c>
      <c r="AE6765">
        <v>802</v>
      </c>
      <c r="AF6765" t="s">
        <v>14841</v>
      </c>
      <c r="AG6765" t="s">
        <v>14842</v>
      </c>
      <c r="AH6765" t="s">
        <v>14843</v>
      </c>
      <c r="AJ6765">
        <f t="shared" si="1053"/>
        <v>31.503384063667855</v>
      </c>
      <c r="AK6765">
        <f t="shared" si="1053"/>
        <v>86.601139626739666</v>
      </c>
      <c r="AL6765">
        <f t="shared" si="1053"/>
        <v>5.4618479926932935</v>
      </c>
      <c r="AM6765">
        <f t="shared" si="1053"/>
        <v>-7.9032191079272875</v>
      </c>
      <c r="AN6765">
        <f t="shared" si="1060"/>
        <v>10.92996456934749</v>
      </c>
      <c r="AO6765">
        <f t="shared" si="1060"/>
        <v>-4.8882648852546113</v>
      </c>
      <c r="AP6765">
        <f t="shared" si="1060"/>
        <v>-5.6203816594286584</v>
      </c>
      <c r="AQ6765">
        <f t="shared" si="1060"/>
        <v>0.31529577550241433</v>
      </c>
      <c r="AR6765">
        <f t="shared" si="1060"/>
        <v>3.5695372111027961</v>
      </c>
      <c r="AS6765">
        <f t="shared" si="1060"/>
        <v>-0.13238039637131102</v>
      </c>
      <c r="AT6765">
        <f t="shared" si="1060"/>
        <v>5.6320812245618583</v>
      </c>
      <c r="AU6765">
        <f t="shared" si="1060"/>
        <v>1.1935659357710255</v>
      </c>
      <c r="AV6765">
        <f t="shared" si="1060"/>
        <v>-2.1280833534887318</v>
      </c>
      <c r="AW6765">
        <f t="shared" si="1060"/>
        <v>0.28691896215200413</v>
      </c>
      <c r="AX6765">
        <f t="shared" si="1060"/>
        <v>3.5450759448902436</v>
      </c>
      <c r="AY6765">
        <f t="shared" si="1060"/>
        <v>-0.30705525489234176</v>
      </c>
      <c r="AZ6765">
        <f>SUM(AJ6765:AY6765)</f>
        <v>128.0594266490657</v>
      </c>
      <c r="BA6765">
        <f>S6765-AZ6765</f>
        <v>-2.0594266490656992</v>
      </c>
      <c r="BB6765">
        <f>WEEKDAY(K6765)</f>
        <v>3</v>
      </c>
      <c r="BC6765">
        <f>VLOOKUP(BB6765,Sheet5!A$4:B$10,2)</f>
        <v>2.1117875335286751</v>
      </c>
      <c r="BD6765">
        <f t="shared" si="1054"/>
        <v>130.17121418259438</v>
      </c>
      <c r="BE6765">
        <f>S6765-BD6765</f>
        <v>-4.1712141825943831</v>
      </c>
      <c r="BF6765">
        <f t="shared" si="1055"/>
        <v>11</v>
      </c>
      <c r="BG6765">
        <f>VLOOKUP(BF6765,Sheet6!A$4:B$21,2)</f>
        <v>-6.60931600528001</v>
      </c>
      <c r="BH6765">
        <f t="shared" si="1056"/>
        <v>123.56189817731438</v>
      </c>
      <c r="BI6765">
        <f>S6765-BH6765</f>
        <v>2.4381018226856241</v>
      </c>
      <c r="BJ6765">
        <f>SUMPRODUCT(T$2:AD$2,T6765:AD6765)+Sheet7!$B$17</f>
        <v>-0.28353096522384647</v>
      </c>
      <c r="BK6765">
        <f t="shared" si="1057"/>
        <v>123.27836721209053</v>
      </c>
      <c r="BL6765">
        <f t="shared" si="1058"/>
        <v>2.7216327879094706</v>
      </c>
    </row>
    <row r="6766" spans="1:64" x14ac:dyDescent="0.3">
      <c r="A6766">
        <v>108</v>
      </c>
      <c r="B6766">
        <v>3002</v>
      </c>
      <c r="C6766">
        <v>101025</v>
      </c>
      <c r="D6766">
        <v>355</v>
      </c>
      <c r="E6766" t="s">
        <v>13513</v>
      </c>
      <c r="F6766" t="s">
        <v>13514</v>
      </c>
      <c r="G6766" t="s">
        <v>7</v>
      </c>
      <c r="H6766">
        <v>2021</v>
      </c>
      <c r="I6766">
        <v>6</v>
      </c>
      <c r="J6766">
        <v>8</v>
      </c>
      <c r="K6766" s="1">
        <v>44355</v>
      </c>
      <c r="L6766">
        <v>12</v>
      </c>
      <c r="M6766">
        <v>18</v>
      </c>
      <c r="N6766">
        <v>37</v>
      </c>
      <c r="O6766" s="2">
        <v>0.51292824074074073</v>
      </c>
      <c r="P6766">
        <v>12</v>
      </c>
      <c r="Q6766">
        <v>12368</v>
      </c>
      <c r="R6766" s="2">
        <v>1.3657407407406952E-3</v>
      </c>
      <c r="S6766" s="3">
        <v>118</v>
      </c>
      <c r="T6766" s="3">
        <v>22.99</v>
      </c>
      <c r="U6766" s="3">
        <v>22.7</v>
      </c>
      <c r="V6766" s="3">
        <v>20.82</v>
      </c>
      <c r="W6766" s="3">
        <v>23.47</v>
      </c>
      <c r="X6766">
        <v>1015</v>
      </c>
      <c r="Y6766">
        <v>52</v>
      </c>
      <c r="Z6766" s="3">
        <v>3.13</v>
      </c>
      <c r="AA6766">
        <v>315</v>
      </c>
      <c r="AB6766">
        <v>0</v>
      </c>
      <c r="AC6766">
        <v>0</v>
      </c>
      <c r="AD6766">
        <v>75</v>
      </c>
      <c r="AE6766">
        <v>803</v>
      </c>
      <c r="AF6766" t="s">
        <v>14841</v>
      </c>
      <c r="AG6766" t="s">
        <v>14846</v>
      </c>
      <c r="AH6766" t="s">
        <v>14847</v>
      </c>
      <c r="AJ6766">
        <f t="shared" si="1053"/>
        <v>31.492133432576871</v>
      </c>
      <c r="AK6766">
        <f t="shared" si="1053"/>
        <v>86.598881224637267</v>
      </c>
      <c r="AL6766">
        <f t="shared" si="1053"/>
        <v>5.4726469042907491</v>
      </c>
      <c r="AM6766">
        <f t="shared" si="1053"/>
        <v>-7.8966539037906216</v>
      </c>
      <c r="AN6766">
        <f t="shared" si="1060"/>
        <v>14.791053941866501</v>
      </c>
      <c r="AO6766">
        <f t="shared" si="1060"/>
        <v>-4.8871063915249948</v>
      </c>
      <c r="AP6766">
        <f t="shared" si="1060"/>
        <v>-5.6284679874317396</v>
      </c>
      <c r="AQ6766">
        <f t="shared" si="1060"/>
        <v>0.31533774063315823</v>
      </c>
      <c r="AR6766">
        <f t="shared" si="1060"/>
        <v>-1.4331988080694473</v>
      </c>
      <c r="AS6766">
        <f t="shared" si="1060"/>
        <v>-0.13247739963259031</v>
      </c>
      <c r="AT6766">
        <f t="shared" si="1060"/>
        <v>5.6243200914202864</v>
      </c>
      <c r="AU6766">
        <f t="shared" si="1060"/>
        <v>1.193701838720842</v>
      </c>
      <c r="AV6766">
        <f t="shared" si="1060"/>
        <v>-2.1441399155189012</v>
      </c>
      <c r="AW6766">
        <f t="shared" si="1060"/>
        <v>0.28695487139851888</v>
      </c>
      <c r="AX6766">
        <f t="shared" si="1060"/>
        <v>1.6376013575473061</v>
      </c>
      <c r="AY6766">
        <f t="shared" si="1060"/>
        <v>-0.3070094729536853</v>
      </c>
      <c r="AZ6766">
        <f>SUM(AJ6766:AY6766)</f>
        <v>124.98357752416955</v>
      </c>
      <c r="BA6766">
        <f>S6766-AZ6766</f>
        <v>-6.9835775241695472</v>
      </c>
      <c r="BB6766">
        <f>WEEKDAY(K6766)</f>
        <v>3</v>
      </c>
      <c r="BC6766">
        <f>VLOOKUP(BB6766,Sheet5!A$4:B$10,2)</f>
        <v>2.1117875335286751</v>
      </c>
      <c r="BD6766">
        <f t="shared" si="1054"/>
        <v>127.09536505769822</v>
      </c>
      <c r="BE6766">
        <f>S6766-BD6766</f>
        <v>-9.095365057698217</v>
      </c>
      <c r="BF6766">
        <f t="shared" si="1055"/>
        <v>12</v>
      </c>
      <c r="BG6766">
        <f>VLOOKUP(BF6766,Sheet6!A$4:B$21,2)</f>
        <v>0.24443207968543576</v>
      </c>
      <c r="BH6766">
        <f t="shared" si="1056"/>
        <v>127.33979713738366</v>
      </c>
      <c r="BI6766">
        <f>S6766-BH6766</f>
        <v>-9.3397971373836555</v>
      </c>
      <c r="BJ6766">
        <f>SUMPRODUCT(T$2:AD$2,T6766:AD6766)+Sheet7!$B$17</f>
        <v>1.5520366585025069</v>
      </c>
      <c r="BK6766">
        <f t="shared" si="1057"/>
        <v>128.89183379588616</v>
      </c>
      <c r="BL6766">
        <f t="shared" si="1058"/>
        <v>-10.891833795886157</v>
      </c>
    </row>
    <row r="6767" spans="1:64" x14ac:dyDescent="0.3">
      <c r="A6767">
        <v>108</v>
      </c>
      <c r="B6767">
        <v>3002</v>
      </c>
      <c r="C6767">
        <v>101027</v>
      </c>
      <c r="D6767">
        <v>355</v>
      </c>
      <c r="E6767" t="s">
        <v>13515</v>
      </c>
      <c r="F6767" t="s">
        <v>13516</v>
      </c>
      <c r="G6767" t="s">
        <v>7</v>
      </c>
      <c r="H6767">
        <v>2021</v>
      </c>
      <c r="I6767">
        <v>6</v>
      </c>
      <c r="J6767">
        <v>8</v>
      </c>
      <c r="K6767" s="1">
        <v>44355</v>
      </c>
      <c r="L6767">
        <v>13</v>
      </c>
      <c r="M6767">
        <v>35</v>
      </c>
      <c r="N6767">
        <v>24</v>
      </c>
      <c r="O6767" s="2">
        <v>0.56625000000000003</v>
      </c>
      <c r="P6767">
        <v>14</v>
      </c>
      <c r="Q6767">
        <v>12370</v>
      </c>
      <c r="R6767" s="2">
        <v>1.481481481481417E-3</v>
      </c>
      <c r="S6767" s="3">
        <v>128</v>
      </c>
      <c r="T6767" s="3">
        <v>21.39</v>
      </c>
      <c r="U6767" s="3">
        <v>20.92</v>
      </c>
      <c r="V6767" s="3">
        <v>18.63</v>
      </c>
      <c r="W6767" s="3">
        <v>25</v>
      </c>
      <c r="X6767">
        <v>1014</v>
      </c>
      <c r="Y6767">
        <v>51</v>
      </c>
      <c r="Z6767" s="3">
        <v>5.66</v>
      </c>
      <c r="AA6767">
        <v>120</v>
      </c>
      <c r="AB6767">
        <v>0</v>
      </c>
      <c r="AC6767">
        <v>0</v>
      </c>
      <c r="AD6767">
        <v>75</v>
      </c>
      <c r="AE6767">
        <v>803</v>
      </c>
      <c r="AF6767" t="s">
        <v>14841</v>
      </c>
      <c r="AG6767" t="s">
        <v>14846</v>
      </c>
      <c r="AH6767" t="s">
        <v>14847</v>
      </c>
      <c r="AJ6767">
        <f t="shared" si="1053"/>
        <v>31.469591897735839</v>
      </c>
      <c r="AK6767">
        <f t="shared" si="1053"/>
        <v>86.594363394805299</v>
      </c>
      <c r="AL6767">
        <f t="shared" si="1053"/>
        <v>5.4941737085300844</v>
      </c>
      <c r="AM6767">
        <f t="shared" si="1053"/>
        <v>-7.8834859461740932</v>
      </c>
      <c r="AN6767">
        <f t="shared" si="1060"/>
        <v>19.294840750766863</v>
      </c>
      <c r="AO6767">
        <f t="shared" si="1060"/>
        <v>-4.8847890100519198</v>
      </c>
      <c r="AP6767">
        <f t="shared" si="1060"/>
        <v>-5.644512573714457</v>
      </c>
      <c r="AQ6767">
        <f t="shared" si="1060"/>
        <v>0.31542166715976994</v>
      </c>
      <c r="AR6767">
        <f t="shared" si="1060"/>
        <v>-6.4812867434150592</v>
      </c>
      <c r="AS6767">
        <f t="shared" si="1060"/>
        <v>-0.13267138681065832</v>
      </c>
      <c r="AT6767">
        <f t="shared" si="1060"/>
        <v>5.6085263282960787</v>
      </c>
      <c r="AU6767">
        <f t="shared" si="1060"/>
        <v>1.193972096046793</v>
      </c>
      <c r="AV6767">
        <f t="shared" si="1060"/>
        <v>-2.1760181256294149</v>
      </c>
      <c r="AW6767">
        <f t="shared" si="1060"/>
        <v>0.28702654985753867</v>
      </c>
      <c r="AX6767">
        <f t="shared" si="1060"/>
        <v>-2.8650489381508106</v>
      </c>
      <c r="AY6767">
        <f t="shared" si="1060"/>
        <v>-0.30691788527560576</v>
      </c>
      <c r="AZ6767">
        <f>SUM(AJ6767:AY6767)</f>
        <v>119.88318578397627</v>
      </c>
      <c r="BA6767">
        <f>S6767-AZ6767</f>
        <v>8.1168142160237267</v>
      </c>
      <c r="BB6767">
        <f>WEEKDAY(K6767)</f>
        <v>3</v>
      </c>
      <c r="BC6767">
        <f>VLOOKUP(BB6767,Sheet5!A$4:B$10,2)</f>
        <v>2.1117875335286751</v>
      </c>
      <c r="BD6767">
        <f t="shared" si="1054"/>
        <v>121.99497331750494</v>
      </c>
      <c r="BE6767">
        <f>S6767-BD6767</f>
        <v>6.0050266824950569</v>
      </c>
      <c r="BF6767">
        <f t="shared" si="1055"/>
        <v>14</v>
      </c>
      <c r="BG6767">
        <f>VLOOKUP(BF6767,Sheet6!A$4:B$21,2)</f>
        <v>4.6167404848157085</v>
      </c>
      <c r="BH6767">
        <f t="shared" si="1056"/>
        <v>126.61171380232065</v>
      </c>
      <c r="BI6767">
        <f>S6767-BH6767</f>
        <v>1.3882861976793492</v>
      </c>
      <c r="BJ6767">
        <f>SUMPRODUCT(T$2:AD$2,T6767:AD6767)+Sheet7!$B$17</f>
        <v>1.4801334498210004</v>
      </c>
      <c r="BK6767">
        <f t="shared" si="1057"/>
        <v>128.09184725214166</v>
      </c>
      <c r="BL6767">
        <f t="shared" si="1058"/>
        <v>-9.1847252141661784E-2</v>
      </c>
    </row>
    <row r="6768" spans="1:64" x14ac:dyDescent="0.3">
      <c r="A6768">
        <v>108</v>
      </c>
      <c r="B6768">
        <v>3002</v>
      </c>
      <c r="C6768">
        <v>101029</v>
      </c>
      <c r="D6768">
        <v>355</v>
      </c>
      <c r="E6768" t="s">
        <v>13517</v>
      </c>
      <c r="F6768" t="s">
        <v>13518</v>
      </c>
      <c r="G6768" t="s">
        <v>7</v>
      </c>
      <c r="H6768">
        <v>2021</v>
      </c>
      <c r="I6768">
        <v>6</v>
      </c>
      <c r="J6768">
        <v>8</v>
      </c>
      <c r="K6768" s="1">
        <v>44355</v>
      </c>
      <c r="L6768">
        <v>14</v>
      </c>
      <c r="M6768">
        <v>51</v>
      </c>
      <c r="N6768">
        <v>44</v>
      </c>
      <c r="O6768" s="2">
        <v>0.61925925925925929</v>
      </c>
      <c r="P6768">
        <v>15</v>
      </c>
      <c r="Q6768">
        <v>12371</v>
      </c>
      <c r="R6768" s="2">
        <v>1.1226851851851016E-3</v>
      </c>
      <c r="S6768" s="3">
        <v>97</v>
      </c>
      <c r="T6768" s="3">
        <v>21.62</v>
      </c>
      <c r="U6768" s="3">
        <v>21.17</v>
      </c>
      <c r="V6768" s="3">
        <v>18.82</v>
      </c>
      <c r="W6768" s="3">
        <v>21.81</v>
      </c>
      <c r="X6768">
        <v>1014</v>
      </c>
      <c r="Y6768">
        <v>51</v>
      </c>
      <c r="Z6768" s="3">
        <v>1.34</v>
      </c>
      <c r="AA6768">
        <v>113</v>
      </c>
      <c r="AB6768" s="3">
        <v>1</v>
      </c>
      <c r="AC6768">
        <v>0</v>
      </c>
      <c r="AD6768">
        <v>40</v>
      </c>
      <c r="AE6768">
        <v>500</v>
      </c>
      <c r="AF6768" t="s">
        <v>14856</v>
      </c>
      <c r="AG6768" t="s">
        <v>14857</v>
      </c>
      <c r="AH6768" t="s">
        <v>14858</v>
      </c>
      <c r="AJ6768">
        <f t="shared" si="1053"/>
        <v>31.458301003595782</v>
      </c>
      <c r="AK6768">
        <f t="shared" si="1053"/>
        <v>86.592103967093593</v>
      </c>
      <c r="AL6768">
        <f t="shared" si="1053"/>
        <v>5.5049015081146555</v>
      </c>
      <c r="AM6768">
        <f t="shared" si="1053"/>
        <v>-7.8768832135716877</v>
      </c>
      <c r="AN6768">
        <f t="shared" si="1060"/>
        <v>19.630612558973993</v>
      </c>
      <c r="AO6768">
        <f t="shared" si="1060"/>
        <v>-4.8836301223707554</v>
      </c>
      <c r="AP6768">
        <f t="shared" si="1060"/>
        <v>-5.6524707103595926</v>
      </c>
      <c r="AQ6768">
        <f t="shared" si="1060"/>
        <v>0.3154636285553063</v>
      </c>
      <c r="AR6768">
        <f t="shared" si="1060"/>
        <v>-3.5695372111111277</v>
      </c>
      <c r="AS6768">
        <f t="shared" si="1060"/>
        <v>-0.1327683707180069</v>
      </c>
      <c r="AT6768">
        <f t="shared" si="1060"/>
        <v>5.6004939525636566</v>
      </c>
      <c r="AU6768">
        <f t="shared" si="1060"/>
        <v>1.1941064503060639</v>
      </c>
      <c r="AV6768">
        <f t="shared" si="1060"/>
        <v>-2.191838612392405</v>
      </c>
      <c r="AW6768">
        <f t="shared" si="1060"/>
        <v>0.28706231905838453</v>
      </c>
      <c r="AX6768">
        <f t="shared" si="1060"/>
        <v>-4.2537431359682154</v>
      </c>
      <c r="AY6768">
        <f t="shared" si="1060"/>
        <v>-0.30687207953854978</v>
      </c>
      <c r="AZ6768">
        <f>SUM(AJ6768:AY6768)</f>
        <v>121.71530193223104</v>
      </c>
      <c r="BA6768">
        <f>S6768-AZ6768</f>
        <v>-24.715301932231043</v>
      </c>
      <c r="BB6768">
        <f>WEEKDAY(K6768)</f>
        <v>3</v>
      </c>
      <c r="BC6768">
        <f>VLOOKUP(BB6768,Sheet5!A$4:B$10,2)</f>
        <v>2.1117875335286751</v>
      </c>
      <c r="BD6768">
        <f t="shared" si="1054"/>
        <v>123.82708946575971</v>
      </c>
      <c r="BE6768">
        <f>S6768-BD6768</f>
        <v>-26.827089465759713</v>
      </c>
      <c r="BF6768">
        <f t="shared" si="1055"/>
        <v>15</v>
      </c>
      <c r="BG6768">
        <f>VLOOKUP(BF6768,Sheet6!A$4:B$21,2)</f>
        <v>1.6242741873421092</v>
      </c>
      <c r="BH6768">
        <f t="shared" si="1056"/>
        <v>125.45136365310182</v>
      </c>
      <c r="BI6768">
        <f>S6768-BH6768</f>
        <v>-28.451363653101822</v>
      </c>
      <c r="BJ6768">
        <f>SUMPRODUCT(T$2:AD$2,T6768:AD6768)+Sheet7!$B$17</f>
        <v>-0.31472294060341888</v>
      </c>
      <c r="BK6768">
        <f t="shared" si="1057"/>
        <v>125.13664071249841</v>
      </c>
      <c r="BL6768">
        <f t="shared" si="1058"/>
        <v>-28.136640712498405</v>
      </c>
    </row>
    <row r="6769" spans="1:64" x14ac:dyDescent="0.3">
      <c r="A6769">
        <v>108</v>
      </c>
      <c r="B6769">
        <v>3002</v>
      </c>
      <c r="C6769">
        <v>101031</v>
      </c>
      <c r="D6769">
        <v>355</v>
      </c>
      <c r="E6769" t="s">
        <v>13519</v>
      </c>
      <c r="F6769" t="s">
        <v>13520</v>
      </c>
      <c r="G6769" t="s">
        <v>13</v>
      </c>
      <c r="H6769">
        <v>2021</v>
      </c>
      <c r="I6769">
        <v>6</v>
      </c>
      <c r="J6769">
        <v>8</v>
      </c>
      <c r="K6769" s="1">
        <v>44355</v>
      </c>
      <c r="L6769">
        <v>16</v>
      </c>
      <c r="M6769">
        <v>9</v>
      </c>
      <c r="N6769">
        <v>51</v>
      </c>
      <c r="O6769" s="2">
        <v>0.67350694444444448</v>
      </c>
      <c r="P6769">
        <v>16</v>
      </c>
      <c r="Q6769">
        <v>12372</v>
      </c>
      <c r="R6769" s="2">
        <v>1.4583333333333393E-3</v>
      </c>
      <c r="S6769" s="3">
        <v>126</v>
      </c>
      <c r="T6769" s="3">
        <v>20.71</v>
      </c>
      <c r="U6769" s="3">
        <v>20.25</v>
      </c>
      <c r="V6769" s="3">
        <v>18.350000000000001</v>
      </c>
      <c r="W6769" s="3">
        <v>21.43</v>
      </c>
      <c r="X6769">
        <v>1014</v>
      </c>
      <c r="Y6769">
        <v>54</v>
      </c>
      <c r="Z6769" s="3">
        <v>1.54</v>
      </c>
      <c r="AA6769">
        <v>150</v>
      </c>
      <c r="AB6769">
        <v>0</v>
      </c>
      <c r="AC6769">
        <v>0</v>
      </c>
      <c r="AD6769">
        <v>20</v>
      </c>
      <c r="AE6769">
        <v>801</v>
      </c>
      <c r="AF6769" t="s">
        <v>14841</v>
      </c>
      <c r="AG6769" t="s">
        <v>14844</v>
      </c>
      <c r="AH6769" t="s">
        <v>14845</v>
      </c>
      <c r="AJ6769">
        <f t="shared" si="1053"/>
        <v>31.446996698058896</v>
      </c>
      <c r="AK6769">
        <f t="shared" si="1053"/>
        <v>86.589844197529956</v>
      </c>
      <c r="AL6769">
        <f t="shared" si="1053"/>
        <v>5.5156055108086832</v>
      </c>
      <c r="AM6769">
        <f t="shared" si="1053"/>
        <v>-7.8702679923911631</v>
      </c>
      <c r="AN6769">
        <f t="shared" si="1060"/>
        <v>18.628590562408089</v>
      </c>
      <c r="AO6769">
        <f t="shared" si="1060"/>
        <v>-4.8824711034346873</v>
      </c>
      <c r="AP6769">
        <f t="shared" si="1060"/>
        <v>-5.6603859954579816</v>
      </c>
      <c r="AQ6769">
        <f t="shared" si="1060"/>
        <v>0.31550558870544232</v>
      </c>
      <c r="AR6769">
        <f t="shared" si="1060"/>
        <v>1.4331988080715881</v>
      </c>
      <c r="AS6769">
        <f t="shared" si="1060"/>
        <v>-0.13286534816460621</v>
      </c>
      <c r="AT6769">
        <f t="shared" si="1060"/>
        <v>5.5923714193082201</v>
      </c>
      <c r="AU6769">
        <f t="shared" si="1060"/>
        <v>1.1942402882186627</v>
      </c>
      <c r="AV6769">
        <f t="shared" si="1060"/>
        <v>-2.2075792508815124</v>
      </c>
      <c r="AW6769">
        <f t="shared" si="1060"/>
        <v>0.28709804156569413</v>
      </c>
      <c r="AX6769">
        <f t="shared" si="1060"/>
        <v>-4.5026502956952061</v>
      </c>
      <c r="AY6769">
        <f t="shared" si="1060"/>
        <v>-0.30682626587106104</v>
      </c>
      <c r="AZ6769">
        <f>SUM(AJ6769:AY6769)</f>
        <v>125.44040486277902</v>
      </c>
      <c r="BA6769">
        <f>S6769-AZ6769</f>
        <v>0.55959513722098109</v>
      </c>
      <c r="BB6769">
        <f>WEEKDAY(K6769)</f>
        <v>3</v>
      </c>
      <c r="BC6769">
        <f>VLOOKUP(BB6769,Sheet5!A$4:B$10,2)</f>
        <v>2.1117875335286751</v>
      </c>
      <c r="BD6769">
        <f t="shared" si="1054"/>
        <v>127.55219239630769</v>
      </c>
      <c r="BE6769">
        <f>S6769-BD6769</f>
        <v>-1.5521923963076887</v>
      </c>
      <c r="BF6769">
        <f t="shared" si="1055"/>
        <v>16</v>
      </c>
      <c r="BG6769">
        <f>VLOOKUP(BF6769,Sheet6!A$4:B$21,2)</f>
        <v>-0.34695455631514721</v>
      </c>
      <c r="BH6769">
        <f t="shared" si="1056"/>
        <v>127.20523783999253</v>
      </c>
      <c r="BI6769">
        <f>S6769-BH6769</f>
        <v>-1.2052378399925345</v>
      </c>
      <c r="BJ6769">
        <f>SUMPRODUCT(T$2:AD$2,T6769:AD6769)+Sheet7!$B$17</f>
        <v>-0.8152583581706967</v>
      </c>
      <c r="BK6769">
        <f t="shared" si="1057"/>
        <v>126.38997948182184</v>
      </c>
      <c r="BL6769">
        <f t="shared" si="1058"/>
        <v>-0.38997948182183961</v>
      </c>
    </row>
    <row r="6770" spans="1:64" x14ac:dyDescent="0.3">
      <c r="A6770">
        <v>108</v>
      </c>
      <c r="B6770">
        <v>3002</v>
      </c>
      <c r="C6770">
        <v>101033</v>
      </c>
      <c r="D6770">
        <v>355</v>
      </c>
      <c r="E6770" t="s">
        <v>13521</v>
      </c>
      <c r="F6770" t="s">
        <v>23</v>
      </c>
      <c r="G6770" t="s">
        <v>7</v>
      </c>
      <c r="H6770">
        <v>2021</v>
      </c>
      <c r="I6770">
        <v>6</v>
      </c>
      <c r="J6770">
        <v>8</v>
      </c>
      <c r="K6770" s="1">
        <v>44355</v>
      </c>
      <c r="L6770">
        <v>17</v>
      </c>
      <c r="M6770">
        <v>38</v>
      </c>
      <c r="N6770">
        <v>30</v>
      </c>
      <c r="O6770" s="2">
        <v>0.73506944444444444</v>
      </c>
      <c r="P6770">
        <v>18</v>
      </c>
      <c r="Q6770">
        <v>12374</v>
      </c>
      <c r="R6770" s="2">
        <v>1.2152777777778567E-3</v>
      </c>
      <c r="S6770" s="3">
        <v>105</v>
      </c>
      <c r="T6770" s="3">
        <v>16.829999999999998</v>
      </c>
      <c r="U6770" s="3">
        <v>16.71</v>
      </c>
      <c r="V6770" s="3">
        <v>14.63</v>
      </c>
      <c r="W6770" s="3">
        <v>17.239999999999998</v>
      </c>
      <c r="X6770">
        <v>1015</v>
      </c>
      <c r="Y6770">
        <v>82</v>
      </c>
      <c r="Z6770" s="3">
        <v>2.57</v>
      </c>
      <c r="AA6770">
        <v>150</v>
      </c>
      <c r="AB6770">
        <v>0</v>
      </c>
      <c r="AC6770">
        <v>0</v>
      </c>
      <c r="AD6770">
        <v>75</v>
      </c>
      <c r="AE6770">
        <v>803</v>
      </c>
      <c r="AF6770" t="s">
        <v>14841</v>
      </c>
      <c r="AG6770" t="s">
        <v>14846</v>
      </c>
      <c r="AH6770" t="s">
        <v>14847</v>
      </c>
      <c r="AJ6770">
        <f t="shared" si="1053"/>
        <v>31.424347872077465</v>
      </c>
      <c r="AK6770">
        <f t="shared" si="1053"/>
        <v>86.585323632882606</v>
      </c>
      <c r="AL6770">
        <f t="shared" si="1053"/>
        <v>5.5369419405407339</v>
      </c>
      <c r="AM6770">
        <f t="shared" si="1053"/>
        <v>-7.8570001262685425</v>
      </c>
      <c r="AN6770">
        <f t="shared" si="1060"/>
        <v>12.970824576717106</v>
      </c>
      <c r="AO6770">
        <f t="shared" si="1060"/>
        <v>-4.8801526719224739</v>
      </c>
      <c r="AP6770">
        <f t="shared" si="1060"/>
        <v>-5.6760877713157178</v>
      </c>
      <c r="AQ6770">
        <f t="shared" si="1060"/>
        <v>0.3155895052688501</v>
      </c>
      <c r="AR6770">
        <f t="shared" si="1060"/>
        <v>6.4812867434145858</v>
      </c>
      <c r="AS6770">
        <f t="shared" si="1060"/>
        <v>-0.13305928365668032</v>
      </c>
      <c r="AT6770">
        <f t="shared" si="1060"/>
        <v>5.575856404708297</v>
      </c>
      <c r="AU6770">
        <f t="shared" si="1060"/>
        <v>1.1945064147725735</v>
      </c>
      <c r="AV6770">
        <f t="shared" si="1060"/>
        <v>-2.2388186922534055</v>
      </c>
      <c r="AW6770">
        <f t="shared" si="1060"/>
        <v>0.28716934647646997</v>
      </c>
      <c r="AX6770">
        <f t="shared" si="1060"/>
        <v>-1.6376013575420325</v>
      </c>
      <c r="AY6770">
        <f t="shared" si="1060"/>
        <v>-0.30673461474952179</v>
      </c>
      <c r="AZ6770">
        <f>SUM(AJ6770:AY6770)</f>
        <v>127.64239191915033</v>
      </c>
      <c r="BA6770">
        <f>S6770-AZ6770</f>
        <v>-22.642391919150327</v>
      </c>
      <c r="BB6770">
        <f>WEEKDAY(K6770)</f>
        <v>3</v>
      </c>
      <c r="BC6770">
        <f>VLOOKUP(BB6770,Sheet5!A$4:B$10,2)</f>
        <v>2.1117875335286751</v>
      </c>
      <c r="BD6770">
        <f t="shared" si="1054"/>
        <v>129.75417945267901</v>
      </c>
      <c r="BE6770">
        <f>S6770-BD6770</f>
        <v>-24.754179452679011</v>
      </c>
      <c r="BF6770">
        <f t="shared" si="1055"/>
        <v>18</v>
      </c>
      <c r="BG6770">
        <f>VLOOKUP(BF6770,Sheet6!A$4:B$21,2)</f>
        <v>1.1919236563975537</v>
      </c>
      <c r="BH6770">
        <f t="shared" si="1056"/>
        <v>130.94610310907657</v>
      </c>
      <c r="BI6770">
        <f>S6770-BH6770</f>
        <v>-25.946103109076574</v>
      </c>
      <c r="BJ6770">
        <f>SUMPRODUCT(T$2:AD$2,T6770:AD6770)+Sheet7!$B$17</f>
        <v>-0.54858031344645397</v>
      </c>
      <c r="BK6770">
        <f t="shared" si="1057"/>
        <v>130.39752279563012</v>
      </c>
      <c r="BL6770">
        <f t="shared" si="1058"/>
        <v>-25.397522795630124</v>
      </c>
    </row>
    <row r="6771" spans="1:64" x14ac:dyDescent="0.3">
      <c r="A6771">
        <v>108</v>
      </c>
      <c r="B6771">
        <v>3002</v>
      </c>
      <c r="C6771">
        <v>101035</v>
      </c>
      <c r="D6771">
        <v>355</v>
      </c>
      <c r="E6771" t="s">
        <v>13522</v>
      </c>
      <c r="F6771" t="s">
        <v>13523</v>
      </c>
      <c r="G6771" t="s">
        <v>7</v>
      </c>
      <c r="H6771">
        <v>2021</v>
      </c>
      <c r="I6771">
        <v>6</v>
      </c>
      <c r="J6771">
        <v>8</v>
      </c>
      <c r="K6771" s="1">
        <v>44355</v>
      </c>
      <c r="L6771">
        <v>18</v>
      </c>
      <c r="M6771">
        <v>49</v>
      </c>
      <c r="N6771">
        <v>37</v>
      </c>
      <c r="O6771" s="2">
        <v>0.78445601851851843</v>
      </c>
      <c r="P6771">
        <v>19</v>
      </c>
      <c r="Q6771">
        <v>12375</v>
      </c>
      <c r="R6771" s="2">
        <v>1.3541666666667673E-3</v>
      </c>
      <c r="S6771" s="3">
        <v>117</v>
      </c>
      <c r="T6771" s="3">
        <v>17.100000000000001</v>
      </c>
      <c r="U6771" s="3">
        <v>17.010000000000002</v>
      </c>
      <c r="V6771" s="3">
        <v>14.07</v>
      </c>
      <c r="W6771" s="3">
        <v>17.36</v>
      </c>
      <c r="X6771">
        <v>1016</v>
      </c>
      <c r="Y6771">
        <v>82</v>
      </c>
      <c r="Z6771" s="3">
        <v>1.03</v>
      </c>
      <c r="AA6771">
        <v>0</v>
      </c>
      <c r="AB6771">
        <v>0</v>
      </c>
      <c r="AC6771">
        <v>0</v>
      </c>
      <c r="AD6771">
        <v>90</v>
      </c>
      <c r="AE6771">
        <v>200</v>
      </c>
      <c r="AF6771" t="s">
        <v>14876</v>
      </c>
      <c r="AG6771" t="s">
        <v>14884</v>
      </c>
      <c r="AH6771" t="s">
        <v>14880</v>
      </c>
      <c r="AJ6771">
        <f t="shared" si="1053"/>
        <v>31.413003361288666</v>
      </c>
      <c r="AK6771">
        <f t="shared" si="1053"/>
        <v>86.58306283781674</v>
      </c>
      <c r="AL6771">
        <f t="shared" si="1053"/>
        <v>5.547574275344429</v>
      </c>
      <c r="AM6771">
        <f t="shared" si="1053"/>
        <v>-7.8503475023622977</v>
      </c>
      <c r="AN6771">
        <f t="shared" si="1060"/>
        <v>8.7006479896330688</v>
      </c>
      <c r="AO6771">
        <f t="shared" si="1060"/>
        <v>-4.8789932594086416</v>
      </c>
      <c r="AP6771">
        <f t="shared" si="1060"/>
        <v>-5.6838741430394393</v>
      </c>
      <c r="AQ6771">
        <f t="shared" si="1060"/>
        <v>0.31563146168179063</v>
      </c>
      <c r="AR6771">
        <f t="shared" si="1060"/>
        <v>3.5695372111092794</v>
      </c>
      <c r="AS6771">
        <f t="shared" si="1060"/>
        <v>-0.13315624169271764</v>
      </c>
      <c r="AT6771">
        <f t="shared" si="1060"/>
        <v>5.5674641892248067</v>
      </c>
      <c r="AU6771">
        <f t="shared" si="1060"/>
        <v>1.1946387032988088</v>
      </c>
      <c r="AV6771">
        <f t="shared" si="1060"/>
        <v>-2.2543163570891029</v>
      </c>
      <c r="AW6771">
        <f t="shared" si="1060"/>
        <v>0.28720492886833765</v>
      </c>
      <c r="AX6771">
        <f t="shared" si="1060"/>
        <v>0.70866719107512688</v>
      </c>
      <c r="AY6771">
        <f t="shared" si="1060"/>
        <v>-0.30668877729783983</v>
      </c>
      <c r="AZ6771">
        <f>SUM(AJ6771:AY6771)</f>
        <v>122.78005586845099</v>
      </c>
      <c r="BA6771">
        <f>S6771-AZ6771</f>
        <v>-5.7800558684509866</v>
      </c>
      <c r="BB6771">
        <f>WEEKDAY(K6771)</f>
        <v>3</v>
      </c>
      <c r="BC6771">
        <f>VLOOKUP(BB6771,Sheet5!A$4:B$10,2)</f>
        <v>2.1117875335286751</v>
      </c>
      <c r="BD6771">
        <f t="shared" si="1054"/>
        <v>124.89184340197966</v>
      </c>
      <c r="BE6771">
        <f>S6771-BD6771</f>
        <v>-7.8918434019796564</v>
      </c>
      <c r="BF6771">
        <f t="shared" si="1055"/>
        <v>19</v>
      </c>
      <c r="BG6771">
        <f>VLOOKUP(BF6771,Sheet6!A$4:B$21,2)</f>
        <v>0.38899174353181126</v>
      </c>
      <c r="BH6771">
        <f t="shared" si="1056"/>
        <v>125.28083514551147</v>
      </c>
      <c r="BI6771">
        <f>S6771-BH6771</f>
        <v>-8.2808351455114746</v>
      </c>
      <c r="BJ6771">
        <f>SUMPRODUCT(T$2:AD$2,T6771:AD6771)+Sheet7!$B$17</f>
        <v>-1.2026554800124671</v>
      </c>
      <c r="BK6771">
        <f t="shared" si="1057"/>
        <v>124.07817966549901</v>
      </c>
      <c r="BL6771">
        <f t="shared" si="1058"/>
        <v>-7.0781796654990075</v>
      </c>
    </row>
    <row r="6772" spans="1:64" x14ac:dyDescent="0.3">
      <c r="A6772">
        <v>108</v>
      </c>
      <c r="B6772">
        <v>3002</v>
      </c>
      <c r="C6772">
        <v>101037</v>
      </c>
      <c r="D6772">
        <v>355</v>
      </c>
      <c r="E6772" t="s">
        <v>13524</v>
      </c>
      <c r="F6772" t="s">
        <v>13525</v>
      </c>
      <c r="G6772" t="s">
        <v>8</v>
      </c>
      <c r="H6772">
        <v>2021</v>
      </c>
      <c r="I6772">
        <v>6</v>
      </c>
      <c r="J6772">
        <v>8</v>
      </c>
      <c r="K6772" s="1">
        <v>44355</v>
      </c>
      <c r="L6772">
        <v>20</v>
      </c>
      <c r="M6772">
        <v>3</v>
      </c>
      <c r="N6772">
        <v>10</v>
      </c>
      <c r="O6772" s="2">
        <v>0.83553240740740742</v>
      </c>
      <c r="P6772">
        <v>20</v>
      </c>
      <c r="Q6772">
        <v>12376</v>
      </c>
      <c r="R6772" s="2">
        <v>6.2499999999998668E-4</v>
      </c>
      <c r="S6772" s="3">
        <v>54</v>
      </c>
      <c r="T6772" s="3">
        <v>14.69</v>
      </c>
      <c r="U6772" s="3">
        <v>14.51</v>
      </c>
      <c r="V6772" s="3">
        <v>13.51</v>
      </c>
      <c r="W6772" s="3">
        <v>15.01</v>
      </c>
      <c r="X6772">
        <v>1016</v>
      </c>
      <c r="Y6772">
        <v>88</v>
      </c>
      <c r="Z6772" s="3">
        <v>2.06</v>
      </c>
      <c r="AA6772">
        <v>310</v>
      </c>
      <c r="AB6772" s="3">
        <v>0.51</v>
      </c>
      <c r="AC6772">
        <v>0</v>
      </c>
      <c r="AD6772">
        <v>75</v>
      </c>
      <c r="AE6772">
        <v>500</v>
      </c>
      <c r="AF6772" t="s">
        <v>14856</v>
      </c>
      <c r="AG6772" t="s">
        <v>14857</v>
      </c>
      <c r="AH6772" t="s">
        <v>14862</v>
      </c>
      <c r="AJ6772">
        <f t="shared" si="1053"/>
        <v>31.401645458414425</v>
      </c>
      <c r="AK6772">
        <f t="shared" si="1053"/>
        <v>86.580801700934629</v>
      </c>
      <c r="AL6772">
        <f t="shared" si="1053"/>
        <v>5.5581826287893996</v>
      </c>
      <c r="AM6772">
        <f t="shared" si="1053"/>
        <v>-7.8436824319495511</v>
      </c>
      <c r="AN6772">
        <f t="shared" ref="AN6772:AY6787" si="1061">AN$2*COS(2*PI()*$Q6772/AN$1)+AN$3*SIN(2*PI()*$Q6772/AN$1)</f>
        <v>3.8375366205419192</v>
      </c>
      <c r="AO6772">
        <f t="shared" si="1061"/>
        <v>-4.8778337157645328</v>
      </c>
      <c r="AP6772">
        <f t="shared" si="1061"/>
        <v>-5.6916174251460676</v>
      </c>
      <c r="AQ6772">
        <f t="shared" si="1061"/>
        <v>0.31567341684866812</v>
      </c>
      <c r="AR6772">
        <f t="shared" si="1061"/>
        <v>-1.4331988080737286</v>
      </c>
      <c r="AS6772">
        <f t="shared" si="1061"/>
        <v>-0.13325319324913124</v>
      </c>
      <c r="AT6772">
        <f t="shared" si="1061"/>
        <v>5.5589823479359772</v>
      </c>
      <c r="AU6772">
        <f t="shared" si="1061"/>
        <v>1.1947704752482189</v>
      </c>
      <c r="AV6772">
        <f t="shared" si="1061"/>
        <v>-2.2697318975982697</v>
      </c>
      <c r="AW6772">
        <f t="shared" si="1061"/>
        <v>0.28724046454347218</v>
      </c>
      <c r="AX6772">
        <f t="shared" si="1061"/>
        <v>2.8650489381487572</v>
      </c>
      <c r="AY6772">
        <f t="shared" si="1061"/>
        <v>-0.30664293192046227</v>
      </c>
      <c r="AZ6772">
        <f>SUM(AJ6772:AY6772)</f>
        <v>115.04392164770373</v>
      </c>
      <c r="BA6772">
        <f>S6772-AZ6772</f>
        <v>-61.043921647703726</v>
      </c>
      <c r="BB6772">
        <f>WEEKDAY(K6772)</f>
        <v>3</v>
      </c>
      <c r="BC6772">
        <f>VLOOKUP(BB6772,Sheet5!A$4:B$10,2)</f>
        <v>2.1117875335286751</v>
      </c>
      <c r="BD6772">
        <f t="shared" si="1054"/>
        <v>117.1557091812324</v>
      </c>
      <c r="BE6772">
        <f>S6772-BD6772</f>
        <v>-63.155709181232396</v>
      </c>
      <c r="BF6772">
        <f t="shared" si="1055"/>
        <v>20</v>
      </c>
      <c r="BG6772">
        <f>VLOOKUP(BF6772,Sheet6!A$4:B$21,2)</f>
        <v>-0.29393115695362243</v>
      </c>
      <c r="BH6772">
        <f t="shared" si="1056"/>
        <v>116.86177802427878</v>
      </c>
      <c r="BI6772">
        <f>S6772-BH6772</f>
        <v>-62.861778024278777</v>
      </c>
      <c r="BJ6772">
        <f>SUMPRODUCT(T$2:AD$2,T6772:AD6772)+Sheet7!$B$17</f>
        <v>0.63471995163140171</v>
      </c>
      <c r="BK6772">
        <f t="shared" si="1057"/>
        <v>117.49649797591017</v>
      </c>
      <c r="BL6772">
        <f t="shared" si="1058"/>
        <v>-63.496497975910174</v>
      </c>
    </row>
    <row r="6773" spans="1:64" x14ac:dyDescent="0.3">
      <c r="A6773">
        <v>108</v>
      </c>
      <c r="B6773">
        <v>3002</v>
      </c>
      <c r="C6773">
        <v>101015</v>
      </c>
      <c r="D6773">
        <v>355</v>
      </c>
      <c r="E6773" t="s">
        <v>13526</v>
      </c>
      <c r="F6773" t="s">
        <v>13527</v>
      </c>
      <c r="G6773" t="s">
        <v>8</v>
      </c>
      <c r="H6773">
        <v>2021</v>
      </c>
      <c r="I6773">
        <v>6</v>
      </c>
      <c r="J6773">
        <v>9</v>
      </c>
      <c r="K6773" s="1">
        <v>44356</v>
      </c>
      <c r="L6773">
        <v>5</v>
      </c>
      <c r="M6773">
        <v>31</v>
      </c>
      <c r="N6773">
        <v>31</v>
      </c>
      <c r="O6773" s="2">
        <v>0.23021990740740739</v>
      </c>
      <c r="P6773">
        <v>6</v>
      </c>
      <c r="Q6773">
        <v>12386</v>
      </c>
      <c r="R6773" s="2">
        <v>7.1759259259263075E-4</v>
      </c>
      <c r="S6773" s="3">
        <v>62</v>
      </c>
      <c r="T6773" s="3">
        <v>15.93</v>
      </c>
      <c r="U6773" s="3">
        <v>15.9</v>
      </c>
      <c r="V6773" s="3">
        <v>11.82</v>
      </c>
      <c r="W6773" s="3">
        <v>19</v>
      </c>
      <c r="X6773">
        <v>1016</v>
      </c>
      <c r="Y6773">
        <v>89</v>
      </c>
      <c r="Z6773" s="3">
        <v>1.03</v>
      </c>
      <c r="AA6773">
        <v>0</v>
      </c>
      <c r="AB6773">
        <v>0</v>
      </c>
      <c r="AC6773">
        <v>0</v>
      </c>
      <c r="AD6773">
        <v>90</v>
      </c>
      <c r="AE6773">
        <v>741</v>
      </c>
      <c r="AF6773" t="s">
        <v>14865</v>
      </c>
      <c r="AG6773" t="s">
        <v>14866</v>
      </c>
      <c r="AH6773" t="s">
        <v>14840</v>
      </c>
      <c r="AJ6773">
        <f t="shared" si="1053"/>
        <v>31.287330933067608</v>
      </c>
      <c r="AK6773">
        <f t="shared" si="1053"/>
        <v>86.558171534185419</v>
      </c>
      <c r="AL6773">
        <f t="shared" si="1053"/>
        <v>5.6629371512360738</v>
      </c>
      <c r="AM6773">
        <f t="shared" si="1053"/>
        <v>-7.7763495045142976</v>
      </c>
      <c r="AN6773">
        <f t="shared" si="1061"/>
        <v>-12.970824576725676</v>
      </c>
      <c r="AO6773">
        <f t="shared" si="1061"/>
        <v>-4.8662310740164161</v>
      </c>
      <c r="AP6773">
        <f t="shared" si="1061"/>
        <v>-5.7666675650870802</v>
      </c>
      <c r="AQ6773">
        <f t="shared" si="1061"/>
        <v>0.31609289994753809</v>
      </c>
      <c r="AR6773">
        <f t="shared" si="1061"/>
        <v>-6.4812867434157724</v>
      </c>
      <c r="AS6773">
        <f t="shared" si="1061"/>
        <v>-0.1342223513961793</v>
      </c>
      <c r="AT6773">
        <f t="shared" si="1061"/>
        <v>5.4692652662842969</v>
      </c>
      <c r="AU6773">
        <f t="shared" si="1061"/>
        <v>1.1960597705919596</v>
      </c>
      <c r="AV6773">
        <f t="shared" si="1061"/>
        <v>-2.4192484230332858</v>
      </c>
      <c r="AW6773">
        <f t="shared" si="1061"/>
        <v>0.28759325060660951</v>
      </c>
      <c r="AX6773">
        <f t="shared" si="1061"/>
        <v>-1.6376013575469601</v>
      </c>
      <c r="AY6773">
        <f t="shared" si="1061"/>
        <v>-0.30618404249418091</v>
      </c>
      <c r="AZ6773">
        <f>SUM(AJ6773:AY6773)</f>
        <v>88.418835167689679</v>
      </c>
      <c r="BA6773">
        <f>S6773-AZ6773</f>
        <v>-26.418835167689679</v>
      </c>
      <c r="BB6773">
        <f>WEEKDAY(K6773)</f>
        <v>4</v>
      </c>
      <c r="BC6773">
        <f>VLOOKUP(BB6773,Sheet5!A$4:B$10,2)</f>
        <v>0.71014142737902397</v>
      </c>
      <c r="BD6773">
        <f t="shared" si="1054"/>
        <v>89.128976595068707</v>
      </c>
      <c r="BE6773">
        <f>S6773-BD6773</f>
        <v>-27.128976595068707</v>
      </c>
      <c r="BF6773">
        <f t="shared" si="1055"/>
        <v>6</v>
      </c>
      <c r="BG6773">
        <f>VLOOKUP(BF6773,Sheet6!A$4:B$21,2)</f>
        <v>-4.0617267870262594</v>
      </c>
      <c r="BH6773">
        <f t="shared" si="1056"/>
        <v>85.067249808042448</v>
      </c>
      <c r="BI6773">
        <f>S6773-BH6773</f>
        <v>-23.067249808042448</v>
      </c>
      <c r="BJ6773">
        <f>SUMPRODUCT(T$2:AD$2,T6773:AD6773)+Sheet7!$B$17</f>
        <v>-0.14038014266210475</v>
      </c>
      <c r="BK6773">
        <f t="shared" si="1057"/>
        <v>84.926869665380337</v>
      </c>
      <c r="BL6773">
        <f t="shared" si="1058"/>
        <v>-22.926869665380337</v>
      </c>
    </row>
    <row r="6774" spans="1:64" x14ac:dyDescent="0.3">
      <c r="A6774">
        <v>108</v>
      </c>
      <c r="B6774">
        <v>3002</v>
      </c>
      <c r="C6774">
        <v>101017</v>
      </c>
      <c r="D6774">
        <v>355</v>
      </c>
      <c r="E6774" t="s">
        <v>13528</v>
      </c>
      <c r="F6774" t="s">
        <v>13529</v>
      </c>
      <c r="G6774" t="s">
        <v>9</v>
      </c>
      <c r="H6774">
        <v>2021</v>
      </c>
      <c r="I6774">
        <v>6</v>
      </c>
      <c r="J6774">
        <v>9</v>
      </c>
      <c r="K6774" s="1">
        <v>44356</v>
      </c>
      <c r="L6774">
        <v>6</v>
      </c>
      <c r="M6774">
        <v>51</v>
      </c>
      <c r="N6774">
        <v>52</v>
      </c>
      <c r="O6774" s="2">
        <v>0.28601851851851851</v>
      </c>
      <c r="P6774">
        <v>7</v>
      </c>
      <c r="Q6774">
        <v>12387</v>
      </c>
      <c r="R6774" s="2">
        <v>1.1805555555555736E-3</v>
      </c>
      <c r="S6774" s="3">
        <v>102</v>
      </c>
      <c r="T6774" s="3">
        <v>18.09</v>
      </c>
      <c r="U6774" s="3">
        <v>18.149999999999999</v>
      </c>
      <c r="V6774" s="3">
        <v>13.82</v>
      </c>
      <c r="W6774" s="3">
        <v>20.88</v>
      </c>
      <c r="X6774">
        <v>1016</v>
      </c>
      <c r="Y6774">
        <v>84</v>
      </c>
      <c r="Z6774" s="3">
        <v>1.54</v>
      </c>
      <c r="AA6774">
        <v>70</v>
      </c>
      <c r="AB6774">
        <v>0</v>
      </c>
      <c r="AC6774">
        <v>0</v>
      </c>
      <c r="AD6774">
        <v>75</v>
      </c>
      <c r="AE6774">
        <v>701</v>
      </c>
      <c r="AF6774" t="s">
        <v>14837</v>
      </c>
      <c r="AG6774" t="s">
        <v>14838</v>
      </c>
      <c r="AH6774" t="s">
        <v>14840</v>
      </c>
      <c r="AJ6774">
        <f t="shared" si="1053"/>
        <v>31.275826038089342</v>
      </c>
      <c r="AK6774">
        <f t="shared" si="1053"/>
        <v>86.555906637914234</v>
      </c>
      <c r="AL6774">
        <f t="shared" si="1053"/>
        <v>5.6732787060303451</v>
      </c>
      <c r="AM6774">
        <f t="shared" si="1053"/>
        <v>-7.7695482243002756</v>
      </c>
      <c r="AN6774">
        <f t="shared" si="1061"/>
        <v>-8.7006479896272424</v>
      </c>
      <c r="AO6774">
        <f t="shared" si="1061"/>
        <v>-4.8650700899969426</v>
      </c>
      <c r="AP6774">
        <f t="shared" si="1061"/>
        <v>-5.7739330592511884</v>
      </c>
      <c r="AQ6774">
        <f t="shared" si="1061"/>
        <v>0.31613484139679127</v>
      </c>
      <c r="AR6774">
        <f t="shared" si="1061"/>
        <v>-3.5695372111037349</v>
      </c>
      <c r="AS6774">
        <f t="shared" si="1061"/>
        <v>-0.13431923136542129</v>
      </c>
      <c r="AT6774">
        <f t="shared" si="1061"/>
        <v>5.4598068687156216</v>
      </c>
      <c r="AU6774">
        <f t="shared" si="1061"/>
        <v>1.1961858564847805</v>
      </c>
      <c r="AV6774">
        <f t="shared" si="1061"/>
        <v>-2.433724203996833</v>
      </c>
      <c r="AW6774">
        <f t="shared" si="1061"/>
        <v>0.28762827201785723</v>
      </c>
      <c r="AX6774">
        <f t="shared" si="1061"/>
        <v>0.70866719107810117</v>
      </c>
      <c r="AY6774">
        <f t="shared" si="1061"/>
        <v>-0.306138110012392</v>
      </c>
      <c r="AZ6774">
        <f>SUM(AJ6774:AY6774)</f>
        <v>97.920516292073017</v>
      </c>
      <c r="BA6774">
        <f>S6774-AZ6774</f>
        <v>4.0794837079269826</v>
      </c>
      <c r="BB6774">
        <f>WEEKDAY(K6774)</f>
        <v>4</v>
      </c>
      <c r="BC6774">
        <f>VLOOKUP(BB6774,Sheet5!A$4:B$10,2)</f>
        <v>0.71014142737902397</v>
      </c>
      <c r="BD6774">
        <f t="shared" si="1054"/>
        <v>98.630657719452046</v>
      </c>
      <c r="BE6774">
        <f>S6774-BD6774</f>
        <v>3.3693422805479543</v>
      </c>
      <c r="BF6774">
        <f t="shared" si="1055"/>
        <v>7</v>
      </c>
      <c r="BG6774">
        <f>VLOOKUP(BF6774,Sheet6!A$4:B$21,2)</f>
        <v>2.1836436270201225</v>
      </c>
      <c r="BH6774">
        <f t="shared" si="1056"/>
        <v>100.81430134647216</v>
      </c>
      <c r="BI6774">
        <f>S6774-BH6774</f>
        <v>1.1856986535278367</v>
      </c>
      <c r="BJ6774">
        <f>SUMPRODUCT(T$2:AD$2,T6774:AD6774)+Sheet7!$B$17</f>
        <v>-3.4410535559317168E-2</v>
      </c>
      <c r="BK6774">
        <f t="shared" si="1057"/>
        <v>100.77989081091285</v>
      </c>
      <c r="BL6774">
        <f t="shared" si="1058"/>
        <v>1.2201091890871538</v>
      </c>
    </row>
    <row r="6775" spans="1:64" x14ac:dyDescent="0.3">
      <c r="A6775">
        <v>108</v>
      </c>
      <c r="B6775">
        <v>3002</v>
      </c>
      <c r="C6775">
        <v>101019</v>
      </c>
      <c r="D6775">
        <v>355</v>
      </c>
      <c r="E6775" t="s">
        <v>13530</v>
      </c>
      <c r="F6775" t="s">
        <v>13531</v>
      </c>
      <c r="G6775" t="s">
        <v>7</v>
      </c>
      <c r="H6775">
        <v>2021</v>
      </c>
      <c r="I6775">
        <v>6</v>
      </c>
      <c r="J6775">
        <v>9</v>
      </c>
      <c r="K6775" s="1">
        <v>44356</v>
      </c>
      <c r="L6775">
        <v>8</v>
      </c>
      <c r="M6775">
        <v>12</v>
      </c>
      <c r="N6775">
        <v>6</v>
      </c>
      <c r="O6775" s="2">
        <v>0.34173611111111107</v>
      </c>
      <c r="P6775">
        <v>8</v>
      </c>
      <c r="Q6775">
        <v>12388</v>
      </c>
      <c r="R6775" s="2">
        <v>1.435185185185206E-3</v>
      </c>
      <c r="S6775" s="3">
        <v>124</v>
      </c>
      <c r="T6775" s="3">
        <v>18.850000000000001</v>
      </c>
      <c r="U6775" s="3">
        <v>19.14</v>
      </c>
      <c r="V6775" s="3">
        <v>16.82</v>
      </c>
      <c r="W6775" s="3">
        <v>22.34</v>
      </c>
      <c r="X6775">
        <v>1016</v>
      </c>
      <c r="Y6775">
        <v>90</v>
      </c>
      <c r="Z6775" s="3">
        <v>1.54</v>
      </c>
      <c r="AA6775">
        <v>0</v>
      </c>
      <c r="AB6775">
        <v>0</v>
      </c>
      <c r="AC6775">
        <v>0</v>
      </c>
      <c r="AD6775">
        <v>40</v>
      </c>
      <c r="AE6775">
        <v>802</v>
      </c>
      <c r="AF6775" t="s">
        <v>14841</v>
      </c>
      <c r="AG6775" t="s">
        <v>14842</v>
      </c>
      <c r="AH6775" t="s">
        <v>14843</v>
      </c>
      <c r="AJ6775">
        <f t="shared" si="1053"/>
        <v>31.264307809507528</v>
      </c>
      <c r="AK6775">
        <f t="shared" si="1053"/>
        <v>86.553641399934008</v>
      </c>
      <c r="AL6775">
        <f t="shared" si="1053"/>
        <v>5.6835957360638369</v>
      </c>
      <c r="AM6775">
        <f t="shared" si="1053"/>
        <v>-7.762734625684776</v>
      </c>
      <c r="AN6775">
        <f t="shared" si="1061"/>
        <v>-3.83753662054432</v>
      </c>
      <c r="AO6775">
        <f t="shared" si="1061"/>
        <v>-4.8639089752214053</v>
      </c>
      <c r="AP6775">
        <f t="shared" si="1061"/>
        <v>-5.7811547810588717</v>
      </c>
      <c r="AQ6775">
        <f t="shared" si="1061"/>
        <v>0.31617678159799401</v>
      </c>
      <c r="AR6775">
        <f t="shared" si="1061"/>
        <v>1.4331988080683611</v>
      </c>
      <c r="AS6775">
        <f t="shared" si="1061"/>
        <v>-0.13441610479844593</v>
      </c>
      <c r="AT6775">
        <f t="shared" si="1061"/>
        <v>5.4502605784240128</v>
      </c>
      <c r="AU6775">
        <f t="shared" si="1061"/>
        <v>1.196311425131767</v>
      </c>
      <c r="AV6775">
        <f t="shared" si="1061"/>
        <v>-2.4481113248392026</v>
      </c>
      <c r="AW6775">
        <f t="shared" si="1061"/>
        <v>0.28766324664351084</v>
      </c>
      <c r="AX6775">
        <f t="shared" si="1061"/>
        <v>2.8650489381478748</v>
      </c>
      <c r="AY6775">
        <f t="shared" si="1061"/>
        <v>-0.30609216961913843</v>
      </c>
      <c r="AZ6775">
        <f>SUM(AJ6775:AY6775)</f>
        <v>109.91625012175273</v>
      </c>
      <c r="BA6775">
        <f>S6775-AZ6775</f>
        <v>14.083749878247275</v>
      </c>
      <c r="BB6775">
        <f>WEEKDAY(K6775)</f>
        <v>4</v>
      </c>
      <c r="BC6775">
        <f>VLOOKUP(BB6775,Sheet5!A$4:B$10,2)</f>
        <v>0.71014142737902397</v>
      </c>
      <c r="BD6775">
        <f t="shared" si="1054"/>
        <v>110.62639154913175</v>
      </c>
      <c r="BE6775">
        <f>S6775-BD6775</f>
        <v>13.373608450868247</v>
      </c>
      <c r="BF6775">
        <f t="shared" si="1055"/>
        <v>8</v>
      </c>
      <c r="BG6775">
        <f>VLOOKUP(BF6775,Sheet6!A$4:B$21,2)</f>
        <v>6.5616945578649188</v>
      </c>
      <c r="BH6775">
        <f t="shared" si="1056"/>
        <v>117.18808610699668</v>
      </c>
      <c r="BI6775">
        <f>S6775-BH6775</f>
        <v>6.8119138930033216</v>
      </c>
      <c r="BJ6775">
        <f>SUMPRODUCT(T$2:AD$2,T6775:AD6775)+Sheet7!$B$17</f>
        <v>-0.88627626151505901</v>
      </c>
      <c r="BK6775">
        <f t="shared" si="1057"/>
        <v>116.30180984548161</v>
      </c>
      <c r="BL6775">
        <f t="shared" si="1058"/>
        <v>7.698190154518386</v>
      </c>
    </row>
    <row r="6776" spans="1:64" x14ac:dyDescent="0.3">
      <c r="A6776">
        <v>108</v>
      </c>
      <c r="B6776">
        <v>3002</v>
      </c>
      <c r="C6776">
        <v>101021</v>
      </c>
      <c r="D6776">
        <v>355</v>
      </c>
      <c r="E6776" t="s">
        <v>13532</v>
      </c>
      <c r="F6776" t="s">
        <v>13533</v>
      </c>
      <c r="G6776" t="s">
        <v>11</v>
      </c>
      <c r="H6776">
        <v>2021</v>
      </c>
      <c r="I6776">
        <v>6</v>
      </c>
      <c r="J6776">
        <v>9</v>
      </c>
      <c r="K6776" s="1">
        <v>44356</v>
      </c>
      <c r="L6776">
        <v>9</v>
      </c>
      <c r="M6776">
        <v>36</v>
      </c>
      <c r="N6776">
        <v>1</v>
      </c>
      <c r="O6776" s="2">
        <v>0.40001157407407412</v>
      </c>
      <c r="P6776">
        <v>10</v>
      </c>
      <c r="Q6776">
        <v>12390</v>
      </c>
      <c r="R6776" s="2">
        <v>1.1574074074073293E-3</v>
      </c>
      <c r="S6776" s="3">
        <v>100</v>
      </c>
      <c r="T6776" s="3">
        <v>22.52</v>
      </c>
      <c r="U6776" s="3">
        <v>22.29</v>
      </c>
      <c r="V6776" s="3">
        <v>21.1</v>
      </c>
      <c r="W6776" s="3">
        <v>25.78</v>
      </c>
      <c r="X6776">
        <v>1016</v>
      </c>
      <c r="Y6776">
        <v>56</v>
      </c>
      <c r="Z6776" s="3">
        <v>2.06</v>
      </c>
      <c r="AA6776">
        <v>0</v>
      </c>
      <c r="AB6776">
        <v>0</v>
      </c>
      <c r="AC6776">
        <v>0</v>
      </c>
      <c r="AD6776">
        <v>40</v>
      </c>
      <c r="AE6776">
        <v>802</v>
      </c>
      <c r="AF6776" t="s">
        <v>14841</v>
      </c>
      <c r="AG6776" t="s">
        <v>14842</v>
      </c>
      <c r="AH6776" t="s">
        <v>14843</v>
      </c>
      <c r="AJ6776">
        <f t="shared" si="1053"/>
        <v>31.241231371180781</v>
      </c>
      <c r="AK6776">
        <f t="shared" si="1053"/>
        <v>86.549109898882278</v>
      </c>
      <c r="AL6776">
        <f t="shared" si="1053"/>
        <v>5.7041560435587026</v>
      </c>
      <c r="AM6776">
        <f t="shared" si="1053"/>
        <v>-7.7490705164798817</v>
      </c>
      <c r="AN6776">
        <f t="shared" si="1061"/>
        <v>6.3240161740448446</v>
      </c>
      <c r="AO6776">
        <f t="shared" si="1061"/>
        <v>-4.8615863535269552</v>
      </c>
      <c r="AP6776">
        <f t="shared" si="1061"/>
        <v>-5.7954666889449458</v>
      </c>
      <c r="AQ6776">
        <f t="shared" si="1061"/>
        <v>0.31626065825558641</v>
      </c>
      <c r="AR6776">
        <f t="shared" si="1061"/>
        <v>6.481286743415299</v>
      </c>
      <c r="AS6776">
        <f t="shared" si="1061"/>
        <v>-0.13460983203698823</v>
      </c>
      <c r="AT6776">
        <f t="shared" si="1061"/>
        <v>5.4309049357943877</v>
      </c>
      <c r="AU6776">
        <f t="shared" si="1061"/>
        <v>1.1965610104712736</v>
      </c>
      <c r="AV6776">
        <f t="shared" si="1061"/>
        <v>-2.4766174929288343</v>
      </c>
      <c r="AW6776">
        <f t="shared" si="1061"/>
        <v>0.28773305551528766</v>
      </c>
      <c r="AX6776">
        <f t="shared" si="1061"/>
        <v>4.5026502956951484</v>
      </c>
      <c r="AY6776">
        <f t="shared" si="1061"/>
        <v>-0.30600026510298567</v>
      </c>
      <c r="AZ6776">
        <f>SUM(AJ6776:AY6776)</f>
        <v>126.710559037793</v>
      </c>
      <c r="BA6776">
        <f>S6776-AZ6776</f>
        <v>-26.710559037793004</v>
      </c>
      <c r="BB6776">
        <f>WEEKDAY(K6776)</f>
        <v>4</v>
      </c>
      <c r="BC6776">
        <f>VLOOKUP(BB6776,Sheet5!A$4:B$10,2)</f>
        <v>0.71014142737902397</v>
      </c>
      <c r="BD6776">
        <f t="shared" si="1054"/>
        <v>127.42070046517203</v>
      </c>
      <c r="BE6776">
        <f>S6776-BD6776</f>
        <v>-27.420700465172033</v>
      </c>
      <c r="BF6776">
        <f t="shared" si="1055"/>
        <v>10</v>
      </c>
      <c r="BG6776">
        <f>VLOOKUP(BF6776,Sheet6!A$4:B$21,2)</f>
        <v>-2.7948100940555349</v>
      </c>
      <c r="BH6776">
        <f t="shared" si="1056"/>
        <v>124.6258903711165</v>
      </c>
      <c r="BI6776">
        <f>S6776-BH6776</f>
        <v>-24.625890371116498</v>
      </c>
      <c r="BJ6776">
        <f>SUMPRODUCT(T$2:AD$2,T6776:AD6776)+Sheet7!$B$17</f>
        <v>3.4286678730524045E-2</v>
      </c>
      <c r="BK6776">
        <f t="shared" si="1057"/>
        <v>124.66017704984702</v>
      </c>
      <c r="BL6776">
        <f t="shared" si="1058"/>
        <v>-24.660177049847022</v>
      </c>
    </row>
    <row r="6777" spans="1:64" x14ac:dyDescent="0.3">
      <c r="A6777">
        <v>108</v>
      </c>
      <c r="B6777">
        <v>3002</v>
      </c>
      <c r="C6777">
        <v>101023</v>
      </c>
      <c r="D6777">
        <v>355</v>
      </c>
      <c r="E6777" t="s">
        <v>13534</v>
      </c>
      <c r="F6777" t="s">
        <v>13535</v>
      </c>
      <c r="G6777" t="s">
        <v>7</v>
      </c>
      <c r="H6777">
        <v>2021</v>
      </c>
      <c r="I6777">
        <v>6</v>
      </c>
      <c r="J6777">
        <v>9</v>
      </c>
      <c r="K6777" s="1">
        <v>44356</v>
      </c>
      <c r="L6777">
        <v>11</v>
      </c>
      <c r="M6777">
        <v>2</v>
      </c>
      <c r="N6777">
        <v>54</v>
      </c>
      <c r="O6777" s="2">
        <v>0.46034722222222224</v>
      </c>
      <c r="P6777">
        <v>11</v>
      </c>
      <c r="Q6777">
        <v>12391</v>
      </c>
      <c r="R6777" s="2">
        <v>1.134259259259196E-3</v>
      </c>
      <c r="S6777" s="3">
        <v>98</v>
      </c>
      <c r="T6777" s="3">
        <v>23.58</v>
      </c>
      <c r="U6777" s="3">
        <v>23.3</v>
      </c>
      <c r="V6777" s="3">
        <v>22.82</v>
      </c>
      <c r="W6777" s="3">
        <v>25.01</v>
      </c>
      <c r="X6777">
        <v>1014</v>
      </c>
      <c r="Y6777">
        <v>50</v>
      </c>
      <c r="Z6777" s="3">
        <v>2.57</v>
      </c>
      <c r="AA6777">
        <v>330</v>
      </c>
      <c r="AB6777">
        <v>0</v>
      </c>
      <c r="AC6777">
        <v>0</v>
      </c>
      <c r="AD6777">
        <v>40</v>
      </c>
      <c r="AE6777">
        <v>802</v>
      </c>
      <c r="AF6777" t="s">
        <v>14841</v>
      </c>
      <c r="AG6777" t="s">
        <v>14842</v>
      </c>
      <c r="AH6777" t="s">
        <v>14843</v>
      </c>
      <c r="AJ6777">
        <f t="shared" si="1053"/>
        <v>31.229673171273859</v>
      </c>
      <c r="AK6777">
        <f t="shared" si="1053"/>
        <v>86.546843635828665</v>
      </c>
      <c r="AL6777">
        <f t="shared" si="1053"/>
        <v>5.714399232140833</v>
      </c>
      <c r="AM6777">
        <f t="shared" si="1053"/>
        <v>-7.7422200275545592</v>
      </c>
      <c r="AN6777">
        <f t="shared" si="1061"/>
        <v>10.929964569350854</v>
      </c>
      <c r="AO6777">
        <f t="shared" si="1061"/>
        <v>-4.8604248466704707</v>
      </c>
      <c r="AP6777">
        <f t="shared" si="1061"/>
        <v>-5.8025567665243427</v>
      </c>
      <c r="AQ6777">
        <f t="shared" si="1061"/>
        <v>0.3163025947116449</v>
      </c>
      <c r="AR6777">
        <f t="shared" si="1061"/>
        <v>3.5695372111018857</v>
      </c>
      <c r="AS6777">
        <f t="shared" si="1061"/>
        <v>-0.13470668583307857</v>
      </c>
      <c r="AT6777">
        <f t="shared" si="1061"/>
        <v>5.4210958950461912</v>
      </c>
      <c r="AU6777">
        <f t="shared" si="1061"/>
        <v>1.1966850270558689</v>
      </c>
      <c r="AV6777">
        <f t="shared" si="1061"/>
        <v>-2.4907355017016486</v>
      </c>
      <c r="AW6777">
        <f t="shared" si="1061"/>
        <v>0.28776788975005579</v>
      </c>
      <c r="AX6777">
        <f t="shared" si="1061"/>
        <v>3.5450759448890645</v>
      </c>
      <c r="AY6777">
        <f t="shared" si="1061"/>
        <v>-0.30595430098246174</v>
      </c>
      <c r="AZ6777">
        <f>SUM(AJ6777:AY6777)</f>
        <v>127.42074704188235</v>
      </c>
      <c r="BA6777">
        <f>S6777-AZ6777</f>
        <v>-29.42074704188235</v>
      </c>
      <c r="BB6777">
        <f>WEEKDAY(K6777)</f>
        <v>4</v>
      </c>
      <c r="BC6777">
        <f>VLOOKUP(BB6777,Sheet5!A$4:B$10,2)</f>
        <v>0.71014142737902397</v>
      </c>
      <c r="BD6777">
        <f t="shared" si="1054"/>
        <v>128.13088846926138</v>
      </c>
      <c r="BE6777">
        <f>S6777-BD6777</f>
        <v>-30.130888469261379</v>
      </c>
      <c r="BF6777">
        <f t="shared" si="1055"/>
        <v>11</v>
      </c>
      <c r="BG6777">
        <f>VLOOKUP(BF6777,Sheet6!A$4:B$21,2)</f>
        <v>-6.60931600528001</v>
      </c>
      <c r="BH6777">
        <f t="shared" si="1056"/>
        <v>121.52157246398137</v>
      </c>
      <c r="BI6777">
        <f>S6777-BH6777</f>
        <v>-23.521572463981371</v>
      </c>
      <c r="BJ6777">
        <f>SUMPRODUCT(T$2:AD$2,T6777:AD6777)+Sheet7!$B$17</f>
        <v>1.5416085717601504</v>
      </c>
      <c r="BK6777">
        <f t="shared" si="1057"/>
        <v>123.06318103574152</v>
      </c>
      <c r="BL6777">
        <f t="shared" si="1058"/>
        <v>-25.063181035741522</v>
      </c>
    </row>
    <row r="6778" spans="1:64" x14ac:dyDescent="0.3">
      <c r="A6778">
        <v>108</v>
      </c>
      <c r="B6778">
        <v>3002</v>
      </c>
      <c r="C6778">
        <v>101025</v>
      </c>
      <c r="D6778">
        <v>355</v>
      </c>
      <c r="E6778" t="s">
        <v>13536</v>
      </c>
      <c r="F6778" t="s">
        <v>13537</v>
      </c>
      <c r="G6778" t="s">
        <v>13</v>
      </c>
      <c r="H6778">
        <v>2021</v>
      </c>
      <c r="I6778">
        <v>6</v>
      </c>
      <c r="J6778">
        <v>9</v>
      </c>
      <c r="K6778" s="1">
        <v>44356</v>
      </c>
      <c r="L6778">
        <v>12</v>
      </c>
      <c r="M6778">
        <v>20</v>
      </c>
      <c r="N6778">
        <v>28</v>
      </c>
      <c r="O6778" s="2">
        <v>0.51421296296296293</v>
      </c>
      <c r="P6778">
        <v>12</v>
      </c>
      <c r="Q6778">
        <v>12392</v>
      </c>
      <c r="R6778" s="2">
        <v>1.6550925925926663E-3</v>
      </c>
      <c r="S6778" s="3">
        <v>143</v>
      </c>
      <c r="T6778" s="3">
        <v>23.76</v>
      </c>
      <c r="U6778" s="3">
        <v>23.29</v>
      </c>
      <c r="V6778" s="3">
        <v>21.85</v>
      </c>
      <c r="W6778" s="3">
        <v>26.88</v>
      </c>
      <c r="X6778">
        <v>1014</v>
      </c>
      <c r="Y6778">
        <v>42</v>
      </c>
      <c r="Z6778" s="3">
        <v>2.57</v>
      </c>
      <c r="AA6778">
        <v>290</v>
      </c>
      <c r="AB6778">
        <v>0</v>
      </c>
      <c r="AC6778">
        <v>0</v>
      </c>
      <c r="AD6778">
        <v>40</v>
      </c>
      <c r="AE6778">
        <v>802</v>
      </c>
      <c r="AF6778" t="s">
        <v>14841</v>
      </c>
      <c r="AG6778" t="s">
        <v>14842</v>
      </c>
      <c r="AH6778" t="s">
        <v>14843</v>
      </c>
      <c r="AJ6778">
        <f t="shared" si="1053"/>
        <v>31.218101657439462</v>
      </c>
      <c r="AK6778">
        <f t="shared" si="1053"/>
        <v>86.544577031101809</v>
      </c>
      <c r="AL6778">
        <f t="shared" si="1053"/>
        <v>5.7246177182040983</v>
      </c>
      <c r="AM6778">
        <f t="shared" si="1053"/>
        <v>-7.7353572635558594</v>
      </c>
      <c r="AN6778">
        <f t="shared" si="1061"/>
        <v>14.791053941869173</v>
      </c>
      <c r="AO6778">
        <f t="shared" si="1061"/>
        <v>-4.859263209182771</v>
      </c>
      <c r="AP6778">
        <f t="shared" si="1061"/>
        <v>-5.8096028547501293</v>
      </c>
      <c r="AQ6778">
        <f t="shared" si="1061"/>
        <v>0.31634452991899065</v>
      </c>
      <c r="AR6778">
        <f t="shared" si="1061"/>
        <v>-1.4331988080705018</v>
      </c>
      <c r="AS6778">
        <f t="shared" si="1061"/>
        <v>-0.13480353307409734</v>
      </c>
      <c r="AT6778">
        <f t="shared" si="1061"/>
        <v>5.4111995847496637</v>
      </c>
      <c r="AU6778">
        <f t="shared" si="1061"/>
        <v>1.1968085261787824</v>
      </c>
      <c r="AV6778">
        <f t="shared" si="1061"/>
        <v>-2.5047627734422879</v>
      </c>
      <c r="AW6778">
        <f t="shared" si="1061"/>
        <v>0.28780267717651942</v>
      </c>
      <c r="AX6778">
        <f t="shared" si="1061"/>
        <v>1.6376013575455546</v>
      </c>
      <c r="AY6778">
        <f t="shared" si="1061"/>
        <v>-0.30590832895522324</v>
      </c>
      <c r="AZ6778">
        <f>SUM(AJ6778:AY6778)</f>
        <v>124.3452102531532</v>
      </c>
      <c r="BA6778">
        <f>S6778-AZ6778</f>
        <v>18.654789746846802</v>
      </c>
      <c r="BB6778">
        <f>WEEKDAY(K6778)</f>
        <v>4</v>
      </c>
      <c r="BC6778">
        <f>VLOOKUP(BB6778,Sheet5!A$4:B$10,2)</f>
        <v>0.71014142737902397</v>
      </c>
      <c r="BD6778">
        <f t="shared" si="1054"/>
        <v>125.05535168053223</v>
      </c>
      <c r="BE6778">
        <f>S6778-BD6778</f>
        <v>17.944648319467774</v>
      </c>
      <c r="BF6778">
        <f t="shared" si="1055"/>
        <v>12</v>
      </c>
      <c r="BG6778">
        <f>VLOOKUP(BF6778,Sheet6!A$4:B$21,2)</f>
        <v>0.24443207968543576</v>
      </c>
      <c r="BH6778">
        <f t="shared" si="1056"/>
        <v>125.29978376021766</v>
      </c>
      <c r="BI6778">
        <f>S6778-BH6778</f>
        <v>17.700216239782335</v>
      </c>
      <c r="BJ6778">
        <f>SUMPRODUCT(T$2:AD$2,T6778:AD6778)+Sheet7!$B$17</f>
        <v>2.2017636830028984</v>
      </c>
      <c r="BK6778">
        <f t="shared" si="1057"/>
        <v>127.50154744322056</v>
      </c>
      <c r="BL6778">
        <f t="shared" si="1058"/>
        <v>15.498452556779441</v>
      </c>
    </row>
    <row r="6779" spans="1:64" x14ac:dyDescent="0.3">
      <c r="A6779">
        <v>108</v>
      </c>
      <c r="B6779">
        <v>3002</v>
      </c>
      <c r="C6779">
        <v>101027</v>
      </c>
      <c r="D6779">
        <v>355</v>
      </c>
      <c r="E6779" t="s">
        <v>13538</v>
      </c>
      <c r="F6779" t="s">
        <v>13539</v>
      </c>
      <c r="G6779" t="s">
        <v>7</v>
      </c>
      <c r="H6779">
        <v>2021</v>
      </c>
      <c r="I6779">
        <v>6</v>
      </c>
      <c r="J6779">
        <v>9</v>
      </c>
      <c r="K6779" s="1">
        <v>44356</v>
      </c>
      <c r="L6779">
        <v>13</v>
      </c>
      <c r="M6779">
        <v>36</v>
      </c>
      <c r="N6779">
        <v>27</v>
      </c>
      <c r="O6779" s="2">
        <v>0.5669791666666667</v>
      </c>
      <c r="P6779">
        <v>14</v>
      </c>
      <c r="Q6779">
        <v>12394</v>
      </c>
      <c r="R6779" s="2">
        <v>1.388888888888884E-3</v>
      </c>
      <c r="S6779" s="3">
        <v>120</v>
      </c>
      <c r="T6779" s="3">
        <v>24.1</v>
      </c>
      <c r="U6779" s="3">
        <v>23.77</v>
      </c>
      <c r="V6779" s="3">
        <v>21.82</v>
      </c>
      <c r="W6779" s="3">
        <v>24.58</v>
      </c>
      <c r="X6779">
        <v>1013</v>
      </c>
      <c r="Y6779">
        <v>46</v>
      </c>
      <c r="Z6779" s="3">
        <v>2.2400000000000002</v>
      </c>
      <c r="AA6779">
        <v>90</v>
      </c>
      <c r="AB6779">
        <v>0</v>
      </c>
      <c r="AC6779">
        <v>0</v>
      </c>
      <c r="AD6779">
        <v>75</v>
      </c>
      <c r="AE6779">
        <v>803</v>
      </c>
      <c r="AF6779" t="s">
        <v>14841</v>
      </c>
      <c r="AG6779" t="s">
        <v>14846</v>
      </c>
      <c r="AH6779" t="s">
        <v>14847</v>
      </c>
      <c r="AJ6779">
        <f t="shared" si="1053"/>
        <v>31.194918707726472</v>
      </c>
      <c r="AK6779">
        <f t="shared" si="1053"/>
        <v>86.540042796664139</v>
      </c>
      <c r="AL6779">
        <f t="shared" si="1053"/>
        <v>5.7449804061890166</v>
      </c>
      <c r="AM6779">
        <f t="shared" si="1053"/>
        <v>-7.7215949538805724</v>
      </c>
      <c r="AN6779">
        <f t="shared" si="1061"/>
        <v>19.294840750767655</v>
      </c>
      <c r="AO6779">
        <f t="shared" si="1061"/>
        <v>-4.8569395424385986</v>
      </c>
      <c r="AP6779">
        <f t="shared" si="1061"/>
        <v>-5.8235628498085328</v>
      </c>
      <c r="AQ6779">
        <f t="shared" si="1061"/>
        <v>0.31642839658688232</v>
      </c>
      <c r="AR6779">
        <f t="shared" si="1061"/>
        <v>-6.4812867434148256</v>
      </c>
      <c r="AS6779">
        <f t="shared" si="1061"/>
        <v>-0.1349972078720704</v>
      </c>
      <c r="AT6779">
        <f t="shared" si="1061"/>
        <v>5.3911457941624832</v>
      </c>
      <c r="AU6779">
        <f t="shared" si="1061"/>
        <v>1.197053971826179</v>
      </c>
      <c r="AV6779">
        <f t="shared" si="1061"/>
        <v>-2.5325430651075957</v>
      </c>
      <c r="AW6779">
        <f t="shared" si="1061"/>
        <v>0.28787211158190773</v>
      </c>
      <c r="AX6779">
        <f t="shared" si="1061"/>
        <v>-2.8650489381522704</v>
      </c>
      <c r="AY6779">
        <f t="shared" si="1061"/>
        <v>-0.30581636118535455</v>
      </c>
      <c r="AZ6779">
        <f>SUM(AJ6779:AY6779)</f>
        <v>119.24549327364493</v>
      </c>
      <c r="BA6779">
        <f>S6779-AZ6779</f>
        <v>0.75450672635507487</v>
      </c>
      <c r="BB6779">
        <f>WEEKDAY(K6779)</f>
        <v>4</v>
      </c>
      <c r="BC6779">
        <f>VLOOKUP(BB6779,Sheet5!A$4:B$10,2)</f>
        <v>0.71014142737902397</v>
      </c>
      <c r="BD6779">
        <f t="shared" si="1054"/>
        <v>119.95563470102395</v>
      </c>
      <c r="BE6779">
        <f>S6779-BD6779</f>
        <v>4.4365298976046574E-2</v>
      </c>
      <c r="BF6779">
        <f t="shared" si="1055"/>
        <v>14</v>
      </c>
      <c r="BG6779">
        <f>VLOOKUP(BF6779,Sheet6!A$4:B$21,2)</f>
        <v>4.6167404848157085</v>
      </c>
      <c r="BH6779">
        <f t="shared" si="1056"/>
        <v>124.57237518583966</v>
      </c>
      <c r="BI6779">
        <f>S6779-BH6779</f>
        <v>-4.5723751858396611</v>
      </c>
      <c r="BJ6779">
        <f>SUMPRODUCT(T$2:AD$2,T6779:AD6779)+Sheet7!$B$17</f>
        <v>0.29258223344723255</v>
      </c>
      <c r="BK6779">
        <f t="shared" si="1057"/>
        <v>124.8649574192869</v>
      </c>
      <c r="BL6779">
        <f t="shared" si="1058"/>
        <v>-4.8649574192868954</v>
      </c>
    </row>
    <row r="6780" spans="1:64" x14ac:dyDescent="0.3">
      <c r="A6780">
        <v>108</v>
      </c>
      <c r="B6780">
        <v>3002</v>
      </c>
      <c r="C6780">
        <v>101029</v>
      </c>
      <c r="D6780">
        <v>355</v>
      </c>
      <c r="E6780" t="s">
        <v>13540</v>
      </c>
      <c r="F6780" t="s">
        <v>13541</v>
      </c>
      <c r="G6780" t="s">
        <v>7</v>
      </c>
      <c r="H6780">
        <v>2021</v>
      </c>
      <c r="I6780">
        <v>6</v>
      </c>
      <c r="J6780">
        <v>9</v>
      </c>
      <c r="K6780" s="1">
        <v>44356</v>
      </c>
      <c r="L6780">
        <v>14</v>
      </c>
      <c r="M6780">
        <v>52</v>
      </c>
      <c r="N6780">
        <v>11</v>
      </c>
      <c r="O6780" s="2">
        <v>0.61957175925925922</v>
      </c>
      <c r="P6780">
        <v>15</v>
      </c>
      <c r="Q6780">
        <v>12395</v>
      </c>
      <c r="R6780" s="2">
        <v>1.481481481481528E-3</v>
      </c>
      <c r="S6780" s="3">
        <v>128</v>
      </c>
      <c r="T6780" s="3">
        <v>22.99</v>
      </c>
      <c r="U6780" s="3">
        <v>22.57</v>
      </c>
      <c r="V6780" s="3">
        <v>21.82</v>
      </c>
      <c r="W6780" s="3">
        <v>23.47</v>
      </c>
      <c r="X6780">
        <v>1013</v>
      </c>
      <c r="Y6780">
        <v>47</v>
      </c>
      <c r="Z6780" s="3">
        <v>1.54</v>
      </c>
      <c r="AA6780">
        <v>0</v>
      </c>
      <c r="AB6780" s="3">
        <v>2</v>
      </c>
      <c r="AC6780">
        <v>0</v>
      </c>
      <c r="AD6780">
        <v>40</v>
      </c>
      <c r="AE6780">
        <v>501</v>
      </c>
      <c r="AF6780" t="s">
        <v>14856</v>
      </c>
      <c r="AG6780" t="s">
        <v>14871</v>
      </c>
      <c r="AH6780" t="s">
        <v>14858</v>
      </c>
      <c r="AJ6780">
        <f t="shared" si="1053"/>
        <v>31.183307281731373</v>
      </c>
      <c r="AK6780">
        <f t="shared" si="1053"/>
        <v>86.537775166971244</v>
      </c>
      <c r="AL6780">
        <f t="shared" si="1053"/>
        <v>5.7551245200856895</v>
      </c>
      <c r="AM6780">
        <f t="shared" si="1053"/>
        <v>-7.7146954300237711</v>
      </c>
      <c r="AN6780">
        <f t="shared" si="1061"/>
        <v>19.630612558974313</v>
      </c>
      <c r="AO6780">
        <f t="shared" si="1061"/>
        <v>-4.8557775132445817</v>
      </c>
      <c r="AP6780">
        <f t="shared" si="1061"/>
        <v>-5.8304766508099624</v>
      </c>
      <c r="AQ6780">
        <f t="shared" si="1061"/>
        <v>0.31647032804709707</v>
      </c>
      <c r="AR6780">
        <f t="shared" si="1061"/>
        <v>-3.5695372111102177</v>
      </c>
      <c r="AS6780">
        <f t="shared" si="1061"/>
        <v>-0.13509403541959963</v>
      </c>
      <c r="AT6780">
        <f t="shared" si="1061"/>
        <v>5.3809886367005486</v>
      </c>
      <c r="AU6780">
        <f t="shared" si="1061"/>
        <v>1.1971759182445274</v>
      </c>
      <c r="AV6780">
        <f t="shared" si="1061"/>
        <v>-2.5462950730013283</v>
      </c>
      <c r="AW6780">
        <f t="shared" si="1061"/>
        <v>0.28790675854953801</v>
      </c>
      <c r="AX6780">
        <f t="shared" si="1061"/>
        <v>-4.2537431359674001</v>
      </c>
      <c r="AY6780">
        <f t="shared" si="1061"/>
        <v>-0.30577036544510117</v>
      </c>
      <c r="AZ6780">
        <f>SUM(AJ6780:AY6780)</f>
        <v>121.07797175428237</v>
      </c>
      <c r="BA6780">
        <f>S6780-AZ6780</f>
        <v>6.9220282457176268</v>
      </c>
      <c r="BB6780">
        <f>WEEKDAY(K6780)</f>
        <v>4</v>
      </c>
      <c r="BC6780">
        <f>VLOOKUP(BB6780,Sheet5!A$4:B$10,2)</f>
        <v>0.71014142737902397</v>
      </c>
      <c r="BD6780">
        <f t="shared" si="1054"/>
        <v>121.7881131816614</v>
      </c>
      <c r="BE6780">
        <f>S6780-BD6780</f>
        <v>6.2118868183385985</v>
      </c>
      <c r="BF6780">
        <f t="shared" si="1055"/>
        <v>15</v>
      </c>
      <c r="BG6780">
        <f>VLOOKUP(BF6780,Sheet6!A$4:B$21,2)</f>
        <v>1.6242741873421092</v>
      </c>
      <c r="BH6780">
        <f t="shared" si="1056"/>
        <v>123.41238736900351</v>
      </c>
      <c r="BI6780">
        <f>S6780-BH6780</f>
        <v>4.5876126309964889</v>
      </c>
      <c r="BJ6780">
        <f>SUMPRODUCT(T$2:AD$2,T6780:AD6780)+Sheet7!$B$17</f>
        <v>-0.16974646353245326</v>
      </c>
      <c r="BK6780">
        <f t="shared" si="1057"/>
        <v>123.24264090547106</v>
      </c>
      <c r="BL6780">
        <f t="shared" si="1058"/>
        <v>4.7573590945289368</v>
      </c>
    </row>
    <row r="6781" spans="1:64" x14ac:dyDescent="0.3">
      <c r="A6781">
        <v>108</v>
      </c>
      <c r="B6781">
        <v>3002</v>
      </c>
      <c r="C6781">
        <v>101031</v>
      </c>
      <c r="D6781">
        <v>355</v>
      </c>
      <c r="E6781" t="s">
        <v>13542</v>
      </c>
      <c r="F6781" t="s">
        <v>13543</v>
      </c>
      <c r="G6781" t="s">
        <v>7</v>
      </c>
      <c r="H6781">
        <v>2021</v>
      </c>
      <c r="I6781">
        <v>6</v>
      </c>
      <c r="J6781">
        <v>9</v>
      </c>
      <c r="K6781" s="1">
        <v>44356</v>
      </c>
      <c r="L6781">
        <v>16</v>
      </c>
      <c r="M6781">
        <v>10</v>
      </c>
      <c r="N6781">
        <v>28</v>
      </c>
      <c r="O6781" s="2">
        <v>0.67393518518518514</v>
      </c>
      <c r="P6781">
        <v>16</v>
      </c>
      <c r="Q6781">
        <v>12396</v>
      </c>
      <c r="R6781" s="2">
        <v>1.5625000000000222E-3</v>
      </c>
      <c r="S6781" s="3">
        <v>135</v>
      </c>
      <c r="T6781" s="3">
        <v>22.17</v>
      </c>
      <c r="U6781" s="3">
        <v>21.85</v>
      </c>
      <c r="V6781" s="3">
        <v>21.82</v>
      </c>
      <c r="W6781" s="3">
        <v>22.36</v>
      </c>
      <c r="X6781">
        <v>1013</v>
      </c>
      <c r="Y6781">
        <v>54</v>
      </c>
      <c r="Z6781" s="3">
        <v>0.89</v>
      </c>
      <c r="AA6781">
        <v>0</v>
      </c>
      <c r="AB6781">
        <v>0</v>
      </c>
      <c r="AC6781">
        <v>0</v>
      </c>
      <c r="AD6781">
        <v>40</v>
      </c>
      <c r="AE6781">
        <v>802</v>
      </c>
      <c r="AF6781" t="s">
        <v>14841</v>
      </c>
      <c r="AG6781" t="s">
        <v>14842</v>
      </c>
      <c r="AH6781" t="s">
        <v>14843</v>
      </c>
      <c r="AJ6781">
        <f t="shared" si="1053"/>
        <v>31.17168256157554</v>
      </c>
      <c r="AK6781">
        <f t="shared" si="1053"/>
        <v>86.535507195640903</v>
      </c>
      <c r="AL6781">
        <f t="shared" si="1053"/>
        <v>5.7652437554140574</v>
      </c>
      <c r="AM6781">
        <f t="shared" si="1053"/>
        <v>-7.7077836747330455</v>
      </c>
      <c r="AN6781">
        <f t="shared" si="1061"/>
        <v>18.628590562409663</v>
      </c>
      <c r="AO6781">
        <f t="shared" si="1061"/>
        <v>-4.8546153535442471</v>
      </c>
      <c r="AP6781">
        <f t="shared" si="1061"/>
        <v>-5.8373462507963536</v>
      </c>
      <c r="AQ6781">
        <f t="shared" si="1061"/>
        <v>0.316512258257937</v>
      </c>
      <c r="AR6781">
        <f t="shared" si="1061"/>
        <v>1.4331988080726423</v>
      </c>
      <c r="AS6781">
        <f t="shared" si="1061"/>
        <v>-0.13519085639320863</v>
      </c>
      <c r="AT6781">
        <f t="shared" si="1061"/>
        <v>5.3707448553424335</v>
      </c>
      <c r="AU6781">
        <f t="shared" si="1061"/>
        <v>1.1972973469889272</v>
      </c>
      <c r="AV6781">
        <f t="shared" si="1061"/>
        <v>-2.5599543198380768</v>
      </c>
      <c r="AW6781">
        <f t="shared" si="1061"/>
        <v>0.28794135868627563</v>
      </c>
      <c r="AX6781">
        <f t="shared" si="1061"/>
        <v>-4.5026502956955587</v>
      </c>
      <c r="AY6781">
        <f t="shared" si="1061"/>
        <v>-0.30572436180288642</v>
      </c>
      <c r="AZ6781">
        <f>SUM(AJ6781:AY6781)</f>
        <v>124.803453589585</v>
      </c>
      <c r="BA6781">
        <f>S6781-AZ6781</f>
        <v>10.196546410414996</v>
      </c>
      <c r="BB6781">
        <f>WEEKDAY(K6781)</f>
        <v>4</v>
      </c>
      <c r="BC6781">
        <f>VLOOKUP(BB6781,Sheet5!A$4:B$10,2)</f>
        <v>0.71014142737902397</v>
      </c>
      <c r="BD6781">
        <f t="shared" si="1054"/>
        <v>125.51359501696403</v>
      </c>
      <c r="BE6781">
        <f>S6781-BD6781</f>
        <v>9.4864049830359676</v>
      </c>
      <c r="BF6781">
        <f t="shared" si="1055"/>
        <v>16</v>
      </c>
      <c r="BG6781">
        <f>VLOOKUP(BF6781,Sheet6!A$4:B$21,2)</f>
        <v>-0.34695455631514721</v>
      </c>
      <c r="BH6781">
        <f t="shared" si="1056"/>
        <v>125.16664046064888</v>
      </c>
      <c r="BI6781">
        <f>S6781-BH6781</f>
        <v>9.8333595393511217</v>
      </c>
      <c r="BJ6781">
        <f>SUMPRODUCT(T$2:AD$2,T6781:AD6781)+Sheet7!$B$17</f>
        <v>-1.2579996718483715</v>
      </c>
      <c r="BK6781">
        <f t="shared" si="1057"/>
        <v>123.90864078880051</v>
      </c>
      <c r="BL6781">
        <f t="shared" si="1058"/>
        <v>11.091359211199489</v>
      </c>
    </row>
    <row r="6782" spans="1:64" x14ac:dyDescent="0.3">
      <c r="A6782">
        <v>108</v>
      </c>
      <c r="B6782">
        <v>3002</v>
      </c>
      <c r="C6782">
        <v>101033</v>
      </c>
      <c r="D6782">
        <v>355</v>
      </c>
      <c r="E6782" t="s">
        <v>13544</v>
      </c>
      <c r="F6782" t="s">
        <v>13545</v>
      </c>
      <c r="G6782" t="s">
        <v>7</v>
      </c>
      <c r="H6782">
        <v>2021</v>
      </c>
      <c r="I6782">
        <v>6</v>
      </c>
      <c r="J6782">
        <v>9</v>
      </c>
      <c r="K6782" s="1">
        <v>44356</v>
      </c>
      <c r="L6782">
        <v>17</v>
      </c>
      <c r="M6782">
        <v>41</v>
      </c>
      <c r="N6782">
        <v>41</v>
      </c>
      <c r="O6782" s="2">
        <v>0.73728009259259253</v>
      </c>
      <c r="P6782">
        <v>18</v>
      </c>
      <c r="Q6782">
        <v>12398</v>
      </c>
      <c r="R6782" s="2">
        <v>1.4583333333333393E-3</v>
      </c>
      <c r="S6782" s="3">
        <v>126</v>
      </c>
      <c r="T6782" s="3">
        <v>19.34</v>
      </c>
      <c r="U6782" s="3">
        <v>18.899999999999999</v>
      </c>
      <c r="V6782" s="3">
        <v>17.12</v>
      </c>
      <c r="W6782" s="3">
        <v>22.44</v>
      </c>
      <c r="X6782">
        <v>1015</v>
      </c>
      <c r="Y6782">
        <v>60</v>
      </c>
      <c r="Z6782" s="3">
        <v>2.57</v>
      </c>
      <c r="AA6782">
        <v>300</v>
      </c>
      <c r="AB6782">
        <v>0</v>
      </c>
      <c r="AC6782">
        <v>0</v>
      </c>
      <c r="AD6782">
        <v>40</v>
      </c>
      <c r="AE6782">
        <v>802</v>
      </c>
      <c r="AF6782" t="s">
        <v>14841</v>
      </c>
      <c r="AG6782" t="s">
        <v>14842</v>
      </c>
      <c r="AH6782" t="s">
        <v>14843</v>
      </c>
      <c r="AJ6782">
        <f t="shared" si="1053"/>
        <v>31.148393258610987</v>
      </c>
      <c r="AK6782">
        <f t="shared" si="1053"/>
        <v>86.530970228103712</v>
      </c>
      <c r="AL6782">
        <f t="shared" si="1053"/>
        <v>5.7854074154975219</v>
      </c>
      <c r="AM6782">
        <f t="shared" si="1053"/>
        <v>-7.6939235137027921</v>
      </c>
      <c r="AN6782">
        <f t="shared" si="1061"/>
        <v>12.970824576720789</v>
      </c>
      <c r="AO6782">
        <f t="shared" si="1061"/>
        <v>-4.852290642749578</v>
      </c>
      <c r="AP6782">
        <f t="shared" si="1061"/>
        <v>-5.8509526397449809</v>
      </c>
      <c r="AQ6782">
        <f t="shared" si="1061"/>
        <v>0.31659611493083062</v>
      </c>
      <c r="AR6782">
        <f t="shared" si="1061"/>
        <v>6.4812867434143522</v>
      </c>
      <c r="AS6782">
        <f t="shared" si="1061"/>
        <v>-0.13538447859981925</v>
      </c>
      <c r="AT6782">
        <f t="shared" si="1061"/>
        <v>5.349998081952684</v>
      </c>
      <c r="AU6782">
        <f t="shared" si="1061"/>
        <v>1.1975386512460746</v>
      </c>
      <c r="AV6782">
        <f t="shared" si="1061"/>
        <v>-2.5869925433224794</v>
      </c>
      <c r="AW6782">
        <f t="shared" si="1061"/>
        <v>0.28801041844456832</v>
      </c>
      <c r="AX6782">
        <f t="shared" si="1061"/>
        <v>-1.6376013575441504</v>
      </c>
      <c r="AY6782">
        <f t="shared" si="1061"/>
        <v>-0.30563233081732888</v>
      </c>
      <c r="AZ6782">
        <f>SUM(AJ6782:AY6782)</f>
        <v>127.00624798244039</v>
      </c>
      <c r="BA6782">
        <f>S6782-AZ6782</f>
        <v>-1.0062479824403852</v>
      </c>
      <c r="BB6782">
        <f>WEEKDAY(K6782)</f>
        <v>4</v>
      </c>
      <c r="BC6782">
        <f>VLOOKUP(BB6782,Sheet5!A$4:B$10,2)</f>
        <v>0.71014142737902397</v>
      </c>
      <c r="BD6782">
        <f t="shared" si="1054"/>
        <v>127.71638940981941</v>
      </c>
      <c r="BE6782">
        <f>S6782-BD6782</f>
        <v>-1.7163894098194135</v>
      </c>
      <c r="BF6782">
        <f t="shared" si="1055"/>
        <v>18</v>
      </c>
      <c r="BG6782">
        <f>VLOOKUP(BF6782,Sheet6!A$4:B$21,2)</f>
        <v>1.1919236563975537</v>
      </c>
      <c r="BH6782">
        <f t="shared" si="1056"/>
        <v>128.90831306621698</v>
      </c>
      <c r="BI6782">
        <f>S6782-BH6782</f>
        <v>-2.9083130662169765</v>
      </c>
      <c r="BJ6782">
        <f>SUMPRODUCT(T$2:AD$2,T6782:AD6782)+Sheet7!$B$17</f>
        <v>1.5986904502962904</v>
      </c>
      <c r="BK6782">
        <f t="shared" si="1057"/>
        <v>130.50700351651327</v>
      </c>
      <c r="BL6782">
        <f t="shared" si="1058"/>
        <v>-4.5070035165132651</v>
      </c>
    </row>
    <row r="6783" spans="1:64" x14ac:dyDescent="0.3">
      <c r="A6783">
        <v>108</v>
      </c>
      <c r="B6783">
        <v>3002</v>
      </c>
      <c r="C6783">
        <v>101035</v>
      </c>
      <c r="D6783">
        <v>355</v>
      </c>
      <c r="E6783" t="s">
        <v>13546</v>
      </c>
      <c r="F6783" t="s">
        <v>13547</v>
      </c>
      <c r="G6783" t="s">
        <v>13</v>
      </c>
      <c r="H6783">
        <v>2021</v>
      </c>
      <c r="I6783">
        <v>6</v>
      </c>
      <c r="J6783">
        <v>9</v>
      </c>
      <c r="K6783" s="1">
        <v>44356</v>
      </c>
      <c r="L6783">
        <v>18</v>
      </c>
      <c r="M6783">
        <v>55</v>
      </c>
      <c r="N6783">
        <v>26</v>
      </c>
      <c r="O6783" s="2">
        <v>0.78849537037037043</v>
      </c>
      <c r="P6783">
        <v>19</v>
      </c>
      <c r="Q6783">
        <v>12399</v>
      </c>
      <c r="R6783" s="2">
        <v>1.6203703703703276E-3</v>
      </c>
      <c r="S6783" s="3">
        <v>140</v>
      </c>
      <c r="T6783" s="3">
        <v>17.309999999999999</v>
      </c>
      <c r="U6783" s="3">
        <v>17.11</v>
      </c>
      <c r="V6783" s="3">
        <v>15.57</v>
      </c>
      <c r="W6783" s="3">
        <v>18.32</v>
      </c>
      <c r="X6783">
        <v>1015</v>
      </c>
      <c r="Y6783">
        <v>77</v>
      </c>
      <c r="Z6783" s="3">
        <v>0</v>
      </c>
      <c r="AA6783">
        <v>0</v>
      </c>
      <c r="AB6783">
        <v>0</v>
      </c>
      <c r="AC6783">
        <v>0</v>
      </c>
      <c r="AD6783">
        <v>40</v>
      </c>
      <c r="AE6783">
        <v>802</v>
      </c>
      <c r="AF6783" t="s">
        <v>14841</v>
      </c>
      <c r="AG6783" t="s">
        <v>14842</v>
      </c>
      <c r="AH6783" t="s">
        <v>14849</v>
      </c>
      <c r="AJ6783">
        <f t="shared" si="1053"/>
        <v>31.136728685731093</v>
      </c>
      <c r="AK6783">
        <f t="shared" si="1053"/>
        <v>86.528701231914766</v>
      </c>
      <c r="AL6783">
        <f t="shared" si="1053"/>
        <v>5.7954517530880416</v>
      </c>
      <c r="AM6783">
        <f t="shared" si="1053"/>
        <v>-7.6869751299381814</v>
      </c>
      <c r="AN6783">
        <f t="shared" si="1061"/>
        <v>8.700647989629438</v>
      </c>
      <c r="AO6783">
        <f t="shared" si="1061"/>
        <v>-4.8511280917177269</v>
      </c>
      <c r="AP6783">
        <f t="shared" si="1061"/>
        <v>-5.8576893255567466</v>
      </c>
      <c r="AQ6783">
        <f t="shared" si="1061"/>
        <v>0.31663804139255292</v>
      </c>
      <c r="AR6783">
        <f t="shared" si="1061"/>
        <v>3.5695372111083685</v>
      </c>
      <c r="AS6783">
        <f t="shared" si="1061"/>
        <v>-0.13548127982339878</v>
      </c>
      <c r="AT6783">
        <f t="shared" si="1061"/>
        <v>5.3394954239055004</v>
      </c>
      <c r="AU6783">
        <f t="shared" si="1061"/>
        <v>1.1976585266544786</v>
      </c>
      <c r="AV6783">
        <f t="shared" si="1061"/>
        <v>-2.6003705349726376</v>
      </c>
      <c r="AW6783">
        <f t="shared" si="1061"/>
        <v>0.28804487805488999</v>
      </c>
      <c r="AX6783">
        <f t="shared" si="1061"/>
        <v>0.70866719107698029</v>
      </c>
      <c r="AY6783">
        <f t="shared" si="1061"/>
        <v>-0.30558630347636462</v>
      </c>
      <c r="AZ6783">
        <f>SUM(AJ6783:AY6783)</f>
        <v>122.14434026707107</v>
      </c>
      <c r="BA6783">
        <f>S6783-AZ6783</f>
        <v>17.855659732928927</v>
      </c>
      <c r="BB6783">
        <f>WEEKDAY(K6783)</f>
        <v>4</v>
      </c>
      <c r="BC6783">
        <f>VLOOKUP(BB6783,Sheet5!A$4:B$10,2)</f>
        <v>0.71014142737902397</v>
      </c>
      <c r="BD6783">
        <f t="shared" si="1054"/>
        <v>122.8544816944501</v>
      </c>
      <c r="BE6783">
        <f>S6783-BD6783</f>
        <v>17.145518305549899</v>
      </c>
      <c r="BF6783">
        <f t="shared" si="1055"/>
        <v>19</v>
      </c>
      <c r="BG6783">
        <f>VLOOKUP(BF6783,Sheet6!A$4:B$21,2)</f>
        <v>0.38899174353181126</v>
      </c>
      <c r="BH6783">
        <f t="shared" si="1056"/>
        <v>123.24347343798192</v>
      </c>
      <c r="BI6783">
        <f>S6783-BH6783</f>
        <v>16.756526562018081</v>
      </c>
      <c r="BJ6783">
        <f>SUMPRODUCT(T$2:AD$2,T6783:AD6783)+Sheet7!$B$17</f>
        <v>-1.6915311516890483</v>
      </c>
      <c r="BK6783">
        <f t="shared" si="1057"/>
        <v>121.55194228629287</v>
      </c>
      <c r="BL6783">
        <f t="shared" si="1058"/>
        <v>18.448057713707129</v>
      </c>
    </row>
    <row r="6784" spans="1:64" x14ac:dyDescent="0.3">
      <c r="A6784">
        <v>108</v>
      </c>
      <c r="B6784">
        <v>3002</v>
      </c>
      <c r="C6784">
        <v>101037</v>
      </c>
      <c r="D6784">
        <v>355</v>
      </c>
      <c r="E6784" t="s">
        <v>13548</v>
      </c>
      <c r="F6784" t="s">
        <v>13549</v>
      </c>
      <c r="G6784" t="s">
        <v>7</v>
      </c>
      <c r="H6784">
        <v>2021</v>
      </c>
      <c r="I6784">
        <v>6</v>
      </c>
      <c r="J6784">
        <v>9</v>
      </c>
      <c r="K6784" s="1">
        <v>44356</v>
      </c>
      <c r="L6784">
        <v>20</v>
      </c>
      <c r="M6784">
        <v>3</v>
      </c>
      <c r="N6784">
        <v>9</v>
      </c>
      <c r="O6784" s="2">
        <v>0.83552083333333327</v>
      </c>
      <c r="P6784">
        <v>20</v>
      </c>
      <c r="Q6784">
        <v>12400</v>
      </c>
      <c r="R6784" s="2">
        <v>1.2615740740741233E-3</v>
      </c>
      <c r="S6784" s="3">
        <v>109</v>
      </c>
      <c r="T6784" s="3">
        <v>16.78</v>
      </c>
      <c r="U6784" s="3">
        <v>16.52</v>
      </c>
      <c r="V6784" s="3">
        <v>15.01</v>
      </c>
      <c r="W6784" s="3">
        <v>19.53</v>
      </c>
      <c r="X6784">
        <v>1015</v>
      </c>
      <c r="Y6784">
        <v>77</v>
      </c>
      <c r="Z6784" s="3">
        <v>2.06</v>
      </c>
      <c r="AA6784">
        <v>250</v>
      </c>
      <c r="AB6784">
        <v>0</v>
      </c>
      <c r="AC6784">
        <v>0</v>
      </c>
      <c r="AD6784">
        <v>0</v>
      </c>
      <c r="AE6784">
        <v>800</v>
      </c>
      <c r="AF6784" t="s">
        <v>14833</v>
      </c>
      <c r="AG6784" t="s">
        <v>14834</v>
      </c>
      <c r="AH6784" t="s">
        <v>14835</v>
      </c>
      <c r="AJ6784">
        <f t="shared" si="1053"/>
        <v>31.125050838547988</v>
      </c>
      <c r="AK6784">
        <f t="shared" si="1053"/>
        <v>86.526431894124201</v>
      </c>
      <c r="AL6784">
        <f t="shared" si="1053"/>
        <v>5.8054710377814782</v>
      </c>
      <c r="AM6784">
        <f t="shared" si="1053"/>
        <v>-7.6800145586893969</v>
      </c>
      <c r="AN6784">
        <f t="shared" si="1061"/>
        <v>3.8375366205379464</v>
      </c>
      <c r="AO6784">
        <f t="shared" si="1061"/>
        <v>-4.849965410304522</v>
      </c>
      <c r="AP6784">
        <f t="shared" si="1061"/>
        <v>-5.8643816040533858</v>
      </c>
      <c r="AQ6784">
        <f t="shared" si="1061"/>
        <v>0.31667996660423858</v>
      </c>
      <c r="AR6784">
        <f t="shared" si="1061"/>
        <v>-1.4331988080747831</v>
      </c>
      <c r="AS6784">
        <f t="shared" si="1061"/>
        <v>-0.13557807445421391</v>
      </c>
      <c r="AT6784">
        <f t="shared" si="1061"/>
        <v>5.3289068099255541</v>
      </c>
      <c r="AU6784">
        <f t="shared" si="1061"/>
        <v>1.1977778841802478</v>
      </c>
      <c r="AV6784">
        <f t="shared" si="1061"/>
        <v>-2.6136537956067638</v>
      </c>
      <c r="AW6784">
        <f t="shared" si="1061"/>
        <v>0.28807929081185257</v>
      </c>
      <c r="AX6784">
        <f t="shared" si="1061"/>
        <v>2.8650489381502169</v>
      </c>
      <c r="AY6784">
        <f t="shared" si="1061"/>
        <v>-0.30554026823819558</v>
      </c>
      <c r="AZ6784">
        <f>SUM(AJ6784:AY6784)</f>
        <v>114.40865076124248</v>
      </c>
      <c r="BA6784">
        <f>S6784-AZ6784</f>
        <v>-5.4086507612424839</v>
      </c>
      <c r="BB6784">
        <f>WEEKDAY(K6784)</f>
        <v>4</v>
      </c>
      <c r="BC6784">
        <f>VLOOKUP(BB6784,Sheet5!A$4:B$10,2)</f>
        <v>0.71014142737902397</v>
      </c>
      <c r="BD6784">
        <f t="shared" si="1054"/>
        <v>115.11879218862151</v>
      </c>
      <c r="BE6784">
        <f>S6784-BD6784</f>
        <v>-6.1187921886215122</v>
      </c>
      <c r="BF6784">
        <f t="shared" si="1055"/>
        <v>20</v>
      </c>
      <c r="BG6784">
        <f>VLOOKUP(BF6784,Sheet6!A$4:B$21,2)</f>
        <v>-0.29393115695362243</v>
      </c>
      <c r="BH6784">
        <f t="shared" si="1056"/>
        <v>114.82486103166789</v>
      </c>
      <c r="BI6784">
        <f>S6784-BH6784</f>
        <v>-5.8248610316678935</v>
      </c>
      <c r="BJ6784">
        <f>SUMPRODUCT(T$2:AD$2,T6784:AD6784)+Sheet7!$B$17</f>
        <v>-0.33225930665352976</v>
      </c>
      <c r="BK6784">
        <f t="shared" si="1057"/>
        <v>114.49260172501437</v>
      </c>
      <c r="BL6784">
        <f t="shared" si="1058"/>
        <v>-5.4926017250143673</v>
      </c>
    </row>
    <row r="6785" spans="1:64" x14ac:dyDescent="0.3">
      <c r="A6785">
        <v>108</v>
      </c>
      <c r="B6785">
        <v>3002</v>
      </c>
      <c r="C6785">
        <v>101015</v>
      </c>
      <c r="D6785">
        <v>355</v>
      </c>
      <c r="E6785" t="s">
        <v>55</v>
      </c>
      <c r="F6785" t="s">
        <v>13550</v>
      </c>
      <c r="G6785" t="s">
        <v>8</v>
      </c>
      <c r="H6785">
        <v>2021</v>
      </c>
      <c r="I6785">
        <v>6</v>
      </c>
      <c r="J6785">
        <v>10</v>
      </c>
      <c r="K6785" s="1">
        <v>44357</v>
      </c>
      <c r="L6785">
        <v>5</v>
      </c>
      <c r="M6785">
        <v>30</v>
      </c>
      <c r="N6785">
        <v>45</v>
      </c>
      <c r="O6785" s="2">
        <v>0.22968750000000002</v>
      </c>
      <c r="P6785">
        <v>6</v>
      </c>
      <c r="Q6785">
        <v>12410</v>
      </c>
      <c r="R6785" s="2">
        <v>1.2152777777777735E-3</v>
      </c>
      <c r="S6785" s="3">
        <v>105</v>
      </c>
      <c r="T6785" s="3">
        <v>17.68</v>
      </c>
      <c r="U6785" s="3">
        <v>17.41</v>
      </c>
      <c r="V6785" s="3">
        <v>15.82</v>
      </c>
      <c r="W6785" s="3">
        <v>19.21</v>
      </c>
      <c r="X6785">
        <v>1015</v>
      </c>
      <c r="Y6785">
        <v>73</v>
      </c>
      <c r="Z6785" s="3">
        <v>1.03</v>
      </c>
      <c r="AA6785">
        <v>0</v>
      </c>
      <c r="AB6785">
        <v>0</v>
      </c>
      <c r="AC6785">
        <v>0</v>
      </c>
      <c r="AD6785">
        <v>20</v>
      </c>
      <c r="AE6785">
        <v>801</v>
      </c>
      <c r="AF6785" t="s">
        <v>14841</v>
      </c>
      <c r="AG6785" t="s">
        <v>14844</v>
      </c>
      <c r="AH6785" t="s">
        <v>14845</v>
      </c>
      <c r="AJ6785">
        <f t="shared" si="1053"/>
        <v>31.007543378119063</v>
      </c>
      <c r="AK6785">
        <f t="shared" si="1053"/>
        <v>86.503719730101125</v>
      </c>
      <c r="AL6785">
        <f t="shared" si="1053"/>
        <v>5.9042765006016955</v>
      </c>
      <c r="AM6785">
        <f t="shared" si="1053"/>
        <v>-7.6097409719894475</v>
      </c>
      <c r="AN6785">
        <f t="shared" si="1061"/>
        <v>-12.970824576722629</v>
      </c>
      <c r="AO6785">
        <f t="shared" si="1061"/>
        <v>-4.8383314320744413</v>
      </c>
      <c r="AP6785">
        <f t="shared" si="1061"/>
        <v>-5.9288509922626016</v>
      </c>
      <c r="AQ6785">
        <f t="shared" si="1061"/>
        <v>0.31709914993265509</v>
      </c>
      <c r="AR6785">
        <f t="shared" si="1061"/>
        <v>-6.4812867434155397</v>
      </c>
      <c r="AS6785">
        <f t="shared" si="1061"/>
        <v>-0.1365456571242295</v>
      </c>
      <c r="AT6785">
        <f t="shared" si="1061"/>
        <v>5.2183312757357792</v>
      </c>
      <c r="AU6785">
        <f t="shared" si="1061"/>
        <v>1.1989429646493186</v>
      </c>
      <c r="AV6785">
        <f t="shared" si="1061"/>
        <v>-2.7411714673157141</v>
      </c>
      <c r="AW6785">
        <f t="shared" si="1061"/>
        <v>0.28842084021903042</v>
      </c>
      <c r="AX6785">
        <f t="shared" si="1061"/>
        <v>-1.6376013575452093</v>
      </c>
      <c r="AY6785">
        <f t="shared" si="1061"/>
        <v>-0.3050794817720846</v>
      </c>
      <c r="AZ6785">
        <f>SUM(AJ6785:AY6785)</f>
        <v>87.788901159136785</v>
      </c>
      <c r="BA6785">
        <f>S6785-AZ6785</f>
        <v>17.211098840863215</v>
      </c>
      <c r="BB6785">
        <f>WEEKDAY(K6785)</f>
        <v>5</v>
      </c>
      <c r="BC6785">
        <f>VLOOKUP(BB6785,Sheet5!A$4:B$10,2)</f>
        <v>2.2867420679263768</v>
      </c>
      <c r="BD6785">
        <f t="shared" si="1054"/>
        <v>90.075643227063168</v>
      </c>
      <c r="BE6785">
        <f>S6785-BD6785</f>
        <v>14.924356772936832</v>
      </c>
      <c r="BF6785">
        <f t="shared" si="1055"/>
        <v>6</v>
      </c>
      <c r="BG6785">
        <f>VLOOKUP(BF6785,Sheet6!A$4:B$21,2)</f>
        <v>-4.0617267870262594</v>
      </c>
      <c r="BH6785">
        <f t="shared" si="1056"/>
        <v>86.013916440036908</v>
      </c>
      <c r="BI6785">
        <f>S6785-BH6785</f>
        <v>18.986083559963092</v>
      </c>
      <c r="BJ6785">
        <f>SUMPRODUCT(T$2:AD$2,T6785:AD6785)+Sheet7!$B$17</f>
        <v>-1.9100353876067206</v>
      </c>
      <c r="BK6785">
        <f t="shared" si="1057"/>
        <v>84.103881052430182</v>
      </c>
      <c r="BL6785">
        <f t="shared" si="1058"/>
        <v>20.896118947569818</v>
      </c>
    </row>
    <row r="6786" spans="1:64" x14ac:dyDescent="0.3">
      <c r="A6786">
        <v>108</v>
      </c>
      <c r="B6786">
        <v>3002</v>
      </c>
      <c r="C6786">
        <v>101017</v>
      </c>
      <c r="D6786">
        <v>355</v>
      </c>
      <c r="E6786" t="s">
        <v>13551</v>
      </c>
      <c r="F6786" t="s">
        <v>13552</v>
      </c>
      <c r="G6786" t="s">
        <v>9</v>
      </c>
      <c r="H6786">
        <v>2021</v>
      </c>
      <c r="I6786">
        <v>6</v>
      </c>
      <c r="J6786">
        <v>10</v>
      </c>
      <c r="K6786" s="1">
        <v>44357</v>
      </c>
      <c r="L6786">
        <v>6</v>
      </c>
      <c r="M6786">
        <v>53</v>
      </c>
      <c r="N6786">
        <v>51</v>
      </c>
      <c r="O6786" s="2">
        <v>0.28739583333333335</v>
      </c>
      <c r="P6786">
        <v>7</v>
      </c>
      <c r="Q6786">
        <v>12411</v>
      </c>
      <c r="R6786" s="2">
        <v>6.4814814814811994E-4</v>
      </c>
      <c r="S6786" s="3">
        <v>56</v>
      </c>
      <c r="T6786" s="3">
        <v>18.68</v>
      </c>
      <c r="U6786" s="3">
        <v>18.48</v>
      </c>
      <c r="V6786" s="3">
        <v>17.02</v>
      </c>
      <c r="W6786" s="3">
        <v>21.66</v>
      </c>
      <c r="X6786">
        <v>1015</v>
      </c>
      <c r="Y6786">
        <v>72</v>
      </c>
      <c r="Z6786" s="3">
        <v>1.54</v>
      </c>
      <c r="AA6786">
        <v>300</v>
      </c>
      <c r="AB6786">
        <v>0</v>
      </c>
      <c r="AC6786">
        <v>0</v>
      </c>
      <c r="AD6786">
        <v>40</v>
      </c>
      <c r="AE6786">
        <v>802</v>
      </c>
      <c r="AF6786" t="s">
        <v>14841</v>
      </c>
      <c r="AG6786" t="s">
        <v>14842</v>
      </c>
      <c r="AH6786" t="s">
        <v>14843</v>
      </c>
      <c r="AJ6786">
        <f t="shared" si="1053"/>
        <v>30.995719843427882</v>
      </c>
      <c r="AK6786">
        <f t="shared" si="1053"/>
        <v>86.50144663528431</v>
      </c>
      <c r="AL6786">
        <f t="shared" si="1053"/>
        <v>5.9140173687997466</v>
      </c>
      <c r="AM6786">
        <f t="shared" si="1053"/>
        <v>-7.602647071015677</v>
      </c>
      <c r="AN6786">
        <f t="shared" si="1061"/>
        <v>-8.700647989623608</v>
      </c>
      <c r="AO6786">
        <f t="shared" si="1061"/>
        <v>-4.8371673185295281</v>
      </c>
      <c r="AP6786">
        <f t="shared" si="1061"/>
        <v>-5.9350515161604829</v>
      </c>
      <c r="AQ6786">
        <f t="shared" si="1061"/>
        <v>0.31714106138301218</v>
      </c>
      <c r="AR6786">
        <f t="shared" si="1061"/>
        <v>-3.5695372111028236</v>
      </c>
      <c r="AS6786">
        <f t="shared" si="1061"/>
        <v>-0.13664237892383202</v>
      </c>
      <c r="AT6786">
        <f t="shared" si="1061"/>
        <v>5.2068086990857818</v>
      </c>
      <c r="AU6786">
        <f t="shared" si="1061"/>
        <v>1.1990566221090129</v>
      </c>
      <c r="AV6786">
        <f t="shared" si="1061"/>
        <v>-2.7533815205973537</v>
      </c>
      <c r="AW6786">
        <f t="shared" si="1061"/>
        <v>0.2884547372212794</v>
      </c>
      <c r="AX6786">
        <f t="shared" si="1061"/>
        <v>0.70866719107995457</v>
      </c>
      <c r="AY6786">
        <f t="shared" si="1061"/>
        <v>-0.30503335974322898</v>
      </c>
      <c r="AZ6786">
        <f>SUM(AJ6786:AY6786)</f>
        <v>97.291203792694432</v>
      </c>
      <c r="BA6786">
        <f>S6786-AZ6786</f>
        <v>-41.291203792694432</v>
      </c>
      <c r="BB6786">
        <f>WEEKDAY(K6786)</f>
        <v>5</v>
      </c>
      <c r="BC6786">
        <f>VLOOKUP(BB6786,Sheet5!A$4:B$10,2)</f>
        <v>2.2867420679263768</v>
      </c>
      <c r="BD6786">
        <f t="shared" si="1054"/>
        <v>99.577945860620815</v>
      </c>
      <c r="BE6786">
        <f>S6786-BD6786</f>
        <v>-43.577945860620815</v>
      </c>
      <c r="BF6786">
        <f t="shared" si="1055"/>
        <v>7</v>
      </c>
      <c r="BG6786">
        <f>VLOOKUP(BF6786,Sheet6!A$4:B$21,2)</f>
        <v>2.1836436270201225</v>
      </c>
      <c r="BH6786">
        <f t="shared" si="1056"/>
        <v>101.76158948764093</v>
      </c>
      <c r="BI6786">
        <f>S6786-BH6786</f>
        <v>-45.761589487640933</v>
      </c>
      <c r="BJ6786">
        <f>SUMPRODUCT(T$2:AD$2,T6786:AD6786)+Sheet7!$B$17</f>
        <v>1.3613261159807557</v>
      </c>
      <c r="BK6786">
        <f t="shared" si="1057"/>
        <v>103.12291560362169</v>
      </c>
      <c r="BL6786">
        <f t="shared" si="1058"/>
        <v>-47.122915603621692</v>
      </c>
    </row>
    <row r="6787" spans="1:64" x14ac:dyDescent="0.3">
      <c r="A6787">
        <v>108</v>
      </c>
      <c r="B6787">
        <v>3002</v>
      </c>
      <c r="C6787">
        <v>101019</v>
      </c>
      <c r="D6787">
        <v>355</v>
      </c>
      <c r="E6787" t="s">
        <v>13553</v>
      </c>
      <c r="F6787" t="s">
        <v>13554</v>
      </c>
      <c r="G6787" t="s">
        <v>13</v>
      </c>
      <c r="H6787">
        <v>2021</v>
      </c>
      <c r="I6787">
        <v>6</v>
      </c>
      <c r="J6787">
        <v>10</v>
      </c>
      <c r="K6787" s="1">
        <v>44357</v>
      </c>
      <c r="L6787">
        <v>8</v>
      </c>
      <c r="M6787">
        <v>20</v>
      </c>
      <c r="N6787">
        <v>22</v>
      </c>
      <c r="O6787" s="2">
        <v>0.34747685185185184</v>
      </c>
      <c r="P6787">
        <v>8</v>
      </c>
      <c r="Q6787">
        <v>12412</v>
      </c>
      <c r="R6787" s="2">
        <v>1.7013888888888773E-3</v>
      </c>
      <c r="S6787" s="3">
        <v>147</v>
      </c>
      <c r="T6787" s="3">
        <v>20.56</v>
      </c>
      <c r="U6787" s="3">
        <v>20.16</v>
      </c>
      <c r="V6787" s="3">
        <v>18.82</v>
      </c>
      <c r="W6787" s="3">
        <v>21.99</v>
      </c>
      <c r="X6787">
        <v>1015</v>
      </c>
      <c r="Y6787">
        <v>57</v>
      </c>
      <c r="Z6787" s="3">
        <v>4.12</v>
      </c>
      <c r="AA6787">
        <v>30</v>
      </c>
      <c r="AB6787">
        <v>0</v>
      </c>
      <c r="AC6787">
        <v>0</v>
      </c>
      <c r="AD6787">
        <v>75</v>
      </c>
      <c r="AE6787">
        <v>803</v>
      </c>
      <c r="AF6787" t="s">
        <v>14841</v>
      </c>
      <c r="AG6787" t="s">
        <v>14846</v>
      </c>
      <c r="AH6787" t="s">
        <v>14847</v>
      </c>
      <c r="AJ6787">
        <f t="shared" si="1053"/>
        <v>30.983883094548904</v>
      </c>
      <c r="AK6787">
        <f t="shared" si="1053"/>
        <v>86.499173198973509</v>
      </c>
      <c r="AL6787">
        <f t="shared" si="1053"/>
        <v>5.9237326715587066</v>
      </c>
      <c r="AM6787">
        <f t="shared" si="1053"/>
        <v>-7.5955411162575421</v>
      </c>
      <c r="AN6787">
        <f t="shared" si="1061"/>
        <v>-3.8375366205403498</v>
      </c>
      <c r="AO6787">
        <f t="shared" si="1061"/>
        <v>-4.8360030749784819</v>
      </c>
      <c r="AP6787">
        <f t="shared" si="1061"/>
        <v>-5.941207046258195</v>
      </c>
      <c r="AQ6787">
        <f t="shared" si="1061"/>
        <v>0.3171829715813464</v>
      </c>
      <c r="AR6787">
        <f t="shared" si="1061"/>
        <v>1.4331988080694156</v>
      </c>
      <c r="AS6787">
        <f t="shared" si="1061"/>
        <v>-0.13673909407416865</v>
      </c>
      <c r="AT6787">
        <f t="shared" si="1061"/>
        <v>5.1952023025122696</v>
      </c>
      <c r="AU6787">
        <f t="shared" si="1061"/>
        <v>1.1991697610815182</v>
      </c>
      <c r="AV6787">
        <f t="shared" si="1061"/>
        <v>-2.7654912687010254</v>
      </c>
      <c r="AW6787">
        <f t="shared" si="1061"/>
        <v>0.28848858730350135</v>
      </c>
      <c r="AX6787">
        <f t="shared" si="1061"/>
        <v>2.865048938149334</v>
      </c>
      <c r="AY6787">
        <f t="shared" si="1061"/>
        <v>-0.30498722983145848</v>
      </c>
      <c r="AZ6787">
        <f>SUM(AJ6787:AY6787)</f>
        <v>109.2875748831373</v>
      </c>
      <c r="BA6787">
        <f>S6787-AZ6787</f>
        <v>37.712425116862704</v>
      </c>
      <c r="BB6787">
        <f>WEEKDAY(K6787)</f>
        <v>5</v>
      </c>
      <c r="BC6787">
        <f>VLOOKUP(BB6787,Sheet5!A$4:B$10,2)</f>
        <v>2.2867420679263768</v>
      </c>
      <c r="BD6787">
        <f t="shared" si="1054"/>
        <v>111.57431695106368</v>
      </c>
      <c r="BE6787">
        <f>S6787-BD6787</f>
        <v>35.425683048936321</v>
      </c>
      <c r="BF6787">
        <f t="shared" si="1055"/>
        <v>8</v>
      </c>
      <c r="BG6787">
        <f>VLOOKUP(BF6787,Sheet6!A$4:B$21,2)</f>
        <v>6.5616945578649188</v>
      </c>
      <c r="BH6787">
        <f t="shared" si="1056"/>
        <v>118.1360115089286</v>
      </c>
      <c r="BI6787">
        <f>S6787-BH6787</f>
        <v>28.863988491071396</v>
      </c>
      <c r="BJ6787">
        <f>SUMPRODUCT(T$2:AD$2,T6787:AD6787)+Sheet7!$B$17</f>
        <v>-0.14239542074718159</v>
      </c>
      <c r="BK6787">
        <f t="shared" si="1057"/>
        <v>117.99361608818143</v>
      </c>
      <c r="BL6787">
        <f t="shared" si="1058"/>
        <v>29.006383911818574</v>
      </c>
    </row>
    <row r="6788" spans="1:64" x14ac:dyDescent="0.3">
      <c r="A6788">
        <v>108</v>
      </c>
      <c r="B6788">
        <v>3002</v>
      </c>
      <c r="C6788">
        <v>101021</v>
      </c>
      <c r="D6788">
        <v>355</v>
      </c>
      <c r="E6788" t="s">
        <v>13555</v>
      </c>
      <c r="F6788" t="s">
        <v>13556</v>
      </c>
      <c r="G6788" t="s">
        <v>11</v>
      </c>
      <c r="H6788">
        <v>2021</v>
      </c>
      <c r="I6788">
        <v>6</v>
      </c>
      <c r="J6788">
        <v>10</v>
      </c>
      <c r="K6788" s="1">
        <v>44357</v>
      </c>
      <c r="L6788">
        <v>9</v>
      </c>
      <c r="M6788">
        <v>34</v>
      </c>
      <c r="N6788">
        <v>19</v>
      </c>
      <c r="O6788" s="2">
        <v>0.39883101851851849</v>
      </c>
      <c r="P6788">
        <v>10</v>
      </c>
      <c r="Q6788">
        <v>12414</v>
      </c>
      <c r="R6788" s="2">
        <v>1.6898148148148939E-3</v>
      </c>
      <c r="S6788" s="3">
        <v>146</v>
      </c>
      <c r="T6788" s="3">
        <v>21.17</v>
      </c>
      <c r="U6788" s="3">
        <v>20.88</v>
      </c>
      <c r="V6788" s="3">
        <v>18.82</v>
      </c>
      <c r="W6788" s="3">
        <v>25.01</v>
      </c>
      <c r="X6788">
        <v>1015</v>
      </c>
      <c r="Y6788">
        <v>59</v>
      </c>
      <c r="Z6788" s="3">
        <v>2.57</v>
      </c>
      <c r="AA6788">
        <v>130</v>
      </c>
      <c r="AB6788">
        <v>0</v>
      </c>
      <c r="AC6788">
        <v>0</v>
      </c>
      <c r="AD6788">
        <v>40</v>
      </c>
      <c r="AE6788">
        <v>802</v>
      </c>
      <c r="AF6788" t="s">
        <v>14841</v>
      </c>
      <c r="AG6788" t="s">
        <v>14842</v>
      </c>
      <c r="AH6788" t="s">
        <v>14843</v>
      </c>
      <c r="AJ6788">
        <f t="shared" si="1053"/>
        <v>30.960169974418069</v>
      </c>
      <c r="AK6788">
        <f t="shared" si="1053"/>
        <v>86.4946253019057</v>
      </c>
      <c r="AL6788">
        <f t="shared" si="1053"/>
        <v>5.9430864128787748</v>
      </c>
      <c r="AM6788">
        <f t="shared" ref="AM6788:AY6803" si="1062">AM$2*COS(2*PI()*$Q6788/AM$1)+AM$3*SIN(2*PI()*$Q6788/AM$1)</f>
        <v>-7.5812930904723794</v>
      </c>
      <c r="AN6788">
        <f t="shared" si="1062"/>
        <v>6.3240161740486789</v>
      </c>
      <c r="AO6788">
        <f t="shared" si="1062"/>
        <v>-4.8336741979831395</v>
      </c>
      <c r="AP6788">
        <f t="shared" si="1062"/>
        <v>-5.9533829387335588</v>
      </c>
      <c r="AQ6788">
        <f t="shared" si="1062"/>
        <v>0.31726678822128507</v>
      </c>
      <c r="AR6788">
        <f t="shared" si="1062"/>
        <v>6.4812867434150663</v>
      </c>
      <c r="AS6788">
        <f t="shared" si="1062"/>
        <v>-0.13693250440822005</v>
      </c>
      <c r="AT6788">
        <f t="shared" si="1062"/>
        <v>5.1717387983063343</v>
      </c>
      <c r="AU6788">
        <f t="shared" si="1062"/>
        <v>1.1993944833694949</v>
      </c>
      <c r="AV6788">
        <f t="shared" si="1062"/>
        <v>-2.7894080884213888</v>
      </c>
      <c r="AW6788">
        <f t="shared" si="1062"/>
        <v>0.28855614668584839</v>
      </c>
      <c r="AX6788">
        <f t="shared" si="1062"/>
        <v>4.5026502956948571</v>
      </c>
      <c r="AY6788">
        <f t="shared" si="1062"/>
        <v>-0.30489494636394121</v>
      </c>
      <c r="AZ6788">
        <f>SUM(AJ6788:AY6788)</f>
        <v>126.08320535256148</v>
      </c>
      <c r="BA6788">
        <f>S6788-AZ6788</f>
        <v>19.916794647438522</v>
      </c>
      <c r="BB6788">
        <f>WEEKDAY(K6788)</f>
        <v>5</v>
      </c>
      <c r="BC6788">
        <f>VLOOKUP(BB6788,Sheet5!A$4:B$10,2)</f>
        <v>2.2867420679263768</v>
      </c>
      <c r="BD6788">
        <f t="shared" si="1054"/>
        <v>128.36994742048785</v>
      </c>
      <c r="BE6788">
        <f>S6788-BD6788</f>
        <v>17.630052579512153</v>
      </c>
      <c r="BF6788">
        <f t="shared" si="1055"/>
        <v>10</v>
      </c>
      <c r="BG6788">
        <f>VLOOKUP(BF6788,Sheet6!A$4:B$21,2)</f>
        <v>-2.7948100940555349</v>
      </c>
      <c r="BH6788">
        <f t="shared" si="1056"/>
        <v>125.57513732643231</v>
      </c>
      <c r="BI6788">
        <f>S6788-BH6788</f>
        <v>20.424862673567688</v>
      </c>
      <c r="BJ6788">
        <f>SUMPRODUCT(T$2:AD$2,T6788:AD6788)+Sheet7!$B$17</f>
        <v>0.91268837278619586</v>
      </c>
      <c r="BK6788">
        <f t="shared" si="1057"/>
        <v>126.4878256992185</v>
      </c>
      <c r="BL6788">
        <f t="shared" si="1058"/>
        <v>19.512174300781496</v>
      </c>
    </row>
    <row r="6789" spans="1:64" x14ac:dyDescent="0.3">
      <c r="A6789">
        <v>108</v>
      </c>
      <c r="B6789">
        <v>3002</v>
      </c>
      <c r="C6789">
        <v>101023</v>
      </c>
      <c r="D6789">
        <v>355</v>
      </c>
      <c r="E6789" t="s">
        <v>13557</v>
      </c>
      <c r="F6789" t="s">
        <v>13558</v>
      </c>
      <c r="G6789" t="s">
        <v>9</v>
      </c>
      <c r="H6789">
        <v>2021</v>
      </c>
      <c r="I6789">
        <v>6</v>
      </c>
      <c r="J6789">
        <v>10</v>
      </c>
      <c r="K6789" s="1">
        <v>44357</v>
      </c>
      <c r="L6789">
        <v>11</v>
      </c>
      <c r="M6789">
        <v>2</v>
      </c>
      <c r="N6789">
        <v>57</v>
      </c>
      <c r="O6789" s="2">
        <v>0.46038194444444441</v>
      </c>
      <c r="P6789">
        <v>11</v>
      </c>
      <c r="Q6789">
        <v>12415</v>
      </c>
      <c r="R6789" s="2">
        <v>1.1111111111111738E-3</v>
      </c>
      <c r="S6789" s="3">
        <v>96</v>
      </c>
      <c r="T6789" s="3">
        <v>22.22</v>
      </c>
      <c r="U6789" s="3">
        <v>21.67</v>
      </c>
      <c r="V6789" s="3">
        <v>21.82</v>
      </c>
      <c r="W6789" s="3">
        <v>22.79</v>
      </c>
      <c r="X6789">
        <v>1014</v>
      </c>
      <c r="Y6789">
        <v>45</v>
      </c>
      <c r="Z6789" s="3">
        <v>2.57</v>
      </c>
      <c r="AA6789">
        <v>130</v>
      </c>
      <c r="AB6789">
        <v>0</v>
      </c>
      <c r="AC6789">
        <v>0</v>
      </c>
      <c r="AD6789">
        <v>20</v>
      </c>
      <c r="AE6789">
        <v>801</v>
      </c>
      <c r="AF6789" t="s">
        <v>14841</v>
      </c>
      <c r="AG6789" t="s">
        <v>14844</v>
      </c>
      <c r="AH6789" t="s">
        <v>14845</v>
      </c>
      <c r="AJ6789">
        <f t="shared" ref="AJ6789:AM6852" si="1063">AJ$2*COS(2*PI()*$Q6789/AJ$1)+AJ$3*SIN(2*PI()*$Q6789/AJ$1)</f>
        <v>30.94829361327572</v>
      </c>
      <c r="AK6789">
        <f t="shared" si="1063"/>
        <v>86.492350841166683</v>
      </c>
      <c r="AL6789">
        <f t="shared" si="1063"/>
        <v>5.9527247677764175</v>
      </c>
      <c r="AM6789">
        <f t="shared" si="1063"/>
        <v>-7.5741510420352283</v>
      </c>
      <c r="AN6789">
        <f t="shared" si="1062"/>
        <v>10.929964569339344</v>
      </c>
      <c r="AO6789">
        <f t="shared" si="1062"/>
        <v>-4.8325095646014393</v>
      </c>
      <c r="AP6789">
        <f t="shared" si="1062"/>
        <v>-5.9594032088053979</v>
      </c>
      <c r="AQ6789">
        <f t="shared" si="1062"/>
        <v>0.3173086946625584</v>
      </c>
      <c r="AR6789">
        <f t="shared" si="1062"/>
        <v>3.5695372111111547</v>
      </c>
      <c r="AS6789">
        <f t="shared" si="1062"/>
        <v>-0.13702919958252274</v>
      </c>
      <c r="AT6789">
        <f t="shared" si="1062"/>
        <v>5.1598820683926974</v>
      </c>
      <c r="AU6789">
        <f t="shared" si="1062"/>
        <v>1.199506066587793</v>
      </c>
      <c r="AV6789">
        <f t="shared" si="1062"/>
        <v>-2.8012142887527189</v>
      </c>
      <c r="AW6789">
        <f t="shared" si="1062"/>
        <v>0.2885898559749841</v>
      </c>
      <c r="AX6789">
        <f t="shared" si="1062"/>
        <v>3.5450759448930969</v>
      </c>
      <c r="AY6789">
        <f t="shared" si="1062"/>
        <v>-0.30484879281057942</v>
      </c>
      <c r="AZ6789">
        <f>SUM(AJ6789:AY6789)</f>
        <v>126.79407753659257</v>
      </c>
      <c r="BA6789">
        <f>S6789-AZ6789</f>
        <v>-30.794077536592567</v>
      </c>
      <c r="BB6789">
        <f>WEEKDAY(K6789)</f>
        <v>5</v>
      </c>
      <c r="BC6789">
        <f>VLOOKUP(BB6789,Sheet5!A$4:B$10,2)</f>
        <v>2.2867420679263768</v>
      </c>
      <c r="BD6789">
        <f t="shared" ref="BD6789:BD6852" si="1064">AZ6789+BC6789</f>
        <v>129.08081960451895</v>
      </c>
      <c r="BE6789">
        <f>S6789-BD6789</f>
        <v>-33.08081960451895</v>
      </c>
      <c r="BF6789">
        <f t="shared" ref="BF6789:BF6852" si="1065">P6789</f>
        <v>11</v>
      </c>
      <c r="BG6789">
        <f>VLOOKUP(BF6789,Sheet6!A$4:B$21,2)</f>
        <v>-6.60931600528001</v>
      </c>
      <c r="BH6789">
        <f t="shared" ref="BH6789:BH6852" si="1066">BD6789+BG6789</f>
        <v>122.47150359923894</v>
      </c>
      <c r="BI6789">
        <f>S6789-BH6789</f>
        <v>-26.471503599238943</v>
      </c>
      <c r="BJ6789">
        <f>SUMPRODUCT(T$2:AD$2,T6789:AD6789)+Sheet7!$B$17</f>
        <v>-0.60320310818696932</v>
      </c>
      <c r="BK6789">
        <f t="shared" ref="BK6789:BK6852" si="1067">BH6789+BJ6789</f>
        <v>121.86830049105197</v>
      </c>
      <c r="BL6789">
        <f t="shared" ref="BL6789:BL6852" si="1068">S6789-BK6789</f>
        <v>-25.868300491051968</v>
      </c>
    </row>
    <row r="6790" spans="1:64" x14ac:dyDescent="0.3">
      <c r="A6790">
        <v>108</v>
      </c>
      <c r="B6790">
        <v>3002</v>
      </c>
      <c r="C6790">
        <v>101025</v>
      </c>
      <c r="D6790">
        <v>355</v>
      </c>
      <c r="E6790" t="s">
        <v>13559</v>
      </c>
      <c r="F6790" t="s">
        <v>13560</v>
      </c>
      <c r="G6790" t="s">
        <v>12</v>
      </c>
      <c r="H6790">
        <v>2021</v>
      </c>
      <c r="I6790">
        <v>6</v>
      </c>
      <c r="J6790">
        <v>10</v>
      </c>
      <c r="K6790" s="1">
        <v>44357</v>
      </c>
      <c r="L6790">
        <v>12</v>
      </c>
      <c r="M6790">
        <v>20</v>
      </c>
      <c r="N6790">
        <v>38</v>
      </c>
      <c r="O6790" s="2">
        <v>0.51432870370370376</v>
      </c>
      <c r="P6790">
        <v>12</v>
      </c>
      <c r="Q6790">
        <v>12416</v>
      </c>
      <c r="R6790" s="2">
        <v>1.9675925925926041E-3</v>
      </c>
      <c r="S6790" s="3">
        <v>170</v>
      </c>
      <c r="T6790" s="3">
        <v>22.72</v>
      </c>
      <c r="U6790" s="3">
        <v>22.14</v>
      </c>
      <c r="V6790" s="3">
        <v>21.06</v>
      </c>
      <c r="W6790" s="3">
        <v>25.91</v>
      </c>
      <c r="X6790">
        <v>1013</v>
      </c>
      <c r="Y6790">
        <v>42</v>
      </c>
      <c r="Z6790" s="3">
        <v>3.09</v>
      </c>
      <c r="AA6790">
        <v>160</v>
      </c>
      <c r="AB6790">
        <v>0</v>
      </c>
      <c r="AC6790">
        <v>0</v>
      </c>
      <c r="AD6790">
        <v>20</v>
      </c>
      <c r="AE6790">
        <v>801</v>
      </c>
      <c r="AF6790" t="s">
        <v>14841</v>
      </c>
      <c r="AG6790" t="s">
        <v>14844</v>
      </c>
      <c r="AH6790" t="s">
        <v>14845</v>
      </c>
      <c r="AJ6790">
        <f t="shared" si="1063"/>
        <v>30.936404058164371</v>
      </c>
      <c r="AK6790">
        <f t="shared" si="1063"/>
        <v>86.490076038969534</v>
      </c>
      <c r="AL6790">
        <f t="shared" si="1063"/>
        <v>5.962337389908531</v>
      </c>
      <c r="AM6790">
        <f t="shared" si="1063"/>
        <v>-7.5669969849933407</v>
      </c>
      <c r="AN6790">
        <f t="shared" si="1062"/>
        <v>14.791053941865943</v>
      </c>
      <c r="AO6790">
        <f t="shared" si="1062"/>
        <v>-4.8313448013387816</v>
      </c>
      <c r="AP6790">
        <f t="shared" si="1062"/>
        <v>-5.9653783004661829</v>
      </c>
      <c r="AQ6790">
        <f t="shared" si="1062"/>
        <v>0.31735059985114739</v>
      </c>
      <c r="AR6790">
        <f t="shared" si="1062"/>
        <v>-1.4331988080715563</v>
      </c>
      <c r="AS6790">
        <f t="shared" si="1062"/>
        <v>-0.13712588808873652</v>
      </c>
      <c r="AT6790">
        <f t="shared" si="1062"/>
        <v>5.1479422739868248</v>
      </c>
      <c r="AU6790">
        <f t="shared" si="1062"/>
        <v>1.1996171311245571</v>
      </c>
      <c r="AV6790">
        <f t="shared" si="1062"/>
        <v>-2.8129184413672701</v>
      </c>
      <c r="AW6790">
        <f t="shared" si="1062"/>
        <v>0.28862351832211464</v>
      </c>
      <c r="AX6790">
        <f t="shared" si="1062"/>
        <v>1.6376013575476733</v>
      </c>
      <c r="AY6790">
        <f t="shared" si="1062"/>
        <v>-0.30480263137907238</v>
      </c>
      <c r="AZ6790">
        <f>SUM(AJ6790:AY6790)</f>
        <v>123.71924045403576</v>
      </c>
      <c r="BA6790">
        <f>S6790-AZ6790</f>
        <v>46.280759545964244</v>
      </c>
      <c r="BB6790">
        <f>WEEKDAY(K6790)</f>
        <v>5</v>
      </c>
      <c r="BC6790">
        <f>VLOOKUP(BB6790,Sheet5!A$4:B$10,2)</f>
        <v>2.2867420679263768</v>
      </c>
      <c r="BD6790">
        <f t="shared" si="1064"/>
        <v>126.00598252196214</v>
      </c>
      <c r="BE6790">
        <f>S6790-BD6790</f>
        <v>43.994017478037861</v>
      </c>
      <c r="BF6790">
        <f t="shared" si="1065"/>
        <v>12</v>
      </c>
      <c r="BG6790">
        <f>VLOOKUP(BF6790,Sheet6!A$4:B$21,2)</f>
        <v>0.24443207968543576</v>
      </c>
      <c r="BH6790">
        <f t="shared" si="1066"/>
        <v>126.25041460164758</v>
      </c>
      <c r="BI6790">
        <f>S6790-BH6790</f>
        <v>43.749585398352423</v>
      </c>
      <c r="BJ6790">
        <f>SUMPRODUCT(T$2:AD$2,T6790:AD6790)+Sheet7!$B$17</f>
        <v>0.81209117144277876</v>
      </c>
      <c r="BK6790">
        <f t="shared" si="1067"/>
        <v>127.06250577309035</v>
      </c>
      <c r="BL6790">
        <f t="shared" si="1068"/>
        <v>42.937494226909649</v>
      </c>
    </row>
    <row r="6791" spans="1:64" x14ac:dyDescent="0.3">
      <c r="A6791">
        <v>108</v>
      </c>
      <c r="B6791">
        <v>3002</v>
      </c>
      <c r="C6791">
        <v>101027</v>
      </c>
      <c r="D6791">
        <v>355</v>
      </c>
      <c r="E6791" t="s">
        <v>13561</v>
      </c>
      <c r="F6791" t="s">
        <v>13562</v>
      </c>
      <c r="G6791" t="s">
        <v>9</v>
      </c>
      <c r="H6791">
        <v>2021</v>
      </c>
      <c r="I6791">
        <v>6</v>
      </c>
      <c r="J6791">
        <v>10</v>
      </c>
      <c r="K6791" s="1">
        <v>44357</v>
      </c>
      <c r="L6791">
        <v>13</v>
      </c>
      <c r="M6791">
        <v>36</v>
      </c>
      <c r="N6791">
        <v>28</v>
      </c>
      <c r="O6791" s="2">
        <v>0.56699074074074074</v>
      </c>
      <c r="P6791">
        <v>14</v>
      </c>
      <c r="Q6791">
        <v>12418</v>
      </c>
      <c r="R6791" s="2">
        <v>9.7222222222215215E-4</v>
      </c>
      <c r="S6791" s="3">
        <v>84</v>
      </c>
      <c r="T6791" s="3">
        <v>22.08</v>
      </c>
      <c r="U6791" s="3">
        <v>21.68</v>
      </c>
      <c r="V6791" s="3">
        <v>18.920000000000002</v>
      </c>
      <c r="W6791" s="3">
        <v>25.34</v>
      </c>
      <c r="X6791">
        <v>1013</v>
      </c>
      <c r="Y6791">
        <v>51</v>
      </c>
      <c r="Z6791" s="3">
        <v>4.12</v>
      </c>
      <c r="AA6791">
        <v>310</v>
      </c>
      <c r="AB6791">
        <v>0</v>
      </c>
      <c r="AC6791">
        <v>0</v>
      </c>
      <c r="AD6791">
        <v>20</v>
      </c>
      <c r="AE6791">
        <v>801</v>
      </c>
      <c r="AF6791" t="s">
        <v>14841</v>
      </c>
      <c r="AG6791" t="s">
        <v>14844</v>
      </c>
      <c r="AH6791" t="s">
        <v>14845</v>
      </c>
      <c r="AJ6791">
        <f t="shared" si="1063"/>
        <v>30.912585386315541</v>
      </c>
      <c r="AK6791">
        <f t="shared" si="1063"/>
        <v>86.485525410236818</v>
      </c>
      <c r="AL6791">
        <f t="shared" si="1063"/>
        <v>5.981485269771678</v>
      </c>
      <c r="AM6791">
        <f t="shared" si="1063"/>
        <v>-7.5526528904846719</v>
      </c>
      <c r="AN6791">
        <f t="shared" si="1062"/>
        <v>19.294840750766696</v>
      </c>
      <c r="AO6791">
        <f t="shared" si="1062"/>
        <v>-4.8290148852958312</v>
      </c>
      <c r="AP6791">
        <f t="shared" si="1062"/>
        <v>-5.9771927677079928</v>
      </c>
      <c r="AQ6791">
        <f t="shared" si="1062"/>
        <v>0.31743440646960996</v>
      </c>
      <c r="AR6791">
        <f t="shared" si="1062"/>
        <v>-6.4812867434145929</v>
      </c>
      <c r="AS6791">
        <f t="shared" si="1062"/>
        <v>-0.13731924507807686</v>
      </c>
      <c r="AT6791">
        <f t="shared" si="1062"/>
        <v>5.1238142618664355</v>
      </c>
      <c r="AU6791">
        <f t="shared" si="1062"/>
        <v>1.1998377039616031</v>
      </c>
      <c r="AV6791">
        <f t="shared" si="1062"/>
        <v>-2.8360189016587434</v>
      </c>
      <c r="AW6791">
        <f t="shared" si="1062"/>
        <v>0.28869070216846554</v>
      </c>
      <c r="AX6791">
        <f t="shared" si="1062"/>
        <v>-2.8650489381505051</v>
      </c>
      <c r="AY6791">
        <f t="shared" si="1062"/>
        <v>-0.3047102848863944</v>
      </c>
      <c r="AZ6791">
        <f>SUM(AJ6791:AY6791)</f>
        <v>118.62096923488005</v>
      </c>
      <c r="BA6791">
        <f>S6791-AZ6791</f>
        <v>-34.62096923488005</v>
      </c>
      <c r="BB6791">
        <f>WEEKDAY(K6791)</f>
        <v>5</v>
      </c>
      <c r="BC6791">
        <f>VLOOKUP(BB6791,Sheet5!A$4:B$10,2)</f>
        <v>2.2867420679263768</v>
      </c>
      <c r="BD6791">
        <f t="shared" si="1064"/>
        <v>120.90771130280643</v>
      </c>
      <c r="BE6791">
        <f>S6791-BD6791</f>
        <v>-36.907711302806433</v>
      </c>
      <c r="BF6791">
        <f t="shared" si="1065"/>
        <v>14</v>
      </c>
      <c r="BG6791">
        <f>VLOOKUP(BF6791,Sheet6!A$4:B$21,2)</f>
        <v>4.6167404848157085</v>
      </c>
      <c r="BH6791">
        <f t="shared" si="1066"/>
        <v>125.52445178762214</v>
      </c>
      <c r="BI6791">
        <f>S6791-BH6791</f>
        <v>-41.524451787622141</v>
      </c>
      <c r="BJ6791">
        <f>SUMPRODUCT(T$2:AD$2,T6791:AD6791)+Sheet7!$B$17</f>
        <v>1.3342809405678953</v>
      </c>
      <c r="BK6791">
        <f t="shared" si="1067"/>
        <v>126.85873272819003</v>
      </c>
      <c r="BL6791">
        <f t="shared" si="1068"/>
        <v>-42.858732728190034</v>
      </c>
    </row>
    <row r="6792" spans="1:64" x14ac:dyDescent="0.3">
      <c r="A6792">
        <v>108</v>
      </c>
      <c r="B6792">
        <v>3002</v>
      </c>
      <c r="C6792">
        <v>101029</v>
      </c>
      <c r="D6792">
        <v>355</v>
      </c>
      <c r="E6792" t="s">
        <v>13563</v>
      </c>
      <c r="F6792" t="s">
        <v>13564</v>
      </c>
      <c r="G6792" t="s">
        <v>7</v>
      </c>
      <c r="H6792">
        <v>2021</v>
      </c>
      <c r="I6792">
        <v>6</v>
      </c>
      <c r="J6792">
        <v>10</v>
      </c>
      <c r="K6792" s="1">
        <v>44357</v>
      </c>
      <c r="L6792">
        <v>14</v>
      </c>
      <c r="M6792">
        <v>52</v>
      </c>
      <c r="N6792">
        <v>6</v>
      </c>
      <c r="O6792" s="2">
        <v>0.61951388888888892</v>
      </c>
      <c r="P6792">
        <v>15</v>
      </c>
      <c r="Q6792">
        <v>12419</v>
      </c>
      <c r="R6792" s="2">
        <v>1.7013888888888218E-3</v>
      </c>
      <c r="S6792" s="3">
        <v>147</v>
      </c>
      <c r="T6792" s="3">
        <v>20.45</v>
      </c>
      <c r="U6792" s="3">
        <v>19.88</v>
      </c>
      <c r="V6792" s="3">
        <v>17.32</v>
      </c>
      <c r="W6792" s="3">
        <v>23.1</v>
      </c>
      <c r="X6792">
        <v>1013</v>
      </c>
      <c r="Y6792">
        <v>51</v>
      </c>
      <c r="Z6792" s="3">
        <v>5.66</v>
      </c>
      <c r="AA6792">
        <v>300</v>
      </c>
      <c r="AB6792" s="3">
        <v>2</v>
      </c>
      <c r="AC6792">
        <v>0</v>
      </c>
      <c r="AD6792">
        <v>20</v>
      </c>
      <c r="AE6792">
        <v>501</v>
      </c>
      <c r="AF6792" t="s">
        <v>14856</v>
      </c>
      <c r="AG6792" t="s">
        <v>14871</v>
      </c>
      <c r="AH6792" t="s">
        <v>14858</v>
      </c>
      <c r="AJ6792">
        <f t="shared" si="1063"/>
        <v>30.900656279732562</v>
      </c>
      <c r="AK6792">
        <f t="shared" si="1063"/>
        <v>86.483249583719214</v>
      </c>
      <c r="AL6792">
        <f t="shared" si="1063"/>
        <v>5.9910204447291733</v>
      </c>
      <c r="AM6792">
        <f t="shared" si="1063"/>
        <v>-7.5454628757600632</v>
      </c>
      <c r="AN6792">
        <f t="shared" si="1062"/>
        <v>19.630612558974047</v>
      </c>
      <c r="AO6792">
        <f t="shared" si="1062"/>
        <v>-4.8278497325781604</v>
      </c>
      <c r="AP6792">
        <f t="shared" si="1062"/>
        <v>-5.9830320537231945</v>
      </c>
      <c r="AQ6792">
        <f t="shared" si="1062"/>
        <v>0.3174763078991526</v>
      </c>
      <c r="AR6792">
        <f t="shared" si="1062"/>
        <v>-3.5695372111093064</v>
      </c>
      <c r="AS6792">
        <f t="shared" si="1062"/>
        <v>-0.13741591355179406</v>
      </c>
      <c r="AT6792">
        <f t="shared" si="1062"/>
        <v>5.1116264325680012</v>
      </c>
      <c r="AU6792">
        <f t="shared" si="1062"/>
        <v>1.1999472121665062</v>
      </c>
      <c r="AV6792">
        <f t="shared" si="1062"/>
        <v>-2.8474143677901567</v>
      </c>
      <c r="AW6792">
        <f t="shared" si="1062"/>
        <v>0.28872422365675771</v>
      </c>
      <c r="AX6792">
        <f t="shared" si="1062"/>
        <v>-4.2537431359680742</v>
      </c>
      <c r="AY6792">
        <f t="shared" si="1062"/>
        <v>-0.30466409982761017</v>
      </c>
      <c r="AZ6792">
        <f>SUM(AJ6792:AY6792)</f>
        <v>120.45419365313705</v>
      </c>
      <c r="BA6792">
        <f>S6792-AZ6792</f>
        <v>26.545806346862946</v>
      </c>
      <c r="BB6792">
        <f>WEEKDAY(K6792)</f>
        <v>5</v>
      </c>
      <c r="BC6792">
        <f>VLOOKUP(BB6792,Sheet5!A$4:B$10,2)</f>
        <v>2.2867420679263768</v>
      </c>
      <c r="BD6792">
        <f t="shared" si="1064"/>
        <v>122.74093572106344</v>
      </c>
      <c r="BE6792">
        <f>S6792-BD6792</f>
        <v>24.259064278936563</v>
      </c>
      <c r="BF6792">
        <f t="shared" si="1065"/>
        <v>15</v>
      </c>
      <c r="BG6792">
        <f>VLOOKUP(BF6792,Sheet6!A$4:B$21,2)</f>
        <v>1.6242741873421092</v>
      </c>
      <c r="BH6792">
        <f t="shared" si="1066"/>
        <v>124.36520990840555</v>
      </c>
      <c r="BI6792">
        <f>S6792-BH6792</f>
        <v>22.634790091594454</v>
      </c>
      <c r="BJ6792">
        <f>SUMPRODUCT(T$2:AD$2,T6792:AD6792)+Sheet7!$B$17</f>
        <v>1.6521665650353494</v>
      </c>
      <c r="BK6792">
        <f t="shared" si="1067"/>
        <v>126.01737647344089</v>
      </c>
      <c r="BL6792">
        <f t="shared" si="1068"/>
        <v>20.982623526559109</v>
      </c>
    </row>
    <row r="6793" spans="1:64" x14ac:dyDescent="0.3">
      <c r="A6793">
        <v>108</v>
      </c>
      <c r="B6793">
        <v>3002</v>
      </c>
      <c r="C6793">
        <v>101031</v>
      </c>
      <c r="D6793">
        <v>355</v>
      </c>
      <c r="E6793" t="s">
        <v>13565</v>
      </c>
      <c r="F6793" t="s">
        <v>13566</v>
      </c>
      <c r="G6793" t="s">
        <v>8</v>
      </c>
      <c r="H6793">
        <v>2021</v>
      </c>
      <c r="I6793">
        <v>6</v>
      </c>
      <c r="J6793">
        <v>10</v>
      </c>
      <c r="K6793" s="1">
        <v>44357</v>
      </c>
      <c r="L6793">
        <v>16</v>
      </c>
      <c r="M6793">
        <v>11</v>
      </c>
      <c r="N6793">
        <v>34</v>
      </c>
      <c r="O6793" s="2">
        <v>0.67469907407407403</v>
      </c>
      <c r="P6793">
        <v>16</v>
      </c>
      <c r="Q6793">
        <v>12420</v>
      </c>
      <c r="R6793" s="2">
        <v>8.6805555555558023E-4</v>
      </c>
      <c r="S6793" s="3">
        <v>75</v>
      </c>
      <c r="T6793" s="3">
        <v>19.670000000000002</v>
      </c>
      <c r="U6793" s="3">
        <v>19.079999999999998</v>
      </c>
      <c r="V6793" s="3">
        <v>16.899999999999999</v>
      </c>
      <c r="W6793" s="3">
        <v>22.01</v>
      </c>
      <c r="X6793">
        <v>1013</v>
      </c>
      <c r="Y6793">
        <v>53</v>
      </c>
      <c r="Z6793" s="3">
        <v>4.63</v>
      </c>
      <c r="AA6793">
        <v>280</v>
      </c>
      <c r="AB6793">
        <v>0</v>
      </c>
      <c r="AC6793">
        <v>0</v>
      </c>
      <c r="AD6793">
        <v>20</v>
      </c>
      <c r="AE6793">
        <v>801</v>
      </c>
      <c r="AF6793" t="s">
        <v>14841</v>
      </c>
      <c r="AG6793" t="s">
        <v>14844</v>
      </c>
      <c r="AH6793" t="s">
        <v>14845</v>
      </c>
      <c r="AJ6793">
        <f t="shared" si="1063"/>
        <v>30.888713999489486</v>
      </c>
      <c r="AK6793">
        <f t="shared" si="1063"/>
        <v>86.480973415779431</v>
      </c>
      <c r="AL6793">
        <f t="shared" si="1063"/>
        <v>6.000529721374483</v>
      </c>
      <c r="AM6793">
        <f t="shared" si="1063"/>
        <v>-7.5382608979150119</v>
      </c>
      <c r="AN6793">
        <f t="shared" si="1062"/>
        <v>18.628590562408363</v>
      </c>
      <c r="AO6793">
        <f t="shared" si="1062"/>
        <v>-4.8266844501047732</v>
      </c>
      <c r="AP6793">
        <f t="shared" si="1062"/>
        <v>-5.9888259821963752</v>
      </c>
      <c r="AQ6793">
        <f t="shared" si="1062"/>
        <v>0.31751820807534914</v>
      </c>
      <c r="AR6793">
        <f t="shared" si="1062"/>
        <v>1.4331988080736968</v>
      </c>
      <c r="AS6793">
        <f t="shared" si="1062"/>
        <v>-0.13751257533860423</v>
      </c>
      <c r="AT6793">
        <f t="shared" si="1062"/>
        <v>5.0993563156032256</v>
      </c>
      <c r="AU6793">
        <f t="shared" si="1062"/>
        <v>1.2000562014991183</v>
      </c>
      <c r="AV6793">
        <f t="shared" si="1062"/>
        <v>-2.8587061031444834</v>
      </c>
      <c r="AW6793">
        <f t="shared" si="1062"/>
        <v>0.28875769818118846</v>
      </c>
      <c r="AX6793">
        <f t="shared" si="1062"/>
        <v>-4.5026502956952674</v>
      </c>
      <c r="AY6793">
        <f t="shared" si="1062"/>
        <v>-0.30461790689545359</v>
      </c>
      <c r="AZ6793">
        <f>SUM(AJ6793:AY6793)</f>
        <v>124.18043671919436</v>
      </c>
      <c r="BA6793">
        <f>S6793-AZ6793</f>
        <v>-49.180436719194361</v>
      </c>
      <c r="BB6793">
        <f>WEEKDAY(K6793)</f>
        <v>5</v>
      </c>
      <c r="BC6793">
        <f>VLOOKUP(BB6793,Sheet5!A$4:B$10,2)</f>
        <v>2.2867420679263768</v>
      </c>
      <c r="BD6793">
        <f t="shared" si="1064"/>
        <v>126.46717878712074</v>
      </c>
      <c r="BE6793">
        <f>S6793-BD6793</f>
        <v>-51.467178787120744</v>
      </c>
      <c r="BF6793">
        <f t="shared" si="1065"/>
        <v>16</v>
      </c>
      <c r="BG6793">
        <f>VLOOKUP(BF6793,Sheet6!A$4:B$21,2)</f>
        <v>-0.34695455631514721</v>
      </c>
      <c r="BH6793">
        <f t="shared" si="1066"/>
        <v>126.12022423080559</v>
      </c>
      <c r="BI6793">
        <f>S6793-BH6793</f>
        <v>-51.12022423080559</v>
      </c>
      <c r="BJ6793">
        <f>SUMPRODUCT(T$2:AD$2,T6793:AD6793)+Sheet7!$B$17</f>
        <v>0.5292161004865612</v>
      </c>
      <c r="BK6793">
        <f t="shared" si="1067"/>
        <v>126.64944033129215</v>
      </c>
      <c r="BL6793">
        <f t="shared" si="1068"/>
        <v>-51.649440331292155</v>
      </c>
    </row>
    <row r="6794" spans="1:64" x14ac:dyDescent="0.3">
      <c r="A6794">
        <v>108</v>
      </c>
      <c r="B6794">
        <v>3002</v>
      </c>
      <c r="C6794">
        <v>101033</v>
      </c>
      <c r="D6794">
        <v>355</v>
      </c>
      <c r="E6794" t="s">
        <v>13567</v>
      </c>
      <c r="F6794" t="s">
        <v>13568</v>
      </c>
      <c r="G6794" t="s">
        <v>7</v>
      </c>
      <c r="H6794">
        <v>2021</v>
      </c>
      <c r="I6794">
        <v>6</v>
      </c>
      <c r="J6794">
        <v>10</v>
      </c>
      <c r="K6794" s="1">
        <v>44357</v>
      </c>
      <c r="L6794">
        <v>17</v>
      </c>
      <c r="M6794">
        <v>35</v>
      </c>
      <c r="N6794">
        <v>23</v>
      </c>
      <c r="O6794" s="2">
        <v>0.73290509259259251</v>
      </c>
      <c r="P6794">
        <v>18</v>
      </c>
      <c r="Q6794">
        <v>12422</v>
      </c>
      <c r="R6794" s="2">
        <v>1.087962962963096E-3</v>
      </c>
      <c r="S6794" s="3">
        <v>94</v>
      </c>
      <c r="T6794" s="3">
        <v>18.05</v>
      </c>
      <c r="U6794" s="3">
        <v>17.690000000000001</v>
      </c>
      <c r="V6794" s="3">
        <v>14.66</v>
      </c>
      <c r="W6794" s="3">
        <v>21.58</v>
      </c>
      <c r="X6794">
        <v>1015</v>
      </c>
      <c r="Y6794">
        <v>68</v>
      </c>
      <c r="Z6794" s="3">
        <v>3.09</v>
      </c>
      <c r="AA6794">
        <v>280</v>
      </c>
      <c r="AB6794">
        <v>0</v>
      </c>
      <c r="AC6794">
        <v>0</v>
      </c>
      <c r="AD6794">
        <v>40</v>
      </c>
      <c r="AE6794">
        <v>802</v>
      </c>
      <c r="AF6794" t="s">
        <v>14841</v>
      </c>
      <c r="AG6794" t="s">
        <v>14842</v>
      </c>
      <c r="AH6794" t="s">
        <v>14843</v>
      </c>
      <c r="AJ6794">
        <f t="shared" si="1063"/>
        <v>30.864789938393827</v>
      </c>
      <c r="AK6794">
        <f t="shared" si="1063"/>
        <v>86.476420055669251</v>
      </c>
      <c r="AL6794">
        <f t="shared" si="1063"/>
        <v>6.0194704154117433</v>
      </c>
      <c r="AM6794">
        <f t="shared" si="1063"/>
        <v>-7.5238210985567004</v>
      </c>
      <c r="AN6794">
        <f t="shared" si="1062"/>
        <v>12.970824576724469</v>
      </c>
      <c r="AO6794">
        <f t="shared" si="1062"/>
        <v>-4.824353496016144</v>
      </c>
      <c r="AP6794">
        <f t="shared" si="1062"/>
        <v>-6.0002775911650161</v>
      </c>
      <c r="AQ6794">
        <f t="shared" si="1062"/>
        <v>0.31760200466704192</v>
      </c>
      <c r="AR6794">
        <f t="shared" si="1062"/>
        <v>6.4812867434167263</v>
      </c>
      <c r="AS6794">
        <f t="shared" si="1062"/>
        <v>-0.13770587883268762</v>
      </c>
      <c r="AT6794">
        <f t="shared" si="1062"/>
        <v>5.0745700101003424</v>
      </c>
      <c r="AU6794">
        <f t="shared" si="1062"/>
        <v>1.2002726233591781</v>
      </c>
      <c r="AV6794">
        <f t="shared" si="1062"/>
        <v>-2.8809767398924642</v>
      </c>
      <c r="AW6794">
        <f t="shared" si="1062"/>
        <v>0.28882450631669332</v>
      </c>
      <c r="AX6794">
        <f t="shared" si="1062"/>
        <v>-1.6376013575462682</v>
      </c>
      <c r="AY6794">
        <f t="shared" si="1062"/>
        <v>-0.30452549741579893</v>
      </c>
      <c r="AZ6794">
        <f>SUM(AJ6794:AY6794)</f>
        <v>126.38479921463421</v>
      </c>
      <c r="BA6794">
        <f>S6794-AZ6794</f>
        <v>-32.384799214634214</v>
      </c>
      <c r="BB6794">
        <f>WEEKDAY(K6794)</f>
        <v>5</v>
      </c>
      <c r="BC6794">
        <f>VLOOKUP(BB6794,Sheet5!A$4:B$10,2)</f>
        <v>2.2867420679263768</v>
      </c>
      <c r="BD6794">
        <f t="shared" si="1064"/>
        <v>128.67154128256058</v>
      </c>
      <c r="BE6794">
        <f>S6794-BD6794</f>
        <v>-34.671541282560582</v>
      </c>
      <c r="BF6794">
        <f t="shared" si="1065"/>
        <v>18</v>
      </c>
      <c r="BG6794">
        <f>VLOOKUP(BF6794,Sheet6!A$4:B$21,2)</f>
        <v>1.1919236563975537</v>
      </c>
      <c r="BH6794">
        <f t="shared" si="1066"/>
        <v>129.86346493895815</v>
      </c>
      <c r="BI6794">
        <f>S6794-BH6794</f>
        <v>-35.863464938958145</v>
      </c>
      <c r="BJ6794">
        <f>SUMPRODUCT(T$2:AD$2,T6794:AD6794)+Sheet7!$B$17</f>
        <v>1.2476198943448065</v>
      </c>
      <c r="BK6794">
        <f t="shared" si="1067"/>
        <v>131.11108483330295</v>
      </c>
      <c r="BL6794">
        <f t="shared" si="1068"/>
        <v>-37.111084833302954</v>
      </c>
    </row>
    <row r="6795" spans="1:64" x14ac:dyDescent="0.3">
      <c r="A6795">
        <v>108</v>
      </c>
      <c r="B6795">
        <v>3002</v>
      </c>
      <c r="C6795">
        <v>101035</v>
      </c>
      <c r="D6795">
        <v>355</v>
      </c>
      <c r="E6795" t="s">
        <v>13569</v>
      </c>
      <c r="F6795" t="s">
        <v>13570</v>
      </c>
      <c r="G6795" t="s">
        <v>12</v>
      </c>
      <c r="H6795">
        <v>2021</v>
      </c>
      <c r="I6795">
        <v>6</v>
      </c>
      <c r="J6795">
        <v>10</v>
      </c>
      <c r="K6795" s="1">
        <v>44357</v>
      </c>
      <c r="L6795">
        <v>18</v>
      </c>
      <c r="M6795">
        <v>53</v>
      </c>
      <c r="N6795">
        <v>25</v>
      </c>
      <c r="O6795" s="2">
        <v>0.78709490740740751</v>
      </c>
      <c r="P6795">
        <v>19</v>
      </c>
      <c r="Q6795">
        <v>12423</v>
      </c>
      <c r="R6795" s="2">
        <v>1.5856481481481E-3</v>
      </c>
      <c r="S6795" s="3">
        <v>137</v>
      </c>
      <c r="T6795" s="3">
        <v>16.53</v>
      </c>
      <c r="U6795" s="3">
        <v>16.010000000000002</v>
      </c>
      <c r="V6795" s="3">
        <v>14.15</v>
      </c>
      <c r="W6795" s="3">
        <v>19.7</v>
      </c>
      <c r="X6795">
        <v>1015</v>
      </c>
      <c r="Y6795">
        <v>68</v>
      </c>
      <c r="Z6795" s="3">
        <v>2.06</v>
      </c>
      <c r="AA6795">
        <v>300</v>
      </c>
      <c r="AB6795">
        <v>0</v>
      </c>
      <c r="AC6795">
        <v>0</v>
      </c>
      <c r="AD6795">
        <v>75</v>
      </c>
      <c r="AE6795">
        <v>803</v>
      </c>
      <c r="AF6795" t="s">
        <v>14841</v>
      </c>
      <c r="AG6795" t="s">
        <v>14846</v>
      </c>
      <c r="AH6795" t="s">
        <v>14851</v>
      </c>
      <c r="AJ6795">
        <f t="shared" si="1063"/>
        <v>30.852808167740594</v>
      </c>
      <c r="AK6795">
        <f t="shared" si="1063"/>
        <v>86.474142863516846</v>
      </c>
      <c r="AL6795">
        <f t="shared" si="1063"/>
        <v>6.0289017509258223</v>
      </c>
      <c r="AM6795">
        <f t="shared" si="1063"/>
        <v>-7.516583299937329</v>
      </c>
      <c r="AN6795">
        <f t="shared" si="1062"/>
        <v>8.7006479896258071</v>
      </c>
      <c r="AO6795">
        <f t="shared" si="1062"/>
        <v>-4.8231878244635427</v>
      </c>
      <c r="AP6795">
        <f t="shared" si="1062"/>
        <v>-6.005935184845522</v>
      </c>
      <c r="AQ6795">
        <f t="shared" si="1062"/>
        <v>0.31764390108220736</v>
      </c>
      <c r="AR6795">
        <f t="shared" si="1062"/>
        <v>3.5695372111074581</v>
      </c>
      <c r="AS6795">
        <f t="shared" si="1062"/>
        <v>-0.13780252053055464</v>
      </c>
      <c r="AT6795">
        <f t="shared" si="1062"/>
        <v>5.0620542205755727</v>
      </c>
      <c r="AU6795">
        <f t="shared" si="1062"/>
        <v>1.2003800557930431</v>
      </c>
      <c r="AV6795">
        <f t="shared" si="1062"/>
        <v>-2.8919548299709792</v>
      </c>
      <c r="AW6795">
        <f t="shared" si="1062"/>
        <v>0.28885783991690039</v>
      </c>
      <c r="AX6795">
        <f t="shared" si="1062"/>
        <v>0.70866719107883369</v>
      </c>
      <c r="AY6795">
        <f t="shared" si="1062"/>
        <v>-0.30447928087068893</v>
      </c>
      <c r="AZ6795">
        <f>SUM(AJ6795:AY6795)</f>
        <v>121.52369825074446</v>
      </c>
      <c r="BA6795">
        <f>S6795-AZ6795</f>
        <v>15.476301749255541</v>
      </c>
      <c r="BB6795">
        <f>WEEKDAY(K6795)</f>
        <v>5</v>
      </c>
      <c r="BC6795">
        <f>VLOOKUP(BB6795,Sheet5!A$4:B$10,2)</f>
        <v>2.2867420679263768</v>
      </c>
      <c r="BD6795">
        <f t="shared" si="1064"/>
        <v>123.81044031867084</v>
      </c>
      <c r="BE6795">
        <f>S6795-BD6795</f>
        <v>13.189559681329158</v>
      </c>
      <c r="BF6795">
        <f t="shared" si="1065"/>
        <v>19</v>
      </c>
      <c r="BG6795">
        <f>VLOOKUP(BF6795,Sheet6!A$4:B$21,2)</f>
        <v>0.38899174353181126</v>
      </c>
      <c r="BH6795">
        <f t="shared" si="1066"/>
        <v>124.19943206220266</v>
      </c>
      <c r="BI6795">
        <f>S6795-BH6795</f>
        <v>12.800567937797339</v>
      </c>
      <c r="BJ6795">
        <f>SUMPRODUCT(T$2:AD$2,T6795:AD6795)+Sheet7!$B$17</f>
        <v>2.212221941613155</v>
      </c>
      <c r="BK6795">
        <f t="shared" si="1067"/>
        <v>126.41165400381581</v>
      </c>
      <c r="BL6795">
        <f t="shared" si="1068"/>
        <v>10.588345996184188</v>
      </c>
    </row>
    <row r="6796" spans="1:64" x14ac:dyDescent="0.3">
      <c r="A6796">
        <v>108</v>
      </c>
      <c r="B6796">
        <v>3002</v>
      </c>
      <c r="C6796">
        <v>101037</v>
      </c>
      <c r="D6796">
        <v>355</v>
      </c>
      <c r="E6796" t="s">
        <v>13571</v>
      </c>
      <c r="F6796" t="s">
        <v>13572</v>
      </c>
      <c r="G6796" t="s">
        <v>7</v>
      </c>
      <c r="H6796">
        <v>2021</v>
      </c>
      <c r="I6796">
        <v>6</v>
      </c>
      <c r="J6796">
        <v>10</v>
      </c>
      <c r="K6796" s="1">
        <v>44357</v>
      </c>
      <c r="L6796">
        <v>20</v>
      </c>
      <c r="M6796">
        <v>3</v>
      </c>
      <c r="N6796">
        <v>24</v>
      </c>
      <c r="O6796" s="2">
        <v>0.83569444444444452</v>
      </c>
      <c r="P6796">
        <v>20</v>
      </c>
      <c r="Q6796">
        <v>12424</v>
      </c>
      <c r="R6796" s="2">
        <v>1.3425925925925064E-3</v>
      </c>
      <c r="S6796" s="3">
        <v>116</v>
      </c>
      <c r="T6796" s="3">
        <v>16.14</v>
      </c>
      <c r="U6796" s="3">
        <v>15.77</v>
      </c>
      <c r="V6796" s="3">
        <v>13.28</v>
      </c>
      <c r="W6796" s="3">
        <v>19.61</v>
      </c>
      <c r="X6796">
        <v>1015</v>
      </c>
      <c r="Y6796">
        <v>75</v>
      </c>
      <c r="Z6796" s="3">
        <v>1.54</v>
      </c>
      <c r="AA6796">
        <v>300</v>
      </c>
      <c r="AB6796">
        <v>0</v>
      </c>
      <c r="AC6796">
        <v>0</v>
      </c>
      <c r="AD6796">
        <v>40</v>
      </c>
      <c r="AE6796">
        <v>802</v>
      </c>
      <c r="AF6796" t="s">
        <v>14841</v>
      </c>
      <c r="AG6796" t="s">
        <v>14842</v>
      </c>
      <c r="AH6796" t="s">
        <v>14849</v>
      </c>
      <c r="AJ6796">
        <f t="shared" si="1063"/>
        <v>30.840813243826005</v>
      </c>
      <c r="AK6796">
        <f t="shared" si="1063"/>
        <v>86.471865329978201</v>
      </c>
      <c r="AL6796">
        <f t="shared" si="1063"/>
        <v>6.0383070243723092</v>
      </c>
      <c r="AM6796">
        <f t="shared" si="1063"/>
        <v>-7.5093335839852946</v>
      </c>
      <c r="AN6796">
        <f t="shared" si="1062"/>
        <v>3.8375366205339754</v>
      </c>
      <c r="AO6796">
        <f t="shared" si="1062"/>
        <v>-4.8220220232805238</v>
      </c>
      <c r="AP6796">
        <f t="shared" si="1062"/>
        <v>-6.0115472473546809</v>
      </c>
      <c r="AQ6796">
        <f t="shared" si="1062"/>
        <v>0.31768579624336479</v>
      </c>
      <c r="AR6796">
        <f t="shared" si="1062"/>
        <v>-1.4331988080758375</v>
      </c>
      <c r="AS6796">
        <f t="shared" si="1062"/>
        <v>-0.13789915552270132</v>
      </c>
      <c r="AT6796">
        <f t="shared" si="1062"/>
        <v>5.0494569414048014</v>
      </c>
      <c r="AU6796">
        <f t="shared" si="1062"/>
        <v>1.2004869691674493</v>
      </c>
      <c r="AV6796">
        <f t="shared" si="1062"/>
        <v>-2.9028275666716095</v>
      </c>
      <c r="AW6796">
        <f t="shared" si="1062"/>
        <v>0.28889112653151194</v>
      </c>
      <c r="AX6796">
        <f t="shared" si="1062"/>
        <v>2.8650489381516762</v>
      </c>
      <c r="AY6796">
        <f t="shared" si="1062"/>
        <v>-0.30443305645698288</v>
      </c>
      <c r="AZ6796">
        <f>SUM(AJ6796:AY6796)</f>
        <v>113.78883054886165</v>
      </c>
      <c r="BA6796">
        <f>S6796-AZ6796</f>
        <v>2.2111694511383462</v>
      </c>
      <c r="BB6796">
        <f>WEEKDAY(K6796)</f>
        <v>5</v>
      </c>
      <c r="BC6796">
        <f>VLOOKUP(BB6796,Sheet5!A$4:B$10,2)</f>
        <v>2.2867420679263768</v>
      </c>
      <c r="BD6796">
        <f t="shared" si="1064"/>
        <v>116.07557261678804</v>
      </c>
      <c r="BE6796">
        <f>S6796-BD6796</f>
        <v>-7.5572616788036839E-2</v>
      </c>
      <c r="BF6796">
        <f t="shared" si="1065"/>
        <v>20</v>
      </c>
      <c r="BG6796">
        <f>VLOOKUP(BF6796,Sheet6!A$4:B$21,2)</f>
        <v>-0.29393115695362243</v>
      </c>
      <c r="BH6796">
        <f t="shared" si="1066"/>
        <v>115.78164145983442</v>
      </c>
      <c r="BI6796">
        <f>S6796-BH6796</f>
        <v>0.21835854016558187</v>
      </c>
      <c r="BJ6796">
        <f>SUMPRODUCT(T$2:AD$2,T6796:AD6796)+Sheet7!$B$17</f>
        <v>1.2957087518120254</v>
      </c>
      <c r="BK6796">
        <f t="shared" si="1067"/>
        <v>117.07735021164645</v>
      </c>
      <c r="BL6796">
        <f t="shared" si="1068"/>
        <v>-1.0773502116464471</v>
      </c>
    </row>
    <row r="6797" spans="1:64" x14ac:dyDescent="0.3">
      <c r="A6797">
        <v>108</v>
      </c>
      <c r="B6797">
        <v>3002</v>
      </c>
      <c r="C6797">
        <v>101015</v>
      </c>
      <c r="D6797">
        <v>355</v>
      </c>
      <c r="E6797" t="s">
        <v>13573</v>
      </c>
      <c r="F6797" t="s">
        <v>13574</v>
      </c>
      <c r="G6797" t="s">
        <v>9</v>
      </c>
      <c r="H6797">
        <v>2021</v>
      </c>
      <c r="I6797">
        <v>6</v>
      </c>
      <c r="J6797">
        <v>11</v>
      </c>
      <c r="K6797" s="1">
        <v>44358</v>
      </c>
      <c r="L6797">
        <v>5</v>
      </c>
      <c r="M6797">
        <v>31</v>
      </c>
      <c r="N6797">
        <v>45</v>
      </c>
      <c r="O6797" s="2">
        <v>0.23038194444444446</v>
      </c>
      <c r="P6797">
        <v>6</v>
      </c>
      <c r="Q6797">
        <v>12434</v>
      </c>
      <c r="R6797" s="2">
        <v>7.5231481481480289E-4</v>
      </c>
      <c r="S6797" s="3">
        <v>65</v>
      </c>
      <c r="T6797" s="3">
        <v>17.38</v>
      </c>
      <c r="U6797" s="3">
        <v>17.079999999999998</v>
      </c>
      <c r="V6797" s="3">
        <v>15.82</v>
      </c>
      <c r="W6797" s="3">
        <v>18.649999999999999</v>
      </c>
      <c r="X6797">
        <v>1016</v>
      </c>
      <c r="Y6797">
        <v>73</v>
      </c>
      <c r="Z6797" s="3">
        <v>1.03</v>
      </c>
      <c r="AA6797">
        <v>0</v>
      </c>
      <c r="AB6797">
        <v>0</v>
      </c>
      <c r="AC6797">
        <v>0</v>
      </c>
      <c r="AD6797">
        <v>20</v>
      </c>
      <c r="AE6797">
        <v>801</v>
      </c>
      <c r="AF6797" t="s">
        <v>14841</v>
      </c>
      <c r="AG6797" t="s">
        <v>14844</v>
      </c>
      <c r="AH6797" t="s">
        <v>14845</v>
      </c>
      <c r="AJ6797">
        <f t="shared" si="1063"/>
        <v>30.720141703097223</v>
      </c>
      <c r="AK6797">
        <f t="shared" si="1063"/>
        <v>86.44907122032771</v>
      </c>
      <c r="AL6797">
        <f t="shared" si="1063"/>
        <v>6.1309174564338482</v>
      </c>
      <c r="AM6797">
        <f t="shared" si="1063"/>
        <v>-7.4361835092261339</v>
      </c>
      <c r="AN6797">
        <f t="shared" si="1062"/>
        <v>-12.970824576719588</v>
      </c>
      <c r="AO6797">
        <f t="shared" si="1062"/>
        <v>-4.8103568886722998</v>
      </c>
      <c r="AP6797">
        <f t="shared" si="1062"/>
        <v>-6.0651544693469583</v>
      </c>
      <c r="AQ6797">
        <f t="shared" si="1062"/>
        <v>0.31810467884812355</v>
      </c>
      <c r="AR6797">
        <f t="shared" si="1062"/>
        <v>-6.4812867434153061</v>
      </c>
      <c r="AS6797">
        <f t="shared" si="1062"/>
        <v>-0.13886513559517591</v>
      </c>
      <c r="AT6797">
        <f t="shared" si="1062"/>
        <v>4.9190474786864842</v>
      </c>
      <c r="AU6797">
        <f t="shared" si="1062"/>
        <v>1.2015275445816707</v>
      </c>
      <c r="AV6797">
        <f t="shared" si="1062"/>
        <v>-3.0056752758451117</v>
      </c>
      <c r="AW6797">
        <f t="shared" si="1062"/>
        <v>0.28922140728249224</v>
      </c>
      <c r="AX6797">
        <f t="shared" si="1062"/>
        <v>-1.637601357543458</v>
      </c>
      <c r="AY6797">
        <f t="shared" si="1062"/>
        <v>-0.30397037981004793</v>
      </c>
      <c r="AZ6797">
        <f>SUM(AJ6797:AY6797)</f>
        <v>87.178113153083444</v>
      </c>
      <c r="BA6797">
        <f>S6797-AZ6797</f>
        <v>-22.178113153083444</v>
      </c>
      <c r="BB6797">
        <f>WEEKDAY(K6797)</f>
        <v>6</v>
      </c>
      <c r="BC6797">
        <f>VLOOKUP(BB6797,Sheet5!A$4:B$10,2)</f>
        <v>0.77675681063410251</v>
      </c>
      <c r="BD6797">
        <f t="shared" si="1064"/>
        <v>87.954869963717542</v>
      </c>
      <c r="BE6797">
        <f>S6797-BD6797</f>
        <v>-22.954869963717542</v>
      </c>
      <c r="BF6797">
        <f t="shared" si="1065"/>
        <v>6</v>
      </c>
      <c r="BG6797">
        <f>VLOOKUP(BF6797,Sheet6!A$4:B$21,2)</f>
        <v>-4.0617267870262594</v>
      </c>
      <c r="BH6797">
        <f t="shared" si="1066"/>
        <v>83.893143176691282</v>
      </c>
      <c r="BI6797">
        <f>S6797-BH6797</f>
        <v>-18.893143176691282</v>
      </c>
      <c r="BJ6797">
        <f>SUMPRODUCT(T$2:AD$2,T6797:AD6797)+Sheet7!$B$17</f>
        <v>-2.0117647175535343</v>
      </c>
      <c r="BK6797">
        <f t="shared" si="1067"/>
        <v>81.88137845913775</v>
      </c>
      <c r="BL6797">
        <f t="shared" si="1068"/>
        <v>-16.88137845913775</v>
      </c>
    </row>
    <row r="6798" spans="1:64" x14ac:dyDescent="0.3">
      <c r="A6798">
        <v>108</v>
      </c>
      <c r="B6798">
        <v>3002</v>
      </c>
      <c r="C6798">
        <v>101017</v>
      </c>
      <c r="D6798">
        <v>355</v>
      </c>
      <c r="E6798" t="s">
        <v>13575</v>
      </c>
      <c r="F6798" t="s">
        <v>13576</v>
      </c>
      <c r="G6798" t="s">
        <v>13</v>
      </c>
      <c r="H6798">
        <v>2021</v>
      </c>
      <c r="I6798">
        <v>6</v>
      </c>
      <c r="J6798">
        <v>11</v>
      </c>
      <c r="K6798" s="1">
        <v>44358</v>
      </c>
      <c r="L6798">
        <v>6</v>
      </c>
      <c r="M6798">
        <v>52</v>
      </c>
      <c r="N6798">
        <v>35</v>
      </c>
      <c r="O6798" s="2">
        <v>0.28651620370370373</v>
      </c>
      <c r="P6798">
        <v>7</v>
      </c>
      <c r="Q6798">
        <v>12435</v>
      </c>
      <c r="R6798" s="2">
        <v>1.5162037037036447E-3</v>
      </c>
      <c r="S6798" s="3">
        <v>131</v>
      </c>
      <c r="T6798" s="3">
        <v>17.13</v>
      </c>
      <c r="U6798" s="3">
        <v>16.78</v>
      </c>
      <c r="V6798" s="3">
        <v>15.17</v>
      </c>
      <c r="W6798" s="3">
        <v>20.100000000000001</v>
      </c>
      <c r="X6798">
        <v>1016</v>
      </c>
      <c r="Y6798">
        <v>72</v>
      </c>
      <c r="Z6798" s="3">
        <v>1.54</v>
      </c>
      <c r="AA6798">
        <v>350</v>
      </c>
      <c r="AB6798">
        <v>0</v>
      </c>
      <c r="AC6798">
        <v>0</v>
      </c>
      <c r="AD6798">
        <v>20</v>
      </c>
      <c r="AE6798">
        <v>801</v>
      </c>
      <c r="AF6798" t="s">
        <v>14841</v>
      </c>
      <c r="AG6798" t="s">
        <v>14844</v>
      </c>
      <c r="AH6798" t="s">
        <v>14845</v>
      </c>
      <c r="AJ6798">
        <f t="shared" si="1063"/>
        <v>30.708002432045184</v>
      </c>
      <c r="AK6798">
        <f t="shared" si="1063"/>
        <v>86.446789932134223</v>
      </c>
      <c r="AL6798">
        <f t="shared" si="1063"/>
        <v>6.140033388643884</v>
      </c>
      <c r="AM6798">
        <f t="shared" si="1063"/>
        <v>-7.4288034653771007</v>
      </c>
      <c r="AN6798">
        <f t="shared" si="1062"/>
        <v>-8.7006479896199771</v>
      </c>
      <c r="AO6798">
        <f t="shared" si="1062"/>
        <v>-4.8091896636234104</v>
      </c>
      <c r="AP6798">
        <f t="shared" si="1062"/>
        <v>-6.0702629571526989</v>
      </c>
      <c r="AQ6798">
        <f t="shared" si="1062"/>
        <v>0.31814656020427956</v>
      </c>
      <c r="AR6798">
        <f t="shared" si="1062"/>
        <v>-3.5695372111019132</v>
      </c>
      <c r="AS6798">
        <f t="shared" si="1062"/>
        <v>-0.13896169651411031</v>
      </c>
      <c r="AT6798">
        <f t="shared" si="1062"/>
        <v>4.9055674839716783</v>
      </c>
      <c r="AU6798">
        <f t="shared" si="1062"/>
        <v>1.2016287453002008</v>
      </c>
      <c r="AV6798">
        <f t="shared" si="1062"/>
        <v>-3.0153638378283052</v>
      </c>
      <c r="AW6798">
        <f t="shared" si="1062"/>
        <v>0.28925417669988518</v>
      </c>
      <c r="AX6798">
        <f t="shared" si="1062"/>
        <v>0.70866719108180798</v>
      </c>
      <c r="AY6798">
        <f t="shared" si="1062"/>
        <v>-0.30392406892067203</v>
      </c>
      <c r="AZ6798">
        <f>SUM(AJ6798:AY6798)</f>
        <v>96.681399019942944</v>
      </c>
      <c r="BA6798">
        <f>S6798-AZ6798</f>
        <v>34.318600980057056</v>
      </c>
      <c r="BB6798">
        <f>WEEKDAY(K6798)</f>
        <v>6</v>
      </c>
      <c r="BC6798">
        <f>VLOOKUP(BB6798,Sheet5!A$4:B$10,2)</f>
        <v>0.77675681063410251</v>
      </c>
      <c r="BD6798">
        <f t="shared" si="1064"/>
        <v>97.458155830577041</v>
      </c>
      <c r="BE6798">
        <f>S6798-BD6798</f>
        <v>33.541844169422959</v>
      </c>
      <c r="BF6798">
        <f t="shared" si="1065"/>
        <v>7</v>
      </c>
      <c r="BG6798">
        <f>VLOOKUP(BF6798,Sheet6!A$4:B$21,2)</f>
        <v>2.1836436270201225</v>
      </c>
      <c r="BH6798">
        <f t="shared" si="1066"/>
        <v>99.641799457597159</v>
      </c>
      <c r="BI6798">
        <f>S6798-BH6798</f>
        <v>31.358200542402841</v>
      </c>
      <c r="BJ6798">
        <f>SUMPRODUCT(T$2:AD$2,T6798:AD6798)+Sheet7!$B$17</f>
        <v>1.1105904196263996</v>
      </c>
      <c r="BK6798">
        <f t="shared" si="1067"/>
        <v>100.75238987722356</v>
      </c>
      <c r="BL6798">
        <f t="shared" si="1068"/>
        <v>30.247610122776436</v>
      </c>
    </row>
    <row r="6799" spans="1:64" x14ac:dyDescent="0.3">
      <c r="A6799">
        <v>108</v>
      </c>
      <c r="B6799">
        <v>3002</v>
      </c>
      <c r="C6799">
        <v>101019</v>
      </c>
      <c r="D6799">
        <v>355</v>
      </c>
      <c r="E6799" t="s">
        <v>13577</v>
      </c>
      <c r="F6799" t="s">
        <v>13578</v>
      </c>
      <c r="G6799" t="s">
        <v>13</v>
      </c>
      <c r="H6799">
        <v>2021</v>
      </c>
      <c r="I6799">
        <v>6</v>
      </c>
      <c r="J6799">
        <v>11</v>
      </c>
      <c r="K6799" s="1">
        <v>44358</v>
      </c>
      <c r="L6799">
        <v>8</v>
      </c>
      <c r="M6799">
        <v>11</v>
      </c>
      <c r="N6799">
        <v>49</v>
      </c>
      <c r="O6799" s="2">
        <v>0.34153935185185186</v>
      </c>
      <c r="P6799">
        <v>8</v>
      </c>
      <c r="Q6799">
        <v>12436</v>
      </c>
      <c r="R6799" s="2">
        <v>1.6898148148148384E-3</v>
      </c>
      <c r="S6799" s="3">
        <v>146</v>
      </c>
      <c r="T6799" s="3">
        <v>20.16</v>
      </c>
      <c r="U6799" s="3">
        <v>19.8</v>
      </c>
      <c r="V6799" s="3">
        <v>18.309999999999999</v>
      </c>
      <c r="W6799" s="3">
        <v>23.47</v>
      </c>
      <c r="X6799">
        <v>1016</v>
      </c>
      <c r="Y6799">
        <v>60</v>
      </c>
      <c r="Z6799" s="3">
        <v>2.06</v>
      </c>
      <c r="AA6799">
        <v>340</v>
      </c>
      <c r="AB6799">
        <v>0</v>
      </c>
      <c r="AC6799">
        <v>0</v>
      </c>
      <c r="AD6799">
        <v>40</v>
      </c>
      <c r="AE6799">
        <v>802</v>
      </c>
      <c r="AF6799" t="s">
        <v>14841</v>
      </c>
      <c r="AG6799" t="s">
        <v>14842</v>
      </c>
      <c r="AH6799" t="s">
        <v>14843</v>
      </c>
      <c r="AJ6799">
        <f t="shared" si="1063"/>
        <v>30.69585006946587</v>
      </c>
      <c r="AK6799">
        <f t="shared" si="1063"/>
        <v>86.444508302662513</v>
      </c>
      <c r="AL6799">
        <f t="shared" si="1063"/>
        <v>6.1491227783803666</v>
      </c>
      <c r="AM6799">
        <f t="shared" si="1063"/>
        <v>-7.4214116433678781</v>
      </c>
      <c r="AN6799">
        <f t="shared" si="1062"/>
        <v>-3.8375366205451531</v>
      </c>
      <c r="AO6799">
        <f t="shared" si="1062"/>
        <v>-4.8080223093203287</v>
      </c>
      <c r="AP6799">
        <f t="shared" si="1062"/>
        <v>-6.0753254261163434</v>
      </c>
      <c r="AQ6799">
        <f t="shared" si="1062"/>
        <v>0.31818844030444332</v>
      </c>
      <c r="AR6799">
        <f t="shared" si="1062"/>
        <v>1.4331988080704701</v>
      </c>
      <c r="AS6799">
        <f t="shared" si="1062"/>
        <v>-0.13905825067091659</v>
      </c>
      <c r="AT6799">
        <f t="shared" si="1062"/>
        <v>4.8920085187559348</v>
      </c>
      <c r="AU6799">
        <f t="shared" si="1062"/>
        <v>1.2017294264193228</v>
      </c>
      <c r="AV6799">
        <f t="shared" si="1062"/>
        <v>-3.0249425506663377</v>
      </c>
      <c r="AW6799">
        <f t="shared" si="1062"/>
        <v>0.28928689906721439</v>
      </c>
      <c r="AX6799">
        <f t="shared" si="1062"/>
        <v>2.8650489381475692</v>
      </c>
      <c r="AY6799">
        <f t="shared" si="1062"/>
        <v>-0.30387775017704838</v>
      </c>
      <c r="AZ6799">
        <f>SUM(AJ6799:AY6799)</f>
        <v>108.67876763040969</v>
      </c>
      <c r="BA6799">
        <f>S6799-AZ6799</f>
        <v>37.321232369590305</v>
      </c>
      <c r="BB6799">
        <f>WEEKDAY(K6799)</f>
        <v>6</v>
      </c>
      <c r="BC6799">
        <f>VLOOKUP(BB6799,Sheet5!A$4:B$10,2)</f>
        <v>0.77675681063410251</v>
      </c>
      <c r="BD6799">
        <f t="shared" si="1064"/>
        <v>109.45552444104379</v>
      </c>
      <c r="BE6799">
        <f>S6799-BD6799</f>
        <v>36.544475558956208</v>
      </c>
      <c r="BF6799">
        <f t="shared" si="1065"/>
        <v>8</v>
      </c>
      <c r="BG6799">
        <f>VLOOKUP(BF6799,Sheet6!A$4:B$21,2)</f>
        <v>6.5616945578649188</v>
      </c>
      <c r="BH6799">
        <f t="shared" si="1066"/>
        <v>116.01721899890872</v>
      </c>
      <c r="BI6799">
        <f>S6799-BH6799</f>
        <v>29.982781001091283</v>
      </c>
      <c r="BJ6799">
        <f>SUMPRODUCT(T$2:AD$2,T6799:AD6799)+Sheet7!$B$17</f>
        <v>2.0962456565798426</v>
      </c>
      <c r="BK6799">
        <f t="shared" si="1067"/>
        <v>118.11346465548856</v>
      </c>
      <c r="BL6799">
        <f t="shared" si="1068"/>
        <v>27.886535344511444</v>
      </c>
    </row>
    <row r="6800" spans="1:64" x14ac:dyDescent="0.3">
      <c r="A6800">
        <v>108</v>
      </c>
      <c r="B6800">
        <v>3002</v>
      </c>
      <c r="C6800">
        <v>101021</v>
      </c>
      <c r="D6800">
        <v>355</v>
      </c>
      <c r="E6800" t="s">
        <v>13579</v>
      </c>
      <c r="F6800" t="s">
        <v>13580</v>
      </c>
      <c r="G6800" t="s">
        <v>11</v>
      </c>
      <c r="H6800">
        <v>2021</v>
      </c>
      <c r="I6800">
        <v>6</v>
      </c>
      <c r="J6800">
        <v>11</v>
      </c>
      <c r="K6800" s="1">
        <v>44358</v>
      </c>
      <c r="L6800">
        <v>9</v>
      </c>
      <c r="M6800">
        <v>33</v>
      </c>
      <c r="N6800">
        <v>6</v>
      </c>
      <c r="O6800" s="2">
        <v>0.3979861111111111</v>
      </c>
      <c r="P6800">
        <v>10</v>
      </c>
      <c r="Q6800">
        <v>12438</v>
      </c>
      <c r="R6800" s="2">
        <v>1.7013888888888773E-3</v>
      </c>
      <c r="S6800" s="3">
        <v>147</v>
      </c>
      <c r="T6800" s="3">
        <v>19.57</v>
      </c>
      <c r="U6800" s="3">
        <v>18.78</v>
      </c>
      <c r="V6800" s="3">
        <v>17.52</v>
      </c>
      <c r="W6800" s="3">
        <v>22.82</v>
      </c>
      <c r="X6800">
        <v>1015</v>
      </c>
      <c r="Y6800">
        <v>46</v>
      </c>
      <c r="Z6800" s="3">
        <v>2.06</v>
      </c>
      <c r="AA6800">
        <v>0</v>
      </c>
      <c r="AB6800">
        <v>0</v>
      </c>
      <c r="AC6800">
        <v>0</v>
      </c>
      <c r="AD6800">
        <v>40</v>
      </c>
      <c r="AE6800">
        <v>802</v>
      </c>
      <c r="AF6800" t="s">
        <v>14841</v>
      </c>
      <c r="AG6800" t="s">
        <v>14842</v>
      </c>
      <c r="AH6800" t="s">
        <v>14843</v>
      </c>
      <c r="AJ6800">
        <f t="shared" si="1063"/>
        <v>30.671506090454116</v>
      </c>
      <c r="AK6800">
        <f t="shared" si="1063"/>
        <v>86.439944019920347</v>
      </c>
      <c r="AL6800">
        <f t="shared" si="1063"/>
        <v>6.1672217733792225</v>
      </c>
      <c r="AM6800">
        <f t="shared" si="1063"/>
        <v>-7.4065927117655699</v>
      </c>
      <c r="AN6800">
        <f t="shared" si="1062"/>
        <v>6.3240161740440417</v>
      </c>
      <c r="AO6800">
        <f t="shared" si="1062"/>
        <v>-4.8056872130770731</v>
      </c>
      <c r="AP6800">
        <f t="shared" si="1062"/>
        <v>-6.0853121543516568</v>
      </c>
      <c r="AQ6800">
        <f t="shared" si="1062"/>
        <v>0.31827219673613277</v>
      </c>
      <c r="AR6800">
        <f t="shared" si="1062"/>
        <v>6.4812867434148327</v>
      </c>
      <c r="AS6800">
        <f t="shared" si="1062"/>
        <v>-0.1392513386793521</v>
      </c>
      <c r="AT6800">
        <f t="shared" si="1062"/>
        <v>4.8646545511855406</v>
      </c>
      <c r="AU6800">
        <f t="shared" si="1062"/>
        <v>1.2019292296854265</v>
      </c>
      <c r="AV6800">
        <f t="shared" si="1062"/>
        <v>-3.0437690371186901</v>
      </c>
      <c r="AW6800">
        <f t="shared" si="1062"/>
        <v>0.28935220263039935</v>
      </c>
      <c r="AX6800">
        <f t="shared" si="1062"/>
        <v>4.5026502956952097</v>
      </c>
      <c r="AY6800">
        <f t="shared" si="1062"/>
        <v>-0.30378508913184582</v>
      </c>
      <c r="AZ6800">
        <f>SUM(AJ6800:AY6800)</f>
        <v>125.47643573302106</v>
      </c>
      <c r="BA6800">
        <f>S6800-AZ6800</f>
        <v>21.523564266978937</v>
      </c>
      <c r="BB6800">
        <f>WEEKDAY(K6800)</f>
        <v>6</v>
      </c>
      <c r="BC6800">
        <f>VLOOKUP(BB6800,Sheet5!A$4:B$10,2)</f>
        <v>0.77675681063410251</v>
      </c>
      <c r="BD6800">
        <f t="shared" si="1064"/>
        <v>126.25319254365516</v>
      </c>
      <c r="BE6800">
        <f>S6800-BD6800</f>
        <v>20.74680745634484</v>
      </c>
      <c r="BF6800">
        <f t="shared" si="1065"/>
        <v>10</v>
      </c>
      <c r="BG6800">
        <f>VLOOKUP(BF6800,Sheet6!A$4:B$21,2)</f>
        <v>-2.7948100940555349</v>
      </c>
      <c r="BH6800">
        <f t="shared" si="1066"/>
        <v>123.45838244959963</v>
      </c>
      <c r="BI6800">
        <f>S6800-BH6800</f>
        <v>23.541617550400375</v>
      </c>
      <c r="BJ6800">
        <f>SUMPRODUCT(T$2:AD$2,T6800:AD6800)+Sheet7!$B$17</f>
        <v>9.7943159573571137E-2</v>
      </c>
      <c r="BK6800">
        <f t="shared" si="1067"/>
        <v>123.5563256091732</v>
      </c>
      <c r="BL6800">
        <f t="shared" si="1068"/>
        <v>23.4436743908268</v>
      </c>
    </row>
    <row r="6801" spans="1:64" x14ac:dyDescent="0.3">
      <c r="A6801">
        <v>108</v>
      </c>
      <c r="B6801">
        <v>3002</v>
      </c>
      <c r="C6801">
        <v>101023</v>
      </c>
      <c r="D6801">
        <v>355</v>
      </c>
      <c r="E6801" t="s">
        <v>13581</v>
      </c>
      <c r="F6801" t="s">
        <v>13582</v>
      </c>
      <c r="G6801" t="s">
        <v>11</v>
      </c>
      <c r="H6801">
        <v>2021</v>
      </c>
      <c r="I6801">
        <v>6</v>
      </c>
      <c r="J6801">
        <v>11</v>
      </c>
      <c r="K6801" s="1">
        <v>44358</v>
      </c>
      <c r="L6801">
        <v>11</v>
      </c>
      <c r="M6801">
        <v>4</v>
      </c>
      <c r="N6801">
        <v>53</v>
      </c>
      <c r="O6801" s="2">
        <v>0.46172453703703703</v>
      </c>
      <c r="P6801">
        <v>11</v>
      </c>
      <c r="Q6801">
        <v>12439</v>
      </c>
      <c r="R6801" s="2">
        <v>1.1111111111111183E-3</v>
      </c>
      <c r="S6801" s="3">
        <v>96</v>
      </c>
      <c r="T6801" s="3">
        <v>20.58</v>
      </c>
      <c r="U6801" s="3">
        <v>19.82</v>
      </c>
      <c r="V6801" s="3">
        <v>18.579999999999998</v>
      </c>
      <c r="W6801" s="3">
        <v>23.82</v>
      </c>
      <c r="X6801">
        <v>1014</v>
      </c>
      <c r="Y6801">
        <v>43</v>
      </c>
      <c r="Z6801" s="3">
        <v>3.09</v>
      </c>
      <c r="AA6801">
        <v>30</v>
      </c>
      <c r="AB6801">
        <v>0</v>
      </c>
      <c r="AC6801">
        <v>0</v>
      </c>
      <c r="AD6801">
        <v>40</v>
      </c>
      <c r="AE6801">
        <v>211</v>
      </c>
      <c r="AF6801" t="s">
        <v>14876</v>
      </c>
      <c r="AG6801" t="s">
        <v>14881</v>
      </c>
      <c r="AH6801" t="s">
        <v>14878</v>
      </c>
      <c r="AJ6801">
        <f t="shared" si="1063"/>
        <v>30.65931448440017</v>
      </c>
      <c r="AK6801">
        <f t="shared" si="1063"/>
        <v>86.437661366667925</v>
      </c>
      <c r="AL6801">
        <f t="shared" si="1063"/>
        <v>6.17623130040222</v>
      </c>
      <c r="AM6801">
        <f t="shared" si="1063"/>
        <v>-7.3991656256675178</v>
      </c>
      <c r="AN6801">
        <f t="shared" si="1062"/>
        <v>10.929964569342712</v>
      </c>
      <c r="AO6801">
        <f t="shared" si="1062"/>
        <v>-4.8045194711996642</v>
      </c>
      <c r="AP6801">
        <f t="shared" si="1062"/>
        <v>-6.0902363379136304</v>
      </c>
      <c r="AQ6801">
        <f t="shared" si="1062"/>
        <v>0.31831407306732784</v>
      </c>
      <c r="AR6801">
        <f t="shared" si="1062"/>
        <v>3.5695372111102444</v>
      </c>
      <c r="AS6801">
        <f t="shared" si="1062"/>
        <v>-0.13934787252158487</v>
      </c>
      <c r="AT6801">
        <f t="shared" si="1062"/>
        <v>4.8508599891788995</v>
      </c>
      <c r="AU6801">
        <f t="shared" si="1062"/>
        <v>1.20202835174601</v>
      </c>
      <c r="AV6801">
        <f t="shared" si="1062"/>
        <v>-3.053016124887558</v>
      </c>
      <c r="AW6801">
        <f t="shared" si="1062"/>
        <v>0.2893847838156326</v>
      </c>
      <c r="AX6801">
        <f t="shared" si="1062"/>
        <v>3.5450759448919174</v>
      </c>
      <c r="AY6801">
        <f t="shared" si="1062"/>
        <v>-0.30373874683266172</v>
      </c>
      <c r="AZ6801">
        <f>SUM(AJ6801:AY6801)</f>
        <v>126.18834789560043</v>
      </c>
      <c r="BA6801">
        <f>S6801-AZ6801</f>
        <v>-30.18834789560043</v>
      </c>
      <c r="BB6801">
        <f>WEEKDAY(K6801)</f>
        <v>6</v>
      </c>
      <c r="BC6801">
        <f>VLOOKUP(BB6801,Sheet5!A$4:B$10,2)</f>
        <v>0.77675681063410251</v>
      </c>
      <c r="BD6801">
        <f t="shared" si="1064"/>
        <v>126.96510470623453</v>
      </c>
      <c r="BE6801">
        <f>S6801-BD6801</f>
        <v>-30.965104706234527</v>
      </c>
      <c r="BF6801">
        <f t="shared" si="1065"/>
        <v>11</v>
      </c>
      <c r="BG6801">
        <f>VLOOKUP(BF6801,Sheet6!A$4:B$21,2)</f>
        <v>-6.60931600528001</v>
      </c>
      <c r="BH6801">
        <f t="shared" si="1066"/>
        <v>120.35578870095452</v>
      </c>
      <c r="BI6801">
        <f>S6801-BH6801</f>
        <v>-24.35578870095452</v>
      </c>
      <c r="BJ6801">
        <f>SUMPRODUCT(T$2:AD$2,T6801:AD6801)+Sheet7!$B$17</f>
        <v>0.31633679728235364</v>
      </c>
      <c r="BK6801">
        <f t="shared" si="1067"/>
        <v>120.67212549823688</v>
      </c>
      <c r="BL6801">
        <f t="shared" si="1068"/>
        <v>-24.672125498236881</v>
      </c>
    </row>
    <row r="6802" spans="1:64" x14ac:dyDescent="0.3">
      <c r="A6802">
        <v>108</v>
      </c>
      <c r="B6802">
        <v>3002</v>
      </c>
      <c r="C6802">
        <v>101025</v>
      </c>
      <c r="D6802">
        <v>355</v>
      </c>
      <c r="E6802" t="s">
        <v>13583</v>
      </c>
      <c r="F6802" t="s">
        <v>13584</v>
      </c>
      <c r="G6802" t="s">
        <v>7</v>
      </c>
      <c r="H6802">
        <v>2021</v>
      </c>
      <c r="I6802">
        <v>6</v>
      </c>
      <c r="J6802">
        <v>11</v>
      </c>
      <c r="K6802" s="1">
        <v>44358</v>
      </c>
      <c r="L6802">
        <v>12</v>
      </c>
      <c r="M6802">
        <v>21</v>
      </c>
      <c r="N6802">
        <v>46</v>
      </c>
      <c r="O6802" s="2">
        <v>0.51511574074074074</v>
      </c>
      <c r="P6802">
        <v>12</v>
      </c>
      <c r="Q6802">
        <v>12440</v>
      </c>
      <c r="R6802" s="2">
        <v>1.1111111111111738E-3</v>
      </c>
      <c r="S6802" s="3">
        <v>96</v>
      </c>
      <c r="T6802" s="3">
        <v>21.3</v>
      </c>
      <c r="U6802" s="3">
        <v>20.9</v>
      </c>
      <c r="V6802" s="3">
        <v>17.82</v>
      </c>
      <c r="W6802" s="3">
        <v>22.92</v>
      </c>
      <c r="X6802">
        <v>1014</v>
      </c>
      <c r="Y6802">
        <v>54</v>
      </c>
      <c r="Z6802" s="3">
        <v>6.17</v>
      </c>
      <c r="AA6802">
        <v>20</v>
      </c>
      <c r="AB6802">
        <v>0</v>
      </c>
      <c r="AC6802">
        <v>0</v>
      </c>
      <c r="AD6802">
        <v>75</v>
      </c>
      <c r="AE6802">
        <v>211</v>
      </c>
      <c r="AF6802" t="s">
        <v>14876</v>
      </c>
      <c r="AG6802" t="s">
        <v>14881</v>
      </c>
      <c r="AH6802" t="s">
        <v>14878</v>
      </c>
      <c r="AJ6802">
        <f t="shared" si="1063"/>
        <v>30.647109807575671</v>
      </c>
      <c r="AK6802">
        <f t="shared" si="1063"/>
        <v>86.435378372173304</v>
      </c>
      <c r="AL6802">
        <f t="shared" si="1063"/>
        <v>6.1852141284733912</v>
      </c>
      <c r="AM6802">
        <f t="shared" si="1063"/>
        <v>-7.3917268083992136</v>
      </c>
      <c r="AN6802">
        <f t="shared" si="1062"/>
        <v>14.791053941868613</v>
      </c>
      <c r="AO6802">
        <f t="shared" si="1062"/>
        <v>-4.8033516001935741</v>
      </c>
      <c r="AP6802">
        <f t="shared" si="1062"/>
        <v>-6.095114351214737</v>
      </c>
      <c r="AQ6802">
        <f t="shared" si="1062"/>
        <v>0.31835594814186913</v>
      </c>
      <c r="AR6802">
        <f t="shared" si="1062"/>
        <v>-1.4331988080726106</v>
      </c>
      <c r="AS6802">
        <f t="shared" si="1062"/>
        <v>-0.13944439958289792</v>
      </c>
      <c r="AT6802">
        <f t="shared" si="1062"/>
        <v>4.836987337360009</v>
      </c>
      <c r="AU6802">
        <f t="shared" si="1062"/>
        <v>1.2021269540343917</v>
      </c>
      <c r="AV6802">
        <f t="shared" si="1062"/>
        <v>-3.0621519918454778</v>
      </c>
      <c r="AW6802">
        <f t="shared" si="1062"/>
        <v>0.28941731792955783</v>
      </c>
      <c r="AX6802">
        <f t="shared" si="1062"/>
        <v>1.6376013575459218</v>
      </c>
      <c r="AY6802">
        <f t="shared" si="1062"/>
        <v>-0.30369239668401893</v>
      </c>
      <c r="AZ6802">
        <f>SUM(AJ6802:AY6802)</f>
        <v>123.11456480911022</v>
      </c>
      <c r="BA6802">
        <f>S6802-AZ6802</f>
        <v>-27.11456480911022</v>
      </c>
      <c r="BB6802">
        <f>WEEKDAY(K6802)</f>
        <v>6</v>
      </c>
      <c r="BC6802">
        <f>VLOOKUP(BB6802,Sheet5!A$4:B$10,2)</f>
        <v>0.77675681063410251</v>
      </c>
      <c r="BD6802">
        <f t="shared" si="1064"/>
        <v>123.89132161974432</v>
      </c>
      <c r="BE6802">
        <f>S6802-BD6802</f>
        <v>-27.891321619744318</v>
      </c>
      <c r="BF6802">
        <f t="shared" si="1065"/>
        <v>12</v>
      </c>
      <c r="BG6802">
        <f>VLOOKUP(BF6802,Sheet6!A$4:B$21,2)</f>
        <v>0.24443207968543576</v>
      </c>
      <c r="BH6802">
        <f t="shared" si="1066"/>
        <v>124.13575369942976</v>
      </c>
      <c r="BI6802">
        <f>S6802-BH6802</f>
        <v>-28.135753699429756</v>
      </c>
      <c r="BJ6802">
        <f>SUMPRODUCT(T$2:AD$2,T6802:AD6802)+Sheet7!$B$17</f>
        <v>-0.39290524572644081</v>
      </c>
      <c r="BK6802">
        <f t="shared" si="1067"/>
        <v>123.74284845370332</v>
      </c>
      <c r="BL6802">
        <f t="shared" si="1068"/>
        <v>-27.742848453703317</v>
      </c>
    </row>
    <row r="6803" spans="1:64" x14ac:dyDescent="0.3">
      <c r="A6803">
        <v>108</v>
      </c>
      <c r="B6803">
        <v>3002</v>
      </c>
      <c r="C6803">
        <v>101027</v>
      </c>
      <c r="D6803">
        <v>355</v>
      </c>
      <c r="E6803" t="s">
        <v>13585</v>
      </c>
      <c r="F6803" t="s">
        <v>13586</v>
      </c>
      <c r="G6803" t="s">
        <v>7</v>
      </c>
      <c r="H6803">
        <v>2021</v>
      </c>
      <c r="I6803">
        <v>6</v>
      </c>
      <c r="J6803">
        <v>11</v>
      </c>
      <c r="K6803" s="1">
        <v>44358</v>
      </c>
      <c r="L6803">
        <v>13</v>
      </c>
      <c r="M6803">
        <v>40</v>
      </c>
      <c r="N6803">
        <v>23</v>
      </c>
      <c r="O6803" s="2">
        <v>0.56971064814814809</v>
      </c>
      <c r="P6803">
        <v>14</v>
      </c>
      <c r="Q6803">
        <v>12442</v>
      </c>
      <c r="R6803" s="2">
        <v>1.0995370370370239E-3</v>
      </c>
      <c r="S6803" s="3">
        <v>95</v>
      </c>
      <c r="T6803" s="3">
        <v>21.62</v>
      </c>
      <c r="U6803" s="3">
        <v>21.12</v>
      </c>
      <c r="V6803" s="3">
        <v>20.82</v>
      </c>
      <c r="W6803" s="3">
        <v>21.81</v>
      </c>
      <c r="X6803">
        <v>1014</v>
      </c>
      <c r="Y6803">
        <v>49</v>
      </c>
      <c r="Z6803" s="3">
        <v>1.79</v>
      </c>
      <c r="AA6803">
        <v>113</v>
      </c>
      <c r="AB6803" s="3">
        <v>3</v>
      </c>
      <c r="AC6803">
        <v>0</v>
      </c>
      <c r="AD6803">
        <v>20</v>
      </c>
      <c r="AE6803">
        <v>501</v>
      </c>
      <c r="AF6803" t="s">
        <v>14856</v>
      </c>
      <c r="AG6803" t="s">
        <v>14871</v>
      </c>
      <c r="AH6803" t="s">
        <v>14858</v>
      </c>
      <c r="AJ6803">
        <f t="shared" si="1063"/>
        <v>30.622661262433237</v>
      </c>
      <c r="AK6803">
        <f t="shared" si="1063"/>
        <v>86.430811359493475</v>
      </c>
      <c r="AL6803">
        <f t="shared" si="1063"/>
        <v>6.2030995325498592</v>
      </c>
      <c r="AM6803">
        <f t="shared" si="1063"/>
        <v>-7.3768140275466454</v>
      </c>
      <c r="AN6803">
        <f t="shared" si="1062"/>
        <v>19.294840750767488</v>
      </c>
      <c r="AO6803">
        <f t="shared" si="1062"/>
        <v>-4.8010154709209178</v>
      </c>
      <c r="AP6803">
        <f t="shared" si="1062"/>
        <v>-6.1047317194632127</v>
      </c>
      <c r="AQ6803">
        <f t="shared" si="1062"/>
        <v>0.31843969452033005</v>
      </c>
      <c r="AR6803">
        <f t="shared" si="1062"/>
        <v>-6.4812867434143593</v>
      </c>
      <c r="AS6803">
        <f t="shared" si="1062"/>
        <v>-0.13963743334397583</v>
      </c>
      <c r="AT6803">
        <f t="shared" si="1062"/>
        <v>4.809008658834597</v>
      </c>
      <c r="AU6803">
        <f t="shared" si="1062"/>
        <v>1.2023225991242246</v>
      </c>
      <c r="AV6803">
        <f t="shared" si="1062"/>
        <v>-3.0800887361206213</v>
      </c>
      <c r="AW6803">
        <f t="shared" si="1062"/>
        <v>0.2894822449223235</v>
      </c>
      <c r="AX6803">
        <f t="shared" si="1062"/>
        <v>-2.8650489381519639</v>
      </c>
      <c r="AY6803">
        <f t="shared" si="1062"/>
        <v>-0.30359967284314926</v>
      </c>
      <c r="AZ6803">
        <f>SUM(AJ6803:AY6803)</f>
        <v>118.01844336084069</v>
      </c>
      <c r="BA6803">
        <f>S6803-AZ6803</f>
        <v>-23.018443360840692</v>
      </c>
      <c r="BB6803">
        <f>WEEKDAY(K6803)</f>
        <v>6</v>
      </c>
      <c r="BC6803">
        <f>VLOOKUP(BB6803,Sheet5!A$4:B$10,2)</f>
        <v>0.77675681063410251</v>
      </c>
      <c r="BD6803">
        <f t="shared" si="1064"/>
        <v>118.79520017147479</v>
      </c>
      <c r="BE6803">
        <f>S6803-BD6803</f>
        <v>-23.795200171474789</v>
      </c>
      <c r="BF6803">
        <f t="shared" si="1065"/>
        <v>14</v>
      </c>
      <c r="BG6803">
        <f>VLOOKUP(BF6803,Sheet6!A$4:B$21,2)</f>
        <v>4.6167404848157085</v>
      </c>
      <c r="BH6803">
        <f t="shared" si="1066"/>
        <v>123.4119406562905</v>
      </c>
      <c r="BI6803">
        <f>S6803-BH6803</f>
        <v>-28.411940656290497</v>
      </c>
      <c r="BJ6803">
        <f>SUMPRODUCT(T$2:AD$2,T6803:AD6803)+Sheet7!$B$17</f>
        <v>0.31175940365836041</v>
      </c>
      <c r="BK6803">
        <f t="shared" si="1067"/>
        <v>123.72370005994885</v>
      </c>
      <c r="BL6803">
        <f t="shared" si="1068"/>
        <v>-28.723700059948854</v>
      </c>
    </row>
    <row r="6804" spans="1:64" x14ac:dyDescent="0.3">
      <c r="A6804">
        <v>108</v>
      </c>
      <c r="B6804">
        <v>3002</v>
      </c>
      <c r="C6804">
        <v>101029</v>
      </c>
      <c r="D6804">
        <v>355</v>
      </c>
      <c r="E6804" t="s">
        <v>13587</v>
      </c>
      <c r="F6804" t="s">
        <v>13588</v>
      </c>
      <c r="G6804" t="s">
        <v>7</v>
      </c>
      <c r="H6804">
        <v>2021</v>
      </c>
      <c r="I6804">
        <v>6</v>
      </c>
      <c r="J6804">
        <v>11</v>
      </c>
      <c r="K6804" s="1">
        <v>44358</v>
      </c>
      <c r="L6804">
        <v>14</v>
      </c>
      <c r="M6804">
        <v>50</v>
      </c>
      <c r="N6804">
        <v>43</v>
      </c>
      <c r="O6804" s="2">
        <v>0.6185532407407407</v>
      </c>
      <c r="P6804">
        <v>15</v>
      </c>
      <c r="Q6804">
        <v>12443</v>
      </c>
      <c r="R6804" s="2">
        <v>1.2384259259259345E-3</v>
      </c>
      <c r="S6804" s="3">
        <v>107</v>
      </c>
      <c r="T6804" s="3">
        <v>21.09</v>
      </c>
      <c r="U6804" s="3">
        <v>20.61</v>
      </c>
      <c r="V6804" s="3">
        <v>18.899999999999999</v>
      </c>
      <c r="W6804" s="3">
        <v>22.36</v>
      </c>
      <c r="X6804">
        <v>1014</v>
      </c>
      <c r="Y6804">
        <v>52</v>
      </c>
      <c r="Z6804" s="3">
        <v>0.89</v>
      </c>
      <c r="AA6804">
        <v>113</v>
      </c>
      <c r="AB6804">
        <v>0</v>
      </c>
      <c r="AC6804">
        <v>0</v>
      </c>
      <c r="AD6804">
        <v>20</v>
      </c>
      <c r="AE6804">
        <v>801</v>
      </c>
      <c r="AF6804" t="s">
        <v>14841</v>
      </c>
      <c r="AG6804" t="s">
        <v>14844</v>
      </c>
      <c r="AH6804" t="s">
        <v>14845</v>
      </c>
      <c r="AJ6804">
        <f t="shared" si="1063"/>
        <v>30.610417404538271</v>
      </c>
      <c r="AK6804">
        <f t="shared" si="1063"/>
        <v>86.428527341326316</v>
      </c>
      <c r="AL6804">
        <f t="shared" si="1063"/>
        <v>6.2120020312391508</v>
      </c>
      <c r="AM6804">
        <f t="shared" si="1063"/>
        <v>-7.3693400876061901</v>
      </c>
      <c r="AN6804">
        <f t="shared" ref="AN6804:AY6819" si="1069">AN$2*COS(2*PI()*$Q6804/AN$1)+AN$3*SIN(2*PI()*$Q6804/AN$1)</f>
        <v>19.630612558973784</v>
      </c>
      <c r="AO6804">
        <f t="shared" si="1069"/>
        <v>-4.7998472127171414</v>
      </c>
      <c r="AP6804">
        <f t="shared" si="1069"/>
        <v>-6.1094710015010083</v>
      </c>
      <c r="AQ6804">
        <f t="shared" si="1069"/>
        <v>0.31848156582391868</v>
      </c>
      <c r="AR6804">
        <f t="shared" si="1069"/>
        <v>-3.5695372111083965</v>
      </c>
      <c r="AS6804">
        <f t="shared" si="1069"/>
        <v>-0.13973394003434703</v>
      </c>
      <c r="AT6804">
        <f t="shared" si="1069"/>
        <v>4.7949030825327208</v>
      </c>
      <c r="AU6804">
        <f t="shared" si="1069"/>
        <v>1.2024196418410762</v>
      </c>
      <c r="AV6804">
        <f t="shared" si="1069"/>
        <v>-3.0888889600055371</v>
      </c>
      <c r="AW6804">
        <f t="shared" si="1069"/>
        <v>0.28951463779060282</v>
      </c>
      <c r="AX6804">
        <f t="shared" si="1069"/>
        <v>-4.2537431359687483</v>
      </c>
      <c r="AY6804">
        <f t="shared" si="1069"/>
        <v>-0.30355329915331863</v>
      </c>
      <c r="AZ6804">
        <f>SUM(AJ6804:AY6804)</f>
        <v>119.85276341597115</v>
      </c>
      <c r="BA6804">
        <f>S6804-AZ6804</f>
        <v>-12.852763415971154</v>
      </c>
      <c r="BB6804">
        <f>WEEKDAY(K6804)</f>
        <v>6</v>
      </c>
      <c r="BC6804">
        <f>VLOOKUP(BB6804,Sheet5!A$4:B$10,2)</f>
        <v>0.77675681063410251</v>
      </c>
      <c r="BD6804">
        <f t="shared" si="1064"/>
        <v>120.62952022660525</v>
      </c>
      <c r="BE6804">
        <f>S6804-BD6804</f>
        <v>-13.629520226605251</v>
      </c>
      <c r="BF6804">
        <f t="shared" si="1065"/>
        <v>15</v>
      </c>
      <c r="BG6804">
        <f>VLOOKUP(BF6804,Sheet6!A$4:B$21,2)</f>
        <v>1.6242741873421092</v>
      </c>
      <c r="BH6804">
        <f t="shared" si="1066"/>
        <v>122.25379441394736</v>
      </c>
      <c r="BI6804">
        <f>S6804-BH6804</f>
        <v>-15.253794413947361</v>
      </c>
      <c r="BJ6804">
        <f>SUMPRODUCT(T$2:AD$2,T6804:AD6804)+Sheet7!$B$17</f>
        <v>-0.64397227369676635</v>
      </c>
      <c r="BK6804">
        <f t="shared" si="1067"/>
        <v>121.6098221402506</v>
      </c>
      <c r="BL6804">
        <f t="shared" si="1068"/>
        <v>-14.6098221402506</v>
      </c>
    </row>
    <row r="6805" spans="1:64" x14ac:dyDescent="0.3">
      <c r="A6805">
        <v>108</v>
      </c>
      <c r="B6805">
        <v>3002</v>
      </c>
      <c r="C6805">
        <v>101031</v>
      </c>
      <c r="D6805">
        <v>355</v>
      </c>
      <c r="E6805" t="s">
        <v>13589</v>
      </c>
      <c r="F6805" t="s">
        <v>13590</v>
      </c>
      <c r="G6805" t="s">
        <v>13</v>
      </c>
      <c r="H6805">
        <v>2021</v>
      </c>
      <c r="I6805">
        <v>6</v>
      </c>
      <c r="J6805">
        <v>11</v>
      </c>
      <c r="K6805" s="1">
        <v>44358</v>
      </c>
      <c r="L6805">
        <v>16</v>
      </c>
      <c r="M6805">
        <v>8</v>
      </c>
      <c r="N6805">
        <v>49</v>
      </c>
      <c r="O6805" s="2">
        <v>0.67278935185185185</v>
      </c>
      <c r="P6805">
        <v>16</v>
      </c>
      <c r="Q6805">
        <v>12444</v>
      </c>
      <c r="R6805" s="2">
        <v>1.481481481481528E-3</v>
      </c>
      <c r="S6805" s="3">
        <v>128</v>
      </c>
      <c r="T6805" s="3">
        <v>20.6</v>
      </c>
      <c r="U6805" s="3">
        <v>20.2</v>
      </c>
      <c r="V6805" s="3">
        <v>18.82</v>
      </c>
      <c r="W6805" s="3">
        <v>21.43</v>
      </c>
      <c r="X6805">
        <v>1014</v>
      </c>
      <c r="Y6805">
        <v>57</v>
      </c>
      <c r="Z6805" s="3">
        <v>1.34</v>
      </c>
      <c r="AA6805">
        <v>0</v>
      </c>
      <c r="AB6805">
        <v>0</v>
      </c>
      <c r="AC6805">
        <v>0</v>
      </c>
      <c r="AD6805">
        <v>40</v>
      </c>
      <c r="AE6805">
        <v>802</v>
      </c>
      <c r="AF6805" t="s">
        <v>14841</v>
      </c>
      <c r="AG6805" t="s">
        <v>14842</v>
      </c>
      <c r="AH6805" t="s">
        <v>14843</v>
      </c>
      <c r="AJ6805">
        <f t="shared" si="1063"/>
        <v>30.598160496718737</v>
      </c>
      <c r="AK6805">
        <f t="shared" si="1063"/>
        <v>86.426242981952981</v>
      </c>
      <c r="AL6805">
        <f t="shared" si="1063"/>
        <v>6.2208776763449345</v>
      </c>
      <c r="AM6805">
        <f t="shared" si="1063"/>
        <v>-7.361854463783037</v>
      </c>
      <c r="AN6805">
        <f t="shared" si="1069"/>
        <v>18.628590562407062</v>
      </c>
      <c r="AO6805">
        <f t="shared" si="1069"/>
        <v>-4.7986788255102626</v>
      </c>
      <c r="AP6805">
        <f t="shared" si="1069"/>
        <v>-6.1141639674593833</v>
      </c>
      <c r="AQ6805">
        <f t="shared" si="1069"/>
        <v>0.31852343587019272</v>
      </c>
      <c r="AR6805">
        <f t="shared" si="1069"/>
        <v>1.4331988080747513</v>
      </c>
      <c r="AS6805">
        <f t="shared" si="1069"/>
        <v>-0.13983043992501168</v>
      </c>
      <c r="AT6805">
        <f t="shared" si="1069"/>
        <v>4.7807203172206094</v>
      </c>
      <c r="AU6805">
        <f t="shared" si="1069"/>
        <v>1.202516164616527</v>
      </c>
      <c r="AV6805">
        <f t="shared" si="1069"/>
        <v>-3.0975766562388194</v>
      </c>
      <c r="AW6805">
        <f t="shared" si="1069"/>
        <v>0.28954698356645203</v>
      </c>
      <c r="AX6805">
        <f t="shared" si="1069"/>
        <v>-4.5026502956949761</v>
      </c>
      <c r="AY6805">
        <f t="shared" si="1069"/>
        <v>-0.30350691761882187</v>
      </c>
      <c r="AZ6805">
        <f>SUM(AJ6805:AY6805)</f>
        <v>123.58011586054197</v>
      </c>
      <c r="BA6805">
        <f>S6805-AZ6805</f>
        <v>4.4198841394580342</v>
      </c>
      <c r="BB6805">
        <f>WEEKDAY(K6805)</f>
        <v>6</v>
      </c>
      <c r="BC6805">
        <f>VLOOKUP(BB6805,Sheet5!A$4:B$10,2)</f>
        <v>0.77675681063410251</v>
      </c>
      <c r="BD6805">
        <f t="shared" si="1064"/>
        <v>124.35687267117606</v>
      </c>
      <c r="BE6805">
        <f>S6805-BD6805</f>
        <v>3.6431273288239368</v>
      </c>
      <c r="BF6805">
        <f t="shared" si="1065"/>
        <v>16</v>
      </c>
      <c r="BG6805">
        <f>VLOOKUP(BF6805,Sheet6!A$4:B$21,2)</f>
        <v>-0.34695455631514721</v>
      </c>
      <c r="BH6805">
        <f t="shared" si="1066"/>
        <v>124.00991811486091</v>
      </c>
      <c r="BI6805">
        <f>S6805-BH6805</f>
        <v>3.9900818851390909</v>
      </c>
      <c r="BJ6805">
        <f>SUMPRODUCT(T$2:AD$2,T6805:AD6805)+Sheet7!$B$17</f>
        <v>-1.2689363163015095</v>
      </c>
      <c r="BK6805">
        <f t="shared" si="1067"/>
        <v>122.7409817985594</v>
      </c>
      <c r="BL6805">
        <f t="shared" si="1068"/>
        <v>5.2590182014405968</v>
      </c>
    </row>
    <row r="6806" spans="1:64" x14ac:dyDescent="0.3">
      <c r="A6806">
        <v>108</v>
      </c>
      <c r="B6806">
        <v>3002</v>
      </c>
      <c r="C6806">
        <v>101033</v>
      </c>
      <c r="D6806">
        <v>355</v>
      </c>
      <c r="E6806" t="s">
        <v>13591</v>
      </c>
      <c r="F6806" t="s">
        <v>13592</v>
      </c>
      <c r="G6806" t="s">
        <v>9</v>
      </c>
      <c r="H6806">
        <v>2021</v>
      </c>
      <c r="I6806">
        <v>6</v>
      </c>
      <c r="J6806">
        <v>11</v>
      </c>
      <c r="K6806" s="1">
        <v>44358</v>
      </c>
      <c r="L6806">
        <v>17</v>
      </c>
      <c r="M6806">
        <v>36</v>
      </c>
      <c r="N6806">
        <v>19</v>
      </c>
      <c r="O6806" s="2">
        <v>0.7335532407407408</v>
      </c>
      <c r="P6806">
        <v>18</v>
      </c>
      <c r="Q6806">
        <v>12446</v>
      </c>
      <c r="R6806" s="2">
        <v>9.4907407407396338E-4</v>
      </c>
      <c r="S6806" s="3">
        <v>82</v>
      </c>
      <c r="T6806" s="3">
        <v>16.36</v>
      </c>
      <c r="U6806" s="3">
        <v>16.22</v>
      </c>
      <c r="V6806" s="3">
        <v>15.82</v>
      </c>
      <c r="W6806" s="3">
        <v>16.809999999999999</v>
      </c>
      <c r="X6806">
        <v>1014</v>
      </c>
      <c r="Y6806">
        <v>83</v>
      </c>
      <c r="Z6806" s="3">
        <v>2.06</v>
      </c>
      <c r="AA6806">
        <v>340</v>
      </c>
      <c r="AB6806">
        <v>0</v>
      </c>
      <c r="AC6806">
        <v>0</v>
      </c>
      <c r="AD6806">
        <v>75</v>
      </c>
      <c r="AE6806">
        <v>803</v>
      </c>
      <c r="AF6806" t="s">
        <v>14841</v>
      </c>
      <c r="AG6806" t="s">
        <v>14846</v>
      </c>
      <c r="AH6806" t="s">
        <v>14847</v>
      </c>
      <c r="AJ6806">
        <f t="shared" si="1063"/>
        <v>30.573607552213161</v>
      </c>
      <c r="AK6806">
        <f t="shared" si="1063"/>
        <v>86.421673239623971</v>
      </c>
      <c r="AL6806">
        <f t="shared" si="1063"/>
        <v>6.238548252449589</v>
      </c>
      <c r="AM6806">
        <f t="shared" si="1063"/>
        <v>-7.3468482119802321</v>
      </c>
      <c r="AN6806">
        <f t="shared" si="1069"/>
        <v>12.970824576728152</v>
      </c>
      <c r="AO6806">
        <f t="shared" si="1069"/>
        <v>-4.7963416642128021</v>
      </c>
      <c r="AP6806">
        <f t="shared" si="1069"/>
        <v>-6.1234108091792265</v>
      </c>
      <c r="AQ6806">
        <f t="shared" si="1069"/>
        <v>0.31860717219013485</v>
      </c>
      <c r="AR6806">
        <f t="shared" si="1069"/>
        <v>6.4812867434164936</v>
      </c>
      <c r="AS6806">
        <f t="shared" si="1069"/>
        <v>-0.14002341928843753</v>
      </c>
      <c r="AT6806">
        <f t="shared" si="1069"/>
        <v>4.7521241340691169</v>
      </c>
      <c r="AU6806">
        <f t="shared" si="1069"/>
        <v>1.2027076501764988</v>
      </c>
      <c r="AV6806">
        <f t="shared" si="1069"/>
        <v>-3.1146132038965622</v>
      </c>
      <c r="AW6806">
        <f t="shared" si="1069"/>
        <v>0.28961153381982213</v>
      </c>
      <c r="AX6806">
        <f t="shared" si="1069"/>
        <v>-1.6376013575483856</v>
      </c>
      <c r="AY6806">
        <f t="shared" si="1069"/>
        <v>-0.3034141310206252</v>
      </c>
      <c r="AZ6806">
        <f>SUM(AJ6806:AY6806)</f>
        <v>125.78673805756067</v>
      </c>
      <c r="BA6806">
        <f>S6806-AZ6806</f>
        <v>-43.786738057560669</v>
      </c>
      <c r="BB6806">
        <f>WEEKDAY(K6806)</f>
        <v>6</v>
      </c>
      <c r="BC6806">
        <f>VLOOKUP(BB6806,Sheet5!A$4:B$10,2)</f>
        <v>0.77675681063410251</v>
      </c>
      <c r="BD6806">
        <f t="shared" si="1064"/>
        <v>126.56349486819477</v>
      </c>
      <c r="BE6806">
        <f>S6806-BD6806</f>
        <v>-44.563494868194766</v>
      </c>
      <c r="BF6806">
        <f t="shared" si="1065"/>
        <v>18</v>
      </c>
      <c r="BG6806">
        <f>VLOOKUP(BF6806,Sheet6!A$4:B$21,2)</f>
        <v>1.1919236563975537</v>
      </c>
      <c r="BH6806">
        <f t="shared" si="1066"/>
        <v>127.75541852459232</v>
      </c>
      <c r="BI6806">
        <f>S6806-BH6806</f>
        <v>-45.755418524592315</v>
      </c>
      <c r="BJ6806">
        <f>SUMPRODUCT(T$2:AD$2,T6806:AD6806)+Sheet7!$B$17</f>
        <v>0.92703300909601793</v>
      </c>
      <c r="BK6806">
        <f t="shared" si="1067"/>
        <v>128.68245153368832</v>
      </c>
      <c r="BL6806">
        <f t="shared" si="1068"/>
        <v>-46.682451533688322</v>
      </c>
    </row>
    <row r="6807" spans="1:64" x14ac:dyDescent="0.3">
      <c r="A6807">
        <v>108</v>
      </c>
      <c r="B6807">
        <v>3002</v>
      </c>
      <c r="C6807">
        <v>101035</v>
      </c>
      <c r="D6807">
        <v>355</v>
      </c>
      <c r="E6807" t="s">
        <v>13593</v>
      </c>
      <c r="F6807" t="s">
        <v>13594</v>
      </c>
      <c r="G6807" t="s">
        <v>7</v>
      </c>
      <c r="H6807">
        <v>2021</v>
      </c>
      <c r="I6807">
        <v>6</v>
      </c>
      <c r="J6807">
        <v>11</v>
      </c>
      <c r="K6807" s="1">
        <v>44358</v>
      </c>
      <c r="L6807">
        <v>18</v>
      </c>
      <c r="M6807">
        <v>50</v>
      </c>
      <c r="N6807">
        <v>19</v>
      </c>
      <c r="O6807" s="2">
        <v>0.78494212962962961</v>
      </c>
      <c r="P6807">
        <v>19</v>
      </c>
      <c r="Q6807">
        <v>12447</v>
      </c>
      <c r="R6807" s="2">
        <v>1.0416666666667185E-3</v>
      </c>
      <c r="S6807" s="3">
        <v>90</v>
      </c>
      <c r="T6807" s="3">
        <v>16.05</v>
      </c>
      <c r="U6807" s="3">
        <v>15.67</v>
      </c>
      <c r="V6807" s="3">
        <v>15.57</v>
      </c>
      <c r="W6807" s="3">
        <v>16.25</v>
      </c>
      <c r="X6807">
        <v>1016</v>
      </c>
      <c r="Y6807">
        <v>75</v>
      </c>
      <c r="Z6807" s="3">
        <v>2.06</v>
      </c>
      <c r="AA6807">
        <v>20</v>
      </c>
      <c r="AB6807">
        <v>0</v>
      </c>
      <c r="AC6807">
        <v>0</v>
      </c>
      <c r="AD6807">
        <v>75</v>
      </c>
      <c r="AE6807">
        <v>803</v>
      </c>
      <c r="AF6807" t="s">
        <v>14841</v>
      </c>
      <c r="AG6807" t="s">
        <v>14846</v>
      </c>
      <c r="AH6807" t="s">
        <v>14851</v>
      </c>
      <c r="AJ6807">
        <f t="shared" si="1063"/>
        <v>30.561311525994569</v>
      </c>
      <c r="AK6807">
        <f t="shared" si="1063"/>
        <v>86.419387856686328</v>
      </c>
      <c r="AL6807">
        <f t="shared" si="1063"/>
        <v>6.2473431070611518</v>
      </c>
      <c r="AM6807">
        <f t="shared" si="1063"/>
        <v>-7.3393276077925398</v>
      </c>
      <c r="AN6807">
        <f t="shared" si="1069"/>
        <v>8.7006479896301983</v>
      </c>
      <c r="AO6807">
        <f t="shared" si="1069"/>
        <v>-4.7951728901850359</v>
      </c>
      <c r="AP6807">
        <f t="shared" si="1069"/>
        <v>-6.1279646148401046</v>
      </c>
      <c r="AQ6807">
        <f t="shared" si="1069"/>
        <v>0.31864903846347253</v>
      </c>
      <c r="AR6807">
        <f t="shared" si="1069"/>
        <v>3.5695372111065486</v>
      </c>
      <c r="AS6807">
        <f t="shared" si="1069"/>
        <v>-0.14011989875180847</v>
      </c>
      <c r="AT6807">
        <f t="shared" si="1069"/>
        <v>4.7377111765750053</v>
      </c>
      <c r="AU6807">
        <f t="shared" si="1069"/>
        <v>1.2028026128782192</v>
      </c>
      <c r="AV6807">
        <f t="shared" si="1069"/>
        <v>-3.122961434682773</v>
      </c>
      <c r="AW6807">
        <f t="shared" si="1069"/>
        <v>0.2896437382868432</v>
      </c>
      <c r="AX6807">
        <f t="shared" si="1069"/>
        <v>0.70866719107659193</v>
      </c>
      <c r="AY6807">
        <f t="shared" si="1069"/>
        <v>-0.30336772595932288</v>
      </c>
      <c r="AZ6807">
        <f>SUM(AJ6807:AY6807)</f>
        <v>120.92678727554734</v>
      </c>
      <c r="BA6807">
        <f>S6807-AZ6807</f>
        <v>-30.926787275547341</v>
      </c>
      <c r="BB6807">
        <f>WEEKDAY(K6807)</f>
        <v>6</v>
      </c>
      <c r="BC6807">
        <f>VLOOKUP(BB6807,Sheet5!A$4:B$10,2)</f>
        <v>0.77675681063410251</v>
      </c>
      <c r="BD6807">
        <f t="shared" si="1064"/>
        <v>121.70354408618144</v>
      </c>
      <c r="BE6807">
        <f>S6807-BD6807</f>
        <v>-31.703544086181438</v>
      </c>
      <c r="BF6807">
        <f t="shared" si="1065"/>
        <v>19</v>
      </c>
      <c r="BG6807">
        <f>VLOOKUP(BF6807,Sheet6!A$4:B$21,2)</f>
        <v>0.38899174353181126</v>
      </c>
      <c r="BH6807">
        <f t="shared" si="1066"/>
        <v>122.09253582971326</v>
      </c>
      <c r="BI6807">
        <f>S6807-BH6807</f>
        <v>-32.092535829713256</v>
      </c>
      <c r="BJ6807">
        <f>SUMPRODUCT(T$2:AD$2,T6807:AD6807)+Sheet7!$B$17</f>
        <v>-1.1301516243406606</v>
      </c>
      <c r="BK6807">
        <f t="shared" si="1067"/>
        <v>120.9623842053726</v>
      </c>
      <c r="BL6807">
        <f t="shared" si="1068"/>
        <v>-30.962384205372601</v>
      </c>
    </row>
    <row r="6808" spans="1:64" x14ac:dyDescent="0.3">
      <c r="A6808">
        <v>108</v>
      </c>
      <c r="B6808">
        <v>3002</v>
      </c>
      <c r="C6808">
        <v>101037</v>
      </c>
      <c r="D6808">
        <v>355</v>
      </c>
      <c r="E6808" t="s">
        <v>13595</v>
      </c>
      <c r="F6808" t="s">
        <v>13596</v>
      </c>
      <c r="G6808" t="s">
        <v>11</v>
      </c>
      <c r="H6808">
        <v>2021</v>
      </c>
      <c r="I6808">
        <v>6</v>
      </c>
      <c r="J6808">
        <v>11</v>
      </c>
      <c r="K6808" s="1">
        <v>44358</v>
      </c>
      <c r="L6808">
        <v>20</v>
      </c>
      <c r="M6808">
        <v>2</v>
      </c>
      <c r="N6808">
        <v>59</v>
      </c>
      <c r="O6808" s="2">
        <v>0.83540509259259255</v>
      </c>
      <c r="P6808">
        <v>20</v>
      </c>
      <c r="Q6808">
        <v>12448</v>
      </c>
      <c r="R6808" s="2">
        <v>1.1111111111111738E-3</v>
      </c>
      <c r="S6808" s="3">
        <v>96</v>
      </c>
      <c r="T6808" s="3">
        <v>15.75</v>
      </c>
      <c r="U6808" s="3">
        <v>15.29</v>
      </c>
      <c r="V6808" s="3">
        <v>15.01</v>
      </c>
      <c r="W6808" s="3">
        <v>15.82</v>
      </c>
      <c r="X6808">
        <v>1016</v>
      </c>
      <c r="Y6808">
        <v>73</v>
      </c>
      <c r="Z6808" s="3">
        <v>2.57</v>
      </c>
      <c r="AA6808">
        <v>280</v>
      </c>
      <c r="AB6808">
        <v>0</v>
      </c>
      <c r="AC6808">
        <v>0</v>
      </c>
      <c r="AD6808">
        <v>75</v>
      </c>
      <c r="AE6808">
        <v>803</v>
      </c>
      <c r="AF6808" t="s">
        <v>14841</v>
      </c>
      <c r="AG6808" t="s">
        <v>14846</v>
      </c>
      <c r="AH6808" t="s">
        <v>14851</v>
      </c>
      <c r="AJ6808">
        <f t="shared" si="1063"/>
        <v>30.549002470786373</v>
      </c>
      <c r="AK6808">
        <f t="shared" si="1063"/>
        <v>86.417102132578606</v>
      </c>
      <c r="AL6808">
        <f t="shared" si="1063"/>
        <v>6.2561109553148491</v>
      </c>
      <c r="AM6808">
        <f t="shared" si="1063"/>
        <v>-7.3317953673061318</v>
      </c>
      <c r="AN6808">
        <f t="shared" si="1069"/>
        <v>3.8375366205387795</v>
      </c>
      <c r="AO6808">
        <f t="shared" si="1069"/>
        <v>-4.7940039872797957</v>
      </c>
      <c r="AP6808">
        <f t="shared" si="1069"/>
        <v>-6.1324719642209464</v>
      </c>
      <c r="AQ6808">
        <f t="shared" si="1069"/>
        <v>0.31869090347883433</v>
      </c>
      <c r="AR6808">
        <f t="shared" si="1069"/>
        <v>-1.4331988080768918</v>
      </c>
      <c r="AS6808">
        <f t="shared" si="1069"/>
        <v>-0.1402163713966911</v>
      </c>
      <c r="AT6808">
        <f t="shared" si="1069"/>
        <v>4.7232219507538886</v>
      </c>
      <c r="AU6808">
        <f t="shared" si="1069"/>
        <v>1.2028970554729372</v>
      </c>
      <c r="AV6808">
        <f t="shared" si="1069"/>
        <v>-3.1311958965633981</v>
      </c>
      <c r="AW6808">
        <f t="shared" si="1069"/>
        <v>0.28967589564043478</v>
      </c>
      <c r="AX6808">
        <f t="shared" si="1069"/>
        <v>2.8650489381499109</v>
      </c>
      <c r="AY6808">
        <f t="shared" si="1069"/>
        <v>-0.30332131305815019</v>
      </c>
      <c r="AZ6808">
        <f>SUM(AJ6808:AY6808)</f>
        <v>113.19308321481263</v>
      </c>
      <c r="BA6808">
        <f>S6808-AZ6808</f>
        <v>-17.193083214812631</v>
      </c>
      <c r="BB6808">
        <f>WEEKDAY(K6808)</f>
        <v>6</v>
      </c>
      <c r="BC6808">
        <f>VLOOKUP(BB6808,Sheet5!A$4:B$10,2)</f>
        <v>0.77675681063410251</v>
      </c>
      <c r="BD6808">
        <f t="shared" si="1064"/>
        <v>113.96984002544673</v>
      </c>
      <c r="BE6808">
        <f>S6808-BD6808</f>
        <v>-17.969840025446729</v>
      </c>
      <c r="BF6808">
        <f t="shared" si="1065"/>
        <v>20</v>
      </c>
      <c r="BG6808">
        <f>VLOOKUP(BF6808,Sheet6!A$4:B$21,2)</f>
        <v>-0.29393115695362243</v>
      </c>
      <c r="BH6808">
        <f t="shared" si="1066"/>
        <v>113.67590886849311</v>
      </c>
      <c r="BI6808">
        <f>S6808-BH6808</f>
        <v>-17.67590886849311</v>
      </c>
      <c r="BJ6808">
        <f>SUMPRODUCT(T$2:AD$2,T6808:AD6808)+Sheet7!$B$17</f>
        <v>0.512237821381472</v>
      </c>
      <c r="BK6808">
        <f t="shared" si="1067"/>
        <v>114.18814668987459</v>
      </c>
      <c r="BL6808">
        <f t="shared" si="1068"/>
        <v>-18.188146689874586</v>
      </c>
    </row>
    <row r="6809" spans="1:64" x14ac:dyDescent="0.3">
      <c r="A6809">
        <v>108</v>
      </c>
      <c r="B6809">
        <v>3002</v>
      </c>
      <c r="C6809">
        <v>101291</v>
      </c>
      <c r="D6809">
        <v>355</v>
      </c>
      <c r="E6809" t="s">
        <v>13597</v>
      </c>
      <c r="F6809" t="s">
        <v>13598</v>
      </c>
      <c r="G6809" t="s">
        <v>8</v>
      </c>
      <c r="H6809">
        <v>2021</v>
      </c>
      <c r="I6809">
        <v>6</v>
      </c>
      <c r="J6809">
        <v>12</v>
      </c>
      <c r="K6809" s="1">
        <v>44359</v>
      </c>
      <c r="L6809">
        <v>5</v>
      </c>
      <c r="M6809">
        <v>29</v>
      </c>
      <c r="N6809">
        <v>34</v>
      </c>
      <c r="O6809" s="2">
        <v>0.22886574074074073</v>
      </c>
      <c r="P6809">
        <v>5</v>
      </c>
      <c r="Q6809">
        <v>12457</v>
      </c>
      <c r="R6809" s="2">
        <v>6.5972222222224208E-4</v>
      </c>
      <c r="S6809" s="3">
        <v>57</v>
      </c>
      <c r="T6809" s="3">
        <v>14.92</v>
      </c>
      <c r="U6809" s="3">
        <v>14.48</v>
      </c>
      <c r="V6809" s="3">
        <v>12.82</v>
      </c>
      <c r="W6809" s="3">
        <v>15.88</v>
      </c>
      <c r="X6809">
        <v>1017</v>
      </c>
      <c r="Y6809">
        <v>77</v>
      </c>
      <c r="Z6809" s="3">
        <v>1.54</v>
      </c>
      <c r="AA6809">
        <v>330</v>
      </c>
      <c r="AB6809">
        <v>0</v>
      </c>
      <c r="AC6809">
        <v>0</v>
      </c>
      <c r="AD6809">
        <v>0</v>
      </c>
      <c r="AE6809">
        <v>800</v>
      </c>
      <c r="AF6809" t="s">
        <v>14833</v>
      </c>
      <c r="AG6809" t="s">
        <v>14834</v>
      </c>
      <c r="AH6809" t="s">
        <v>14836</v>
      </c>
      <c r="AJ6809">
        <f t="shared" si="1063"/>
        <v>30.437635537071149</v>
      </c>
      <c r="AK6809">
        <f t="shared" si="1063"/>
        <v>86.396515264445412</v>
      </c>
      <c r="AL6809">
        <f t="shared" si="1063"/>
        <v>6.3338000882958774</v>
      </c>
      <c r="AM6809">
        <f t="shared" si="1063"/>
        <v>-7.2634835460147107</v>
      </c>
      <c r="AN6809">
        <f t="shared" si="1069"/>
        <v>-16.357060904218383</v>
      </c>
      <c r="AO6809">
        <f t="shared" si="1069"/>
        <v>-4.7834780668310986</v>
      </c>
      <c r="AP6809">
        <f t="shared" si="1069"/>
        <v>-6.170942054363115</v>
      </c>
      <c r="AQ6809">
        <f t="shared" si="1069"/>
        <v>0.3190676319809016</v>
      </c>
      <c r="AR6809">
        <f t="shared" si="1069"/>
        <v>-5.5963864030606185</v>
      </c>
      <c r="AS6809">
        <f t="shared" si="1069"/>
        <v>-0.14108431759417911</v>
      </c>
      <c r="AT6809">
        <f t="shared" si="1069"/>
        <v>4.589425731998352</v>
      </c>
      <c r="AU6809">
        <f t="shared" si="1069"/>
        <v>1.2037236273462089</v>
      </c>
      <c r="AV6809">
        <f t="shared" si="1069"/>
        <v>-3.2001383322764845</v>
      </c>
      <c r="AW6809">
        <f t="shared" si="1069"/>
        <v>0.2899631908578848</v>
      </c>
      <c r="AX6809">
        <f t="shared" si="1069"/>
        <v>-3.5450759448916846</v>
      </c>
      <c r="AY6809">
        <f t="shared" si="1069"/>
        <v>-0.30290324435140636</v>
      </c>
      <c r="AZ6809">
        <f>SUM(AJ6809:AY6809)</f>
        <v>82.209578258394103</v>
      </c>
      <c r="BA6809">
        <f>S6809-AZ6809</f>
        <v>-25.209578258394103</v>
      </c>
      <c r="BB6809">
        <f>WEEKDAY(K6809)</f>
        <v>7</v>
      </c>
      <c r="BC6809">
        <f>VLOOKUP(BB6809,Sheet5!A$4:B$10,2)</f>
        <v>-1.7597709744042136</v>
      </c>
      <c r="BD6809">
        <f t="shared" si="1064"/>
        <v>80.449807283989884</v>
      </c>
      <c r="BE6809">
        <f>S6809-BD6809</f>
        <v>-23.449807283989884</v>
      </c>
      <c r="BF6809">
        <f t="shared" si="1065"/>
        <v>5</v>
      </c>
      <c r="BG6809">
        <f>VLOOKUP(BF6809,Sheet6!A$4:B$21,2)</f>
        <v>-8.1498698808227665</v>
      </c>
      <c r="BH6809">
        <f t="shared" si="1066"/>
        <v>72.299937403167121</v>
      </c>
      <c r="BI6809">
        <f>S6809-BH6809</f>
        <v>-15.299937403167121</v>
      </c>
      <c r="BJ6809">
        <f>SUMPRODUCT(T$2:AD$2,T6809:AD6809)+Sheet7!$B$17</f>
        <v>-0.74444783260585545</v>
      </c>
      <c r="BK6809">
        <f t="shared" si="1067"/>
        <v>71.555489570561264</v>
      </c>
      <c r="BL6809">
        <f t="shared" si="1068"/>
        <v>-14.555489570561264</v>
      </c>
    </row>
    <row r="6810" spans="1:64" x14ac:dyDescent="0.3">
      <c r="A6810">
        <v>108</v>
      </c>
      <c r="B6810">
        <v>3002</v>
      </c>
      <c r="C6810">
        <v>101293</v>
      </c>
      <c r="D6810">
        <v>355</v>
      </c>
      <c r="E6810" t="s">
        <v>13599</v>
      </c>
      <c r="F6810" t="s">
        <v>13600</v>
      </c>
      <c r="G6810" t="s">
        <v>13</v>
      </c>
      <c r="H6810">
        <v>2021</v>
      </c>
      <c r="I6810">
        <v>6</v>
      </c>
      <c r="J6810">
        <v>12</v>
      </c>
      <c r="K6810" s="1">
        <v>44359</v>
      </c>
      <c r="L6810">
        <v>6</v>
      </c>
      <c r="M6810">
        <v>29</v>
      </c>
      <c r="N6810">
        <v>30</v>
      </c>
      <c r="O6810" s="2">
        <v>0.27048611111111109</v>
      </c>
      <c r="P6810">
        <v>6</v>
      </c>
      <c r="Q6810">
        <v>12458</v>
      </c>
      <c r="R6810" s="2">
        <v>1.5740740740741166E-3</v>
      </c>
      <c r="S6810" s="3">
        <v>136</v>
      </c>
      <c r="T6810" s="3">
        <v>16.62</v>
      </c>
      <c r="U6810" s="3">
        <v>16.239999999999998</v>
      </c>
      <c r="V6810" s="3">
        <v>14.82</v>
      </c>
      <c r="W6810" s="3">
        <v>18.100000000000001</v>
      </c>
      <c r="X6810">
        <v>1017</v>
      </c>
      <c r="Y6810">
        <v>73</v>
      </c>
      <c r="Z6810" s="3">
        <v>2.57</v>
      </c>
      <c r="AA6810">
        <v>300</v>
      </c>
      <c r="AB6810">
        <v>0</v>
      </c>
      <c r="AC6810">
        <v>0</v>
      </c>
      <c r="AD6810">
        <v>0</v>
      </c>
      <c r="AE6810">
        <v>800</v>
      </c>
      <c r="AF6810" t="s">
        <v>14833</v>
      </c>
      <c r="AG6810" t="s">
        <v>14834</v>
      </c>
      <c r="AH6810" t="s">
        <v>14836</v>
      </c>
      <c r="AJ6810">
        <f t="shared" si="1063"/>
        <v>30.425196481502127</v>
      </c>
      <c r="AK6810">
        <f t="shared" si="1063"/>
        <v>86.394226129133529</v>
      </c>
      <c r="AL6810">
        <f t="shared" si="1063"/>
        <v>6.3422958076968383</v>
      </c>
      <c r="AM6810">
        <f t="shared" si="1063"/>
        <v>-7.2558356023943249</v>
      </c>
      <c r="AN6810">
        <f t="shared" si="1069"/>
        <v>-12.970824576723267</v>
      </c>
      <c r="AO6810">
        <f t="shared" si="1069"/>
        <v>-4.7823078768795728</v>
      </c>
      <c r="AP6810">
        <f t="shared" si="1069"/>
        <v>-6.1749830198111937</v>
      </c>
      <c r="AQ6810">
        <f t="shared" si="1069"/>
        <v>0.3191094844074141</v>
      </c>
      <c r="AR6810">
        <f t="shared" si="1069"/>
        <v>-6.4812867434150734</v>
      </c>
      <c r="AS6810">
        <f t="shared" si="1069"/>
        <v>-0.14118072179603577</v>
      </c>
      <c r="AT6810">
        <f t="shared" si="1069"/>
        <v>4.574186852341489</v>
      </c>
      <c r="AU6810">
        <f t="shared" si="1069"/>
        <v>1.2038128666619177</v>
      </c>
      <c r="AV6810">
        <f t="shared" si="1069"/>
        <v>-3.207219295350471</v>
      </c>
      <c r="AW6810">
        <f t="shared" si="1069"/>
        <v>0.28999487679075531</v>
      </c>
      <c r="AX6810">
        <f t="shared" si="1069"/>
        <v>-1.6376013575455759</v>
      </c>
      <c r="AY6810">
        <f t="shared" si="1069"/>
        <v>-0.30285675311753307</v>
      </c>
      <c r="AZ6810">
        <f>SUM(AJ6810:AY6810)</f>
        <v>86.594726551501026</v>
      </c>
      <c r="BA6810">
        <f>S6810-AZ6810</f>
        <v>49.405273448498974</v>
      </c>
      <c r="BB6810">
        <f>WEEKDAY(K6810)</f>
        <v>7</v>
      </c>
      <c r="BC6810">
        <f>VLOOKUP(BB6810,Sheet5!A$4:B$10,2)</f>
        <v>-1.7597709744042136</v>
      </c>
      <c r="BD6810">
        <f t="shared" si="1064"/>
        <v>84.834955577096807</v>
      </c>
      <c r="BE6810">
        <f>S6810-BD6810</f>
        <v>51.165044422903193</v>
      </c>
      <c r="BF6810">
        <f t="shared" si="1065"/>
        <v>6</v>
      </c>
      <c r="BG6810">
        <f>VLOOKUP(BF6810,Sheet6!A$4:B$21,2)</f>
        <v>-4.0617267870262594</v>
      </c>
      <c r="BH6810">
        <f t="shared" si="1066"/>
        <v>80.773228790070547</v>
      </c>
      <c r="BI6810">
        <f>S6810-BH6810</f>
        <v>55.226771209929453</v>
      </c>
      <c r="BJ6810">
        <f>SUMPRODUCT(T$2:AD$2,T6810:AD6810)+Sheet7!$B$17</f>
        <v>-0.5726662894206207</v>
      </c>
      <c r="BK6810">
        <f t="shared" si="1067"/>
        <v>80.200562500649923</v>
      </c>
      <c r="BL6810">
        <f t="shared" si="1068"/>
        <v>55.799437499350077</v>
      </c>
    </row>
    <row r="6811" spans="1:64" x14ac:dyDescent="0.3">
      <c r="A6811">
        <v>108</v>
      </c>
      <c r="B6811">
        <v>3002</v>
      </c>
      <c r="C6811">
        <v>101295</v>
      </c>
      <c r="D6811">
        <v>355</v>
      </c>
      <c r="E6811" t="s">
        <v>13601</v>
      </c>
      <c r="F6811" t="s">
        <v>13602</v>
      </c>
      <c r="G6811" t="s">
        <v>7</v>
      </c>
      <c r="H6811">
        <v>2021</v>
      </c>
      <c r="I6811">
        <v>6</v>
      </c>
      <c r="J6811">
        <v>12</v>
      </c>
      <c r="K6811" s="1">
        <v>44359</v>
      </c>
      <c r="L6811">
        <v>7</v>
      </c>
      <c r="M6811">
        <v>39</v>
      </c>
      <c r="N6811">
        <v>36</v>
      </c>
      <c r="O6811" s="2">
        <v>0.31916666666666665</v>
      </c>
      <c r="P6811">
        <v>8</v>
      </c>
      <c r="Q6811">
        <v>12460</v>
      </c>
      <c r="R6811" s="2">
        <v>7.4074074074076401E-4</v>
      </c>
      <c r="S6811" s="3">
        <v>64</v>
      </c>
      <c r="T6811" s="3">
        <v>18.600000000000001</v>
      </c>
      <c r="U6811" s="3">
        <v>18.16</v>
      </c>
      <c r="V6811" s="3">
        <v>16.63</v>
      </c>
      <c r="W6811" s="3">
        <v>21.76</v>
      </c>
      <c r="X6811">
        <v>1017</v>
      </c>
      <c r="Y6811">
        <v>63</v>
      </c>
      <c r="Z6811" s="3">
        <v>2.57</v>
      </c>
      <c r="AA6811">
        <v>300</v>
      </c>
      <c r="AB6811">
        <v>0</v>
      </c>
      <c r="AC6811">
        <v>0</v>
      </c>
      <c r="AD6811">
        <v>20</v>
      </c>
      <c r="AE6811">
        <v>801</v>
      </c>
      <c r="AF6811" t="s">
        <v>14841</v>
      </c>
      <c r="AG6811" t="s">
        <v>14844</v>
      </c>
      <c r="AH6811" t="s">
        <v>14845</v>
      </c>
      <c r="AJ6811">
        <f t="shared" si="1063"/>
        <v>30.400279462790802</v>
      </c>
      <c r="AK6811">
        <f t="shared" si="1063"/>
        <v>86.389646835306607</v>
      </c>
      <c r="AL6811">
        <f t="shared" si="1063"/>
        <v>6.3592049594175801</v>
      </c>
      <c r="AM6811">
        <f t="shared" si="1063"/>
        <v>-7.2405052155239629</v>
      </c>
      <c r="AN6811">
        <f t="shared" si="1069"/>
        <v>-3.8375366205411803</v>
      </c>
      <c r="AO6811">
        <f t="shared" si="1069"/>
        <v>-4.7799671114128506</v>
      </c>
      <c r="AP6811">
        <f t="shared" si="1069"/>
        <v>-6.1829244822436973</v>
      </c>
      <c r="AQ6811">
        <f t="shared" si="1069"/>
        <v>0.31919318548089265</v>
      </c>
      <c r="AR6811">
        <f t="shared" si="1069"/>
        <v>1.4331988080715243</v>
      </c>
      <c r="AS6811">
        <f t="shared" si="1069"/>
        <v>-0.14137350958472863</v>
      </c>
      <c r="AT6811">
        <f t="shared" si="1069"/>
        <v>4.543488431860931</v>
      </c>
      <c r="AU6811">
        <f t="shared" si="1069"/>
        <v>1.2039897836234248</v>
      </c>
      <c r="AV6811">
        <f t="shared" si="1069"/>
        <v>-3.2210304525851341</v>
      </c>
      <c r="AW6811">
        <f t="shared" si="1069"/>
        <v>0.29005810713971236</v>
      </c>
      <c r="AX6811">
        <f t="shared" si="1069"/>
        <v>2.8650489381490285</v>
      </c>
      <c r="AY6811">
        <f t="shared" si="1069"/>
        <v>-0.30276374717099208</v>
      </c>
      <c r="AZ6811">
        <f>SUM(AJ6811:AY6811)</f>
        <v>108.09800737277799</v>
      </c>
      <c r="BA6811">
        <f>S6811-AZ6811</f>
        <v>-44.098007372777985</v>
      </c>
      <c r="BB6811">
        <f>WEEKDAY(K6811)</f>
        <v>7</v>
      </c>
      <c r="BC6811">
        <f>VLOOKUP(BB6811,Sheet5!A$4:B$10,2)</f>
        <v>-1.7597709744042136</v>
      </c>
      <c r="BD6811">
        <f t="shared" si="1064"/>
        <v>106.33823639837377</v>
      </c>
      <c r="BE6811">
        <f>S6811-BD6811</f>
        <v>-42.338236398373766</v>
      </c>
      <c r="BF6811">
        <f t="shared" si="1065"/>
        <v>8</v>
      </c>
      <c r="BG6811">
        <f>VLOOKUP(BF6811,Sheet6!A$4:B$21,2)</f>
        <v>6.5616945578649188</v>
      </c>
      <c r="BH6811">
        <f t="shared" si="1066"/>
        <v>112.89993095623869</v>
      </c>
      <c r="BI6811">
        <f>S6811-BH6811</f>
        <v>-48.899930956238691</v>
      </c>
      <c r="BJ6811">
        <f>SUMPRODUCT(T$2:AD$2,T6811:AD6811)+Sheet7!$B$17</f>
        <v>1.0726822361199009</v>
      </c>
      <c r="BK6811">
        <f t="shared" si="1067"/>
        <v>113.97261319235859</v>
      </c>
      <c r="BL6811">
        <f t="shared" si="1068"/>
        <v>-49.972613192358594</v>
      </c>
    </row>
    <row r="6812" spans="1:64" x14ac:dyDescent="0.3">
      <c r="A6812">
        <v>108</v>
      </c>
      <c r="B6812">
        <v>3002</v>
      </c>
      <c r="C6812">
        <v>101297</v>
      </c>
      <c r="D6812">
        <v>355</v>
      </c>
      <c r="E6812" t="s">
        <v>13603</v>
      </c>
      <c r="F6812" t="s">
        <v>13604</v>
      </c>
      <c r="G6812" t="s">
        <v>7</v>
      </c>
      <c r="H6812">
        <v>2021</v>
      </c>
      <c r="I6812">
        <v>6</v>
      </c>
      <c r="J6812">
        <v>12</v>
      </c>
      <c r="K6812" s="1">
        <v>44359</v>
      </c>
      <c r="L6812">
        <v>8</v>
      </c>
      <c r="M6812">
        <v>45</v>
      </c>
      <c r="N6812">
        <v>1</v>
      </c>
      <c r="O6812" s="2">
        <v>0.36459490740740735</v>
      </c>
      <c r="P6812">
        <v>9</v>
      </c>
      <c r="Q6812">
        <v>12461</v>
      </c>
      <c r="R6812" s="2">
        <v>1.3310185185185786E-3</v>
      </c>
      <c r="S6812" s="3">
        <v>115</v>
      </c>
      <c r="T6812" s="3">
        <v>19.16</v>
      </c>
      <c r="U6812" s="3">
        <v>18.7</v>
      </c>
      <c r="V6812" s="3">
        <v>17.41</v>
      </c>
      <c r="W6812" s="3">
        <v>22.14</v>
      </c>
      <c r="X6812">
        <v>1017</v>
      </c>
      <c r="Y6812">
        <v>60</v>
      </c>
      <c r="Z6812" s="3">
        <v>3.09</v>
      </c>
      <c r="AA6812">
        <v>290</v>
      </c>
      <c r="AB6812">
        <v>0</v>
      </c>
      <c r="AC6812">
        <v>0</v>
      </c>
      <c r="AD6812">
        <v>40</v>
      </c>
      <c r="AE6812">
        <v>802</v>
      </c>
      <c r="AF6812" t="s">
        <v>14841</v>
      </c>
      <c r="AG6812" t="s">
        <v>14842</v>
      </c>
      <c r="AH6812" t="s">
        <v>14843</v>
      </c>
      <c r="AJ6812">
        <f t="shared" si="1063"/>
        <v>30.387801510271167</v>
      </c>
      <c r="AK6812">
        <f t="shared" si="1063"/>
        <v>86.387356676809645</v>
      </c>
      <c r="AL6812">
        <f t="shared" si="1063"/>
        <v>6.3676183186415827</v>
      </c>
      <c r="AM6812">
        <f t="shared" si="1063"/>
        <v>-7.2328227965798542</v>
      </c>
      <c r="AN6812">
        <f t="shared" si="1069"/>
        <v>1.2870965274111512</v>
      </c>
      <c r="AO6812">
        <f t="shared" si="1069"/>
        <v>-4.7787965359605655</v>
      </c>
      <c r="AP6812">
        <f t="shared" si="1069"/>
        <v>-6.1868249190236622</v>
      </c>
      <c r="AQ6812">
        <f t="shared" si="1069"/>
        <v>0.31923503412752829</v>
      </c>
      <c r="AR6812">
        <f t="shared" si="1069"/>
        <v>5.596386403061798</v>
      </c>
      <c r="AS6812">
        <f t="shared" si="1069"/>
        <v>-0.14146989316218403</v>
      </c>
      <c r="AT6812">
        <f t="shared" si="1069"/>
        <v>4.5280293852246114</v>
      </c>
      <c r="AU6812">
        <f t="shared" si="1069"/>
        <v>1.2040774611927216</v>
      </c>
      <c r="AV6812">
        <f t="shared" si="1069"/>
        <v>-3.2277601436079326</v>
      </c>
      <c r="AW6812">
        <f t="shared" si="1069"/>
        <v>0.29008965154551397</v>
      </c>
      <c r="AX6812">
        <f t="shared" si="1069"/>
        <v>4.2537431359688815</v>
      </c>
      <c r="AY6812">
        <f t="shared" si="1069"/>
        <v>-0.3027172324607279</v>
      </c>
      <c r="AZ6812">
        <f>SUM(AJ6812:AY6812)</f>
        <v>118.75104258345968</v>
      </c>
      <c r="BA6812">
        <f>S6812-AZ6812</f>
        <v>-3.7510425834596788</v>
      </c>
      <c r="BB6812">
        <f>WEEKDAY(K6812)</f>
        <v>7</v>
      </c>
      <c r="BC6812">
        <f>VLOOKUP(BB6812,Sheet5!A$4:B$10,2)</f>
        <v>-1.7597709744042136</v>
      </c>
      <c r="BD6812">
        <f t="shared" si="1064"/>
        <v>116.99127160905546</v>
      </c>
      <c r="BE6812">
        <f>S6812-BD6812</f>
        <v>-1.9912716090554596</v>
      </c>
      <c r="BF6812">
        <f t="shared" si="1065"/>
        <v>9</v>
      </c>
      <c r="BG6812">
        <f>VLOOKUP(BF6812,Sheet6!A$4:B$21,2)</f>
        <v>-3.4267925049145957</v>
      </c>
      <c r="BH6812">
        <f t="shared" si="1066"/>
        <v>113.56447910414086</v>
      </c>
      <c r="BI6812">
        <f>S6812-BH6812</f>
        <v>1.4355208958591419</v>
      </c>
      <c r="BJ6812">
        <f>SUMPRODUCT(T$2:AD$2,T6812:AD6812)+Sheet7!$B$17</f>
        <v>1.4847049143722195</v>
      </c>
      <c r="BK6812">
        <f t="shared" si="1067"/>
        <v>115.04918401851307</v>
      </c>
      <c r="BL6812">
        <f t="shared" si="1068"/>
        <v>-4.9184018513074079E-2</v>
      </c>
    </row>
    <row r="6813" spans="1:64" x14ac:dyDescent="0.3">
      <c r="A6813">
        <v>108</v>
      </c>
      <c r="B6813">
        <v>3002</v>
      </c>
      <c r="C6813">
        <v>101299</v>
      </c>
      <c r="D6813">
        <v>355</v>
      </c>
      <c r="E6813" t="s">
        <v>13605</v>
      </c>
      <c r="F6813" t="s">
        <v>13606</v>
      </c>
      <c r="G6813" t="s">
        <v>11</v>
      </c>
      <c r="H6813">
        <v>2021</v>
      </c>
      <c r="I6813">
        <v>6</v>
      </c>
      <c r="J6813">
        <v>12</v>
      </c>
      <c r="K6813" s="1">
        <v>44359</v>
      </c>
      <c r="L6813">
        <v>10</v>
      </c>
      <c r="M6813">
        <v>1</v>
      </c>
      <c r="N6813">
        <v>49</v>
      </c>
      <c r="O6813" s="2">
        <v>0.41792824074074075</v>
      </c>
      <c r="P6813">
        <v>10</v>
      </c>
      <c r="Q6813">
        <v>12462</v>
      </c>
      <c r="R6813" s="2">
        <v>1.5162037037037002E-3</v>
      </c>
      <c r="S6813" s="3">
        <v>131</v>
      </c>
      <c r="T6813" s="3">
        <v>19.39</v>
      </c>
      <c r="U6813" s="3">
        <v>18.77</v>
      </c>
      <c r="V6813" s="3">
        <v>17.34</v>
      </c>
      <c r="W6813" s="3">
        <v>22.15</v>
      </c>
      <c r="X6813">
        <v>1016</v>
      </c>
      <c r="Y6813">
        <v>53</v>
      </c>
      <c r="Z6813" s="3">
        <v>2.57</v>
      </c>
      <c r="AA6813">
        <v>300</v>
      </c>
      <c r="AB6813">
        <v>0</v>
      </c>
      <c r="AC6813">
        <v>0</v>
      </c>
      <c r="AD6813">
        <v>40</v>
      </c>
      <c r="AE6813">
        <v>211</v>
      </c>
      <c r="AF6813" t="s">
        <v>14876</v>
      </c>
      <c r="AG6813" t="s">
        <v>14881</v>
      </c>
      <c r="AH6813" t="s">
        <v>14878</v>
      </c>
      <c r="AJ6813">
        <f t="shared" si="1063"/>
        <v>30.375310602733233</v>
      </c>
      <c r="AK6813">
        <f t="shared" si="1063"/>
        <v>86.385066177269067</v>
      </c>
      <c r="AL6813">
        <f t="shared" si="1063"/>
        <v>6.3760041515754269</v>
      </c>
      <c r="AM6813">
        <f t="shared" si="1063"/>
        <v>-7.2251289101974185</v>
      </c>
      <c r="AN6813">
        <f t="shared" si="1069"/>
        <v>6.324016174047876</v>
      </c>
      <c r="AO6813">
        <f t="shared" si="1069"/>
        <v>-4.7776258320709459</v>
      </c>
      <c r="AP6813">
        <f t="shared" si="1069"/>
        <v>-6.1906784533018726</v>
      </c>
      <c r="AQ6813">
        <f t="shared" si="1069"/>
        <v>0.31927688151387457</v>
      </c>
      <c r="AR6813">
        <f t="shared" si="1069"/>
        <v>6.4812867434146</v>
      </c>
      <c r="AS6813">
        <f t="shared" si="1069"/>
        <v>-0.14156626985545787</v>
      </c>
      <c r="AT6813">
        <f t="shared" si="1069"/>
        <v>4.5124974457476439</v>
      </c>
      <c r="AU6813">
        <f t="shared" si="1069"/>
        <v>1.2041646181037557</v>
      </c>
      <c r="AV6813">
        <f t="shared" si="1069"/>
        <v>-3.2343722479276202</v>
      </c>
      <c r="AW6813">
        <f t="shared" si="1069"/>
        <v>0.29012114876535366</v>
      </c>
      <c r="AX6813">
        <f t="shared" si="1069"/>
        <v>4.5026502956949184</v>
      </c>
      <c r="AY6813">
        <f t="shared" si="1069"/>
        <v>-0.30267070992740397</v>
      </c>
      <c r="AZ6813">
        <f>SUM(AJ6813:AY6813)</f>
        <v>124.89835181558504</v>
      </c>
      <c r="BA6813">
        <f>S6813-AZ6813</f>
        <v>6.1016481844149553</v>
      </c>
      <c r="BB6813">
        <f>WEEKDAY(K6813)</f>
        <v>7</v>
      </c>
      <c r="BC6813">
        <f>VLOOKUP(BB6813,Sheet5!A$4:B$10,2)</f>
        <v>-1.7597709744042136</v>
      </c>
      <c r="BD6813">
        <f t="shared" si="1064"/>
        <v>123.13858084118083</v>
      </c>
      <c r="BE6813">
        <f>S6813-BD6813</f>
        <v>7.8614191588191744</v>
      </c>
      <c r="BF6813">
        <f t="shared" si="1065"/>
        <v>10</v>
      </c>
      <c r="BG6813">
        <f>VLOOKUP(BF6813,Sheet6!A$4:B$21,2)</f>
        <v>-2.7948100940555349</v>
      </c>
      <c r="BH6813">
        <f t="shared" si="1066"/>
        <v>120.34377074712529</v>
      </c>
      <c r="BI6813">
        <f>S6813-BH6813</f>
        <v>10.656229252874709</v>
      </c>
      <c r="BJ6813">
        <f>SUMPRODUCT(T$2:AD$2,T6813:AD6813)+Sheet7!$B$17</f>
        <v>1.6360154158497267</v>
      </c>
      <c r="BK6813">
        <f t="shared" si="1067"/>
        <v>121.97978616297502</v>
      </c>
      <c r="BL6813">
        <f t="shared" si="1068"/>
        <v>9.0202138370249827</v>
      </c>
    </row>
    <row r="6814" spans="1:64" x14ac:dyDescent="0.3">
      <c r="A6814">
        <v>108</v>
      </c>
      <c r="B6814">
        <v>3002</v>
      </c>
      <c r="C6814">
        <v>101301</v>
      </c>
      <c r="D6814">
        <v>355</v>
      </c>
      <c r="E6814" t="s">
        <v>13607</v>
      </c>
      <c r="F6814" t="s">
        <v>13608</v>
      </c>
      <c r="G6814" t="s">
        <v>13</v>
      </c>
      <c r="H6814">
        <v>2021</v>
      </c>
      <c r="I6814">
        <v>6</v>
      </c>
      <c r="J6814">
        <v>12</v>
      </c>
      <c r="K6814" s="1">
        <v>44359</v>
      </c>
      <c r="L6814">
        <v>11</v>
      </c>
      <c r="M6814">
        <v>14</v>
      </c>
      <c r="N6814">
        <v>17</v>
      </c>
      <c r="O6814" s="2">
        <v>0.46825231481481483</v>
      </c>
      <c r="P6814">
        <v>11</v>
      </c>
      <c r="Q6814">
        <v>12463</v>
      </c>
      <c r="R6814" s="2">
        <v>1.782407407407427E-3</v>
      </c>
      <c r="S6814" s="3">
        <v>154</v>
      </c>
      <c r="T6814" s="3">
        <v>20.83</v>
      </c>
      <c r="U6814" s="3">
        <v>20.2</v>
      </c>
      <c r="V6814" s="3">
        <v>18.37</v>
      </c>
      <c r="W6814" s="3">
        <v>23.65</v>
      </c>
      <c r="X6814">
        <v>1015</v>
      </c>
      <c r="Y6814">
        <v>47</v>
      </c>
      <c r="Z6814" s="3">
        <v>6.17</v>
      </c>
      <c r="AA6814">
        <v>60</v>
      </c>
      <c r="AB6814">
        <v>0</v>
      </c>
      <c r="AC6814">
        <v>0</v>
      </c>
      <c r="AD6814">
        <v>40</v>
      </c>
      <c r="AE6814">
        <v>802</v>
      </c>
      <c r="AF6814" t="s">
        <v>14841</v>
      </c>
      <c r="AG6814" t="s">
        <v>14842</v>
      </c>
      <c r="AH6814" t="s">
        <v>14843</v>
      </c>
      <c r="AJ6814">
        <f t="shared" si="1063"/>
        <v>30.362806745502159</v>
      </c>
      <c r="AK6814">
        <f t="shared" si="1063"/>
        <v>86.382775336693925</v>
      </c>
      <c r="AL6814">
        <f t="shared" si="1063"/>
        <v>6.3843624219683308</v>
      </c>
      <c r="AM6814">
        <f t="shared" si="1063"/>
        <v>-7.2174235685751187</v>
      </c>
      <c r="AN6814">
        <f t="shared" si="1069"/>
        <v>10.929964569346078</v>
      </c>
      <c r="AO6814">
        <f t="shared" si="1069"/>
        <v>-4.7764549997754573</v>
      </c>
      <c r="AP6814">
        <f t="shared" si="1069"/>
        <v>-6.1944850558645808</v>
      </c>
      <c r="AQ6814">
        <f t="shared" si="1069"/>
        <v>0.31931872763976604</v>
      </c>
      <c r="AR6814">
        <f t="shared" si="1069"/>
        <v>3.5695372111093349</v>
      </c>
      <c r="AS6814">
        <f t="shared" si="1069"/>
        <v>-0.14166263965986026</v>
      </c>
      <c r="AT6814">
        <f t="shared" si="1069"/>
        <v>4.4968928634653293</v>
      </c>
      <c r="AU6814">
        <f t="shared" si="1069"/>
        <v>1.2042512543188386</v>
      </c>
      <c r="AV6814">
        <f t="shared" si="1069"/>
        <v>-3.2408665246664166</v>
      </c>
      <c r="AW6814">
        <f t="shared" si="1069"/>
        <v>0.2901525987941081</v>
      </c>
      <c r="AX6814">
        <f t="shared" si="1069"/>
        <v>3.5450759448907379</v>
      </c>
      <c r="AY6814">
        <f t="shared" si="1069"/>
        <v>-0.30262417957222265</v>
      </c>
      <c r="AZ6814">
        <f>SUM(AJ6814:AY6814)</f>
        <v>125.61162070561498</v>
      </c>
      <c r="BA6814">
        <f>S6814-AZ6814</f>
        <v>28.388379294385018</v>
      </c>
      <c r="BB6814">
        <f>WEEKDAY(K6814)</f>
        <v>7</v>
      </c>
      <c r="BC6814">
        <f>VLOOKUP(BB6814,Sheet5!A$4:B$10,2)</f>
        <v>-1.7597709744042136</v>
      </c>
      <c r="BD6814">
        <f t="shared" si="1064"/>
        <v>123.85184973121076</v>
      </c>
      <c r="BE6814">
        <f>S6814-BD6814</f>
        <v>30.148150268789237</v>
      </c>
      <c r="BF6814">
        <f t="shared" si="1065"/>
        <v>11</v>
      </c>
      <c r="BG6814">
        <f>VLOOKUP(BF6814,Sheet6!A$4:B$21,2)</f>
        <v>-6.60931600528001</v>
      </c>
      <c r="BH6814">
        <f t="shared" si="1066"/>
        <v>117.24253372593076</v>
      </c>
      <c r="BI6814">
        <f>S6814-BH6814</f>
        <v>36.757466274069245</v>
      </c>
      <c r="BJ6814">
        <f>SUMPRODUCT(T$2:AD$2,T6814:AD6814)+Sheet7!$B$17</f>
        <v>-0.10276535027476186</v>
      </c>
      <c r="BK6814">
        <f t="shared" si="1067"/>
        <v>117.13976837565599</v>
      </c>
      <c r="BL6814">
        <f t="shared" si="1068"/>
        <v>36.86023162434401</v>
      </c>
    </row>
    <row r="6815" spans="1:64" x14ac:dyDescent="0.3">
      <c r="A6815">
        <v>108</v>
      </c>
      <c r="B6815">
        <v>3002</v>
      </c>
      <c r="C6815">
        <v>101303</v>
      </c>
      <c r="D6815">
        <v>355</v>
      </c>
      <c r="E6815" t="s">
        <v>13609</v>
      </c>
      <c r="F6815" t="s">
        <v>13610</v>
      </c>
      <c r="G6815" t="s">
        <v>7</v>
      </c>
      <c r="H6815">
        <v>2021</v>
      </c>
      <c r="I6815">
        <v>6</v>
      </c>
      <c r="J6815">
        <v>12</v>
      </c>
      <c r="K6815" s="1">
        <v>44359</v>
      </c>
      <c r="L6815">
        <v>12</v>
      </c>
      <c r="M6815">
        <v>19</v>
      </c>
      <c r="N6815">
        <v>46</v>
      </c>
      <c r="O6815" s="2">
        <v>0.51372685185185185</v>
      </c>
      <c r="P6815">
        <v>12</v>
      </c>
      <c r="Q6815">
        <v>12464</v>
      </c>
      <c r="R6815" s="2">
        <v>1.1342592592592515E-3</v>
      </c>
      <c r="S6815" s="3">
        <v>98</v>
      </c>
      <c r="T6815" s="3">
        <v>20.8</v>
      </c>
      <c r="U6815" s="3">
        <v>20.61</v>
      </c>
      <c r="V6815" s="3">
        <v>20.14</v>
      </c>
      <c r="W6815" s="3">
        <v>21.82</v>
      </c>
      <c r="X6815">
        <v>1015</v>
      </c>
      <c r="Y6815">
        <v>64</v>
      </c>
      <c r="Z6815" s="3">
        <v>4.63</v>
      </c>
      <c r="AA6815">
        <v>60</v>
      </c>
      <c r="AB6815">
        <v>0</v>
      </c>
      <c r="AC6815">
        <v>0</v>
      </c>
      <c r="AD6815">
        <v>40</v>
      </c>
      <c r="AE6815">
        <v>211</v>
      </c>
      <c r="AF6815" t="s">
        <v>14876</v>
      </c>
      <c r="AG6815" t="s">
        <v>14881</v>
      </c>
      <c r="AH6815" t="s">
        <v>14878</v>
      </c>
      <c r="AJ6815">
        <f t="shared" si="1063"/>
        <v>30.350289943908642</v>
      </c>
      <c r="AK6815">
        <f t="shared" si="1063"/>
        <v>86.380484155093257</v>
      </c>
      <c r="AL6815">
        <f t="shared" si="1063"/>
        <v>6.3926930936887487</v>
      </c>
      <c r="AM6815">
        <f t="shared" si="1063"/>
        <v>-7.2097067839295255</v>
      </c>
      <c r="AN6815">
        <f t="shared" si="1069"/>
        <v>14.791053941871283</v>
      </c>
      <c r="AO6815">
        <f t="shared" si="1069"/>
        <v>-4.7752840391055642</v>
      </c>
      <c r="AP6815">
        <f t="shared" si="1069"/>
        <v>-6.1982446978538324</v>
      </c>
      <c r="AQ6815">
        <f t="shared" si="1069"/>
        <v>0.31936057250503785</v>
      </c>
      <c r="AR6815">
        <f t="shared" si="1069"/>
        <v>-1.4331988080736651</v>
      </c>
      <c r="AS6815">
        <f t="shared" si="1069"/>
        <v>-0.14175900257070237</v>
      </c>
      <c r="AT6815">
        <f t="shared" si="1069"/>
        <v>4.4812158895823009</v>
      </c>
      <c r="AU6815">
        <f t="shared" si="1069"/>
        <v>1.2043373698005082</v>
      </c>
      <c r="AV6815">
        <f t="shared" si="1069"/>
        <v>-3.2472427372390875</v>
      </c>
      <c r="AW6815">
        <f t="shared" si="1069"/>
        <v>0.29018400162666169</v>
      </c>
      <c r="AX6815">
        <f t="shared" si="1069"/>
        <v>1.6376013575441712</v>
      </c>
      <c r="AY6815">
        <f t="shared" si="1069"/>
        <v>-0.30257764139638627</v>
      </c>
      <c r="AZ6815">
        <f>SUM(AJ6815:AY6815)</f>
        <v>122.53920661545185</v>
      </c>
      <c r="BA6815">
        <f>S6815-AZ6815</f>
        <v>-24.539206615451846</v>
      </c>
      <c r="BB6815">
        <f>WEEKDAY(K6815)</f>
        <v>7</v>
      </c>
      <c r="BC6815">
        <f>VLOOKUP(BB6815,Sheet5!A$4:B$10,2)</f>
        <v>-1.7597709744042136</v>
      </c>
      <c r="BD6815">
        <f t="shared" si="1064"/>
        <v>120.77943564104763</v>
      </c>
      <c r="BE6815">
        <f>S6815-BD6815</f>
        <v>-22.779435641047627</v>
      </c>
      <c r="BF6815">
        <f t="shared" si="1065"/>
        <v>12</v>
      </c>
      <c r="BG6815">
        <f>VLOOKUP(BF6815,Sheet6!A$4:B$21,2)</f>
        <v>0.24443207968543576</v>
      </c>
      <c r="BH6815">
        <f t="shared" si="1066"/>
        <v>121.02386772073307</v>
      </c>
      <c r="BI6815">
        <f>S6815-BH6815</f>
        <v>-23.023867720733065</v>
      </c>
      <c r="BJ6815">
        <f>SUMPRODUCT(T$2:AD$2,T6815:AD6815)+Sheet7!$B$17</f>
        <v>-1.1027986296641856</v>
      </c>
      <c r="BK6815">
        <f t="shared" si="1067"/>
        <v>119.92106909106889</v>
      </c>
      <c r="BL6815">
        <f t="shared" si="1068"/>
        <v>-21.921069091068887</v>
      </c>
    </row>
    <row r="6816" spans="1:64" x14ac:dyDescent="0.3">
      <c r="A6816">
        <v>108</v>
      </c>
      <c r="B6816">
        <v>3002</v>
      </c>
      <c r="C6816">
        <v>101305</v>
      </c>
      <c r="D6816">
        <v>355</v>
      </c>
      <c r="E6816" t="s">
        <v>13611</v>
      </c>
      <c r="F6816" t="s">
        <v>13612</v>
      </c>
      <c r="G6816" t="s">
        <v>13</v>
      </c>
      <c r="H6816">
        <v>2021</v>
      </c>
      <c r="I6816">
        <v>6</v>
      </c>
      <c r="J6816">
        <v>12</v>
      </c>
      <c r="K6816" s="1">
        <v>44359</v>
      </c>
      <c r="L6816">
        <v>13</v>
      </c>
      <c r="M6816">
        <v>25</v>
      </c>
      <c r="N6816">
        <v>52</v>
      </c>
      <c r="O6816" s="2">
        <v>0.55962962962962959</v>
      </c>
      <c r="P6816">
        <v>13</v>
      </c>
      <c r="Q6816">
        <v>12465</v>
      </c>
      <c r="R6816" s="2">
        <v>1.8865740740741099E-3</v>
      </c>
      <c r="S6816" s="3">
        <v>163</v>
      </c>
      <c r="T6816" s="3">
        <v>19.739999999999998</v>
      </c>
      <c r="U6816" s="3">
        <v>19.47</v>
      </c>
      <c r="V6816" s="3">
        <v>19.21</v>
      </c>
      <c r="W6816" s="3">
        <v>22.89</v>
      </c>
      <c r="X6816">
        <v>1016</v>
      </c>
      <c r="Y6816">
        <v>65</v>
      </c>
      <c r="Z6816" s="3">
        <v>2.57</v>
      </c>
      <c r="AA6816">
        <v>300</v>
      </c>
      <c r="AB6816">
        <v>0</v>
      </c>
      <c r="AC6816">
        <v>0</v>
      </c>
      <c r="AD6816">
        <v>40</v>
      </c>
      <c r="AE6816">
        <v>802</v>
      </c>
      <c r="AF6816" t="s">
        <v>14841</v>
      </c>
      <c r="AG6816" t="s">
        <v>14842</v>
      </c>
      <c r="AH6816" t="s">
        <v>14843</v>
      </c>
      <c r="AJ6816">
        <f t="shared" si="1063"/>
        <v>30.337760203288862</v>
      </c>
      <c r="AK6816">
        <f t="shared" si="1063"/>
        <v>86.378192632476086</v>
      </c>
      <c r="AL6816">
        <f t="shared" si="1063"/>
        <v>6.4009961307243808</v>
      </c>
      <c r="AM6816">
        <f t="shared" si="1063"/>
        <v>-7.2019785684953863</v>
      </c>
      <c r="AN6816">
        <f t="shared" si="1069"/>
        <v>17.644157431628948</v>
      </c>
      <c r="AO6816">
        <f t="shared" si="1069"/>
        <v>-4.7741129500927428</v>
      </c>
      <c r="AP6816">
        <f t="shared" si="1069"/>
        <v>-6.2019573507676586</v>
      </c>
      <c r="AQ6816">
        <f t="shared" si="1069"/>
        <v>0.31940241610952474</v>
      </c>
      <c r="AR6816">
        <f t="shared" si="1069"/>
        <v>-5.5963864030629766</v>
      </c>
      <c r="AS6816">
        <f t="shared" si="1069"/>
        <v>-0.1418553585832944</v>
      </c>
      <c r="AT6816">
        <f t="shared" si="1069"/>
        <v>4.465466776468725</v>
      </c>
      <c r="AU6816">
        <f t="shared" si="1069"/>
        <v>1.2044229645115268</v>
      </c>
      <c r="AV6816">
        <f t="shared" si="1069"/>
        <v>-3.2535006533613466</v>
      </c>
      <c r="AW6816">
        <f t="shared" si="1069"/>
        <v>0.29021535725790648</v>
      </c>
      <c r="AX6816">
        <f t="shared" si="1069"/>
        <v>-0.70866719108105336</v>
      </c>
      <c r="AY6816">
        <f t="shared" si="1069"/>
        <v>-0.30253109540109752</v>
      </c>
      <c r="AZ6816">
        <f>SUM(AJ6816:AY6816)</f>
        <v>118.8596243416204</v>
      </c>
      <c r="BA6816">
        <f>S6816-AZ6816</f>
        <v>44.140375658379597</v>
      </c>
      <c r="BB6816">
        <f>WEEKDAY(K6816)</f>
        <v>7</v>
      </c>
      <c r="BC6816">
        <f>VLOOKUP(BB6816,Sheet5!A$4:B$10,2)</f>
        <v>-1.7597709744042136</v>
      </c>
      <c r="BD6816">
        <f t="shared" si="1064"/>
        <v>117.09985336721618</v>
      </c>
      <c r="BE6816">
        <f>S6816-BD6816</f>
        <v>45.900146632783816</v>
      </c>
      <c r="BF6816">
        <f t="shared" si="1065"/>
        <v>13</v>
      </c>
      <c r="BG6816">
        <f>VLOOKUP(BF6816,Sheet6!A$4:B$21,2)</f>
        <v>0.21493038056828762</v>
      </c>
      <c r="BH6816">
        <f t="shared" si="1066"/>
        <v>117.31478374778447</v>
      </c>
      <c r="BI6816">
        <f>S6816-BH6816</f>
        <v>45.685216252215525</v>
      </c>
      <c r="BJ6816">
        <f>SUMPRODUCT(T$2:AD$2,T6816:AD6816)+Sheet7!$B$17</f>
        <v>1.7074292590856039</v>
      </c>
      <c r="BK6816">
        <f t="shared" si="1067"/>
        <v>119.02221300687007</v>
      </c>
      <c r="BL6816">
        <f t="shared" si="1068"/>
        <v>43.977786993129925</v>
      </c>
    </row>
    <row r="6817" spans="1:64" x14ac:dyDescent="0.3">
      <c r="A6817">
        <v>108</v>
      </c>
      <c r="B6817">
        <v>3002</v>
      </c>
      <c r="C6817">
        <v>101307</v>
      </c>
      <c r="D6817">
        <v>355</v>
      </c>
      <c r="E6817" t="s">
        <v>13613</v>
      </c>
      <c r="F6817" t="s">
        <v>13614</v>
      </c>
      <c r="G6817" t="s">
        <v>13</v>
      </c>
      <c r="H6817">
        <v>2021</v>
      </c>
      <c r="I6817">
        <v>6</v>
      </c>
      <c r="J6817">
        <v>12</v>
      </c>
      <c r="K6817" s="1">
        <v>44359</v>
      </c>
      <c r="L6817">
        <v>14</v>
      </c>
      <c r="M6817">
        <v>32</v>
      </c>
      <c r="N6817">
        <v>59</v>
      </c>
      <c r="O6817" s="2">
        <v>0.60623842592592592</v>
      </c>
      <c r="P6817">
        <v>15</v>
      </c>
      <c r="Q6817">
        <v>12467</v>
      </c>
      <c r="R6817" s="2">
        <v>1.8634259259259212E-3</v>
      </c>
      <c r="S6817" s="3">
        <v>161</v>
      </c>
      <c r="T6817" s="3">
        <v>20.69</v>
      </c>
      <c r="U6817" s="3">
        <v>20.36</v>
      </c>
      <c r="V6817" s="3">
        <v>18.899999999999999</v>
      </c>
      <c r="W6817" s="3">
        <v>21.82</v>
      </c>
      <c r="X6817">
        <v>1015</v>
      </c>
      <c r="Y6817">
        <v>59</v>
      </c>
      <c r="Z6817" s="3">
        <v>5.14</v>
      </c>
      <c r="AA6817">
        <v>260</v>
      </c>
      <c r="AB6817" s="3">
        <v>3</v>
      </c>
      <c r="AC6817">
        <v>0</v>
      </c>
      <c r="AD6817">
        <v>40</v>
      </c>
      <c r="AE6817">
        <v>501</v>
      </c>
      <c r="AF6817" t="s">
        <v>14856</v>
      </c>
      <c r="AG6817" t="s">
        <v>14871</v>
      </c>
      <c r="AH6817" t="s">
        <v>14858</v>
      </c>
      <c r="AJ6817">
        <f t="shared" si="1063"/>
        <v>30.312661926342969</v>
      </c>
      <c r="AK6817">
        <f t="shared" si="1063"/>
        <v>86.373608564228505</v>
      </c>
      <c r="AL6817">
        <f t="shared" si="1063"/>
        <v>6.417519157289604</v>
      </c>
      <c r="AM6817">
        <f t="shared" si="1063"/>
        <v>-7.1864878942911155</v>
      </c>
      <c r="AN6817">
        <f t="shared" si="1069"/>
        <v>19.630612558974104</v>
      </c>
      <c r="AO6817">
        <f t="shared" si="1069"/>
        <v>-4.7717703871642039</v>
      </c>
      <c r="AP6817">
        <f t="shared" si="1069"/>
        <v>-6.2092415771425369</v>
      </c>
      <c r="AQ6817">
        <f t="shared" si="1069"/>
        <v>0.31948609953548257</v>
      </c>
      <c r="AR6817">
        <f t="shared" si="1069"/>
        <v>-3.5695372111074857</v>
      </c>
      <c r="AS6817">
        <f t="shared" si="1069"/>
        <v>-0.14204804989497333</v>
      </c>
      <c r="AT6817">
        <f t="shared" si="1069"/>
        <v>4.4337531478326424</v>
      </c>
      <c r="AU6817">
        <f t="shared" si="1069"/>
        <v>1.2045925914737872</v>
      </c>
      <c r="AV6817">
        <f t="shared" si="1069"/>
        <v>-3.2656606886736022</v>
      </c>
      <c r="AW6817">
        <f t="shared" si="1069"/>
        <v>0.29027792689607573</v>
      </c>
      <c r="AX6817">
        <f t="shared" si="1069"/>
        <v>-4.2537431359679339</v>
      </c>
      <c r="AY6817">
        <f t="shared" si="1069"/>
        <v>-0.30243797995697469</v>
      </c>
      <c r="AZ6817">
        <f>SUM(AJ6817:AY6817)</f>
        <v>119.28158504837435</v>
      </c>
      <c r="BA6817">
        <f>S6817-AZ6817</f>
        <v>41.718414951625647</v>
      </c>
      <c r="BB6817">
        <f>WEEKDAY(K6817)</f>
        <v>7</v>
      </c>
      <c r="BC6817">
        <f>VLOOKUP(BB6817,Sheet5!A$4:B$10,2)</f>
        <v>-1.7597709744042136</v>
      </c>
      <c r="BD6817">
        <f t="shared" si="1064"/>
        <v>117.52181407397013</v>
      </c>
      <c r="BE6817">
        <f>S6817-BD6817</f>
        <v>43.478185926029866</v>
      </c>
      <c r="BF6817">
        <f t="shared" si="1065"/>
        <v>15</v>
      </c>
      <c r="BG6817">
        <f>VLOOKUP(BF6817,Sheet6!A$4:B$21,2)</f>
        <v>1.6242741873421092</v>
      </c>
      <c r="BH6817">
        <f t="shared" si="1066"/>
        <v>119.14608826131224</v>
      </c>
      <c r="BI6817">
        <f>S6817-BH6817</f>
        <v>41.853911738687756</v>
      </c>
      <c r="BJ6817">
        <f>SUMPRODUCT(T$2:AD$2,T6817:AD6817)+Sheet7!$B$17</f>
        <v>1.5669536105583912</v>
      </c>
      <c r="BK6817">
        <f t="shared" si="1067"/>
        <v>120.71304187187063</v>
      </c>
      <c r="BL6817">
        <f t="shared" si="1068"/>
        <v>40.28695812812937</v>
      </c>
    </row>
    <row r="6818" spans="1:64" x14ac:dyDescent="0.3">
      <c r="A6818">
        <v>108</v>
      </c>
      <c r="B6818">
        <v>3002</v>
      </c>
      <c r="C6818">
        <v>101309</v>
      </c>
      <c r="D6818">
        <v>355</v>
      </c>
      <c r="E6818" t="s">
        <v>13615</v>
      </c>
      <c r="F6818" t="s">
        <v>13616</v>
      </c>
      <c r="G6818" t="s">
        <v>7</v>
      </c>
      <c r="H6818">
        <v>2021</v>
      </c>
      <c r="I6818">
        <v>6</v>
      </c>
      <c r="J6818">
        <v>12</v>
      </c>
      <c r="K6818" s="1">
        <v>44359</v>
      </c>
      <c r="L6818">
        <v>15</v>
      </c>
      <c r="M6818">
        <v>39</v>
      </c>
      <c r="N6818">
        <v>29</v>
      </c>
      <c r="O6818" s="2">
        <v>0.65241898148148147</v>
      </c>
      <c r="P6818">
        <v>16</v>
      </c>
      <c r="Q6818">
        <v>12468</v>
      </c>
      <c r="R6818" s="2">
        <v>1.3657407407408062E-3</v>
      </c>
      <c r="S6818" s="3">
        <v>118</v>
      </c>
      <c r="T6818" s="3">
        <v>20.100000000000001</v>
      </c>
      <c r="U6818" s="3">
        <v>19.89</v>
      </c>
      <c r="V6818" s="3">
        <v>19.82</v>
      </c>
      <c r="W6818" s="3">
        <v>20.32</v>
      </c>
      <c r="X6818">
        <v>1015</v>
      </c>
      <c r="Y6818">
        <v>66</v>
      </c>
      <c r="Z6818" s="3">
        <v>3.09</v>
      </c>
      <c r="AA6818">
        <v>330</v>
      </c>
      <c r="AB6818">
        <v>0</v>
      </c>
      <c r="AC6818">
        <v>0</v>
      </c>
      <c r="AD6818">
        <v>75</v>
      </c>
      <c r="AE6818">
        <v>803</v>
      </c>
      <c r="AF6818" t="s">
        <v>14841</v>
      </c>
      <c r="AG6818" t="s">
        <v>14846</v>
      </c>
      <c r="AH6818" t="s">
        <v>14847</v>
      </c>
      <c r="AJ6818">
        <f t="shared" si="1063"/>
        <v>30.300093400716783</v>
      </c>
      <c r="AK6818">
        <f t="shared" si="1063"/>
        <v>86.371316018616199</v>
      </c>
      <c r="AL6818">
        <f t="shared" si="1063"/>
        <v>6.4257390753925483</v>
      </c>
      <c r="AM6818">
        <f t="shared" si="1063"/>
        <v>-7.1787254600809831</v>
      </c>
      <c r="AN6818">
        <f t="shared" si="1069"/>
        <v>18.628590562408636</v>
      </c>
      <c r="AO6818">
        <f t="shared" si="1069"/>
        <v>-4.7705989133114493</v>
      </c>
      <c r="AP6818">
        <f t="shared" si="1069"/>
        <v>-6.212813095381672</v>
      </c>
      <c r="AQ6818">
        <f t="shared" si="1069"/>
        <v>0.31952793935662316</v>
      </c>
      <c r="AR6818">
        <f t="shared" si="1069"/>
        <v>1.4331988080758058</v>
      </c>
      <c r="AS6818">
        <f t="shared" si="1069"/>
        <v>-0.14214438518468409</v>
      </c>
      <c r="AT6818">
        <f t="shared" si="1069"/>
        <v>4.4177891428404692</v>
      </c>
      <c r="AU6818">
        <f t="shared" si="1069"/>
        <v>1.2046766236516804</v>
      </c>
      <c r="AV6818">
        <f t="shared" si="1069"/>
        <v>-3.2715623648757823</v>
      </c>
      <c r="AW6818">
        <f t="shared" si="1069"/>
        <v>0.29030914089282284</v>
      </c>
      <c r="AX6818">
        <f t="shared" si="1069"/>
        <v>-4.5026502956953287</v>
      </c>
      <c r="AY6818">
        <f t="shared" si="1069"/>
        <v>-0.30239141051054708</v>
      </c>
      <c r="AZ6818">
        <f>SUM(AJ6818:AY6818)</f>
        <v>123.01035478691109</v>
      </c>
      <c r="BA6818">
        <f>S6818-AZ6818</f>
        <v>-5.010354786911094</v>
      </c>
      <c r="BB6818">
        <f>WEEKDAY(K6818)</f>
        <v>7</v>
      </c>
      <c r="BC6818">
        <f>VLOOKUP(BB6818,Sheet5!A$4:B$10,2)</f>
        <v>-1.7597709744042136</v>
      </c>
      <c r="BD6818">
        <f t="shared" si="1064"/>
        <v>121.25058381250687</v>
      </c>
      <c r="BE6818">
        <f>S6818-BD6818</f>
        <v>-3.2505838125068749</v>
      </c>
      <c r="BF6818">
        <f t="shared" si="1065"/>
        <v>16</v>
      </c>
      <c r="BG6818">
        <f>VLOOKUP(BF6818,Sheet6!A$4:B$21,2)</f>
        <v>-0.34695455631514721</v>
      </c>
      <c r="BH6818">
        <f t="shared" si="1066"/>
        <v>120.90362925619172</v>
      </c>
      <c r="BI6818">
        <f>S6818-BH6818</f>
        <v>-2.9036292561917207</v>
      </c>
      <c r="BJ6818">
        <f>SUMPRODUCT(T$2:AD$2,T6818:AD6818)+Sheet7!$B$17</f>
        <v>1.2686443194578203</v>
      </c>
      <c r="BK6818">
        <f t="shared" si="1067"/>
        <v>122.17227357564954</v>
      </c>
      <c r="BL6818">
        <f t="shared" si="1068"/>
        <v>-4.172273575649541</v>
      </c>
    </row>
    <row r="6819" spans="1:64" x14ac:dyDescent="0.3">
      <c r="A6819">
        <v>108</v>
      </c>
      <c r="B6819">
        <v>3002</v>
      </c>
      <c r="C6819">
        <v>101311</v>
      </c>
      <c r="D6819">
        <v>355</v>
      </c>
      <c r="E6819" t="s">
        <v>13617</v>
      </c>
      <c r="F6819" t="s">
        <v>13618</v>
      </c>
      <c r="G6819" t="s">
        <v>9</v>
      </c>
      <c r="H6819">
        <v>2021</v>
      </c>
      <c r="I6819">
        <v>6</v>
      </c>
      <c r="J6819">
        <v>12</v>
      </c>
      <c r="K6819" s="1">
        <v>44359</v>
      </c>
      <c r="L6819">
        <v>16</v>
      </c>
      <c r="M6819">
        <v>56</v>
      </c>
      <c r="N6819">
        <v>20</v>
      </c>
      <c r="O6819" s="2">
        <v>0.70578703703703705</v>
      </c>
      <c r="P6819">
        <v>17</v>
      </c>
      <c r="Q6819">
        <v>12469</v>
      </c>
      <c r="R6819" s="2">
        <v>7.407407407407085E-4</v>
      </c>
      <c r="S6819" s="3">
        <v>64</v>
      </c>
      <c r="T6819" s="3">
        <v>17.16</v>
      </c>
      <c r="U6819" s="3">
        <v>16.71</v>
      </c>
      <c r="V6819" s="3">
        <v>15.14</v>
      </c>
      <c r="W6819" s="3">
        <v>20.07</v>
      </c>
      <c r="X6819">
        <v>1016</v>
      </c>
      <c r="Y6819">
        <v>68</v>
      </c>
      <c r="Z6819" s="3">
        <v>2.57</v>
      </c>
      <c r="AA6819">
        <v>300</v>
      </c>
      <c r="AB6819">
        <v>0</v>
      </c>
      <c r="AC6819">
        <v>0</v>
      </c>
      <c r="AD6819">
        <v>40</v>
      </c>
      <c r="AE6819">
        <v>802</v>
      </c>
      <c r="AF6819" t="s">
        <v>14841</v>
      </c>
      <c r="AG6819" t="s">
        <v>14842</v>
      </c>
      <c r="AH6819" t="s">
        <v>14843</v>
      </c>
      <c r="AJ6819">
        <f t="shared" si="1063"/>
        <v>30.287511957464286</v>
      </c>
      <c r="AK6819">
        <f t="shared" si="1063"/>
        <v>86.369023132023585</v>
      </c>
      <c r="AL6819">
        <f t="shared" si="1063"/>
        <v>6.4339312159577364</v>
      </c>
      <c r="AM6819">
        <f t="shared" si="1063"/>
        <v>-7.1709516442023471</v>
      </c>
      <c r="AN6819">
        <f t="shared" si="1069"/>
        <v>16.357060904214773</v>
      </c>
      <c r="AO6819">
        <f t="shared" si="1069"/>
        <v>-4.7694273112416807</v>
      </c>
      <c r="AP6819">
        <f t="shared" si="1069"/>
        <v>-6.2163375141019239</v>
      </c>
      <c r="AQ6819">
        <f t="shared" si="1069"/>
        <v>0.31956977791631808</v>
      </c>
      <c r="AR6819">
        <f t="shared" si="1069"/>
        <v>5.5963864030641552</v>
      </c>
      <c r="AS6819">
        <f t="shared" si="1069"/>
        <v>-0.14224071355739124</v>
      </c>
      <c r="AT6819">
        <f t="shared" si="1069"/>
        <v>4.4017540196702543</v>
      </c>
      <c r="AU6819">
        <f t="shared" si="1069"/>
        <v>1.204760134912225</v>
      </c>
      <c r="AV6819">
        <f t="shared" si="1069"/>
        <v>-3.2773448586680298</v>
      </c>
      <c r="AW6819">
        <f t="shared" si="1069"/>
        <v>0.29034030766790586</v>
      </c>
      <c r="AX6819">
        <f t="shared" si="1069"/>
        <v>-3.5450759448897919</v>
      </c>
      <c r="AY6819">
        <f t="shared" si="1069"/>
        <v>-0.30234483324947981</v>
      </c>
      <c r="AZ6819">
        <f>SUM(AJ6819:AY6819)</f>
        <v>125.83661503298065</v>
      </c>
      <c r="BA6819">
        <f>S6819-AZ6819</f>
        <v>-61.836615032980646</v>
      </c>
      <c r="BB6819">
        <f>WEEKDAY(K6819)</f>
        <v>7</v>
      </c>
      <c r="BC6819">
        <f>VLOOKUP(BB6819,Sheet5!A$4:B$10,2)</f>
        <v>-1.7597709744042136</v>
      </c>
      <c r="BD6819">
        <f t="shared" si="1064"/>
        <v>124.07684405857643</v>
      </c>
      <c r="BE6819">
        <f>S6819-BD6819</f>
        <v>-60.076844058576427</v>
      </c>
      <c r="BF6819">
        <f t="shared" si="1065"/>
        <v>17</v>
      </c>
      <c r="BG6819">
        <f>VLOOKUP(BF6819,Sheet6!A$4:B$21,2)</f>
        <v>-9.0795171222841429</v>
      </c>
      <c r="BH6819">
        <f t="shared" si="1066"/>
        <v>114.99732693629228</v>
      </c>
      <c r="BI6819">
        <f>S6819-BH6819</f>
        <v>-50.997326936292282</v>
      </c>
      <c r="BJ6819">
        <f>SUMPRODUCT(T$2:AD$2,T6819:AD6819)+Sheet7!$B$17</f>
        <v>1.2440089559151879</v>
      </c>
      <c r="BK6819">
        <f t="shared" si="1067"/>
        <v>116.24133589220747</v>
      </c>
      <c r="BL6819">
        <f t="shared" si="1068"/>
        <v>-52.241335892207474</v>
      </c>
    </row>
    <row r="6820" spans="1:64" x14ac:dyDescent="0.3">
      <c r="A6820">
        <v>108</v>
      </c>
      <c r="B6820">
        <v>3002</v>
      </c>
      <c r="C6820">
        <v>101313</v>
      </c>
      <c r="D6820">
        <v>355</v>
      </c>
      <c r="E6820" t="s">
        <v>13619</v>
      </c>
      <c r="F6820" t="s">
        <v>13620</v>
      </c>
      <c r="G6820" t="s">
        <v>11</v>
      </c>
      <c r="H6820">
        <v>2021</v>
      </c>
      <c r="I6820">
        <v>6</v>
      </c>
      <c r="J6820">
        <v>12</v>
      </c>
      <c r="K6820" s="1">
        <v>44359</v>
      </c>
      <c r="L6820">
        <v>18</v>
      </c>
      <c r="M6820">
        <v>1</v>
      </c>
      <c r="N6820">
        <v>45</v>
      </c>
      <c r="O6820" s="2">
        <v>0.75121527777777775</v>
      </c>
      <c r="P6820">
        <v>18</v>
      </c>
      <c r="Q6820">
        <v>12470</v>
      </c>
      <c r="R6820" s="2">
        <v>1.0648148148147962E-3</v>
      </c>
      <c r="S6820" s="3">
        <v>92</v>
      </c>
      <c r="T6820" s="3">
        <v>16.329999999999998</v>
      </c>
      <c r="U6820" s="3">
        <v>15.92</v>
      </c>
      <c r="V6820" s="3">
        <v>13.85</v>
      </c>
      <c r="W6820" s="3">
        <v>19.38</v>
      </c>
      <c r="X6820">
        <v>1016</v>
      </c>
      <c r="Y6820">
        <v>73</v>
      </c>
      <c r="Z6820" s="3">
        <v>1.54</v>
      </c>
      <c r="AA6820">
        <v>310</v>
      </c>
      <c r="AB6820">
        <v>0</v>
      </c>
      <c r="AC6820">
        <v>0</v>
      </c>
      <c r="AD6820">
        <v>75</v>
      </c>
      <c r="AE6820">
        <v>803</v>
      </c>
      <c r="AF6820" t="s">
        <v>14841</v>
      </c>
      <c r="AG6820" t="s">
        <v>14846</v>
      </c>
      <c r="AH6820" t="s">
        <v>14847</v>
      </c>
      <c r="AJ6820">
        <f t="shared" si="1063"/>
        <v>30.274917601949234</v>
      </c>
      <c r="AK6820">
        <f t="shared" si="1063"/>
        <v>86.366729904459746</v>
      </c>
      <c r="AL6820">
        <f t="shared" si="1063"/>
        <v>6.4420955435716909</v>
      </c>
      <c r="AM6820">
        <f t="shared" si="1063"/>
        <v>-7.1631664589803776</v>
      </c>
      <c r="AN6820">
        <f t="shared" ref="AN6820:AY6835" si="1070">AN$2*COS(2*PI()*$Q6820/AN$1)+AN$3*SIN(2*PI()*$Q6820/AN$1)</f>
        <v>12.970824576725107</v>
      </c>
      <c r="AO6820">
        <f t="shared" si="1070"/>
        <v>-4.7682555809863922</v>
      </c>
      <c r="AP6820">
        <f t="shared" si="1070"/>
        <v>-6.21981480658458</v>
      </c>
      <c r="AQ6820">
        <f t="shared" si="1070"/>
        <v>0.31961161521440201</v>
      </c>
      <c r="AR6820">
        <f t="shared" si="1070"/>
        <v>6.48128674341626</v>
      </c>
      <c r="AS6820">
        <f t="shared" si="1070"/>
        <v>-0.14233703500840722</v>
      </c>
      <c r="AT6820">
        <f t="shared" si="1070"/>
        <v>4.3856480364576189</v>
      </c>
      <c r="AU6820">
        <f t="shared" si="1070"/>
        <v>1.2048431252193097</v>
      </c>
      <c r="AV6820">
        <f t="shared" si="1070"/>
        <v>-3.2830079593951815</v>
      </c>
      <c r="AW6820">
        <f t="shared" si="1070"/>
        <v>0.2903714272162552</v>
      </c>
      <c r="AX6820">
        <f t="shared" si="1070"/>
        <v>-1.6376013575466346</v>
      </c>
      <c r="AY6820">
        <f t="shared" si="1070"/>
        <v>-0.30229824817497675</v>
      </c>
      <c r="AZ6820">
        <f>SUM(AJ6820:AY6820)</f>
        <v>125.21984712755308</v>
      </c>
      <c r="BA6820">
        <f>S6820-AZ6820</f>
        <v>-33.219847127553081</v>
      </c>
      <c r="BB6820">
        <f>WEEKDAY(K6820)</f>
        <v>7</v>
      </c>
      <c r="BC6820">
        <f>VLOOKUP(BB6820,Sheet5!A$4:B$10,2)</f>
        <v>-1.7597709744042136</v>
      </c>
      <c r="BD6820">
        <f t="shared" si="1064"/>
        <v>123.46007615314886</v>
      </c>
      <c r="BE6820">
        <f>S6820-BD6820</f>
        <v>-31.460076153148862</v>
      </c>
      <c r="BF6820">
        <f t="shared" si="1065"/>
        <v>18</v>
      </c>
      <c r="BG6820">
        <f>VLOOKUP(BF6820,Sheet6!A$4:B$21,2)</f>
        <v>1.1919236563975537</v>
      </c>
      <c r="BH6820">
        <f t="shared" si="1066"/>
        <v>124.65199980954641</v>
      </c>
      <c r="BI6820">
        <f>S6820-BH6820</f>
        <v>-32.65199980954641</v>
      </c>
      <c r="BJ6820">
        <f>SUMPRODUCT(T$2:AD$2,T6820:AD6820)+Sheet7!$B$17</f>
        <v>2.1237094040632201</v>
      </c>
      <c r="BK6820">
        <f t="shared" si="1067"/>
        <v>126.77570921360963</v>
      </c>
      <c r="BL6820">
        <f t="shared" si="1068"/>
        <v>-34.77570921360963</v>
      </c>
    </row>
    <row r="6821" spans="1:64" x14ac:dyDescent="0.3">
      <c r="A6821">
        <v>108</v>
      </c>
      <c r="B6821">
        <v>3002</v>
      </c>
      <c r="C6821">
        <v>101315</v>
      </c>
      <c r="D6821">
        <v>355</v>
      </c>
      <c r="E6821" t="s">
        <v>13621</v>
      </c>
      <c r="F6821" t="s">
        <v>13622</v>
      </c>
      <c r="G6821" t="s">
        <v>7</v>
      </c>
      <c r="H6821">
        <v>2021</v>
      </c>
      <c r="I6821">
        <v>6</v>
      </c>
      <c r="J6821">
        <v>12</v>
      </c>
      <c r="K6821" s="1">
        <v>44359</v>
      </c>
      <c r="L6821">
        <v>19</v>
      </c>
      <c r="M6821">
        <v>7</v>
      </c>
      <c r="N6821">
        <v>56</v>
      </c>
      <c r="O6821" s="2">
        <v>0.7971759259259259</v>
      </c>
      <c r="P6821">
        <v>19</v>
      </c>
      <c r="Q6821">
        <v>12471</v>
      </c>
      <c r="R6821" s="2">
        <v>1.7013888888889328E-3</v>
      </c>
      <c r="S6821" s="3">
        <v>147</v>
      </c>
      <c r="T6821" s="3">
        <v>16.2</v>
      </c>
      <c r="U6821" s="3">
        <v>16.04</v>
      </c>
      <c r="V6821" s="3">
        <v>15.7</v>
      </c>
      <c r="W6821" s="3">
        <v>16.82</v>
      </c>
      <c r="X6821">
        <v>1016</v>
      </c>
      <c r="Y6821">
        <v>83</v>
      </c>
      <c r="Z6821" s="3">
        <v>2.06</v>
      </c>
      <c r="AA6821">
        <v>290</v>
      </c>
      <c r="AB6821">
        <v>0</v>
      </c>
      <c r="AC6821">
        <v>0</v>
      </c>
      <c r="AD6821">
        <v>75</v>
      </c>
      <c r="AE6821">
        <v>803</v>
      </c>
      <c r="AF6821" t="s">
        <v>14841</v>
      </c>
      <c r="AG6821" t="s">
        <v>14846</v>
      </c>
      <c r="AH6821" t="s">
        <v>14851</v>
      </c>
      <c r="AJ6821">
        <f t="shared" si="1063"/>
        <v>30.262310339540889</v>
      </c>
      <c r="AK6821">
        <f t="shared" si="1063"/>
        <v>86.364436335933704</v>
      </c>
      <c r="AL6821">
        <f t="shared" si="1063"/>
        <v>6.4502320229412486</v>
      </c>
      <c r="AM6821">
        <f t="shared" si="1063"/>
        <v>-7.155369916758235</v>
      </c>
      <c r="AN6821">
        <f t="shared" si="1070"/>
        <v>8.7006479896265674</v>
      </c>
      <c r="AO6821">
        <f t="shared" si="1070"/>
        <v>-4.7670837225770715</v>
      </c>
      <c r="AP6821">
        <f t="shared" si="1070"/>
        <v>-6.223244946468192</v>
      </c>
      <c r="AQ6821">
        <f t="shared" si="1070"/>
        <v>0.3196534512507101</v>
      </c>
      <c r="AR6821">
        <f t="shared" si="1070"/>
        <v>3.5695372111056374</v>
      </c>
      <c r="AS6821">
        <f t="shared" si="1070"/>
        <v>-0.14243334953304557</v>
      </c>
      <c r="AT6821">
        <f t="shared" si="1070"/>
        <v>4.3694714524788134</v>
      </c>
      <c r="AU6821">
        <f t="shared" si="1070"/>
        <v>1.2049255945370483</v>
      </c>
      <c r="AV6821">
        <f t="shared" si="1070"/>
        <v>-3.2885514607515289</v>
      </c>
      <c r="AW6821">
        <f t="shared" si="1070"/>
        <v>0.29040249953280917</v>
      </c>
      <c r="AX6821">
        <f t="shared" si="1070"/>
        <v>0.70866719107844534</v>
      </c>
      <c r="AY6821">
        <f t="shared" si="1070"/>
        <v>-0.30225165528824155</v>
      </c>
      <c r="AZ6821">
        <f>SUM(AJ6821:AY6821)</f>
        <v>120.36134903664957</v>
      </c>
      <c r="BA6821">
        <f>S6821-AZ6821</f>
        <v>26.638650963350429</v>
      </c>
      <c r="BB6821">
        <f>WEEKDAY(K6821)</f>
        <v>7</v>
      </c>
      <c r="BC6821">
        <f>VLOOKUP(BB6821,Sheet5!A$4:B$10,2)</f>
        <v>-1.7597709744042136</v>
      </c>
      <c r="BD6821">
        <f t="shared" si="1064"/>
        <v>118.60157806224535</v>
      </c>
      <c r="BE6821">
        <f>S6821-BD6821</f>
        <v>28.398421937754648</v>
      </c>
      <c r="BF6821">
        <f t="shared" si="1065"/>
        <v>19</v>
      </c>
      <c r="BG6821">
        <f>VLOOKUP(BF6821,Sheet6!A$4:B$21,2)</f>
        <v>0.38899174353181126</v>
      </c>
      <c r="BH6821">
        <f t="shared" si="1066"/>
        <v>118.99056980577717</v>
      </c>
      <c r="BI6821">
        <f>S6821-BH6821</f>
        <v>28.00943019422283</v>
      </c>
      <c r="BJ6821">
        <f>SUMPRODUCT(T$2:AD$2,T6821:AD6821)+Sheet7!$B$17</f>
        <v>0.68870146774755625</v>
      </c>
      <c r="BK6821">
        <f t="shared" si="1067"/>
        <v>119.67927127352473</v>
      </c>
      <c r="BL6821">
        <f t="shared" si="1068"/>
        <v>27.320728726475267</v>
      </c>
    </row>
    <row r="6822" spans="1:64" x14ac:dyDescent="0.3">
      <c r="A6822">
        <v>108</v>
      </c>
      <c r="B6822">
        <v>3002</v>
      </c>
      <c r="C6822">
        <v>101317</v>
      </c>
      <c r="D6822">
        <v>355</v>
      </c>
      <c r="E6822" t="s">
        <v>13623</v>
      </c>
      <c r="F6822" t="s">
        <v>13624</v>
      </c>
      <c r="G6822" t="s">
        <v>7</v>
      </c>
      <c r="H6822">
        <v>2021</v>
      </c>
      <c r="I6822">
        <v>6</v>
      </c>
      <c r="J6822">
        <v>12</v>
      </c>
      <c r="K6822" s="1">
        <v>44359</v>
      </c>
      <c r="L6822">
        <v>20</v>
      </c>
      <c r="M6822">
        <v>9</v>
      </c>
      <c r="N6822">
        <v>29</v>
      </c>
      <c r="O6822" s="2">
        <v>0.83991898148148147</v>
      </c>
      <c r="P6822">
        <v>20</v>
      </c>
      <c r="Q6822">
        <v>12472</v>
      </c>
      <c r="R6822" s="2">
        <v>9.9537037037034093E-4</v>
      </c>
      <c r="S6822" s="3">
        <v>86</v>
      </c>
      <c r="T6822" s="3">
        <v>15.44</v>
      </c>
      <c r="U6822" s="3">
        <v>15.31</v>
      </c>
      <c r="V6822" s="3">
        <v>14.46</v>
      </c>
      <c r="W6822" s="3">
        <v>15.82</v>
      </c>
      <c r="X6822">
        <v>1017</v>
      </c>
      <c r="Y6822">
        <v>87</v>
      </c>
      <c r="Z6822" s="3">
        <v>2.68</v>
      </c>
      <c r="AA6822">
        <v>23</v>
      </c>
      <c r="AB6822">
        <v>0</v>
      </c>
      <c r="AC6822">
        <v>0</v>
      </c>
      <c r="AD6822">
        <v>75</v>
      </c>
      <c r="AE6822">
        <v>520</v>
      </c>
      <c r="AF6822" t="s">
        <v>14856</v>
      </c>
      <c r="AG6822" t="s">
        <v>14870</v>
      </c>
      <c r="AH6822" t="s">
        <v>14861</v>
      </c>
      <c r="AJ6822">
        <f t="shared" si="1063"/>
        <v>30.24969017561402</v>
      </c>
      <c r="AK6822">
        <f t="shared" si="1063"/>
        <v>86.362142426454554</v>
      </c>
      <c r="AL6822">
        <f t="shared" si="1063"/>
        <v>6.4583406188935779</v>
      </c>
      <c r="AM6822">
        <f t="shared" si="1063"/>
        <v>-7.1475620298971503</v>
      </c>
      <c r="AN6822">
        <f t="shared" si="1070"/>
        <v>3.8375366205348085</v>
      </c>
      <c r="AO6822">
        <f t="shared" si="1070"/>
        <v>-4.7659117360452141</v>
      </c>
      <c r="AP6822">
        <f t="shared" si="1070"/>
        <v>-6.2266279077487603</v>
      </c>
      <c r="AQ6822">
        <f t="shared" si="1070"/>
        <v>0.3196952860250768</v>
      </c>
      <c r="AR6822">
        <f t="shared" si="1070"/>
        <v>-1.4331988080779463</v>
      </c>
      <c r="AS6822">
        <f t="shared" si="1070"/>
        <v>-0.14252965712661922</v>
      </c>
      <c r="AT6822">
        <f t="shared" si="1070"/>
        <v>4.3532245281468001</v>
      </c>
      <c r="AU6822">
        <f t="shared" si="1070"/>
        <v>1.2050075428297804</v>
      </c>
      <c r="AV6822">
        <f t="shared" si="1070"/>
        <v>-3.2939751607883592</v>
      </c>
      <c r="AW6822">
        <f t="shared" si="1070"/>
        <v>0.29043352461251343</v>
      </c>
      <c r="AX6822">
        <f t="shared" si="1070"/>
        <v>2.8650489381513702</v>
      </c>
      <c r="AY6822">
        <f t="shared" si="1070"/>
        <v>-0.30220505459047836</v>
      </c>
      <c r="AZ6822">
        <f>SUM(AJ6822:AY6822)</f>
        <v>112.62910930698797</v>
      </c>
      <c r="BA6822">
        <f>S6822-AZ6822</f>
        <v>-26.629109306987971</v>
      </c>
      <c r="BB6822">
        <f>WEEKDAY(K6822)</f>
        <v>7</v>
      </c>
      <c r="BC6822">
        <f>VLOOKUP(BB6822,Sheet5!A$4:B$10,2)</f>
        <v>-1.7597709744042136</v>
      </c>
      <c r="BD6822">
        <f t="shared" si="1064"/>
        <v>110.86933833258375</v>
      </c>
      <c r="BE6822">
        <f>S6822-BD6822</f>
        <v>-24.869338332583752</v>
      </c>
      <c r="BF6822">
        <f t="shared" si="1065"/>
        <v>20</v>
      </c>
      <c r="BG6822">
        <f>VLOOKUP(BF6822,Sheet6!A$4:B$21,2)</f>
        <v>-0.29393115695362243</v>
      </c>
      <c r="BH6822">
        <f t="shared" si="1066"/>
        <v>110.57540717563013</v>
      </c>
      <c r="BI6822">
        <f>S6822-BH6822</f>
        <v>-24.575407175630133</v>
      </c>
      <c r="BJ6822">
        <f>SUMPRODUCT(T$2:AD$2,T6822:AD6822)+Sheet7!$B$17</f>
        <v>-1.4555008885877765</v>
      </c>
      <c r="BK6822">
        <f t="shared" si="1067"/>
        <v>109.11990628704235</v>
      </c>
      <c r="BL6822">
        <f t="shared" si="1068"/>
        <v>-23.119906287042355</v>
      </c>
    </row>
    <row r="6823" spans="1:64" x14ac:dyDescent="0.3">
      <c r="A6823">
        <v>108</v>
      </c>
      <c r="B6823">
        <v>3002</v>
      </c>
      <c r="C6823">
        <v>101319</v>
      </c>
      <c r="D6823">
        <v>355</v>
      </c>
      <c r="E6823" t="s">
        <v>13625</v>
      </c>
      <c r="F6823" t="s">
        <v>13626</v>
      </c>
      <c r="G6823" t="s">
        <v>13</v>
      </c>
      <c r="H6823">
        <v>2021</v>
      </c>
      <c r="I6823">
        <v>6</v>
      </c>
      <c r="J6823">
        <v>12</v>
      </c>
      <c r="K6823" s="1">
        <v>44359</v>
      </c>
      <c r="L6823">
        <v>21</v>
      </c>
      <c r="M6823">
        <v>27</v>
      </c>
      <c r="N6823">
        <v>6</v>
      </c>
      <c r="O6823" s="2">
        <v>0.8938194444444445</v>
      </c>
      <c r="P6823">
        <v>21</v>
      </c>
      <c r="Q6823">
        <v>12473</v>
      </c>
      <c r="R6823" s="2">
        <v>1.5624999999999112E-3</v>
      </c>
      <c r="S6823" s="3">
        <v>135</v>
      </c>
      <c r="T6823" s="3">
        <v>15.14</v>
      </c>
      <c r="U6823" s="3">
        <v>14.98</v>
      </c>
      <c r="V6823" s="3">
        <v>13.9</v>
      </c>
      <c r="W6823" s="3">
        <v>15.82</v>
      </c>
      <c r="X6823">
        <v>1016</v>
      </c>
      <c r="Y6823">
        <v>87</v>
      </c>
      <c r="Z6823" s="3">
        <v>3.09</v>
      </c>
      <c r="AA6823">
        <v>200</v>
      </c>
      <c r="AB6823" s="3">
        <v>0.51</v>
      </c>
      <c r="AC6823">
        <v>0</v>
      </c>
      <c r="AD6823">
        <v>90</v>
      </c>
      <c r="AE6823">
        <v>500</v>
      </c>
      <c r="AF6823" t="s">
        <v>14856</v>
      </c>
      <c r="AG6823" t="s">
        <v>14857</v>
      </c>
      <c r="AH6823" t="s">
        <v>14862</v>
      </c>
      <c r="AJ6823">
        <f t="shared" si="1063"/>
        <v>30.237057115548929</v>
      </c>
      <c r="AK6823">
        <f t="shared" si="1063"/>
        <v>86.359848176031335</v>
      </c>
      <c r="AL6823">
        <f t="shared" si="1063"/>
        <v>6.4664212963763799</v>
      </c>
      <c r="AM6823">
        <f t="shared" si="1063"/>
        <v>-7.1397428107763119</v>
      </c>
      <c r="AN6823">
        <f t="shared" si="1070"/>
        <v>-1.2870965274087078</v>
      </c>
      <c r="AO6823">
        <f t="shared" si="1070"/>
        <v>-4.7647396214223265</v>
      </c>
      <c r="AP6823">
        <f t="shared" si="1070"/>
        <v>-6.2299636647799366</v>
      </c>
      <c r="AQ6823">
        <f t="shared" si="1070"/>
        <v>0.31973711953733697</v>
      </c>
      <c r="AR6823">
        <f t="shared" si="1070"/>
        <v>-5.5963864030588422</v>
      </c>
      <c r="AS6823">
        <f t="shared" si="1070"/>
        <v>-0.14262595778444098</v>
      </c>
      <c r="AT6823">
        <f t="shared" si="1070"/>
        <v>4.3369075250067777</v>
      </c>
      <c r="AU6823">
        <f t="shared" si="1070"/>
        <v>1.2050889700620699</v>
      </c>
      <c r="AV6823">
        <f t="shared" si="1070"/>
        <v>-3.2992788619212474</v>
      </c>
      <c r="AW6823">
        <f t="shared" si="1070"/>
        <v>0.29046450245032135</v>
      </c>
      <c r="AX6823">
        <f t="shared" si="1070"/>
        <v>4.2537431359684739</v>
      </c>
      <c r="AY6823">
        <f t="shared" si="1070"/>
        <v>-0.30215844608289155</v>
      </c>
      <c r="AZ6823">
        <f>SUM(AJ6823:AY6823)</f>
        <v>104.70727554774693</v>
      </c>
      <c r="BA6823">
        <f>S6823-AZ6823</f>
        <v>30.292724452253069</v>
      </c>
      <c r="BB6823">
        <f>WEEKDAY(K6823)</f>
        <v>7</v>
      </c>
      <c r="BC6823">
        <f>VLOOKUP(BB6823,Sheet5!A$4:B$10,2)</f>
        <v>-1.7597709744042136</v>
      </c>
      <c r="BD6823">
        <f t="shared" si="1064"/>
        <v>102.94750457334271</v>
      </c>
      <c r="BE6823">
        <f>S6823-BD6823</f>
        <v>32.052495426657288</v>
      </c>
      <c r="BF6823">
        <f t="shared" si="1065"/>
        <v>21</v>
      </c>
      <c r="BG6823">
        <f>VLOOKUP(BF6823,Sheet6!A$4:B$21,2)</f>
        <v>3.0842596518405232</v>
      </c>
      <c r="BH6823">
        <f t="shared" si="1066"/>
        <v>106.03176422518324</v>
      </c>
      <c r="BI6823">
        <f>S6823-BH6823</f>
        <v>28.968235774816762</v>
      </c>
      <c r="BJ6823">
        <f>SUMPRODUCT(T$2:AD$2,T6823:AD6823)+Sheet7!$B$17</f>
        <v>0.39225454666753024</v>
      </c>
      <c r="BK6823">
        <f t="shared" si="1067"/>
        <v>106.42401877185077</v>
      </c>
      <c r="BL6823">
        <f t="shared" si="1068"/>
        <v>28.575981228149232</v>
      </c>
    </row>
    <row r="6824" spans="1:64" x14ac:dyDescent="0.3">
      <c r="A6824">
        <v>108</v>
      </c>
      <c r="B6824">
        <v>3002</v>
      </c>
      <c r="C6824">
        <v>101291</v>
      </c>
      <c r="D6824">
        <v>355</v>
      </c>
      <c r="E6824" t="s">
        <v>13627</v>
      </c>
      <c r="F6824" t="s">
        <v>13628</v>
      </c>
      <c r="G6824" t="s">
        <v>8</v>
      </c>
      <c r="H6824">
        <v>2021</v>
      </c>
      <c r="I6824">
        <v>6</v>
      </c>
      <c r="J6824">
        <v>13</v>
      </c>
      <c r="K6824" s="1">
        <v>44360</v>
      </c>
      <c r="L6824">
        <v>5</v>
      </c>
      <c r="M6824">
        <v>31</v>
      </c>
      <c r="N6824">
        <v>13</v>
      </c>
      <c r="O6824" s="2">
        <v>0.23001157407407405</v>
      </c>
      <c r="P6824">
        <v>6</v>
      </c>
      <c r="Q6824">
        <v>12482</v>
      </c>
      <c r="R6824" s="2">
        <v>4.9768518518519822E-4</v>
      </c>
      <c r="S6824" s="3">
        <v>43</v>
      </c>
      <c r="T6824" s="3">
        <v>15.11</v>
      </c>
      <c r="U6824" s="3">
        <v>14.97</v>
      </c>
      <c r="V6824" s="3">
        <v>12.82</v>
      </c>
      <c r="W6824" s="3">
        <v>17.239999999999998</v>
      </c>
      <c r="X6824">
        <v>1016</v>
      </c>
      <c r="Y6824">
        <v>88</v>
      </c>
      <c r="Z6824" s="3">
        <v>0.51</v>
      </c>
      <c r="AA6824">
        <v>0</v>
      </c>
      <c r="AB6824">
        <v>0</v>
      </c>
      <c r="AC6824">
        <v>0</v>
      </c>
      <c r="AD6824">
        <v>20</v>
      </c>
      <c r="AE6824">
        <v>801</v>
      </c>
      <c r="AF6824" t="s">
        <v>14841</v>
      </c>
      <c r="AG6824" t="s">
        <v>14844</v>
      </c>
      <c r="AH6824" t="s">
        <v>14845</v>
      </c>
      <c r="AJ6824">
        <f t="shared" si="1063"/>
        <v>30.12278013920465</v>
      </c>
      <c r="AK6824">
        <f t="shared" si="1063"/>
        <v>86.339184581233923</v>
      </c>
      <c r="AL6824">
        <f t="shared" si="1063"/>
        <v>6.5378853388262073</v>
      </c>
      <c r="AM6824">
        <f t="shared" si="1063"/>
        <v>-7.0688619384430025</v>
      </c>
      <c r="AN6824">
        <f t="shared" si="1070"/>
        <v>-12.970824576720226</v>
      </c>
      <c r="AO6824">
        <f t="shared" si="1070"/>
        <v>-4.7541848309186676</v>
      </c>
      <c r="AP6824">
        <f t="shared" si="1070"/>
        <v>-6.2578572324830128</v>
      </c>
      <c r="AQ6824">
        <f t="shared" si="1070"/>
        <v>0.32011356432564297</v>
      </c>
      <c r="AR6824">
        <f t="shared" si="1070"/>
        <v>-6.4812867434148398</v>
      </c>
      <c r="AS6824">
        <f t="shared" si="1070"/>
        <v>-0.14349235082292316</v>
      </c>
      <c r="AT6824">
        <f t="shared" si="1070"/>
        <v>4.1869446604110303</v>
      </c>
      <c r="AU6824">
        <f t="shared" si="1070"/>
        <v>1.2057983616974686</v>
      </c>
      <c r="AV6824">
        <f t="shared" si="1070"/>
        <v>-3.34158178935576</v>
      </c>
      <c r="AW6824">
        <f t="shared" si="1070"/>
        <v>0.2907411762763874</v>
      </c>
      <c r="AX6824">
        <f t="shared" si="1070"/>
        <v>-1.6376013575438253</v>
      </c>
      <c r="AY6824">
        <f t="shared" si="1070"/>
        <v>-0.30173861827135462</v>
      </c>
      <c r="AZ6824">
        <f>SUM(AJ6824:AY6824)</f>
        <v>86.046018384001698</v>
      </c>
      <c r="BA6824">
        <f>S6824-AZ6824</f>
        <v>-43.046018384001698</v>
      </c>
      <c r="BB6824">
        <f>WEEKDAY(K6824)</f>
        <v>1</v>
      </c>
      <c r="BC6824">
        <f>VLOOKUP(BB6824,Sheet5!A$4:B$10,2)</f>
        <v>-5.6882018775469163</v>
      </c>
      <c r="BD6824">
        <f t="shared" si="1064"/>
        <v>80.357816506454782</v>
      </c>
      <c r="BE6824">
        <f>S6824-BD6824</f>
        <v>-37.357816506454782</v>
      </c>
      <c r="BF6824">
        <f t="shared" si="1065"/>
        <v>6</v>
      </c>
      <c r="BG6824">
        <f>VLOOKUP(BF6824,Sheet6!A$4:B$21,2)</f>
        <v>-4.0617267870262594</v>
      </c>
      <c r="BH6824">
        <f t="shared" si="1066"/>
        <v>76.296089719428522</v>
      </c>
      <c r="BI6824">
        <f>S6824-BH6824</f>
        <v>-33.296089719428522</v>
      </c>
      <c r="BJ6824">
        <f>SUMPRODUCT(T$2:AD$2,T6824:AD6824)+Sheet7!$B$17</f>
        <v>-2.0880923927726522</v>
      </c>
      <c r="BK6824">
        <f t="shared" si="1067"/>
        <v>74.207997326655871</v>
      </c>
      <c r="BL6824">
        <f t="shared" si="1068"/>
        <v>-31.207997326655871</v>
      </c>
    </row>
    <row r="6825" spans="1:64" x14ac:dyDescent="0.3">
      <c r="A6825">
        <v>108</v>
      </c>
      <c r="B6825">
        <v>3002</v>
      </c>
      <c r="C6825">
        <v>101293</v>
      </c>
      <c r="D6825">
        <v>355</v>
      </c>
      <c r="E6825" t="s">
        <v>13629</v>
      </c>
      <c r="F6825" t="s">
        <v>13630</v>
      </c>
      <c r="G6825" t="s">
        <v>8</v>
      </c>
      <c r="H6825">
        <v>2021</v>
      </c>
      <c r="I6825">
        <v>6</v>
      </c>
      <c r="J6825">
        <v>13</v>
      </c>
      <c r="K6825" s="1">
        <v>44360</v>
      </c>
      <c r="L6825">
        <v>6</v>
      </c>
      <c r="M6825">
        <v>30</v>
      </c>
      <c r="N6825">
        <v>52</v>
      </c>
      <c r="O6825" s="2">
        <v>0.27143518518518522</v>
      </c>
      <c r="P6825">
        <v>7</v>
      </c>
      <c r="Q6825">
        <v>12483</v>
      </c>
      <c r="R6825" s="2">
        <v>7.407407407407085E-4</v>
      </c>
      <c r="S6825" s="3">
        <v>64</v>
      </c>
      <c r="T6825" s="3">
        <v>18.899999999999999</v>
      </c>
      <c r="U6825" s="3">
        <v>18.75</v>
      </c>
      <c r="V6825" s="3">
        <v>15.82</v>
      </c>
      <c r="W6825" s="3">
        <v>21.43</v>
      </c>
      <c r="X6825">
        <v>1015</v>
      </c>
      <c r="Y6825">
        <v>73</v>
      </c>
      <c r="Z6825" s="3">
        <v>1.03</v>
      </c>
      <c r="AA6825">
        <v>0</v>
      </c>
      <c r="AB6825">
        <v>0</v>
      </c>
      <c r="AC6825">
        <v>0</v>
      </c>
      <c r="AD6825">
        <v>20</v>
      </c>
      <c r="AE6825">
        <v>801</v>
      </c>
      <c r="AF6825" t="s">
        <v>14841</v>
      </c>
      <c r="AG6825" t="s">
        <v>14844</v>
      </c>
      <c r="AH6825" t="s">
        <v>14845</v>
      </c>
      <c r="AJ6825">
        <f t="shared" si="1063"/>
        <v>30.110018414879963</v>
      </c>
      <c r="AK6825">
        <f t="shared" si="1063"/>
        <v>86.336886921868356</v>
      </c>
      <c r="AL6825">
        <f t="shared" si="1063"/>
        <v>6.5456849303638425</v>
      </c>
      <c r="AM6825">
        <f t="shared" si="1063"/>
        <v>-7.0609300815227405</v>
      </c>
      <c r="AN6825">
        <f t="shared" si="1070"/>
        <v>-8.700647989628763</v>
      </c>
      <c r="AO6825">
        <f t="shared" si="1070"/>
        <v>-4.753011437118607</v>
      </c>
      <c r="AP6825">
        <f t="shared" si="1070"/>
        <v>-6.2607196152936151</v>
      </c>
      <c r="AQ6825">
        <f t="shared" si="1070"/>
        <v>0.32015538520775666</v>
      </c>
      <c r="AR6825">
        <f t="shared" si="1070"/>
        <v>-3.5695372111102719</v>
      </c>
      <c r="AS6825">
        <f t="shared" si="1070"/>
        <v>-0.1435885818655481</v>
      </c>
      <c r="AT6825">
        <f t="shared" si="1070"/>
        <v>4.1699415002613636</v>
      </c>
      <c r="AU6825">
        <f t="shared" si="1070"/>
        <v>1.2058745764259615</v>
      </c>
      <c r="AV6825">
        <f t="shared" si="1070"/>
        <v>-3.3456755994041898</v>
      </c>
      <c r="AW6825">
        <f t="shared" si="1070"/>
        <v>0.29077168141936416</v>
      </c>
      <c r="AX6825">
        <f t="shared" si="1070"/>
        <v>0.70866719107732445</v>
      </c>
      <c r="AY6825">
        <f t="shared" si="1070"/>
        <v>-0.30169193173181197</v>
      </c>
      <c r="AZ6825">
        <f>SUM(AJ6825:AY6825)</f>
        <v>95.552198153828385</v>
      </c>
      <c r="BA6825">
        <f>S6825-AZ6825</f>
        <v>-31.552198153828385</v>
      </c>
      <c r="BB6825">
        <f>WEEKDAY(K6825)</f>
        <v>1</v>
      </c>
      <c r="BC6825">
        <f>VLOOKUP(BB6825,Sheet5!A$4:B$10,2)</f>
        <v>-5.6882018775469163</v>
      </c>
      <c r="BD6825">
        <f t="shared" si="1064"/>
        <v>89.863996276281469</v>
      </c>
      <c r="BE6825">
        <f>S6825-BD6825</f>
        <v>-25.863996276281469</v>
      </c>
      <c r="BF6825">
        <f t="shared" si="1065"/>
        <v>7</v>
      </c>
      <c r="BG6825">
        <f>VLOOKUP(BF6825,Sheet6!A$4:B$21,2)</f>
        <v>2.1836436270201225</v>
      </c>
      <c r="BH6825">
        <f t="shared" si="1066"/>
        <v>92.047639903301587</v>
      </c>
      <c r="BI6825">
        <f>S6825-BH6825</f>
        <v>-28.047639903301587</v>
      </c>
      <c r="BJ6825">
        <f>SUMPRODUCT(T$2:AD$2,T6825:AD6825)+Sheet7!$B$17</f>
        <v>-1.5000836645139479</v>
      </c>
      <c r="BK6825">
        <f t="shared" si="1067"/>
        <v>90.547556238787635</v>
      </c>
      <c r="BL6825">
        <f t="shared" si="1068"/>
        <v>-26.547556238787635</v>
      </c>
    </row>
    <row r="6826" spans="1:64" x14ac:dyDescent="0.3">
      <c r="A6826">
        <v>108</v>
      </c>
      <c r="B6826">
        <v>3002</v>
      </c>
      <c r="C6826">
        <v>101295</v>
      </c>
      <c r="D6826">
        <v>355</v>
      </c>
      <c r="E6826" t="s">
        <v>13631</v>
      </c>
      <c r="F6826" t="s">
        <v>13632</v>
      </c>
      <c r="G6826" t="s">
        <v>13</v>
      </c>
      <c r="H6826">
        <v>2021</v>
      </c>
      <c r="I6826">
        <v>6</v>
      </c>
      <c r="J6826">
        <v>13</v>
      </c>
      <c r="K6826" s="1">
        <v>44360</v>
      </c>
      <c r="L6826">
        <v>7</v>
      </c>
      <c r="M6826">
        <v>40</v>
      </c>
      <c r="N6826">
        <v>19</v>
      </c>
      <c r="O6826" s="2">
        <v>0.31966435185185188</v>
      </c>
      <c r="P6826">
        <v>8</v>
      </c>
      <c r="Q6826">
        <v>12484</v>
      </c>
      <c r="R6826" s="2">
        <v>2.0949074074073648E-3</v>
      </c>
      <c r="S6826" s="3">
        <v>181</v>
      </c>
      <c r="T6826" s="3">
        <v>19.8</v>
      </c>
      <c r="U6826" s="3">
        <v>19.66</v>
      </c>
      <c r="V6826" s="3">
        <v>17.82</v>
      </c>
      <c r="W6826" s="3">
        <v>22.79</v>
      </c>
      <c r="X6826">
        <v>1014</v>
      </c>
      <c r="Y6826">
        <v>70</v>
      </c>
      <c r="Z6826" s="3">
        <v>1.54</v>
      </c>
      <c r="AA6826">
        <v>350</v>
      </c>
      <c r="AB6826">
        <v>0</v>
      </c>
      <c r="AC6826">
        <v>0</v>
      </c>
      <c r="AD6826">
        <v>75</v>
      </c>
      <c r="AE6826">
        <v>803</v>
      </c>
      <c r="AF6826" t="s">
        <v>14841</v>
      </c>
      <c r="AG6826" t="s">
        <v>14846</v>
      </c>
      <c r="AH6826" t="s">
        <v>14847</v>
      </c>
      <c r="AJ6826">
        <f t="shared" si="1063"/>
        <v>30.09724385396229</v>
      </c>
      <c r="AK6826">
        <f t="shared" si="1063"/>
        <v>86.334588921658408</v>
      </c>
      <c r="AL6826">
        <f t="shared" si="1063"/>
        <v>6.5534562258551903</v>
      </c>
      <c r="AM6826">
        <f t="shared" si="1063"/>
        <v>-7.052987029695224</v>
      </c>
      <c r="AN6826">
        <f t="shared" si="1070"/>
        <v>-3.8375366205372092</v>
      </c>
      <c r="AO6826">
        <f t="shared" si="1070"/>
        <v>-4.7518379155742219</v>
      </c>
      <c r="AP6826">
        <f t="shared" si="1070"/>
        <v>-6.2635345354046059</v>
      </c>
      <c r="AQ6826">
        <f t="shared" si="1070"/>
        <v>0.3201972048259476</v>
      </c>
      <c r="AR6826">
        <f t="shared" si="1070"/>
        <v>1.4331988080725788</v>
      </c>
      <c r="AS6826">
        <f t="shared" si="1070"/>
        <v>-0.14368480592089283</v>
      </c>
      <c r="AT6826">
        <f t="shared" si="1070"/>
        <v>4.1528712118190825</v>
      </c>
      <c r="AU6826">
        <f t="shared" si="1070"/>
        <v>1.2059502697190962</v>
      </c>
      <c r="AV6826">
        <f t="shared" si="1070"/>
        <v>-3.3496475271113186</v>
      </c>
      <c r="AW6826">
        <f t="shared" si="1070"/>
        <v>0.29080213926544024</v>
      </c>
      <c r="AX6826">
        <f t="shared" si="1070"/>
        <v>2.8650489381504878</v>
      </c>
      <c r="AY6826">
        <f t="shared" si="1070"/>
        <v>-0.30164523739570592</v>
      </c>
      <c r="AZ6826">
        <f>SUM(AJ6826:AY6826)</f>
        <v>107.55248390168934</v>
      </c>
      <c r="BA6826">
        <f>S6826-AZ6826</f>
        <v>73.447516098310658</v>
      </c>
      <c r="BB6826">
        <f>WEEKDAY(K6826)</f>
        <v>1</v>
      </c>
      <c r="BC6826">
        <f>VLOOKUP(BB6826,Sheet5!A$4:B$10,2)</f>
        <v>-5.6882018775469163</v>
      </c>
      <c r="BD6826">
        <f t="shared" si="1064"/>
        <v>101.86428202414243</v>
      </c>
      <c r="BE6826">
        <f>S6826-BD6826</f>
        <v>79.135717975857574</v>
      </c>
      <c r="BF6826">
        <f t="shared" si="1065"/>
        <v>8</v>
      </c>
      <c r="BG6826">
        <f>VLOOKUP(BF6826,Sheet6!A$4:B$21,2)</f>
        <v>6.5616945578649188</v>
      </c>
      <c r="BH6826">
        <f t="shared" si="1066"/>
        <v>108.42597658200735</v>
      </c>
      <c r="BI6826">
        <f>S6826-BH6826</f>
        <v>72.574023417992649</v>
      </c>
      <c r="BJ6826">
        <f>SUMPRODUCT(T$2:AD$2,T6826:AD6826)+Sheet7!$B$17</f>
        <v>2.6148749994838578</v>
      </c>
      <c r="BK6826">
        <f t="shared" si="1067"/>
        <v>111.04085158149121</v>
      </c>
      <c r="BL6826">
        <f t="shared" si="1068"/>
        <v>69.959148418508789</v>
      </c>
    </row>
    <row r="6827" spans="1:64" x14ac:dyDescent="0.3">
      <c r="A6827">
        <v>108</v>
      </c>
      <c r="B6827">
        <v>3002</v>
      </c>
      <c r="C6827">
        <v>101297</v>
      </c>
      <c r="D6827">
        <v>355</v>
      </c>
      <c r="E6827" t="s">
        <v>13633</v>
      </c>
      <c r="F6827" t="s">
        <v>13634</v>
      </c>
      <c r="G6827" t="s">
        <v>7</v>
      </c>
      <c r="H6827">
        <v>2021</v>
      </c>
      <c r="I6827">
        <v>6</v>
      </c>
      <c r="J6827">
        <v>13</v>
      </c>
      <c r="K6827" s="1">
        <v>44360</v>
      </c>
      <c r="L6827">
        <v>8</v>
      </c>
      <c r="M6827">
        <v>45</v>
      </c>
      <c r="N6827">
        <v>56</v>
      </c>
      <c r="O6827" s="2">
        <v>0.36523148148148149</v>
      </c>
      <c r="P6827">
        <v>9</v>
      </c>
      <c r="Q6827">
        <v>12485</v>
      </c>
      <c r="R6827" s="2">
        <v>1.3773148148147896E-3</v>
      </c>
      <c r="S6827" s="3">
        <v>119</v>
      </c>
      <c r="T6827" s="3">
        <v>19.14</v>
      </c>
      <c r="U6827" s="3">
        <v>18.89</v>
      </c>
      <c r="V6827" s="3">
        <v>16.670000000000002</v>
      </c>
      <c r="W6827" s="3">
        <v>22.66</v>
      </c>
      <c r="X6827">
        <v>1015</v>
      </c>
      <c r="Y6827">
        <v>68</v>
      </c>
      <c r="Z6827" s="3">
        <v>6.17</v>
      </c>
      <c r="AA6827">
        <v>300</v>
      </c>
      <c r="AB6827">
        <v>0</v>
      </c>
      <c r="AC6827">
        <v>0</v>
      </c>
      <c r="AD6827">
        <v>90</v>
      </c>
      <c r="AE6827">
        <v>804</v>
      </c>
      <c r="AF6827" t="s">
        <v>14841</v>
      </c>
      <c r="AG6827" t="s">
        <v>14850</v>
      </c>
      <c r="AH6827" t="s">
        <v>14847</v>
      </c>
      <c r="AJ6827">
        <f t="shared" si="1063"/>
        <v>30.084456461897734</v>
      </c>
      <c r="AK6827">
        <f t="shared" si="1063"/>
        <v>86.332290580613162</v>
      </c>
      <c r="AL6827">
        <f t="shared" si="1063"/>
        <v>6.5611991917060699</v>
      </c>
      <c r="AM6827">
        <f t="shared" si="1063"/>
        <v>-7.0450327955539702</v>
      </c>
      <c r="AN6827">
        <f t="shared" si="1070"/>
        <v>1.2870965274151915</v>
      </c>
      <c r="AO6827">
        <f t="shared" si="1070"/>
        <v>-4.7506642663170542</v>
      </c>
      <c r="AP6827">
        <f t="shared" si="1070"/>
        <v>-6.2663019714760004</v>
      </c>
      <c r="AQ6827">
        <f t="shared" si="1070"/>
        <v>0.3202390231800506</v>
      </c>
      <c r="AR6827">
        <f t="shared" si="1070"/>
        <v>5.596386403062378</v>
      </c>
      <c r="AS6827">
        <f t="shared" si="1070"/>
        <v>-0.14378102298427456</v>
      </c>
      <c r="AT6827">
        <f t="shared" si="1070"/>
        <v>4.1357340698840401</v>
      </c>
      <c r="AU6827">
        <f t="shared" si="1070"/>
        <v>1.2060254415441418</v>
      </c>
      <c r="AV6827">
        <f t="shared" si="1070"/>
        <v>-3.3534974277805643</v>
      </c>
      <c r="AW6827">
        <f t="shared" si="1070"/>
        <v>0.29083254980966122</v>
      </c>
      <c r="AX6827">
        <f t="shared" si="1070"/>
        <v>4.2537431359695557</v>
      </c>
      <c r="AY6827">
        <f t="shared" si="1070"/>
        <v>-0.30159853526424363</v>
      </c>
      <c r="AZ6827">
        <f>SUM(AJ6827:AY6827)</f>
        <v>118.20712736570587</v>
      </c>
      <c r="BA6827">
        <f>S6827-AZ6827</f>
        <v>0.79287263429412747</v>
      </c>
      <c r="BB6827">
        <f>WEEKDAY(K6827)</f>
        <v>1</v>
      </c>
      <c r="BC6827">
        <f>VLOOKUP(BB6827,Sheet5!A$4:B$10,2)</f>
        <v>-5.6882018775469163</v>
      </c>
      <c r="BD6827">
        <f t="shared" si="1064"/>
        <v>112.51892548815896</v>
      </c>
      <c r="BE6827">
        <f>S6827-BD6827</f>
        <v>6.4810745118410438</v>
      </c>
      <c r="BF6827">
        <f t="shared" si="1065"/>
        <v>9</v>
      </c>
      <c r="BG6827">
        <f>VLOOKUP(BF6827,Sheet6!A$4:B$21,2)</f>
        <v>-3.4267925049145957</v>
      </c>
      <c r="BH6827">
        <f t="shared" si="1066"/>
        <v>109.09213298324435</v>
      </c>
      <c r="BI6827">
        <f>S6827-BH6827</f>
        <v>9.9078670167556453</v>
      </c>
      <c r="BJ6827">
        <f>SUMPRODUCT(T$2:AD$2,T6827:AD6827)+Sheet7!$B$17</f>
        <v>2.4819897019450305</v>
      </c>
      <c r="BK6827">
        <f t="shared" si="1067"/>
        <v>111.57412268518938</v>
      </c>
      <c r="BL6827">
        <f t="shared" si="1068"/>
        <v>7.4258773148106201</v>
      </c>
    </row>
    <row r="6828" spans="1:64" x14ac:dyDescent="0.3">
      <c r="A6828">
        <v>108</v>
      </c>
      <c r="B6828">
        <v>3002</v>
      </c>
      <c r="C6828">
        <v>101299</v>
      </c>
      <c r="D6828">
        <v>355</v>
      </c>
      <c r="E6828" t="s">
        <v>13635</v>
      </c>
      <c r="F6828" t="s">
        <v>13636</v>
      </c>
      <c r="G6828" t="s">
        <v>7</v>
      </c>
      <c r="H6828">
        <v>2021</v>
      </c>
      <c r="I6828">
        <v>6</v>
      </c>
      <c r="J6828">
        <v>13</v>
      </c>
      <c r="K6828" s="1">
        <v>44360</v>
      </c>
      <c r="L6828">
        <v>10</v>
      </c>
      <c r="M6828">
        <v>3</v>
      </c>
      <c r="N6828">
        <v>1</v>
      </c>
      <c r="O6828" s="2">
        <v>0.41876157407407405</v>
      </c>
      <c r="P6828">
        <v>10</v>
      </c>
      <c r="Q6828">
        <v>12486</v>
      </c>
      <c r="R6828" s="2">
        <v>1.2268518518518401E-3</v>
      </c>
      <c r="S6828" s="3">
        <v>106</v>
      </c>
      <c r="T6828" s="3">
        <v>18.04</v>
      </c>
      <c r="U6828" s="3">
        <v>17.940000000000001</v>
      </c>
      <c r="V6828" s="3">
        <v>16.809999999999999</v>
      </c>
      <c r="W6828" s="3">
        <v>19.21</v>
      </c>
      <c r="X6828">
        <v>1016</v>
      </c>
      <c r="Y6828">
        <v>78</v>
      </c>
      <c r="Z6828" s="3">
        <v>3.13</v>
      </c>
      <c r="AA6828">
        <v>293</v>
      </c>
      <c r="AB6828">
        <v>0</v>
      </c>
      <c r="AC6828">
        <v>0</v>
      </c>
      <c r="AD6828">
        <v>75</v>
      </c>
      <c r="AE6828">
        <v>520</v>
      </c>
      <c r="AF6828" t="s">
        <v>14856</v>
      </c>
      <c r="AG6828" t="s">
        <v>14870</v>
      </c>
      <c r="AH6828" t="s">
        <v>14864</v>
      </c>
      <c r="AJ6828">
        <f t="shared" si="1063"/>
        <v>30.071656244137838</v>
      </c>
      <c r="AK6828">
        <f t="shared" si="1063"/>
        <v>86.329991898741696</v>
      </c>
      <c r="AL6828">
        <f t="shared" si="1063"/>
        <v>6.5689137944447333</v>
      </c>
      <c r="AM6828">
        <f t="shared" si="1063"/>
        <v>-7.0370673917101749</v>
      </c>
      <c r="AN6828">
        <f t="shared" si="1070"/>
        <v>6.3240161740517093</v>
      </c>
      <c r="AO6828">
        <f t="shared" si="1070"/>
        <v>-4.7494904893786511</v>
      </c>
      <c r="AP6828">
        <f t="shared" si="1070"/>
        <v>-6.2690219025277765</v>
      </c>
      <c r="AQ6828">
        <f t="shared" si="1070"/>
        <v>0.32028084026990078</v>
      </c>
      <c r="AR6828">
        <f t="shared" si="1070"/>
        <v>6.4812867434143664</v>
      </c>
      <c r="AS6828">
        <f t="shared" si="1070"/>
        <v>-0.14387723305101147</v>
      </c>
      <c r="AT6828">
        <f t="shared" si="1070"/>
        <v>4.1185303503323691</v>
      </c>
      <c r="AU6828">
        <f t="shared" si="1070"/>
        <v>1.2061000918685929</v>
      </c>
      <c r="AV6828">
        <f t="shared" si="1070"/>
        <v>-3.3572251611607427</v>
      </c>
      <c r="AW6828">
        <f t="shared" si="1070"/>
        <v>0.29086291304708051</v>
      </c>
      <c r="AX6828">
        <f t="shared" si="1070"/>
        <v>4.5026502956946262</v>
      </c>
      <c r="AY6828">
        <f t="shared" si="1070"/>
        <v>-0.30155182533863178</v>
      </c>
      <c r="AZ6828">
        <f>SUM(AJ6828:AY6828)</f>
        <v>124.3560553428359</v>
      </c>
      <c r="BA6828">
        <f>S6828-AZ6828</f>
        <v>-18.356055342835901</v>
      </c>
      <c r="BB6828">
        <f>WEEKDAY(K6828)</f>
        <v>1</v>
      </c>
      <c r="BC6828">
        <f>VLOOKUP(BB6828,Sheet5!A$4:B$10,2)</f>
        <v>-5.6882018775469163</v>
      </c>
      <c r="BD6828">
        <f t="shared" si="1064"/>
        <v>118.66785346528899</v>
      </c>
      <c r="BE6828">
        <f>S6828-BD6828</f>
        <v>-12.667853465288985</v>
      </c>
      <c r="BF6828">
        <f t="shared" si="1065"/>
        <v>10</v>
      </c>
      <c r="BG6828">
        <f>VLOOKUP(BF6828,Sheet6!A$4:B$21,2)</f>
        <v>-2.7948100940555349</v>
      </c>
      <c r="BH6828">
        <f t="shared" si="1066"/>
        <v>115.87304337123345</v>
      </c>
      <c r="BI6828">
        <f>S6828-BH6828</f>
        <v>-9.8730433712334502</v>
      </c>
      <c r="BJ6828">
        <f>SUMPRODUCT(T$2:AD$2,T6828:AD6828)+Sheet7!$B$17</f>
        <v>1.0041129315546158</v>
      </c>
      <c r="BK6828">
        <f t="shared" si="1067"/>
        <v>116.87715630278807</v>
      </c>
      <c r="BL6828">
        <f t="shared" si="1068"/>
        <v>-10.877156302788066</v>
      </c>
    </row>
    <row r="6829" spans="1:64" x14ac:dyDescent="0.3">
      <c r="A6829">
        <v>108</v>
      </c>
      <c r="B6829">
        <v>3002</v>
      </c>
      <c r="C6829">
        <v>101301</v>
      </c>
      <c r="D6829">
        <v>355</v>
      </c>
      <c r="E6829" t="s">
        <v>13637</v>
      </c>
      <c r="F6829" t="s">
        <v>13638</v>
      </c>
      <c r="G6829" t="s">
        <v>8</v>
      </c>
      <c r="H6829">
        <v>2021</v>
      </c>
      <c r="I6829">
        <v>6</v>
      </c>
      <c r="J6829">
        <v>13</v>
      </c>
      <c r="K6829" s="1">
        <v>44360</v>
      </c>
      <c r="L6829">
        <v>11</v>
      </c>
      <c r="M6829">
        <v>14</v>
      </c>
      <c r="N6829">
        <v>32</v>
      </c>
      <c r="O6829" s="2">
        <v>0.46842592592592597</v>
      </c>
      <c r="P6829">
        <v>11</v>
      </c>
      <c r="Q6829">
        <v>12487</v>
      </c>
      <c r="R6829" s="2">
        <v>1.1458333333332904E-3</v>
      </c>
      <c r="S6829" s="3">
        <v>99</v>
      </c>
      <c r="T6829" s="3">
        <v>17.760000000000002</v>
      </c>
      <c r="U6829" s="3">
        <v>17.78</v>
      </c>
      <c r="V6829" s="3">
        <v>16.809999999999999</v>
      </c>
      <c r="W6829" s="3">
        <v>20.67</v>
      </c>
      <c r="X6829">
        <v>1016</v>
      </c>
      <c r="Y6829">
        <v>84</v>
      </c>
      <c r="Z6829" s="3">
        <v>3.13</v>
      </c>
      <c r="AA6829">
        <v>293</v>
      </c>
      <c r="AB6829" s="3">
        <v>0.51</v>
      </c>
      <c r="AC6829">
        <v>0</v>
      </c>
      <c r="AD6829">
        <v>90</v>
      </c>
      <c r="AE6829">
        <v>500</v>
      </c>
      <c r="AF6829" t="s">
        <v>14856</v>
      </c>
      <c r="AG6829" t="s">
        <v>14857</v>
      </c>
      <c r="AH6829" t="s">
        <v>14858</v>
      </c>
      <c r="AJ6829">
        <f t="shared" si="1063"/>
        <v>30.058843206139688</v>
      </c>
      <c r="AK6829">
        <f t="shared" si="1063"/>
        <v>86.327692876053092</v>
      </c>
      <c r="AL6829">
        <f t="shared" si="1063"/>
        <v>6.5766000007220757</v>
      </c>
      <c r="AM6829">
        <f t="shared" si="1063"/>
        <v>-7.0290908307927964</v>
      </c>
      <c r="AN6829">
        <f t="shared" si="1070"/>
        <v>10.929964569342005</v>
      </c>
      <c r="AO6829">
        <f t="shared" si="1070"/>
        <v>-4.7483165847905591</v>
      </c>
      <c r="AP6829">
        <f t="shared" si="1070"/>
        <v>-6.2716943079400513</v>
      </c>
      <c r="AQ6829">
        <f t="shared" si="1070"/>
        <v>0.32032265609533267</v>
      </c>
      <c r="AR6829">
        <f t="shared" si="1070"/>
        <v>3.5695372111084236</v>
      </c>
      <c r="AS6829">
        <f t="shared" si="1070"/>
        <v>-0.14397343611642088</v>
      </c>
      <c r="AT6829">
        <f t="shared" si="1070"/>
        <v>4.1012603301118862</v>
      </c>
      <c r="AU6829">
        <f t="shared" si="1070"/>
        <v>1.20617422066017</v>
      </c>
      <c r="AV6829">
        <f t="shared" si="1070"/>
        <v>-3.3608305914512275</v>
      </c>
      <c r="AW6829">
        <f t="shared" si="1070"/>
        <v>0.29089322897275915</v>
      </c>
      <c r="AX6829">
        <f t="shared" si="1070"/>
        <v>3.5450759448921643</v>
      </c>
      <c r="AY6829">
        <f t="shared" si="1070"/>
        <v>-0.30150510762007782</v>
      </c>
      <c r="AZ6829">
        <f>SUM(AJ6829:AY6829)</f>
        <v>125.07095338538646</v>
      </c>
      <c r="BA6829">
        <f>S6829-AZ6829</f>
        <v>-26.07095338538646</v>
      </c>
      <c r="BB6829">
        <f>WEEKDAY(K6829)</f>
        <v>1</v>
      </c>
      <c r="BC6829">
        <f>VLOOKUP(BB6829,Sheet5!A$4:B$10,2)</f>
        <v>-5.6882018775469163</v>
      </c>
      <c r="BD6829">
        <f t="shared" si="1064"/>
        <v>119.38275150783954</v>
      </c>
      <c r="BE6829">
        <f>S6829-BD6829</f>
        <v>-20.382751507839544</v>
      </c>
      <c r="BF6829">
        <f t="shared" si="1065"/>
        <v>11</v>
      </c>
      <c r="BG6829">
        <f>VLOOKUP(BF6829,Sheet6!A$4:B$21,2)</f>
        <v>-6.60931600528001</v>
      </c>
      <c r="BH6829">
        <f t="shared" si="1066"/>
        <v>112.77343550255954</v>
      </c>
      <c r="BI6829">
        <f>S6829-BH6829</f>
        <v>-13.773435502559536</v>
      </c>
      <c r="BJ6829">
        <f>SUMPRODUCT(T$2:AD$2,T6829:AD6829)+Sheet7!$B$17</f>
        <v>2.3388964774220664</v>
      </c>
      <c r="BK6829">
        <f t="shared" si="1067"/>
        <v>115.1123319799816</v>
      </c>
      <c r="BL6829">
        <f t="shared" si="1068"/>
        <v>-16.112331979981604</v>
      </c>
    </row>
    <row r="6830" spans="1:64" x14ac:dyDescent="0.3">
      <c r="A6830">
        <v>108</v>
      </c>
      <c r="B6830">
        <v>3002</v>
      </c>
      <c r="C6830">
        <v>101303</v>
      </c>
      <c r="D6830">
        <v>355</v>
      </c>
      <c r="E6830" t="s">
        <v>13639</v>
      </c>
      <c r="F6830" t="s">
        <v>13640</v>
      </c>
      <c r="G6830" t="s">
        <v>8</v>
      </c>
      <c r="H6830">
        <v>2021</v>
      </c>
      <c r="I6830">
        <v>6</v>
      </c>
      <c r="J6830">
        <v>13</v>
      </c>
      <c r="K6830" s="1">
        <v>44360</v>
      </c>
      <c r="L6830">
        <v>12</v>
      </c>
      <c r="M6830">
        <v>20</v>
      </c>
      <c r="N6830">
        <v>2</v>
      </c>
      <c r="O6830" s="2">
        <v>0.51391203703703703</v>
      </c>
      <c r="P6830">
        <v>12</v>
      </c>
      <c r="Q6830">
        <v>12488</v>
      </c>
      <c r="R6830" s="2">
        <v>6.134259259259478E-4</v>
      </c>
      <c r="S6830" s="3">
        <v>53</v>
      </c>
      <c r="T6830" s="3">
        <v>18.93</v>
      </c>
      <c r="U6830" s="3">
        <v>18.86</v>
      </c>
      <c r="V6830" s="3">
        <v>17.82</v>
      </c>
      <c r="W6830" s="3">
        <v>21.22</v>
      </c>
      <c r="X6830">
        <v>1016</v>
      </c>
      <c r="Y6830">
        <v>76</v>
      </c>
      <c r="Z6830" s="3">
        <v>3.13</v>
      </c>
      <c r="AA6830">
        <v>293</v>
      </c>
      <c r="AB6830" s="3">
        <v>1</v>
      </c>
      <c r="AC6830">
        <v>0</v>
      </c>
      <c r="AD6830">
        <v>75</v>
      </c>
      <c r="AE6830">
        <v>500</v>
      </c>
      <c r="AF6830" t="s">
        <v>14856</v>
      </c>
      <c r="AG6830" t="s">
        <v>14857</v>
      </c>
      <c r="AH6830" t="s">
        <v>14858</v>
      </c>
      <c r="AJ6830">
        <f t="shared" si="1063"/>
        <v>30.046017353365684</v>
      </c>
      <c r="AK6830">
        <f t="shared" si="1063"/>
        <v>86.325393512556417</v>
      </c>
      <c r="AL6830">
        <f t="shared" si="1063"/>
        <v>6.5842577773117803</v>
      </c>
      <c r="AM6830">
        <f t="shared" si="1063"/>
        <v>-7.0211031254484153</v>
      </c>
      <c r="AN6830">
        <f t="shared" si="1070"/>
        <v>14.791053941868054</v>
      </c>
      <c r="AO6830">
        <f t="shared" si="1070"/>
        <v>-4.7471425525843252</v>
      </c>
      <c r="AP6830">
        <f t="shared" si="1070"/>
        <v>-6.274319167453247</v>
      </c>
      <c r="AQ6830">
        <f t="shared" si="1070"/>
        <v>0.32036447065618151</v>
      </c>
      <c r="AR6830">
        <f t="shared" si="1070"/>
        <v>-1.4331988080747196</v>
      </c>
      <c r="AS6830">
        <f t="shared" si="1070"/>
        <v>-0.14406963217582239</v>
      </c>
      <c r="AT6830">
        <f t="shared" si="1070"/>
        <v>4.083924287237755</v>
      </c>
      <c r="AU6830">
        <f t="shared" si="1070"/>
        <v>1.2062478278868185</v>
      </c>
      <c r="AV6830">
        <f t="shared" si="1070"/>
        <v>-3.3643135873068624</v>
      </c>
      <c r="AW6830">
        <f t="shared" si="1070"/>
        <v>0.29092349758176628</v>
      </c>
      <c r="AX6830">
        <f t="shared" si="1070"/>
        <v>1.6376013575462891</v>
      </c>
      <c r="AY6830">
        <f t="shared" si="1070"/>
        <v>-0.30145838210978859</v>
      </c>
      <c r="AZ6830">
        <f>SUM(AJ6830:AY6830)</f>
        <v>122.00017877085754</v>
      </c>
      <c r="BA6830">
        <f>S6830-AZ6830</f>
        <v>-69.000178770857545</v>
      </c>
      <c r="BB6830">
        <f>WEEKDAY(K6830)</f>
        <v>1</v>
      </c>
      <c r="BC6830">
        <f>VLOOKUP(BB6830,Sheet5!A$4:B$10,2)</f>
        <v>-5.6882018775469163</v>
      </c>
      <c r="BD6830">
        <f t="shared" si="1064"/>
        <v>116.31197689331063</v>
      </c>
      <c r="BE6830">
        <f>S6830-BD6830</f>
        <v>-63.311976893310629</v>
      </c>
      <c r="BF6830">
        <f t="shared" si="1065"/>
        <v>12</v>
      </c>
      <c r="BG6830">
        <f>VLOOKUP(BF6830,Sheet6!A$4:B$21,2)</f>
        <v>0.24443207968543576</v>
      </c>
      <c r="BH6830">
        <f t="shared" si="1066"/>
        <v>116.55640897299607</v>
      </c>
      <c r="BI6830">
        <f>S6830-BH6830</f>
        <v>-63.556408972996067</v>
      </c>
      <c r="BJ6830">
        <f>SUMPRODUCT(T$2:AD$2,T6830:AD6830)+Sheet7!$B$17</f>
        <v>2.1066628781368841</v>
      </c>
      <c r="BK6830">
        <f t="shared" si="1067"/>
        <v>118.66307185113295</v>
      </c>
      <c r="BL6830">
        <f t="shared" si="1068"/>
        <v>-65.663071851132955</v>
      </c>
    </row>
    <row r="6831" spans="1:64" x14ac:dyDescent="0.3">
      <c r="A6831">
        <v>108</v>
      </c>
      <c r="B6831">
        <v>3002</v>
      </c>
      <c r="C6831">
        <v>101305</v>
      </c>
      <c r="D6831">
        <v>355</v>
      </c>
      <c r="E6831" t="s">
        <v>13641</v>
      </c>
      <c r="F6831" t="s">
        <v>13642</v>
      </c>
      <c r="G6831" t="s">
        <v>7</v>
      </c>
      <c r="H6831">
        <v>2021</v>
      </c>
      <c r="I6831">
        <v>6</v>
      </c>
      <c r="J6831">
        <v>13</v>
      </c>
      <c r="K6831" s="1">
        <v>44360</v>
      </c>
      <c r="L6831">
        <v>13</v>
      </c>
      <c r="M6831">
        <v>24</v>
      </c>
      <c r="N6831">
        <v>6</v>
      </c>
      <c r="O6831" s="2">
        <v>0.5584027777777778</v>
      </c>
      <c r="P6831">
        <v>13</v>
      </c>
      <c r="Q6831">
        <v>12489</v>
      </c>
      <c r="R6831" s="2">
        <v>1.6550925925925553E-3</v>
      </c>
      <c r="S6831" s="3">
        <v>143</v>
      </c>
      <c r="T6831" s="3">
        <v>18.739999999999998</v>
      </c>
      <c r="U6831" s="3">
        <v>18.34</v>
      </c>
      <c r="V6831" s="3">
        <v>17.82</v>
      </c>
      <c r="W6831" s="3">
        <v>21.13</v>
      </c>
      <c r="X6831">
        <v>1015</v>
      </c>
      <c r="Y6831">
        <v>64</v>
      </c>
      <c r="Z6831" s="3">
        <v>3.58</v>
      </c>
      <c r="AA6831">
        <v>293</v>
      </c>
      <c r="AB6831">
        <v>0</v>
      </c>
      <c r="AC6831">
        <v>0</v>
      </c>
      <c r="AD6831">
        <v>20</v>
      </c>
      <c r="AE6831">
        <v>801</v>
      </c>
      <c r="AF6831" t="s">
        <v>14841</v>
      </c>
      <c r="AG6831" t="s">
        <v>14844</v>
      </c>
      <c r="AH6831" t="s">
        <v>14845</v>
      </c>
      <c r="AJ6831">
        <f t="shared" si="1063"/>
        <v>30.033178691283826</v>
      </c>
      <c r="AK6831">
        <f t="shared" si="1063"/>
        <v>86.323093808260751</v>
      </c>
      <c r="AL6831">
        <f t="shared" si="1063"/>
        <v>6.5918870911103502</v>
      </c>
      <c r="AM6831">
        <f t="shared" si="1063"/>
        <v>-7.0131042883413128</v>
      </c>
      <c r="AN6831">
        <f t="shared" si="1070"/>
        <v>17.644157431626784</v>
      </c>
      <c r="AO6831">
        <f t="shared" si="1070"/>
        <v>-4.7459683927915037</v>
      </c>
      <c r="AP6831">
        <f t="shared" si="1070"/>
        <v>-6.2768964611682332</v>
      </c>
      <c r="AQ6831">
        <f t="shared" si="1070"/>
        <v>0.32040628395228199</v>
      </c>
      <c r="AR6831">
        <f t="shared" si="1070"/>
        <v>-5.5963864030635575</v>
      </c>
      <c r="AS6831">
        <f t="shared" si="1070"/>
        <v>-0.14416582122453486</v>
      </c>
      <c r="AT6831">
        <f t="shared" si="1070"/>
        <v>4.0665225007879506</v>
      </c>
      <c r="AU6831">
        <f t="shared" si="1070"/>
        <v>1.2063209135167097</v>
      </c>
      <c r="AV6831">
        <f t="shared" si="1070"/>
        <v>-3.3676740218427619</v>
      </c>
      <c r="AW6831">
        <f t="shared" si="1070"/>
        <v>0.29095371886917804</v>
      </c>
      <c r="AX6831">
        <f t="shared" si="1070"/>
        <v>-0.7086671910788116</v>
      </c>
      <c r="AY6831">
        <f t="shared" si="1070"/>
        <v>-0.30141164880897175</v>
      </c>
      <c r="AZ6831">
        <f>SUM(AJ6831:AY6831)</f>
        <v>118.32224621108816</v>
      </c>
      <c r="BA6831">
        <f>S6831-AZ6831</f>
        <v>24.677753788911843</v>
      </c>
      <c r="BB6831">
        <f>WEEKDAY(K6831)</f>
        <v>1</v>
      </c>
      <c r="BC6831">
        <f>VLOOKUP(BB6831,Sheet5!A$4:B$10,2)</f>
        <v>-5.6882018775469163</v>
      </c>
      <c r="BD6831">
        <f t="shared" si="1064"/>
        <v>112.63404433354124</v>
      </c>
      <c r="BE6831">
        <f>S6831-BD6831</f>
        <v>30.36595566645876</v>
      </c>
      <c r="BF6831">
        <f t="shared" si="1065"/>
        <v>13</v>
      </c>
      <c r="BG6831">
        <f>VLOOKUP(BF6831,Sheet6!A$4:B$21,2)</f>
        <v>0.21493038056828762</v>
      </c>
      <c r="BH6831">
        <f t="shared" si="1066"/>
        <v>112.84897471410953</v>
      </c>
      <c r="BI6831">
        <f>S6831-BH6831</f>
        <v>30.151025285890469</v>
      </c>
      <c r="BJ6831">
        <f>SUMPRODUCT(T$2:AD$2,T6831:AD6831)+Sheet7!$B$17</f>
        <v>0.63781001974371421</v>
      </c>
      <c r="BK6831">
        <f t="shared" si="1067"/>
        <v>113.48678473385324</v>
      </c>
      <c r="BL6831">
        <f t="shared" si="1068"/>
        <v>29.513215266146759</v>
      </c>
    </row>
    <row r="6832" spans="1:64" x14ac:dyDescent="0.3">
      <c r="A6832">
        <v>108</v>
      </c>
      <c r="B6832">
        <v>3002</v>
      </c>
      <c r="C6832">
        <v>101307</v>
      </c>
      <c r="D6832">
        <v>355</v>
      </c>
      <c r="E6832" t="s">
        <v>13643</v>
      </c>
      <c r="F6832" t="s">
        <v>13644</v>
      </c>
      <c r="G6832" t="s">
        <v>12</v>
      </c>
      <c r="H6832">
        <v>2021</v>
      </c>
      <c r="I6832">
        <v>6</v>
      </c>
      <c r="J6832">
        <v>13</v>
      </c>
      <c r="K6832" s="1">
        <v>44360</v>
      </c>
      <c r="L6832">
        <v>14</v>
      </c>
      <c r="M6832">
        <v>28</v>
      </c>
      <c r="N6832">
        <v>52</v>
      </c>
      <c r="O6832" s="2">
        <v>0.60337962962962965</v>
      </c>
      <c r="P6832">
        <v>14</v>
      </c>
      <c r="Q6832">
        <v>12490</v>
      </c>
      <c r="R6832" s="2">
        <v>1.3425925925926174E-3</v>
      </c>
      <c r="S6832" s="3">
        <v>116</v>
      </c>
      <c r="T6832" s="3">
        <v>19.420000000000002</v>
      </c>
      <c r="U6832" s="3">
        <v>18.91</v>
      </c>
      <c r="V6832" s="3">
        <v>18.82</v>
      </c>
      <c r="W6832" s="3">
        <v>20.14</v>
      </c>
      <c r="X6832">
        <v>1015</v>
      </c>
      <c r="Y6832">
        <v>57</v>
      </c>
      <c r="Z6832" s="3">
        <v>5.36</v>
      </c>
      <c r="AA6832">
        <v>315</v>
      </c>
      <c r="AB6832">
        <v>0</v>
      </c>
      <c r="AC6832">
        <v>0</v>
      </c>
      <c r="AD6832">
        <v>20</v>
      </c>
      <c r="AE6832">
        <v>801</v>
      </c>
      <c r="AF6832" t="s">
        <v>14841</v>
      </c>
      <c r="AG6832" t="s">
        <v>14844</v>
      </c>
      <c r="AH6832" t="s">
        <v>14845</v>
      </c>
      <c r="AJ6832">
        <f t="shared" si="1063"/>
        <v>30.020327225367542</v>
      </c>
      <c r="AK6832">
        <f t="shared" si="1063"/>
        <v>86.320793763175161</v>
      </c>
      <c r="AL6832">
        <f t="shared" si="1063"/>
        <v>6.5994879091373715</v>
      </c>
      <c r="AM6832">
        <f t="shared" si="1063"/>
        <v>-7.0050943321534591</v>
      </c>
      <c r="AN6832">
        <f t="shared" si="1070"/>
        <v>19.294840750765577</v>
      </c>
      <c r="AO6832">
        <f t="shared" si="1070"/>
        <v>-4.7447941054436544</v>
      </c>
      <c r="AP6832">
        <f t="shared" si="1070"/>
        <v>-6.2794261695464559</v>
      </c>
      <c r="AQ6832">
        <f t="shared" si="1070"/>
        <v>0.32044809598346924</v>
      </c>
      <c r="AR6832">
        <f t="shared" si="1070"/>
        <v>-6.4812867434165007</v>
      </c>
      <c r="AS6832">
        <f t="shared" si="1070"/>
        <v>-0.14426200325787661</v>
      </c>
      <c r="AT6832">
        <f t="shared" si="1070"/>
        <v>4.0490552508989204</v>
      </c>
      <c r="AU6832">
        <f t="shared" si="1070"/>
        <v>1.206393477518241</v>
      </c>
      <c r="AV6832">
        <f t="shared" si="1070"/>
        <v>-3.3709117726388955</v>
      </c>
      <c r="AW6832">
        <f t="shared" si="1070"/>
        <v>0.29098389283007875</v>
      </c>
      <c r="AX6832">
        <f t="shared" si="1070"/>
        <v>-2.8650489381484343</v>
      </c>
      <c r="AY6832">
        <f t="shared" si="1070"/>
        <v>-0.30136490771883517</v>
      </c>
      <c r="AZ6832">
        <f>SUM(AJ6832:AY6832)</f>
        <v>116.91014139335226</v>
      </c>
      <c r="BA6832">
        <f>S6832-AZ6832</f>
        <v>-0.91014139335226218</v>
      </c>
      <c r="BB6832">
        <f>WEEKDAY(K6832)</f>
        <v>1</v>
      </c>
      <c r="BC6832">
        <f>VLOOKUP(BB6832,Sheet5!A$4:B$10,2)</f>
        <v>-5.6882018775469163</v>
      </c>
      <c r="BD6832">
        <f t="shared" si="1064"/>
        <v>111.22193951580535</v>
      </c>
      <c r="BE6832">
        <f>S6832-BD6832</f>
        <v>4.7780604841946541</v>
      </c>
      <c r="BF6832">
        <f t="shared" si="1065"/>
        <v>14</v>
      </c>
      <c r="BG6832">
        <f>VLOOKUP(BF6832,Sheet6!A$4:B$21,2)</f>
        <v>4.6167404848157085</v>
      </c>
      <c r="BH6832">
        <f t="shared" si="1066"/>
        <v>115.83868000062105</v>
      </c>
      <c r="BI6832">
        <f>S6832-BH6832</f>
        <v>0.16131999937894648</v>
      </c>
      <c r="BJ6832">
        <f>SUMPRODUCT(T$2:AD$2,T6832:AD6832)+Sheet7!$B$17</f>
        <v>3.3145316314371343E-2</v>
      </c>
      <c r="BK6832">
        <f t="shared" si="1067"/>
        <v>115.87182531693543</v>
      </c>
      <c r="BL6832">
        <f t="shared" si="1068"/>
        <v>0.12817468306457158</v>
      </c>
    </row>
    <row r="6833" spans="1:64" x14ac:dyDescent="0.3">
      <c r="A6833">
        <v>108</v>
      </c>
      <c r="B6833">
        <v>3002</v>
      </c>
      <c r="C6833">
        <v>101309</v>
      </c>
      <c r="D6833">
        <v>355</v>
      </c>
      <c r="E6833" t="s">
        <v>13645</v>
      </c>
      <c r="F6833" t="s">
        <v>13646</v>
      </c>
      <c r="G6833" t="s">
        <v>8</v>
      </c>
      <c r="H6833">
        <v>2021</v>
      </c>
      <c r="I6833">
        <v>6</v>
      </c>
      <c r="J6833">
        <v>13</v>
      </c>
      <c r="K6833" s="1">
        <v>44360</v>
      </c>
      <c r="L6833">
        <v>15</v>
      </c>
      <c r="M6833">
        <v>39</v>
      </c>
      <c r="N6833">
        <v>23</v>
      </c>
      <c r="O6833" s="2">
        <v>0.65234953703703702</v>
      </c>
      <c r="P6833">
        <v>16</v>
      </c>
      <c r="Q6833">
        <v>12492</v>
      </c>
      <c r="R6833" s="2">
        <v>9.490740740740744E-4</v>
      </c>
      <c r="S6833" s="3">
        <v>82</v>
      </c>
      <c r="T6833" s="3">
        <v>18.05</v>
      </c>
      <c r="U6833" s="3">
        <v>17.5</v>
      </c>
      <c r="V6833" s="3">
        <v>16.82</v>
      </c>
      <c r="W6833" s="3">
        <v>18.649999999999999</v>
      </c>
      <c r="X6833">
        <v>1015</v>
      </c>
      <c r="Y6833">
        <v>61</v>
      </c>
      <c r="Z6833" s="3">
        <v>3.58</v>
      </c>
      <c r="AA6833">
        <v>293</v>
      </c>
      <c r="AB6833">
        <v>0</v>
      </c>
      <c r="AC6833">
        <v>0</v>
      </c>
      <c r="AD6833">
        <v>75</v>
      </c>
      <c r="AE6833">
        <v>803</v>
      </c>
      <c r="AF6833" t="s">
        <v>14841</v>
      </c>
      <c r="AG6833" t="s">
        <v>14846</v>
      </c>
      <c r="AH6833" t="s">
        <v>14847</v>
      </c>
      <c r="AJ6833">
        <f t="shared" si="1063"/>
        <v>29.994585903952608</v>
      </c>
      <c r="AK6833">
        <f t="shared" si="1063"/>
        <v>86.316192650670558</v>
      </c>
      <c r="AL6833">
        <f t="shared" si="1063"/>
        <v>6.6146039265712258</v>
      </c>
      <c r="AM6833">
        <f t="shared" si="1063"/>
        <v>-6.989041113351246</v>
      </c>
      <c r="AN6833">
        <f t="shared" si="1070"/>
        <v>18.628590562407332</v>
      </c>
      <c r="AO6833">
        <f t="shared" si="1070"/>
        <v>-4.7424451482091099</v>
      </c>
      <c r="AP6833">
        <f t="shared" si="1070"/>
        <v>-6.2843427539423597</v>
      </c>
      <c r="AQ6833">
        <f t="shared" si="1070"/>
        <v>0.32053171625044363</v>
      </c>
      <c r="AR6833">
        <f t="shared" si="1070"/>
        <v>1.4331988080768601</v>
      </c>
      <c r="AS6833">
        <f t="shared" si="1070"/>
        <v>-0.14445434625972953</v>
      </c>
      <c r="AT6833">
        <f t="shared" si="1070"/>
        <v>4.0139254866129948</v>
      </c>
      <c r="AU6833">
        <f t="shared" si="1070"/>
        <v>1.2065370405109381</v>
      </c>
      <c r="AV6833">
        <f t="shared" si="1070"/>
        <v>-3.377018755682939</v>
      </c>
      <c r="AW6833">
        <f t="shared" si="1070"/>
        <v>0.29104409875272264</v>
      </c>
      <c r="AX6833">
        <f t="shared" si="1070"/>
        <v>-4.5026502956950365</v>
      </c>
      <c r="AY6833">
        <f t="shared" si="1070"/>
        <v>-0.30127140217543441</v>
      </c>
      <c r="AZ6833">
        <f>SUM(AJ6833:AY6833)</f>
        <v>122.47798637848986</v>
      </c>
      <c r="BA6833">
        <f>S6833-AZ6833</f>
        <v>-40.477986378489859</v>
      </c>
      <c r="BB6833">
        <f>WEEKDAY(K6833)</f>
        <v>1</v>
      </c>
      <c r="BC6833">
        <f>VLOOKUP(BB6833,Sheet5!A$4:B$10,2)</f>
        <v>-5.6882018775469163</v>
      </c>
      <c r="BD6833">
        <f t="shared" si="1064"/>
        <v>116.78978450094294</v>
      </c>
      <c r="BE6833">
        <f>S6833-BD6833</f>
        <v>-34.789784500942943</v>
      </c>
      <c r="BF6833">
        <f t="shared" si="1065"/>
        <v>16</v>
      </c>
      <c r="BG6833">
        <f>VLOOKUP(BF6833,Sheet6!A$4:B$21,2)</f>
        <v>-0.34695455631514721</v>
      </c>
      <c r="BH6833">
        <f t="shared" si="1066"/>
        <v>116.44282994462779</v>
      </c>
      <c r="BI6833">
        <f>S6833-BH6833</f>
        <v>-34.442829944627789</v>
      </c>
      <c r="BJ6833">
        <f>SUMPRODUCT(T$2:AD$2,T6833:AD6833)+Sheet7!$B$17</f>
        <v>1.1124221027239827</v>
      </c>
      <c r="BK6833">
        <f t="shared" si="1067"/>
        <v>117.55525204735177</v>
      </c>
      <c r="BL6833">
        <f t="shared" si="1068"/>
        <v>-35.555252047351772</v>
      </c>
    </row>
    <row r="6834" spans="1:64" x14ac:dyDescent="0.3">
      <c r="A6834">
        <v>108</v>
      </c>
      <c r="B6834">
        <v>3002</v>
      </c>
      <c r="C6834">
        <v>101311</v>
      </c>
      <c r="D6834">
        <v>355</v>
      </c>
      <c r="E6834" t="s">
        <v>13647</v>
      </c>
      <c r="F6834" t="s">
        <v>13648</v>
      </c>
      <c r="G6834" t="s">
        <v>8</v>
      </c>
      <c r="H6834">
        <v>2021</v>
      </c>
      <c r="I6834">
        <v>6</v>
      </c>
      <c r="J6834">
        <v>13</v>
      </c>
      <c r="K6834" s="1">
        <v>44360</v>
      </c>
      <c r="L6834">
        <v>16</v>
      </c>
      <c r="M6834">
        <v>54</v>
      </c>
      <c r="N6834">
        <v>40</v>
      </c>
      <c r="O6834" s="2">
        <v>0.70462962962962961</v>
      </c>
      <c r="P6834">
        <v>17</v>
      </c>
      <c r="Q6834">
        <v>12493</v>
      </c>
      <c r="R6834" s="2">
        <v>1.3657407407408062E-3</v>
      </c>
      <c r="S6834" s="3">
        <v>118</v>
      </c>
      <c r="T6834" s="3">
        <v>17.66</v>
      </c>
      <c r="U6834" s="3">
        <v>17.07</v>
      </c>
      <c r="V6834" s="3">
        <v>16.13</v>
      </c>
      <c r="W6834" s="3">
        <v>18.100000000000001</v>
      </c>
      <c r="X6834">
        <v>1016</v>
      </c>
      <c r="Y6834">
        <v>61</v>
      </c>
      <c r="Z6834" s="3">
        <v>3.13</v>
      </c>
      <c r="AA6834">
        <v>0</v>
      </c>
      <c r="AB6834">
        <v>0</v>
      </c>
      <c r="AC6834">
        <v>0</v>
      </c>
      <c r="AD6834">
        <v>75</v>
      </c>
      <c r="AE6834">
        <v>803</v>
      </c>
      <c r="AF6834" t="s">
        <v>14841</v>
      </c>
      <c r="AG6834" t="s">
        <v>14846</v>
      </c>
      <c r="AH6834" t="s">
        <v>14847</v>
      </c>
      <c r="AJ6834">
        <f t="shared" si="1063"/>
        <v>29.981696059428106</v>
      </c>
      <c r="AK6834">
        <f t="shared" si="1063"/>
        <v>86.313891583269736</v>
      </c>
      <c r="AL6834">
        <f t="shared" si="1063"/>
        <v>6.6221190606336728</v>
      </c>
      <c r="AM6834">
        <f t="shared" si="1063"/>
        <v>-6.9809978761888507</v>
      </c>
      <c r="AN6834">
        <f t="shared" si="1070"/>
        <v>16.357060904217494</v>
      </c>
      <c r="AO6834">
        <f t="shared" si="1070"/>
        <v>-4.7412704783855517</v>
      </c>
      <c r="AP6834">
        <f t="shared" si="1070"/>
        <v>-6.2867295926872622</v>
      </c>
      <c r="AQ6834">
        <f t="shared" si="1070"/>
        <v>0.32057352448590049</v>
      </c>
      <c r="AR6834">
        <f t="shared" si="1070"/>
        <v>5.5963864030582435</v>
      </c>
      <c r="AS6834">
        <f t="shared" si="1070"/>
        <v>-0.14455050721888027</v>
      </c>
      <c r="AT6834">
        <f t="shared" si="1070"/>
        <v>3.9962635377399764</v>
      </c>
      <c r="AU6834">
        <f t="shared" si="1070"/>
        <v>1.2066080394400254</v>
      </c>
      <c r="AV6834">
        <f t="shared" si="1070"/>
        <v>-3.3798877654545727</v>
      </c>
      <c r="AW6834">
        <f t="shared" si="1070"/>
        <v>0.29107413070467247</v>
      </c>
      <c r="AX6834">
        <f t="shared" si="1070"/>
        <v>-3.5450759448912184</v>
      </c>
      <c r="AY6834">
        <f t="shared" si="1070"/>
        <v>-0.30122463772458685</v>
      </c>
      <c r="AZ6834">
        <f>SUM(AJ6834:AY6834)</f>
        <v>125.30593644042688</v>
      </c>
      <c r="BA6834">
        <f>S6834-AZ6834</f>
        <v>-7.3059364404268763</v>
      </c>
      <c r="BB6834">
        <f>WEEKDAY(K6834)</f>
        <v>1</v>
      </c>
      <c r="BC6834">
        <f>VLOOKUP(BB6834,Sheet5!A$4:B$10,2)</f>
        <v>-5.6882018775469163</v>
      </c>
      <c r="BD6834">
        <f t="shared" si="1064"/>
        <v>119.61773456287996</v>
      </c>
      <c r="BE6834">
        <f>S6834-BD6834</f>
        <v>-1.61773456287996</v>
      </c>
      <c r="BF6834">
        <f t="shared" si="1065"/>
        <v>17</v>
      </c>
      <c r="BG6834">
        <f>VLOOKUP(BF6834,Sheet6!A$4:B$21,2)</f>
        <v>-9.0795171222841429</v>
      </c>
      <c r="BH6834">
        <f t="shared" si="1066"/>
        <v>110.53821744059582</v>
      </c>
      <c r="BI6834">
        <f>S6834-BH6834</f>
        <v>7.4617825594041847</v>
      </c>
      <c r="BJ6834">
        <f>SUMPRODUCT(T$2:AD$2,T6834:AD6834)+Sheet7!$B$17</f>
        <v>-0.93405408743565843</v>
      </c>
      <c r="BK6834">
        <f t="shared" si="1067"/>
        <v>109.60416335316016</v>
      </c>
      <c r="BL6834">
        <f t="shared" si="1068"/>
        <v>8.3958366468398395</v>
      </c>
    </row>
    <row r="6835" spans="1:64" x14ac:dyDescent="0.3">
      <c r="A6835">
        <v>108</v>
      </c>
      <c r="B6835">
        <v>3002</v>
      </c>
      <c r="C6835">
        <v>101313</v>
      </c>
      <c r="D6835">
        <v>355</v>
      </c>
      <c r="E6835" t="s">
        <v>13649</v>
      </c>
      <c r="F6835" t="s">
        <v>13650</v>
      </c>
      <c r="G6835" t="s">
        <v>9</v>
      </c>
      <c r="H6835">
        <v>2021</v>
      </c>
      <c r="I6835">
        <v>6</v>
      </c>
      <c r="J6835">
        <v>13</v>
      </c>
      <c r="K6835" s="1">
        <v>44360</v>
      </c>
      <c r="L6835">
        <v>18</v>
      </c>
      <c r="M6835">
        <v>1</v>
      </c>
      <c r="N6835">
        <v>9</v>
      </c>
      <c r="O6835" s="2">
        <v>0.75079861111111112</v>
      </c>
      <c r="P6835">
        <v>18</v>
      </c>
      <c r="Q6835">
        <v>12494</v>
      </c>
      <c r="R6835" s="2">
        <v>1.284722222222201E-3</v>
      </c>
      <c r="S6835" s="3">
        <v>111</v>
      </c>
      <c r="T6835" s="3">
        <v>14.95</v>
      </c>
      <c r="U6835" s="3">
        <v>14.51</v>
      </c>
      <c r="V6835" s="3">
        <v>13.49</v>
      </c>
      <c r="W6835" s="3">
        <v>18.3</v>
      </c>
      <c r="X6835">
        <v>1016</v>
      </c>
      <c r="Y6835">
        <v>77</v>
      </c>
      <c r="Z6835" s="3">
        <v>3.6</v>
      </c>
      <c r="AA6835">
        <v>320</v>
      </c>
      <c r="AB6835">
        <v>0</v>
      </c>
      <c r="AC6835">
        <v>0</v>
      </c>
      <c r="AD6835">
        <v>75</v>
      </c>
      <c r="AE6835">
        <v>500</v>
      </c>
      <c r="AF6835" t="s">
        <v>14856</v>
      </c>
      <c r="AG6835" t="s">
        <v>14857</v>
      </c>
      <c r="AH6835" t="s">
        <v>14858</v>
      </c>
      <c r="AJ6835">
        <f t="shared" si="1063"/>
        <v>29.968793433017375</v>
      </c>
      <c r="AK6835">
        <f t="shared" si="1063"/>
        <v>86.311590175115299</v>
      </c>
      <c r="AL6835">
        <f t="shared" si="1063"/>
        <v>6.6296055682361761</v>
      </c>
      <c r="AM6835">
        <f t="shared" si="1063"/>
        <v>-6.9729435708494876</v>
      </c>
      <c r="AN6835">
        <f t="shared" si="1070"/>
        <v>12.970824576722064</v>
      </c>
      <c r="AO6835">
        <f t="shared" si="1070"/>
        <v>-4.7400956811332247</v>
      </c>
      <c r="AP6835">
        <f t="shared" si="1070"/>
        <v>-6.2890687715501548</v>
      </c>
      <c r="AQ6835">
        <f t="shared" si="1070"/>
        <v>0.32061533145578397</v>
      </c>
      <c r="AR6835">
        <f t="shared" si="1070"/>
        <v>6.4812867434160273</v>
      </c>
      <c r="AS6835">
        <f t="shared" si="1070"/>
        <v>-0.14464666114394165</v>
      </c>
      <c r="AT6835">
        <f t="shared" si="1070"/>
        <v>3.9785372564661028</v>
      </c>
      <c r="AU6835">
        <f t="shared" si="1070"/>
        <v>1.2066785166165956</v>
      </c>
      <c r="AV6835">
        <f t="shared" si="1070"/>
        <v>-3.3826336465420446</v>
      </c>
      <c r="AW6835">
        <f t="shared" si="1070"/>
        <v>0.29110411531052527</v>
      </c>
      <c r="AX6835">
        <f t="shared" si="1070"/>
        <v>-1.6376013575448842</v>
      </c>
      <c r="AY6835">
        <f t="shared" si="1070"/>
        <v>-0.30117786548925218</v>
      </c>
      <c r="AZ6835">
        <f>SUM(AJ6835:AY6835)</f>
        <v>124.69086816210297</v>
      </c>
      <c r="BA6835">
        <f>S6835-AZ6835</f>
        <v>-13.690868162102973</v>
      </c>
      <c r="BB6835">
        <f>WEEKDAY(K6835)</f>
        <v>1</v>
      </c>
      <c r="BC6835">
        <f>VLOOKUP(BB6835,Sheet5!A$4:B$10,2)</f>
        <v>-5.6882018775469163</v>
      </c>
      <c r="BD6835">
        <f t="shared" si="1064"/>
        <v>119.00266628455606</v>
      </c>
      <c r="BE6835">
        <f>S6835-BD6835</f>
        <v>-8.0026662845560566</v>
      </c>
      <c r="BF6835">
        <f t="shared" si="1065"/>
        <v>18</v>
      </c>
      <c r="BG6835">
        <f>VLOOKUP(BF6835,Sheet6!A$4:B$21,2)</f>
        <v>1.1919236563975537</v>
      </c>
      <c r="BH6835">
        <f t="shared" si="1066"/>
        <v>120.19458994095361</v>
      </c>
      <c r="BI6835">
        <f>S6835-BH6835</f>
        <v>-9.1945899409536054</v>
      </c>
      <c r="BJ6835">
        <f>SUMPRODUCT(T$2:AD$2,T6835:AD6835)+Sheet7!$B$17</f>
        <v>2.118687684965149</v>
      </c>
      <c r="BK6835">
        <f t="shared" si="1067"/>
        <v>122.31327762591876</v>
      </c>
      <c r="BL6835">
        <f t="shared" si="1068"/>
        <v>-11.313277625918758</v>
      </c>
    </row>
    <row r="6836" spans="1:64" x14ac:dyDescent="0.3">
      <c r="A6836">
        <v>108</v>
      </c>
      <c r="B6836">
        <v>3002</v>
      </c>
      <c r="C6836">
        <v>101315</v>
      </c>
      <c r="D6836">
        <v>355</v>
      </c>
      <c r="E6836" t="s">
        <v>13651</v>
      </c>
      <c r="F6836" t="s">
        <v>13652</v>
      </c>
      <c r="G6836" t="s">
        <v>7</v>
      </c>
      <c r="H6836">
        <v>2021</v>
      </c>
      <c r="I6836">
        <v>6</v>
      </c>
      <c r="J6836">
        <v>13</v>
      </c>
      <c r="K6836" s="1">
        <v>44360</v>
      </c>
      <c r="L6836">
        <v>19</v>
      </c>
      <c r="M6836">
        <v>4</v>
      </c>
      <c r="N6836">
        <v>36</v>
      </c>
      <c r="O6836" s="2">
        <v>0.79486111111111113</v>
      </c>
      <c r="P6836">
        <v>19</v>
      </c>
      <c r="Q6836">
        <v>12495</v>
      </c>
      <c r="R6836" s="2">
        <v>1.3773148148147341E-3</v>
      </c>
      <c r="S6836" s="3">
        <v>119</v>
      </c>
      <c r="T6836" s="3">
        <v>14.47</v>
      </c>
      <c r="U6836" s="3">
        <v>13.98</v>
      </c>
      <c r="V6836" s="3">
        <v>12.84</v>
      </c>
      <c r="W6836" s="3">
        <v>17.59</v>
      </c>
      <c r="X6836">
        <v>1017</v>
      </c>
      <c r="Y6836">
        <v>77</v>
      </c>
      <c r="Z6836" s="3">
        <v>2.06</v>
      </c>
      <c r="AA6836">
        <v>280</v>
      </c>
      <c r="AB6836">
        <v>0</v>
      </c>
      <c r="AC6836">
        <v>0</v>
      </c>
      <c r="AD6836">
        <v>40</v>
      </c>
      <c r="AE6836">
        <v>802</v>
      </c>
      <c r="AF6836" t="s">
        <v>14841</v>
      </c>
      <c r="AG6836" t="s">
        <v>14842</v>
      </c>
      <c r="AH6836" t="s">
        <v>14849</v>
      </c>
      <c r="AJ6836">
        <f t="shared" si="1063"/>
        <v>29.955878030221111</v>
      </c>
      <c r="AK6836">
        <f t="shared" si="1063"/>
        <v>86.309288426216369</v>
      </c>
      <c r="AL6836">
        <f t="shared" si="1063"/>
        <v>6.6370634170156384</v>
      </c>
      <c r="AM6836">
        <f t="shared" si="1063"/>
        <v>-6.9648782101030315</v>
      </c>
      <c r="AN6836">
        <f t="shared" ref="AN6836:AY6851" si="1071">AN$2*COS(2*PI()*$Q6836/AN$1)+AN$3*SIN(2*PI()*$Q6836/AN$1)</f>
        <v>8.7006479896229365</v>
      </c>
      <c r="AO6836">
        <f t="shared" si="1071"/>
        <v>-4.7389207564837088</v>
      </c>
      <c r="AP6836">
        <f t="shared" si="1071"/>
        <v>-6.2913602727976432</v>
      </c>
      <c r="AQ6836">
        <f t="shared" si="1071"/>
        <v>0.32065713715992883</v>
      </c>
      <c r="AR6836">
        <f t="shared" si="1071"/>
        <v>3.5695372111047261</v>
      </c>
      <c r="AS6836">
        <f t="shared" si="1071"/>
        <v>-0.14474280803023443</v>
      </c>
      <c r="AT6836">
        <f t="shared" si="1071"/>
        <v>3.9607469281514911</v>
      </c>
      <c r="AU6836">
        <f t="shared" si="1071"/>
        <v>1.2067484720101733</v>
      </c>
      <c r="AV6836">
        <f t="shared" si="1071"/>
        <v>-3.3852562989134198</v>
      </c>
      <c r="AW6836">
        <f t="shared" si="1071"/>
        <v>0.29113405256540359</v>
      </c>
      <c r="AX6836">
        <f t="shared" si="1071"/>
        <v>0.70866719108029874</v>
      </c>
      <c r="AY6836">
        <f t="shared" si="1071"/>
        <v>-0.30113108547063933</v>
      </c>
      <c r="AZ6836">
        <f>SUM(AJ6836:AY6836)</f>
        <v>119.83407942334939</v>
      </c>
      <c r="BA6836">
        <f>S6836-AZ6836</f>
        <v>-0.83407942334939378</v>
      </c>
      <c r="BB6836">
        <f>WEEKDAY(K6836)</f>
        <v>1</v>
      </c>
      <c r="BC6836">
        <f>VLOOKUP(BB6836,Sheet5!A$4:B$10,2)</f>
        <v>-5.6882018775469163</v>
      </c>
      <c r="BD6836">
        <f t="shared" si="1064"/>
        <v>114.14587754580248</v>
      </c>
      <c r="BE6836">
        <f>S6836-BD6836</f>
        <v>4.8541224541975225</v>
      </c>
      <c r="BF6836">
        <f t="shared" si="1065"/>
        <v>19</v>
      </c>
      <c r="BG6836">
        <f>VLOOKUP(BF6836,Sheet6!A$4:B$21,2)</f>
        <v>0.38899174353181126</v>
      </c>
      <c r="BH6836">
        <f t="shared" si="1066"/>
        <v>114.5348692893343</v>
      </c>
      <c r="BI6836">
        <f>S6836-BH6836</f>
        <v>4.4651307106657043</v>
      </c>
      <c r="BJ6836">
        <f>SUMPRODUCT(T$2:AD$2,T6836:AD6836)+Sheet7!$B$17</f>
        <v>0.97828933848659361</v>
      </c>
      <c r="BK6836">
        <f t="shared" si="1067"/>
        <v>115.51315862782089</v>
      </c>
      <c r="BL6836">
        <f t="shared" si="1068"/>
        <v>3.4868413721791143</v>
      </c>
    </row>
    <row r="6837" spans="1:64" x14ac:dyDescent="0.3">
      <c r="A6837">
        <v>108</v>
      </c>
      <c r="B6837">
        <v>3002</v>
      </c>
      <c r="C6837">
        <v>101317</v>
      </c>
      <c r="D6837">
        <v>355</v>
      </c>
      <c r="E6837" t="s">
        <v>13653</v>
      </c>
      <c r="F6837" t="s">
        <v>13654</v>
      </c>
      <c r="G6837" t="s">
        <v>7</v>
      </c>
      <c r="H6837">
        <v>2021</v>
      </c>
      <c r="I6837">
        <v>6</v>
      </c>
      <c r="J6837">
        <v>13</v>
      </c>
      <c r="K6837" s="1">
        <v>44360</v>
      </c>
      <c r="L6837">
        <v>20</v>
      </c>
      <c r="M6837">
        <v>8</v>
      </c>
      <c r="N6837">
        <v>45</v>
      </c>
      <c r="O6837" s="2">
        <v>0.83940972222222221</v>
      </c>
      <c r="P6837">
        <v>20</v>
      </c>
      <c r="Q6837">
        <v>12496</v>
      </c>
      <c r="R6837" s="2">
        <v>1.2268518518518956E-3</v>
      </c>
      <c r="S6837" s="3">
        <v>106</v>
      </c>
      <c r="T6837" s="3">
        <v>12.89</v>
      </c>
      <c r="U6837" s="3">
        <v>12.25</v>
      </c>
      <c r="V6837" s="3">
        <v>11</v>
      </c>
      <c r="W6837" s="3">
        <v>15.76</v>
      </c>
      <c r="X6837">
        <v>1017</v>
      </c>
      <c r="Y6837">
        <v>77</v>
      </c>
      <c r="Z6837" s="3">
        <v>3.09</v>
      </c>
      <c r="AA6837">
        <v>290</v>
      </c>
      <c r="AB6837">
        <v>0</v>
      </c>
      <c r="AC6837">
        <v>0</v>
      </c>
      <c r="AD6837">
        <v>40</v>
      </c>
      <c r="AE6837">
        <v>802</v>
      </c>
      <c r="AF6837" t="s">
        <v>14841</v>
      </c>
      <c r="AG6837" t="s">
        <v>14842</v>
      </c>
      <c r="AH6837" t="s">
        <v>14849</v>
      </c>
      <c r="AJ6837">
        <f t="shared" si="1063"/>
        <v>29.942949856545464</v>
      </c>
      <c r="AK6837">
        <f t="shared" si="1063"/>
        <v>86.306986336582028</v>
      </c>
      <c r="AL6837">
        <f t="shared" si="1063"/>
        <v>6.6444925747328716</v>
      </c>
      <c r="AM6837">
        <f t="shared" si="1063"/>
        <v>-6.9568018067369097</v>
      </c>
      <c r="AN6837">
        <f t="shared" si="1071"/>
        <v>3.8375366205308374</v>
      </c>
      <c r="AO6837">
        <f t="shared" si="1071"/>
        <v>-4.7377457044685762</v>
      </c>
      <c r="AP6837">
        <f t="shared" si="1071"/>
        <v>-6.2936040790577996</v>
      </c>
      <c r="AQ6837">
        <f t="shared" si="1071"/>
        <v>0.32069894159817003</v>
      </c>
      <c r="AR6837">
        <f t="shared" si="1071"/>
        <v>-1.4331988080790008</v>
      </c>
      <c r="AS6837">
        <f t="shared" si="1071"/>
        <v>-0.14483894787308008</v>
      </c>
      <c r="AT6837">
        <f t="shared" si="1071"/>
        <v>3.942892839187329</v>
      </c>
      <c r="AU6837">
        <f t="shared" si="1071"/>
        <v>1.2068179055905095</v>
      </c>
      <c r="AV6837">
        <f t="shared" si="1071"/>
        <v>-3.3877556270259483</v>
      </c>
      <c r="AW6837">
        <f t="shared" si="1071"/>
        <v>0.29116394246443777</v>
      </c>
      <c r="AX6837">
        <f t="shared" si="1071"/>
        <v>2.8650489381528295</v>
      </c>
      <c r="AY6837">
        <f t="shared" si="1071"/>
        <v>-0.30108429766995698</v>
      </c>
      <c r="AZ6837">
        <f>SUM(AJ6837:AY6837)</f>
        <v>112.10355868447319</v>
      </c>
      <c r="BA6837">
        <f>S6837-AZ6837</f>
        <v>-6.1035586844731853</v>
      </c>
      <c r="BB6837">
        <f>WEEKDAY(K6837)</f>
        <v>1</v>
      </c>
      <c r="BC6837">
        <f>VLOOKUP(BB6837,Sheet5!A$4:B$10,2)</f>
        <v>-5.6882018775469163</v>
      </c>
      <c r="BD6837">
        <f t="shared" si="1064"/>
        <v>106.41535680692627</v>
      </c>
      <c r="BE6837">
        <f>S6837-BD6837</f>
        <v>-0.41535680692626897</v>
      </c>
      <c r="BF6837">
        <f t="shared" si="1065"/>
        <v>20</v>
      </c>
      <c r="BG6837">
        <f>VLOOKUP(BF6837,Sheet6!A$4:B$21,2)</f>
        <v>-0.29393115695362243</v>
      </c>
      <c r="BH6837">
        <f t="shared" si="1066"/>
        <v>106.12142564997265</v>
      </c>
      <c r="BI6837">
        <f>S6837-BH6837</f>
        <v>-0.12142564997265026</v>
      </c>
      <c r="BJ6837">
        <f>SUMPRODUCT(T$2:AD$2,T6837:AD6837)+Sheet7!$B$17</f>
        <v>0.73769615010255762</v>
      </c>
      <c r="BK6837">
        <f t="shared" si="1067"/>
        <v>106.8591218000752</v>
      </c>
      <c r="BL6837">
        <f t="shared" si="1068"/>
        <v>-0.85912180007520078</v>
      </c>
    </row>
    <row r="6838" spans="1:64" x14ac:dyDescent="0.3">
      <c r="A6838">
        <v>108</v>
      </c>
      <c r="B6838">
        <v>3002</v>
      </c>
      <c r="C6838">
        <v>101319</v>
      </c>
      <c r="D6838">
        <v>355</v>
      </c>
      <c r="E6838" t="s">
        <v>13655</v>
      </c>
      <c r="F6838" t="s">
        <v>13656</v>
      </c>
      <c r="G6838" t="s">
        <v>9</v>
      </c>
      <c r="H6838">
        <v>2021</v>
      </c>
      <c r="I6838">
        <v>6</v>
      </c>
      <c r="J6838">
        <v>13</v>
      </c>
      <c r="K6838" s="1">
        <v>44360</v>
      </c>
      <c r="L6838">
        <v>21</v>
      </c>
      <c r="M6838">
        <v>26</v>
      </c>
      <c r="N6838">
        <v>14</v>
      </c>
      <c r="O6838" s="2">
        <v>0.89321759259259259</v>
      </c>
      <c r="P6838">
        <v>21</v>
      </c>
      <c r="Q6838">
        <v>12497</v>
      </c>
      <c r="R6838" s="2">
        <v>7.1759259259263075E-4</v>
      </c>
      <c r="S6838" s="3">
        <v>62</v>
      </c>
      <c r="T6838" s="3">
        <v>12.47</v>
      </c>
      <c r="U6838" s="3">
        <v>11.78</v>
      </c>
      <c r="V6838" s="3">
        <v>10.4</v>
      </c>
      <c r="W6838" s="3">
        <v>15.3</v>
      </c>
      <c r="X6838">
        <v>1017</v>
      </c>
      <c r="Y6838">
        <v>77</v>
      </c>
      <c r="Z6838" s="3">
        <v>3.09</v>
      </c>
      <c r="AA6838">
        <v>290</v>
      </c>
      <c r="AB6838">
        <v>0</v>
      </c>
      <c r="AC6838">
        <v>0</v>
      </c>
      <c r="AD6838">
        <v>20</v>
      </c>
      <c r="AE6838">
        <v>801</v>
      </c>
      <c r="AF6838" t="s">
        <v>14841</v>
      </c>
      <c r="AG6838" t="s">
        <v>14844</v>
      </c>
      <c r="AH6838" t="s">
        <v>14848</v>
      </c>
      <c r="AJ6838">
        <f t="shared" si="1063"/>
        <v>29.930008917502015</v>
      </c>
      <c r="AK6838">
        <f t="shared" si="1063"/>
        <v>86.304683906221356</v>
      </c>
      <c r="AL6838">
        <f t="shared" si="1063"/>
        <v>6.6518930092726691</v>
      </c>
      <c r="AM6838">
        <f t="shared" si="1063"/>
        <v>-6.9487143735560348</v>
      </c>
      <c r="AN6838">
        <f t="shared" si="1071"/>
        <v>-1.2870965274038211</v>
      </c>
      <c r="AO6838">
        <f t="shared" si="1071"/>
        <v>-4.7365705251194159</v>
      </c>
      <c r="AP6838">
        <f t="shared" si="1071"/>
        <v>-6.2958001733202522</v>
      </c>
      <c r="AQ6838">
        <f t="shared" si="1071"/>
        <v>0.32074074477034253</v>
      </c>
      <c r="AR6838">
        <f t="shared" si="1071"/>
        <v>-5.5963864030594221</v>
      </c>
      <c r="AS6838">
        <f t="shared" si="1071"/>
        <v>-0.14493508066779953</v>
      </c>
      <c r="AT6838">
        <f t="shared" si="1071"/>
        <v>3.9249752769912618</v>
      </c>
      <c r="AU6838">
        <f t="shared" si="1071"/>
        <v>1.2068868173275797</v>
      </c>
      <c r="AV6838">
        <f t="shared" si="1071"/>
        <v>-3.3901315398295764</v>
      </c>
      <c r="AW6838">
        <f t="shared" si="1071"/>
        <v>0.29119378500276594</v>
      </c>
      <c r="AX6838">
        <f t="shared" si="1071"/>
        <v>4.2537431359676585</v>
      </c>
      <c r="AY6838">
        <f t="shared" si="1071"/>
        <v>-0.30103750208841484</v>
      </c>
      <c r="AZ6838">
        <f>SUM(AJ6838:AY6838)</f>
        <v>104.18345346801091</v>
      </c>
      <c r="BA6838">
        <f>S6838-AZ6838</f>
        <v>-42.18345346801091</v>
      </c>
      <c r="BB6838">
        <f>WEEKDAY(K6838)</f>
        <v>1</v>
      </c>
      <c r="BC6838">
        <f>VLOOKUP(BB6838,Sheet5!A$4:B$10,2)</f>
        <v>-5.6882018775469163</v>
      </c>
      <c r="BD6838">
        <f t="shared" si="1064"/>
        <v>98.495251590463994</v>
      </c>
      <c r="BE6838">
        <f>S6838-BD6838</f>
        <v>-36.495251590463994</v>
      </c>
      <c r="BF6838">
        <f t="shared" si="1065"/>
        <v>21</v>
      </c>
      <c r="BG6838">
        <f>VLOOKUP(BF6838,Sheet6!A$4:B$21,2)</f>
        <v>3.0842596518405232</v>
      </c>
      <c r="BH6838">
        <f t="shared" si="1066"/>
        <v>101.57951124230452</v>
      </c>
      <c r="BI6838">
        <f>S6838-BH6838</f>
        <v>-39.57951124230452</v>
      </c>
      <c r="BJ6838">
        <f>SUMPRODUCT(T$2:AD$2,T6838:AD6838)+Sheet7!$B$17</f>
        <v>0.19149922052856283</v>
      </c>
      <c r="BK6838">
        <f t="shared" si="1067"/>
        <v>101.77101046283309</v>
      </c>
      <c r="BL6838">
        <f t="shared" si="1068"/>
        <v>-39.77101046283309</v>
      </c>
    </row>
    <row r="6839" spans="1:64" x14ac:dyDescent="0.3">
      <c r="A6839">
        <v>108</v>
      </c>
      <c r="B6839">
        <v>3002</v>
      </c>
      <c r="C6839">
        <v>101015</v>
      </c>
      <c r="D6839">
        <v>355</v>
      </c>
      <c r="E6839" t="s">
        <v>13657</v>
      </c>
      <c r="F6839" t="s">
        <v>13658</v>
      </c>
      <c r="G6839" t="s">
        <v>8</v>
      </c>
      <c r="H6839">
        <v>2021</v>
      </c>
      <c r="I6839">
        <v>6</v>
      </c>
      <c r="J6839">
        <v>14</v>
      </c>
      <c r="K6839" s="1">
        <v>44361</v>
      </c>
      <c r="L6839">
        <v>5</v>
      </c>
      <c r="M6839">
        <v>32</v>
      </c>
      <c r="N6839">
        <v>47</v>
      </c>
      <c r="O6839" s="2">
        <v>0.23109953703703703</v>
      </c>
      <c r="P6839">
        <v>6</v>
      </c>
      <c r="Q6839">
        <v>12506</v>
      </c>
      <c r="R6839" s="2">
        <v>5.9027777777775903E-4</v>
      </c>
      <c r="S6839" s="3">
        <v>51</v>
      </c>
      <c r="T6839" s="3">
        <v>13.33</v>
      </c>
      <c r="U6839" s="3">
        <v>12.36</v>
      </c>
      <c r="V6839" s="3">
        <v>11.32</v>
      </c>
      <c r="W6839" s="3">
        <v>16.36</v>
      </c>
      <c r="X6839">
        <v>1016</v>
      </c>
      <c r="Y6839">
        <v>63</v>
      </c>
      <c r="Z6839" s="3">
        <v>5.66</v>
      </c>
      <c r="AA6839">
        <v>280</v>
      </c>
      <c r="AB6839">
        <v>0</v>
      </c>
      <c r="AC6839">
        <v>0</v>
      </c>
      <c r="AD6839">
        <v>40</v>
      </c>
      <c r="AE6839">
        <v>802</v>
      </c>
      <c r="AF6839" t="s">
        <v>14841</v>
      </c>
      <c r="AG6839" t="s">
        <v>14842</v>
      </c>
      <c r="AH6839" t="s">
        <v>14843</v>
      </c>
      <c r="AJ6839">
        <f t="shared" si="1063"/>
        <v>29.812966936661766</v>
      </c>
      <c r="AK6839">
        <f t="shared" si="1063"/>
        <v>86.283946701790967</v>
      </c>
      <c r="AL6839">
        <f t="shared" si="1063"/>
        <v>6.7171991397154951</v>
      </c>
      <c r="AM6839">
        <f t="shared" si="1063"/>
        <v>-6.8754332547142161</v>
      </c>
      <c r="AN6839">
        <f t="shared" si="1071"/>
        <v>-12.970824576717179</v>
      </c>
      <c r="AO6839">
        <f t="shared" si="1071"/>
        <v>-4.725988186158105</v>
      </c>
      <c r="AP6839">
        <f t="shared" si="1071"/>
        <v>-6.3134153542182254</v>
      </c>
      <c r="AQ6839">
        <f t="shared" si="1071"/>
        <v>0.32111691631957606</v>
      </c>
      <c r="AR6839">
        <f t="shared" si="1071"/>
        <v>-6.4812867434146071</v>
      </c>
      <c r="AS6839">
        <f t="shared" si="1071"/>
        <v>-0.14579995788286848</v>
      </c>
      <c r="AT6839">
        <f t="shared" si="1071"/>
        <v>3.7609088477877872</v>
      </c>
      <c r="AU6839">
        <f t="shared" si="1071"/>
        <v>1.2074835351720028</v>
      </c>
      <c r="AV6839">
        <f t="shared" si="1071"/>
        <v>-3.4059482707661086</v>
      </c>
      <c r="AW6839">
        <f t="shared" si="1071"/>
        <v>0.2914602358175537</v>
      </c>
      <c r="AX6839">
        <f t="shared" si="1071"/>
        <v>-1.637601357542074</v>
      </c>
      <c r="AY6839">
        <f t="shared" si="1071"/>
        <v>-0.30061599191543292</v>
      </c>
      <c r="AZ6839">
        <f>SUM(AJ6839:AY6839)</f>
        <v>85.538168619936343</v>
      </c>
      <c r="BA6839">
        <f>S6839-AZ6839</f>
        <v>-34.538168619936343</v>
      </c>
      <c r="BB6839">
        <f>WEEKDAY(K6839)</f>
        <v>2</v>
      </c>
      <c r="BC6839">
        <f>VLOOKUP(BB6839,Sheet5!A$4:B$10,2)</f>
        <v>2.32805046464641</v>
      </c>
      <c r="BD6839">
        <f t="shared" si="1064"/>
        <v>87.866219084582752</v>
      </c>
      <c r="BE6839">
        <f>S6839-BD6839</f>
        <v>-36.866219084582752</v>
      </c>
      <c r="BF6839">
        <f t="shared" si="1065"/>
        <v>6</v>
      </c>
      <c r="BG6839">
        <f>VLOOKUP(BF6839,Sheet6!A$4:B$21,2)</f>
        <v>-4.0617267870262594</v>
      </c>
      <c r="BH6839">
        <f t="shared" si="1066"/>
        <v>83.804492297556493</v>
      </c>
      <c r="BI6839">
        <f>S6839-BH6839</f>
        <v>-32.804492297556493</v>
      </c>
      <c r="BJ6839">
        <f>SUMPRODUCT(T$2:AD$2,T6839:AD6839)+Sheet7!$B$17</f>
        <v>0.88436754154942321</v>
      </c>
      <c r="BK6839">
        <f t="shared" si="1067"/>
        <v>84.688859839105916</v>
      </c>
      <c r="BL6839">
        <f t="shared" si="1068"/>
        <v>-33.688859839105916</v>
      </c>
    </row>
    <row r="6840" spans="1:64" x14ac:dyDescent="0.3">
      <c r="A6840">
        <v>108</v>
      </c>
      <c r="B6840">
        <v>3002</v>
      </c>
      <c r="C6840">
        <v>101017</v>
      </c>
      <c r="D6840">
        <v>355</v>
      </c>
      <c r="E6840" t="s">
        <v>13659</v>
      </c>
      <c r="F6840" t="s">
        <v>13660</v>
      </c>
      <c r="G6840" t="s">
        <v>7</v>
      </c>
      <c r="H6840">
        <v>2021</v>
      </c>
      <c r="I6840">
        <v>6</v>
      </c>
      <c r="J6840">
        <v>14</v>
      </c>
      <c r="K6840" s="1">
        <v>44361</v>
      </c>
      <c r="L6840">
        <v>6</v>
      </c>
      <c r="M6840">
        <v>53</v>
      </c>
      <c r="N6840">
        <v>13</v>
      </c>
      <c r="O6840" s="2">
        <v>0.28695601851851854</v>
      </c>
      <c r="P6840">
        <v>7</v>
      </c>
      <c r="Q6840">
        <v>12507</v>
      </c>
      <c r="R6840" s="2">
        <v>1.0300925925925686E-3</v>
      </c>
      <c r="S6840" s="3">
        <v>89</v>
      </c>
      <c r="T6840" s="3">
        <v>14.55</v>
      </c>
      <c r="U6840" s="3">
        <v>13.5</v>
      </c>
      <c r="V6840" s="3">
        <v>12.58</v>
      </c>
      <c r="W6840" s="3">
        <v>17.45</v>
      </c>
      <c r="X6840">
        <v>1015</v>
      </c>
      <c r="Y6840">
        <v>55</v>
      </c>
      <c r="Z6840" s="3">
        <v>5.14</v>
      </c>
      <c r="AA6840">
        <v>280</v>
      </c>
      <c r="AB6840">
        <v>0</v>
      </c>
      <c r="AC6840">
        <v>0</v>
      </c>
      <c r="AD6840">
        <v>40</v>
      </c>
      <c r="AE6840">
        <v>802</v>
      </c>
      <c r="AF6840" t="s">
        <v>14841</v>
      </c>
      <c r="AG6840" t="s">
        <v>14842</v>
      </c>
      <c r="AH6840" t="s">
        <v>14843</v>
      </c>
      <c r="AJ6840">
        <f t="shared" si="1063"/>
        <v>29.799898648273114</v>
      </c>
      <c r="AK6840">
        <f t="shared" si="1063"/>
        <v>86.28164086466721</v>
      </c>
      <c r="AL6840">
        <f t="shared" si="1063"/>
        <v>6.724310603531352</v>
      </c>
      <c r="AM6840">
        <f t="shared" si="1063"/>
        <v>-6.8672362314929938</v>
      </c>
      <c r="AN6840">
        <f t="shared" si="1071"/>
        <v>-8.7006479896331541</v>
      </c>
      <c r="AO6840">
        <f t="shared" si="1071"/>
        <v>-4.7248117352063455</v>
      </c>
      <c r="AP6840">
        <f t="shared" si="1071"/>
        <v>-6.3151334725694577</v>
      </c>
      <c r="AQ6840">
        <f t="shared" si="1071"/>
        <v>0.321158706821986</v>
      </c>
      <c r="AR6840">
        <f t="shared" si="1071"/>
        <v>-3.5695372111093615</v>
      </c>
      <c r="AS6840">
        <f t="shared" si="1071"/>
        <v>-0.14589601993909873</v>
      </c>
      <c r="AT6840">
        <f t="shared" si="1071"/>
        <v>3.7423725837239461</v>
      </c>
      <c r="AU6840">
        <f t="shared" si="1071"/>
        <v>1.2075472268747462</v>
      </c>
      <c r="AV6840">
        <f t="shared" si="1071"/>
        <v>-3.4070860132776657</v>
      </c>
      <c r="AW6840">
        <f t="shared" si="1071"/>
        <v>0.29148960448311345</v>
      </c>
      <c r="AX6840">
        <f t="shared" si="1071"/>
        <v>0.7086671910750828</v>
      </c>
      <c r="AY6840">
        <f t="shared" si="1071"/>
        <v>-0.30056911859183533</v>
      </c>
      <c r="AZ6840">
        <f>SUM(AJ6840:AY6840)</f>
        <v>95.046167637630646</v>
      </c>
      <c r="BA6840">
        <f>S6840-AZ6840</f>
        <v>-6.0461676376306457</v>
      </c>
      <c r="BB6840">
        <f>WEEKDAY(K6840)</f>
        <v>2</v>
      </c>
      <c r="BC6840">
        <f>VLOOKUP(BB6840,Sheet5!A$4:B$10,2)</f>
        <v>2.32805046464641</v>
      </c>
      <c r="BD6840">
        <f t="shared" si="1064"/>
        <v>97.374218102277055</v>
      </c>
      <c r="BE6840">
        <f>S6840-BD6840</f>
        <v>-8.3742181022770552</v>
      </c>
      <c r="BF6840">
        <f t="shared" si="1065"/>
        <v>7</v>
      </c>
      <c r="BG6840">
        <f>VLOOKUP(BF6840,Sheet6!A$4:B$21,2)</f>
        <v>2.1836436270201225</v>
      </c>
      <c r="BH6840">
        <f t="shared" si="1066"/>
        <v>99.557861729297173</v>
      </c>
      <c r="BI6840">
        <f>S6840-BH6840</f>
        <v>-10.557861729297173</v>
      </c>
      <c r="BJ6840">
        <f>SUMPRODUCT(T$2:AD$2,T6840:AD6840)+Sheet7!$B$17</f>
        <v>1.1132225443314887</v>
      </c>
      <c r="BK6840">
        <f t="shared" si="1067"/>
        <v>100.67108427362867</v>
      </c>
      <c r="BL6840">
        <f t="shared" si="1068"/>
        <v>-11.671084273628665</v>
      </c>
    </row>
    <row r="6841" spans="1:64" x14ac:dyDescent="0.3">
      <c r="A6841">
        <v>108</v>
      </c>
      <c r="B6841">
        <v>3002</v>
      </c>
      <c r="C6841">
        <v>101019</v>
      </c>
      <c r="D6841">
        <v>355</v>
      </c>
      <c r="E6841" t="s">
        <v>13661</v>
      </c>
      <c r="F6841" t="s">
        <v>13662</v>
      </c>
      <c r="G6841" t="s">
        <v>13</v>
      </c>
      <c r="H6841">
        <v>2021</v>
      </c>
      <c r="I6841">
        <v>6</v>
      </c>
      <c r="J6841">
        <v>14</v>
      </c>
      <c r="K6841" s="1">
        <v>44361</v>
      </c>
      <c r="L6841">
        <v>8</v>
      </c>
      <c r="M6841">
        <v>22</v>
      </c>
      <c r="N6841">
        <v>34</v>
      </c>
      <c r="O6841" s="2">
        <v>0.34900462962962964</v>
      </c>
      <c r="P6841">
        <v>8</v>
      </c>
      <c r="Q6841">
        <v>12508</v>
      </c>
      <c r="R6841" s="2">
        <v>1.979166666666643E-3</v>
      </c>
      <c r="S6841" s="3">
        <v>171</v>
      </c>
      <c r="T6841" s="3">
        <v>16.190000000000001</v>
      </c>
      <c r="U6841" s="3">
        <v>15.2</v>
      </c>
      <c r="V6841" s="3">
        <v>14.52</v>
      </c>
      <c r="W6841" s="3">
        <v>19.420000000000002</v>
      </c>
      <c r="X6841">
        <v>1015</v>
      </c>
      <c r="Y6841">
        <v>51</v>
      </c>
      <c r="Z6841" s="3">
        <v>4.12</v>
      </c>
      <c r="AA6841">
        <v>290</v>
      </c>
      <c r="AB6841">
        <v>0</v>
      </c>
      <c r="AC6841">
        <v>0</v>
      </c>
      <c r="AD6841">
        <v>75</v>
      </c>
      <c r="AE6841">
        <v>803</v>
      </c>
      <c r="AF6841" t="s">
        <v>14841</v>
      </c>
      <c r="AG6841" t="s">
        <v>14846</v>
      </c>
      <c r="AH6841" t="s">
        <v>14847</v>
      </c>
      <c r="AJ6841">
        <f t="shared" si="1063"/>
        <v>29.786817655502642</v>
      </c>
      <c r="AK6841">
        <f t="shared" si="1063"/>
        <v>86.279334686917181</v>
      </c>
      <c r="AL6841">
        <f t="shared" si="1063"/>
        <v>6.7313929991280634</v>
      </c>
      <c r="AM6841">
        <f t="shared" si="1063"/>
        <v>-6.8590283204606992</v>
      </c>
      <c r="AN6841">
        <f t="shared" si="1071"/>
        <v>-3.8375366205420143</v>
      </c>
      <c r="AO6841">
        <f t="shared" si="1071"/>
        <v>-4.7236351572681707</v>
      </c>
      <c r="AP6841">
        <f t="shared" si="1071"/>
        <v>-6.3168037157080308</v>
      </c>
      <c r="AQ6841">
        <f t="shared" si="1071"/>
        <v>0.32120049605651202</v>
      </c>
      <c r="AR6841">
        <f t="shared" si="1071"/>
        <v>1.4331988080736333</v>
      </c>
      <c r="AS6841">
        <f t="shared" si="1071"/>
        <v>-0.14599207489576452</v>
      </c>
      <c r="AT6841">
        <f t="shared" si="1071"/>
        <v>3.7237760744307944</v>
      </c>
      <c r="AU6841">
        <f t="shared" si="1071"/>
        <v>1.2076103964188565</v>
      </c>
      <c r="AV6841">
        <f t="shared" si="1071"/>
        <v>-3.4080996362779379</v>
      </c>
      <c r="AW6841">
        <f t="shared" si="1071"/>
        <v>0.29151892573499527</v>
      </c>
      <c r="AX6841">
        <f t="shared" si="1071"/>
        <v>2.8650489381487225</v>
      </c>
      <c r="AY6841">
        <f t="shared" si="1071"/>
        <v>-0.30052223750069129</v>
      </c>
      <c r="AZ6841">
        <f>SUM(AJ6841:AY6841)</f>
        <v>107.04828121775807</v>
      </c>
      <c r="BA6841">
        <f>S6841-AZ6841</f>
        <v>63.951718782241926</v>
      </c>
      <c r="BB6841">
        <f>WEEKDAY(K6841)</f>
        <v>2</v>
      </c>
      <c r="BC6841">
        <f>VLOOKUP(BB6841,Sheet5!A$4:B$10,2)</f>
        <v>2.32805046464641</v>
      </c>
      <c r="BD6841">
        <f t="shared" si="1064"/>
        <v>109.37633168240448</v>
      </c>
      <c r="BE6841">
        <f>S6841-BD6841</f>
        <v>61.623668317595516</v>
      </c>
      <c r="BF6841">
        <f t="shared" si="1065"/>
        <v>8</v>
      </c>
      <c r="BG6841">
        <f>VLOOKUP(BF6841,Sheet6!A$4:B$21,2)</f>
        <v>6.5616945578649188</v>
      </c>
      <c r="BH6841">
        <f t="shared" si="1066"/>
        <v>115.93802624026941</v>
      </c>
      <c r="BI6841">
        <f>S6841-BH6841</f>
        <v>55.061973759730591</v>
      </c>
      <c r="BJ6841">
        <f>SUMPRODUCT(T$2:AD$2,T6841:AD6841)+Sheet7!$B$17</f>
        <v>2.495546300037212</v>
      </c>
      <c r="BK6841">
        <f t="shared" si="1067"/>
        <v>118.43357254030661</v>
      </c>
      <c r="BL6841">
        <f t="shared" si="1068"/>
        <v>52.566427459693386</v>
      </c>
    </row>
    <row r="6842" spans="1:64" x14ac:dyDescent="0.3">
      <c r="A6842">
        <v>108</v>
      </c>
      <c r="B6842">
        <v>3002</v>
      </c>
      <c r="C6842">
        <v>101021</v>
      </c>
      <c r="D6842">
        <v>355</v>
      </c>
      <c r="E6842" t="s">
        <v>13663</v>
      </c>
      <c r="F6842" t="s">
        <v>13664</v>
      </c>
      <c r="G6842" t="s">
        <v>7</v>
      </c>
      <c r="H6842">
        <v>2021</v>
      </c>
      <c r="I6842">
        <v>6</v>
      </c>
      <c r="J6842">
        <v>14</v>
      </c>
      <c r="K6842" s="1">
        <v>44361</v>
      </c>
      <c r="L6842">
        <v>9</v>
      </c>
      <c r="M6842">
        <v>35</v>
      </c>
      <c r="N6842">
        <v>48</v>
      </c>
      <c r="O6842" s="2">
        <v>0.39986111111111106</v>
      </c>
      <c r="P6842">
        <v>10</v>
      </c>
      <c r="Q6842">
        <v>12510</v>
      </c>
      <c r="R6842" s="2">
        <v>1.7013888888889328E-3</v>
      </c>
      <c r="S6842" s="3">
        <v>147</v>
      </c>
      <c r="T6842" s="3">
        <v>15.21</v>
      </c>
      <c r="U6842" s="3">
        <v>14.54</v>
      </c>
      <c r="V6842" s="3">
        <v>13.47</v>
      </c>
      <c r="W6842" s="3">
        <v>17.79</v>
      </c>
      <c r="X6842">
        <v>1015</v>
      </c>
      <c r="Y6842">
        <v>67</v>
      </c>
      <c r="Z6842" s="3">
        <v>1.79</v>
      </c>
      <c r="AA6842">
        <v>293</v>
      </c>
      <c r="AB6842" s="3">
        <v>1.02</v>
      </c>
      <c r="AC6842">
        <v>0</v>
      </c>
      <c r="AD6842">
        <v>75</v>
      </c>
      <c r="AE6842">
        <v>501</v>
      </c>
      <c r="AF6842" t="s">
        <v>14856</v>
      </c>
      <c r="AG6842" t="s">
        <v>14871</v>
      </c>
      <c r="AH6842" t="s">
        <v>14858</v>
      </c>
      <c r="AJ6842">
        <f t="shared" si="1063"/>
        <v>29.760617579128635</v>
      </c>
      <c r="AK6842">
        <f t="shared" si="1063"/>
        <v>86.274721309574772</v>
      </c>
      <c r="AL6842">
        <f t="shared" si="1063"/>
        <v>6.745470463325054</v>
      </c>
      <c r="AM6842">
        <f t="shared" si="1063"/>
        <v>-6.8425798870338896</v>
      </c>
      <c r="AN6842">
        <f t="shared" si="1071"/>
        <v>6.3240161740386007</v>
      </c>
      <c r="AO6842">
        <f t="shared" si="1071"/>
        <v>-4.7212816205590826</v>
      </c>
      <c r="AP6842">
        <f t="shared" si="1071"/>
        <v>-6.3200005260615635</v>
      </c>
      <c r="AQ6842">
        <f t="shared" si="1071"/>
        <v>0.32128407072125292</v>
      </c>
      <c r="AR6842">
        <f t="shared" si="1071"/>
        <v>6.4812867434167405</v>
      </c>
      <c r="AS6842">
        <f t="shared" si="1071"/>
        <v>-0.14618416349170543</v>
      </c>
      <c r="AT6842">
        <f t="shared" si="1071"/>
        <v>3.6864035185983433</v>
      </c>
      <c r="AU6842">
        <f t="shared" si="1071"/>
        <v>1.2077351689221403</v>
      </c>
      <c r="AV6842">
        <f t="shared" si="1071"/>
        <v>-3.4097543805632333</v>
      </c>
      <c r="AW6842">
        <f t="shared" si="1071"/>
        <v>0.29157742597865438</v>
      </c>
      <c r="AX6842">
        <f t="shared" si="1071"/>
        <v>4.5026502956956236</v>
      </c>
      <c r="AY6842">
        <f t="shared" si="1071"/>
        <v>-0.30042845202061019</v>
      </c>
      <c r="AZ6842">
        <f>SUM(AJ6842:AY6842)</f>
        <v>123.85553371966972</v>
      </c>
      <c r="BA6842">
        <f>S6842-AZ6842</f>
        <v>23.144466280330278</v>
      </c>
      <c r="BB6842">
        <f>WEEKDAY(K6842)</f>
        <v>2</v>
      </c>
      <c r="BC6842">
        <f>VLOOKUP(BB6842,Sheet5!A$4:B$10,2)</f>
        <v>2.32805046464641</v>
      </c>
      <c r="BD6842">
        <f t="shared" si="1064"/>
        <v>126.18358418431613</v>
      </c>
      <c r="BE6842">
        <f>S6842-BD6842</f>
        <v>20.816415815683868</v>
      </c>
      <c r="BF6842">
        <f t="shared" si="1065"/>
        <v>10</v>
      </c>
      <c r="BG6842">
        <f>VLOOKUP(BF6842,Sheet6!A$4:B$21,2)</f>
        <v>-2.7948100940555349</v>
      </c>
      <c r="BH6842">
        <f t="shared" si="1066"/>
        <v>123.3887740902606</v>
      </c>
      <c r="BI6842">
        <f>S6842-BH6842</f>
        <v>23.611225909739403</v>
      </c>
      <c r="BJ6842">
        <f>SUMPRODUCT(T$2:AD$2,T6842:AD6842)+Sheet7!$B$17</f>
        <v>2.3886525332914754</v>
      </c>
      <c r="BK6842">
        <f t="shared" si="1067"/>
        <v>125.77742662355207</v>
      </c>
      <c r="BL6842">
        <f t="shared" si="1068"/>
        <v>21.222573376447926</v>
      </c>
    </row>
    <row r="6843" spans="1:64" x14ac:dyDescent="0.3">
      <c r="A6843">
        <v>108</v>
      </c>
      <c r="B6843">
        <v>3002</v>
      </c>
      <c r="C6843">
        <v>101023</v>
      </c>
      <c r="D6843">
        <v>355</v>
      </c>
      <c r="E6843" t="s">
        <v>13665</v>
      </c>
      <c r="F6843" t="s">
        <v>13666</v>
      </c>
      <c r="G6843" t="s">
        <v>8</v>
      </c>
      <c r="H6843">
        <v>2021</v>
      </c>
      <c r="I6843">
        <v>6</v>
      </c>
      <c r="J6843">
        <v>14</v>
      </c>
      <c r="K6843" s="1">
        <v>44361</v>
      </c>
      <c r="L6843">
        <v>11</v>
      </c>
      <c r="M6843">
        <v>5</v>
      </c>
      <c r="N6843">
        <v>21</v>
      </c>
      <c r="O6843" s="2">
        <v>0.46204861111111112</v>
      </c>
      <c r="P6843">
        <v>11</v>
      </c>
      <c r="Q6843">
        <v>12511</v>
      </c>
      <c r="R6843" s="2">
        <v>8.796296296296191E-4</v>
      </c>
      <c r="S6843" s="3">
        <v>76</v>
      </c>
      <c r="T6843" s="3">
        <v>15.51</v>
      </c>
      <c r="U6843" s="3">
        <v>15</v>
      </c>
      <c r="V6843" s="3">
        <v>14.82</v>
      </c>
      <c r="W6843" s="3">
        <v>18.350000000000001</v>
      </c>
      <c r="X6843">
        <v>1015</v>
      </c>
      <c r="Y6843">
        <v>72</v>
      </c>
      <c r="Z6843" s="3">
        <v>5.14</v>
      </c>
      <c r="AA6843">
        <v>240</v>
      </c>
      <c r="AB6843" s="3">
        <v>1.52</v>
      </c>
      <c r="AC6843">
        <v>0</v>
      </c>
      <c r="AD6843">
        <v>90</v>
      </c>
      <c r="AE6843">
        <v>501</v>
      </c>
      <c r="AF6843" t="s">
        <v>14856</v>
      </c>
      <c r="AG6843" t="s">
        <v>14871</v>
      </c>
      <c r="AH6843" t="s">
        <v>14858</v>
      </c>
      <c r="AJ6843">
        <f t="shared" si="1063"/>
        <v>29.747498506694797</v>
      </c>
      <c r="AK6843">
        <f t="shared" si="1063"/>
        <v>86.272414110000568</v>
      </c>
      <c r="AL6843">
        <f t="shared" si="1063"/>
        <v>6.7524654710705363</v>
      </c>
      <c r="AM6843">
        <f t="shared" si="1063"/>
        <v>-6.8343393907178731</v>
      </c>
      <c r="AN6843">
        <f t="shared" si="1071"/>
        <v>10.929964569345373</v>
      </c>
      <c r="AO6843">
        <f t="shared" si="1071"/>
        <v>-4.7201046618514191</v>
      </c>
      <c r="AP6843">
        <f t="shared" si="1071"/>
        <v>-6.3215270690414203</v>
      </c>
      <c r="AQ6843">
        <f t="shared" si="1071"/>
        <v>0.32132585615113796</v>
      </c>
      <c r="AR6843">
        <f t="shared" si="1071"/>
        <v>3.5695372111075128</v>
      </c>
      <c r="AS6843">
        <f t="shared" si="1071"/>
        <v>-0.14628019712163332</v>
      </c>
      <c r="AT6843">
        <f t="shared" si="1071"/>
        <v>3.6676280736875619</v>
      </c>
      <c r="AU6843">
        <f t="shared" si="1071"/>
        <v>1.2077967718273612</v>
      </c>
      <c r="AV6843">
        <f t="shared" si="1071"/>
        <v>-3.410395441566231</v>
      </c>
      <c r="AW6843">
        <f t="shared" si="1071"/>
        <v>0.29160660496091617</v>
      </c>
      <c r="AX6843">
        <f t="shared" si="1071"/>
        <v>3.5450759448909857</v>
      </c>
      <c r="AY6843">
        <f t="shared" si="1071"/>
        <v>-0.30038154763409669</v>
      </c>
      <c r="AZ6843">
        <f>SUM(AJ6843:AY6843)</f>
        <v>124.57228481180407</v>
      </c>
      <c r="BA6843">
        <f>S6843-AZ6843</f>
        <v>-48.572284811804067</v>
      </c>
      <c r="BB6843">
        <f>WEEKDAY(K6843)</f>
        <v>2</v>
      </c>
      <c r="BC6843">
        <f>VLOOKUP(BB6843,Sheet5!A$4:B$10,2)</f>
        <v>2.32805046464641</v>
      </c>
      <c r="BD6843">
        <f t="shared" si="1064"/>
        <v>126.90033527645048</v>
      </c>
      <c r="BE6843">
        <f>S6843-BD6843</f>
        <v>-50.900335276450477</v>
      </c>
      <c r="BF6843">
        <f t="shared" si="1065"/>
        <v>11</v>
      </c>
      <c r="BG6843">
        <f>VLOOKUP(BF6843,Sheet6!A$4:B$21,2)</f>
        <v>-6.60931600528001</v>
      </c>
      <c r="BH6843">
        <f t="shared" si="1066"/>
        <v>120.29101927117047</v>
      </c>
      <c r="BI6843">
        <f>S6843-BH6843</f>
        <v>-44.29101927117047</v>
      </c>
      <c r="BJ6843">
        <f>SUMPRODUCT(T$2:AD$2,T6843:AD6843)+Sheet7!$B$17</f>
        <v>2.460797597938857</v>
      </c>
      <c r="BK6843">
        <f t="shared" si="1067"/>
        <v>122.75181686910932</v>
      </c>
      <c r="BL6843">
        <f t="shared" si="1068"/>
        <v>-46.751816869109319</v>
      </c>
    </row>
    <row r="6844" spans="1:64" x14ac:dyDescent="0.3">
      <c r="A6844">
        <v>108</v>
      </c>
      <c r="B6844">
        <v>3002</v>
      </c>
      <c r="C6844">
        <v>101025</v>
      </c>
      <c r="D6844">
        <v>355</v>
      </c>
      <c r="E6844" t="s">
        <v>13667</v>
      </c>
      <c r="F6844" t="s">
        <v>13668</v>
      </c>
      <c r="G6844" t="s">
        <v>7</v>
      </c>
      <c r="H6844">
        <v>2021</v>
      </c>
      <c r="I6844">
        <v>6</v>
      </c>
      <c r="J6844">
        <v>14</v>
      </c>
      <c r="K6844" s="1">
        <v>44361</v>
      </c>
      <c r="L6844">
        <v>12</v>
      </c>
      <c r="M6844">
        <v>20</v>
      </c>
      <c r="N6844">
        <v>35</v>
      </c>
      <c r="O6844" s="2">
        <v>0.51429398148148142</v>
      </c>
      <c r="P6844">
        <v>12</v>
      </c>
      <c r="Q6844">
        <v>12512</v>
      </c>
      <c r="R6844" s="2">
        <v>1.9444444444445264E-3</v>
      </c>
      <c r="S6844" s="3">
        <v>168</v>
      </c>
      <c r="T6844" s="3">
        <v>17.059999999999999</v>
      </c>
      <c r="U6844" s="3">
        <v>16.54</v>
      </c>
      <c r="V6844" s="3">
        <v>16.13</v>
      </c>
      <c r="W6844" s="3">
        <v>17.82</v>
      </c>
      <c r="X6844">
        <v>1015</v>
      </c>
      <c r="Y6844">
        <v>66</v>
      </c>
      <c r="Z6844" s="3">
        <v>4.63</v>
      </c>
      <c r="AA6844">
        <v>270</v>
      </c>
      <c r="AB6844" s="3">
        <v>1</v>
      </c>
      <c r="AC6844">
        <v>0</v>
      </c>
      <c r="AD6844">
        <v>75</v>
      </c>
      <c r="AE6844">
        <v>500</v>
      </c>
      <c r="AF6844" t="s">
        <v>14856</v>
      </c>
      <c r="AG6844" t="s">
        <v>14857</v>
      </c>
      <c r="AH6844" t="s">
        <v>14858</v>
      </c>
      <c r="AJ6844">
        <f t="shared" si="1063"/>
        <v>29.734366752218559</v>
      </c>
      <c r="AK6844">
        <f t="shared" si="1063"/>
        <v>86.270106569836528</v>
      </c>
      <c r="AL6844">
        <f t="shared" si="1063"/>
        <v>6.7594312888874271</v>
      </c>
      <c r="AM6844">
        <f t="shared" si="1063"/>
        <v>-6.826088058747839</v>
      </c>
      <c r="AN6844">
        <f t="shared" si="1071"/>
        <v>14.791053941870722</v>
      </c>
      <c r="AO6844">
        <f t="shared" si="1071"/>
        <v>-4.7189275762838507</v>
      </c>
      <c r="AP6844">
        <f t="shared" si="1071"/>
        <v>-6.3230056883385686</v>
      </c>
      <c r="AQ6844">
        <f t="shared" si="1071"/>
        <v>0.32136764031247933</v>
      </c>
      <c r="AR6844">
        <f t="shared" si="1071"/>
        <v>-1.433198808075774</v>
      </c>
      <c r="AS6844">
        <f t="shared" si="1071"/>
        <v>-0.1463762236333018</v>
      </c>
      <c r="AT6844">
        <f t="shared" si="1071"/>
        <v>3.6487935867949526</v>
      </c>
      <c r="AU6844">
        <f t="shared" si="1071"/>
        <v>1.2078578524660422</v>
      </c>
      <c r="AV6844">
        <f t="shared" si="1071"/>
        <v>-3.4109122624960833</v>
      </c>
      <c r="AW6844">
        <f t="shared" si="1071"/>
        <v>0.2916357365104687</v>
      </c>
      <c r="AX6844">
        <f t="shared" si="1071"/>
        <v>1.6376013575445378</v>
      </c>
      <c r="AY6844">
        <f t="shared" si="1071"/>
        <v>-0.30033463548488404</v>
      </c>
      <c r="AZ6844">
        <f>SUM(AJ6844:AY6844)</f>
        <v>121.50337147338143</v>
      </c>
      <c r="BA6844">
        <f>S6844-AZ6844</f>
        <v>46.496628526618565</v>
      </c>
      <c r="BB6844">
        <f>WEEKDAY(K6844)</f>
        <v>2</v>
      </c>
      <c r="BC6844">
        <f>VLOOKUP(BB6844,Sheet5!A$4:B$10,2)</f>
        <v>2.32805046464641</v>
      </c>
      <c r="BD6844">
        <f t="shared" si="1064"/>
        <v>123.83142193802784</v>
      </c>
      <c r="BE6844">
        <f>S6844-BD6844</f>
        <v>44.168578061972156</v>
      </c>
      <c r="BF6844">
        <f t="shared" si="1065"/>
        <v>12</v>
      </c>
      <c r="BG6844">
        <f>VLOOKUP(BF6844,Sheet6!A$4:B$21,2)</f>
        <v>0.24443207968543576</v>
      </c>
      <c r="BH6844">
        <f t="shared" si="1066"/>
        <v>124.07585401771328</v>
      </c>
      <c r="BI6844">
        <f>S6844-BH6844</f>
        <v>43.924145982286717</v>
      </c>
      <c r="BJ6844">
        <f>SUMPRODUCT(T$2:AD$2,T6844:AD6844)+Sheet7!$B$17</f>
        <v>1.2554105663170478</v>
      </c>
      <c r="BK6844">
        <f t="shared" si="1067"/>
        <v>125.33126458403034</v>
      </c>
      <c r="BL6844">
        <f t="shared" si="1068"/>
        <v>42.668735415969664</v>
      </c>
    </row>
    <row r="6845" spans="1:64" x14ac:dyDescent="0.3">
      <c r="A6845">
        <v>108</v>
      </c>
      <c r="B6845">
        <v>3002</v>
      </c>
      <c r="C6845">
        <v>101027</v>
      </c>
      <c r="D6845">
        <v>355</v>
      </c>
      <c r="E6845" t="s">
        <v>13669</v>
      </c>
      <c r="F6845" t="s">
        <v>13670</v>
      </c>
      <c r="G6845" t="s">
        <v>7</v>
      </c>
      <c r="H6845">
        <v>2021</v>
      </c>
      <c r="I6845">
        <v>6</v>
      </c>
      <c r="J6845">
        <v>14</v>
      </c>
      <c r="K6845" s="1">
        <v>44361</v>
      </c>
      <c r="L6845">
        <v>13</v>
      </c>
      <c r="M6845">
        <v>41</v>
      </c>
      <c r="N6845">
        <v>10</v>
      </c>
      <c r="O6845" s="2">
        <v>0.57025462962962969</v>
      </c>
      <c r="P6845">
        <v>14</v>
      </c>
      <c r="Q6845">
        <v>12514</v>
      </c>
      <c r="R6845" s="2">
        <v>2.569444444444402E-3</v>
      </c>
      <c r="S6845" s="3">
        <v>222</v>
      </c>
      <c r="T6845" s="3">
        <v>13.58</v>
      </c>
      <c r="U6845" s="3">
        <v>12.93</v>
      </c>
      <c r="V6845" s="3">
        <v>12.82</v>
      </c>
      <c r="W6845" s="3">
        <v>14.46</v>
      </c>
      <c r="X6845">
        <v>1015</v>
      </c>
      <c r="Y6845">
        <v>74</v>
      </c>
      <c r="Z6845" s="3">
        <v>3.09</v>
      </c>
      <c r="AA6845">
        <v>210</v>
      </c>
      <c r="AB6845" s="3">
        <v>4</v>
      </c>
      <c r="AC6845">
        <v>0</v>
      </c>
      <c r="AD6845">
        <v>90</v>
      </c>
      <c r="AE6845">
        <v>520</v>
      </c>
      <c r="AF6845" t="s">
        <v>14856</v>
      </c>
      <c r="AG6845" t="s">
        <v>14870</v>
      </c>
      <c r="AH6845" t="s">
        <v>14864</v>
      </c>
      <c r="AJ6845">
        <f t="shared" si="1063"/>
        <v>29.708065219537762</v>
      </c>
      <c r="AK6845">
        <f t="shared" si="1063"/>
        <v>86.265490467775393</v>
      </c>
      <c r="AL6845">
        <f t="shared" si="1063"/>
        <v>6.7732752344129015</v>
      </c>
      <c r="AM6845">
        <f t="shared" si="1063"/>
        <v>-6.8095529401918702</v>
      </c>
      <c r="AN6845">
        <f t="shared" si="1071"/>
        <v>19.294840750766369</v>
      </c>
      <c r="AO6845">
        <f t="shared" si="1071"/>
        <v>-4.7165730246955588</v>
      </c>
      <c r="AP6845">
        <f t="shared" si="1071"/>
        <v>-6.3258191114103077</v>
      </c>
      <c r="AQ6845">
        <f t="shared" si="1071"/>
        <v>0.32145120482887118</v>
      </c>
      <c r="AR6845">
        <f t="shared" si="1071"/>
        <v>-6.4812867434162671</v>
      </c>
      <c r="AS6845">
        <f t="shared" si="1071"/>
        <v>-0.14656825528316936</v>
      </c>
      <c r="AT6845">
        <f t="shared" si="1071"/>
        <v>3.6109487008103898</v>
      </c>
      <c r="AU6845">
        <f t="shared" si="1071"/>
        <v>1.2079784468383616</v>
      </c>
      <c r="AV6845">
        <f t="shared" si="1071"/>
        <v>-3.4115731133523246</v>
      </c>
      <c r="AW6845">
        <f t="shared" si="1071"/>
        <v>0.29169385729249875</v>
      </c>
      <c r="AX6845">
        <f t="shared" si="1071"/>
        <v>-2.8650489381498936</v>
      </c>
      <c r="AY6845">
        <f t="shared" si="1071"/>
        <v>-0.30024078790321101</v>
      </c>
      <c r="AZ6845">
        <f>SUM(AJ6845:AY6845)</f>
        <v>116.41708096785999</v>
      </c>
      <c r="BA6845">
        <f>S6845-AZ6845</f>
        <v>105.58291903214001</v>
      </c>
      <c r="BB6845">
        <f>WEEKDAY(K6845)</f>
        <v>2</v>
      </c>
      <c r="BC6845">
        <f>VLOOKUP(BB6845,Sheet5!A$4:B$10,2)</f>
        <v>2.32805046464641</v>
      </c>
      <c r="BD6845">
        <f t="shared" si="1064"/>
        <v>118.7451314325064</v>
      </c>
      <c r="BE6845">
        <f>S6845-BD6845</f>
        <v>103.2548685674936</v>
      </c>
      <c r="BF6845">
        <f t="shared" si="1065"/>
        <v>14</v>
      </c>
      <c r="BG6845">
        <f>VLOOKUP(BF6845,Sheet6!A$4:B$21,2)</f>
        <v>4.6167404848157085</v>
      </c>
      <c r="BH6845">
        <f t="shared" si="1066"/>
        <v>123.36187191732211</v>
      </c>
      <c r="BI6845">
        <f>S6845-BH6845</f>
        <v>98.638128082677895</v>
      </c>
      <c r="BJ6845">
        <f>SUMPRODUCT(T$2:AD$2,T6845:AD6845)+Sheet7!$B$17</f>
        <v>2.4194496848273381</v>
      </c>
      <c r="BK6845">
        <f t="shared" si="1067"/>
        <v>125.78132160214945</v>
      </c>
      <c r="BL6845">
        <f t="shared" si="1068"/>
        <v>96.218678397850553</v>
      </c>
    </row>
    <row r="6846" spans="1:64" x14ac:dyDescent="0.3">
      <c r="A6846">
        <v>108</v>
      </c>
      <c r="B6846">
        <v>3002</v>
      </c>
      <c r="C6846">
        <v>101029</v>
      </c>
      <c r="D6846">
        <v>355</v>
      </c>
      <c r="E6846" t="s">
        <v>13671</v>
      </c>
      <c r="F6846" t="s">
        <v>13672</v>
      </c>
      <c r="G6846" t="s">
        <v>8</v>
      </c>
      <c r="H6846">
        <v>2021</v>
      </c>
      <c r="I6846">
        <v>6</v>
      </c>
      <c r="J6846">
        <v>14</v>
      </c>
      <c r="K6846" s="1">
        <v>44361</v>
      </c>
      <c r="L6846">
        <v>14</v>
      </c>
      <c r="M6846">
        <v>57</v>
      </c>
      <c r="N6846">
        <v>6</v>
      </c>
      <c r="O6846" s="2">
        <v>0.62298611111111113</v>
      </c>
      <c r="P6846">
        <v>15</v>
      </c>
      <c r="Q6846">
        <v>12515</v>
      </c>
      <c r="R6846" s="2">
        <v>1.1689814814814792E-3</v>
      </c>
      <c r="S6846" s="3">
        <v>101</v>
      </c>
      <c r="T6846" s="3">
        <v>13.54</v>
      </c>
      <c r="U6846" s="3">
        <v>12.96</v>
      </c>
      <c r="V6846" s="3">
        <v>12.82</v>
      </c>
      <c r="W6846" s="3">
        <v>14.21</v>
      </c>
      <c r="X6846">
        <v>1014</v>
      </c>
      <c r="Y6846">
        <v>77</v>
      </c>
      <c r="Z6846" s="3">
        <v>2.68</v>
      </c>
      <c r="AA6846">
        <v>293</v>
      </c>
      <c r="AB6846" s="3">
        <v>1</v>
      </c>
      <c r="AC6846">
        <v>0</v>
      </c>
      <c r="AD6846">
        <v>75</v>
      </c>
      <c r="AE6846">
        <v>500</v>
      </c>
      <c r="AF6846" t="s">
        <v>14856</v>
      </c>
      <c r="AG6846" t="s">
        <v>14857</v>
      </c>
      <c r="AH6846" t="s">
        <v>14858</v>
      </c>
      <c r="AJ6846">
        <f t="shared" si="1063"/>
        <v>29.694895452546131</v>
      </c>
      <c r="AK6846">
        <f t="shared" si="1063"/>
        <v>86.263181905896516</v>
      </c>
      <c r="AL6846">
        <f t="shared" si="1063"/>
        <v>6.7801533022761404</v>
      </c>
      <c r="AM6846">
        <f t="shared" si="1063"/>
        <v>-6.8012691798219045</v>
      </c>
      <c r="AN6846">
        <f t="shared" si="1071"/>
        <v>19.630612558973571</v>
      </c>
      <c r="AO6846">
        <f t="shared" si="1071"/>
        <v>-4.7153955587381127</v>
      </c>
      <c r="AP6846">
        <f t="shared" si="1071"/>
        <v>-6.3271538938562619</v>
      </c>
      <c r="AQ6846">
        <f t="shared" si="1071"/>
        <v>0.32149298518359193</v>
      </c>
      <c r="AR6846">
        <f t="shared" si="1071"/>
        <v>-3.5695372111056658</v>
      </c>
      <c r="AS6846">
        <f t="shared" si="1071"/>
        <v>-0.14666426041202399</v>
      </c>
      <c r="AT6846">
        <f t="shared" si="1071"/>
        <v>3.5919389109506232</v>
      </c>
      <c r="AU6846">
        <f t="shared" si="1071"/>
        <v>1.2080379605198539</v>
      </c>
      <c r="AV6846">
        <f t="shared" si="1071"/>
        <v>-3.4117171192040403</v>
      </c>
      <c r="AW6846">
        <f t="shared" si="1071"/>
        <v>0.2917228465155226</v>
      </c>
      <c r="AX6846">
        <f t="shared" si="1071"/>
        <v>-4.2537431359692812</v>
      </c>
      <c r="AY6846">
        <f t="shared" si="1071"/>
        <v>-0.30019385247317587</v>
      </c>
      <c r="AZ6846">
        <f>SUM(AJ6846:AY6846)</f>
        <v>118.25636171128149</v>
      </c>
      <c r="BA6846">
        <f>S6846-AZ6846</f>
        <v>-17.256361711281485</v>
      </c>
      <c r="BB6846">
        <f>WEEKDAY(K6846)</f>
        <v>2</v>
      </c>
      <c r="BC6846">
        <f>VLOOKUP(BB6846,Sheet5!A$4:B$10,2)</f>
        <v>2.32805046464641</v>
      </c>
      <c r="BD6846">
        <f t="shared" si="1064"/>
        <v>120.58441217592789</v>
      </c>
      <c r="BE6846">
        <f>S6846-BD6846</f>
        <v>-19.584412175927895</v>
      </c>
      <c r="BF6846">
        <f t="shared" si="1065"/>
        <v>15</v>
      </c>
      <c r="BG6846">
        <f>VLOOKUP(BF6846,Sheet6!A$4:B$21,2)</f>
        <v>1.6242741873421092</v>
      </c>
      <c r="BH6846">
        <f t="shared" si="1066"/>
        <v>122.20868636327</v>
      </c>
      <c r="BI6846">
        <f>S6846-BH6846</f>
        <v>-21.208686363270004</v>
      </c>
      <c r="BJ6846">
        <f>SUMPRODUCT(T$2:AD$2,T6846:AD6846)+Sheet7!$B$17</f>
        <v>1.1355919154503713</v>
      </c>
      <c r="BK6846">
        <f t="shared" si="1067"/>
        <v>123.34427827872038</v>
      </c>
      <c r="BL6846">
        <f t="shared" si="1068"/>
        <v>-22.344278278720381</v>
      </c>
    </row>
    <row r="6847" spans="1:64" x14ac:dyDescent="0.3">
      <c r="A6847">
        <v>108</v>
      </c>
      <c r="B6847">
        <v>3002</v>
      </c>
      <c r="C6847">
        <v>101031</v>
      </c>
      <c r="D6847">
        <v>355</v>
      </c>
      <c r="E6847" t="s">
        <v>13673</v>
      </c>
      <c r="F6847" t="s">
        <v>13674</v>
      </c>
      <c r="G6847" t="s">
        <v>13</v>
      </c>
      <c r="H6847">
        <v>2021</v>
      </c>
      <c r="I6847">
        <v>6</v>
      </c>
      <c r="J6847">
        <v>14</v>
      </c>
      <c r="K6847" s="1">
        <v>44361</v>
      </c>
      <c r="L6847">
        <v>16</v>
      </c>
      <c r="M6847">
        <v>8</v>
      </c>
      <c r="N6847">
        <v>54</v>
      </c>
      <c r="O6847" s="2">
        <v>0.67284722222222226</v>
      </c>
      <c r="P6847">
        <v>16</v>
      </c>
      <c r="Q6847">
        <v>12516</v>
      </c>
      <c r="R6847" s="2">
        <v>2.0138888888887596E-3</v>
      </c>
      <c r="S6847" s="3">
        <v>174</v>
      </c>
      <c r="T6847" s="3">
        <v>14.32</v>
      </c>
      <c r="U6847" s="3">
        <v>13.69</v>
      </c>
      <c r="V6847" s="3">
        <v>13.9</v>
      </c>
      <c r="W6847" s="3">
        <v>14.82</v>
      </c>
      <c r="X6847">
        <v>1014</v>
      </c>
      <c r="Y6847">
        <v>72</v>
      </c>
      <c r="Z6847" s="3">
        <v>3.6</v>
      </c>
      <c r="AA6847">
        <v>210</v>
      </c>
      <c r="AB6847">
        <v>0</v>
      </c>
      <c r="AC6847">
        <v>0</v>
      </c>
      <c r="AD6847">
        <v>40</v>
      </c>
      <c r="AE6847">
        <v>802</v>
      </c>
      <c r="AF6847" t="s">
        <v>14841</v>
      </c>
      <c r="AG6847" t="s">
        <v>14842</v>
      </c>
      <c r="AH6847" t="s">
        <v>14843</v>
      </c>
      <c r="AJ6847">
        <f t="shared" si="1063"/>
        <v>29.681713025937938</v>
      </c>
      <c r="AK6847">
        <f t="shared" si="1063"/>
        <v>86.260873003464241</v>
      </c>
      <c r="AL6847">
        <f t="shared" si="1063"/>
        <v>6.7870020605203116</v>
      </c>
      <c r="AM6847">
        <f t="shared" si="1063"/>
        <v>-6.7929746362297925</v>
      </c>
      <c r="AN6847">
        <f t="shared" si="1071"/>
        <v>18.628590562406032</v>
      </c>
      <c r="AO6847">
        <f t="shared" si="1071"/>
        <v>-4.7142179660473325</v>
      </c>
      <c r="AP6847">
        <f t="shared" si="1071"/>
        <v>-6.3284407099623845</v>
      </c>
      <c r="AQ6847">
        <f t="shared" si="1071"/>
        <v>0.32153476426910921</v>
      </c>
      <c r="AR6847">
        <f t="shared" si="1071"/>
        <v>1.4331988080779146</v>
      </c>
      <c r="AS6847">
        <f t="shared" si="1071"/>
        <v>-0.14676025840393001</v>
      </c>
      <c r="AT6847">
        <f t="shared" si="1071"/>
        <v>3.5728712975635277</v>
      </c>
      <c r="AU6847">
        <f t="shared" si="1071"/>
        <v>1.2080969518305131</v>
      </c>
      <c r="AV6847">
        <f t="shared" si="1071"/>
        <v>-3.4117368368341414</v>
      </c>
      <c r="AW6847">
        <f t="shared" si="1071"/>
        <v>0.29175178828692916</v>
      </c>
      <c r="AX6847">
        <f t="shared" si="1071"/>
        <v>-4.5026502956947452</v>
      </c>
      <c r="AY6847">
        <f t="shared" si="1071"/>
        <v>-0.30014690928529214</v>
      </c>
      <c r="AZ6847">
        <f>SUM(AJ6847:AY6847)</f>
        <v>121.98870464989893</v>
      </c>
      <c r="BA6847">
        <f>S6847-AZ6847</f>
        <v>52.011295350101065</v>
      </c>
      <c r="BB6847">
        <f>WEEKDAY(K6847)</f>
        <v>2</v>
      </c>
      <c r="BC6847">
        <f>VLOOKUP(BB6847,Sheet5!A$4:B$10,2)</f>
        <v>2.32805046464641</v>
      </c>
      <c r="BD6847">
        <f t="shared" si="1064"/>
        <v>124.31675511454534</v>
      </c>
      <c r="BE6847">
        <f>S6847-BD6847</f>
        <v>49.683244885454656</v>
      </c>
      <c r="BF6847">
        <f t="shared" si="1065"/>
        <v>16</v>
      </c>
      <c r="BG6847">
        <f>VLOOKUP(BF6847,Sheet6!A$4:B$21,2)</f>
        <v>-0.34695455631514721</v>
      </c>
      <c r="BH6847">
        <f t="shared" si="1066"/>
        <v>123.96980055823019</v>
      </c>
      <c r="BI6847">
        <f>S6847-BH6847</f>
        <v>50.03019944176981</v>
      </c>
      <c r="BJ6847">
        <f>SUMPRODUCT(T$2:AD$2,T6847:AD6847)+Sheet7!$B$17</f>
        <v>-0.69806772046469412</v>
      </c>
      <c r="BK6847">
        <f t="shared" si="1067"/>
        <v>123.2717328377655</v>
      </c>
      <c r="BL6847">
        <f t="shared" si="1068"/>
        <v>50.728267162234502</v>
      </c>
    </row>
    <row r="6848" spans="1:64" x14ac:dyDescent="0.3">
      <c r="A6848">
        <v>108</v>
      </c>
      <c r="B6848">
        <v>3002</v>
      </c>
      <c r="C6848">
        <v>101033</v>
      </c>
      <c r="D6848">
        <v>355</v>
      </c>
      <c r="E6848" t="s">
        <v>13675</v>
      </c>
      <c r="F6848" t="s">
        <v>13676</v>
      </c>
      <c r="G6848" t="s">
        <v>13</v>
      </c>
      <c r="H6848">
        <v>2021</v>
      </c>
      <c r="I6848">
        <v>6</v>
      </c>
      <c r="J6848">
        <v>14</v>
      </c>
      <c r="K6848" s="1">
        <v>44361</v>
      </c>
      <c r="L6848">
        <v>17</v>
      </c>
      <c r="M6848">
        <v>46</v>
      </c>
      <c r="N6848">
        <v>50</v>
      </c>
      <c r="O6848" s="2">
        <v>0.74085648148148142</v>
      </c>
      <c r="P6848">
        <v>18</v>
      </c>
      <c r="Q6848">
        <v>12518</v>
      </c>
      <c r="R6848" s="2">
        <v>2.0601851851851372E-3</v>
      </c>
      <c r="S6848" s="3">
        <v>178</v>
      </c>
      <c r="T6848" s="3">
        <v>12.76</v>
      </c>
      <c r="U6848" s="3">
        <v>12.18</v>
      </c>
      <c r="V6848" s="3">
        <v>11.68</v>
      </c>
      <c r="W6848" s="3">
        <v>13.65</v>
      </c>
      <c r="X6848">
        <v>1016</v>
      </c>
      <c r="Y6848">
        <v>80</v>
      </c>
      <c r="Z6848" s="3">
        <v>4.12</v>
      </c>
      <c r="AA6848">
        <v>90</v>
      </c>
      <c r="AB6848" s="3">
        <v>0.51</v>
      </c>
      <c r="AC6848">
        <v>0</v>
      </c>
      <c r="AD6848">
        <v>75</v>
      </c>
      <c r="AE6848">
        <v>520</v>
      </c>
      <c r="AF6848" t="s">
        <v>14856</v>
      </c>
      <c r="AG6848" t="s">
        <v>14870</v>
      </c>
      <c r="AH6848" t="s">
        <v>14864</v>
      </c>
      <c r="AJ6848">
        <f t="shared" si="1063"/>
        <v>29.655310216357403</v>
      </c>
      <c r="AK6848">
        <f t="shared" si="1063"/>
        <v>86.256254176975972</v>
      </c>
      <c r="AL6848">
        <f t="shared" si="1063"/>
        <v>6.8006115298535654</v>
      </c>
      <c r="AM6848">
        <f t="shared" si="1063"/>
        <v>-6.7763532519993461</v>
      </c>
      <c r="AN6848">
        <f t="shared" si="1071"/>
        <v>12.970824576725748</v>
      </c>
      <c r="AO6848">
        <f t="shared" si="1071"/>
        <v>-4.7118624005923522</v>
      </c>
      <c r="AP6848">
        <f t="shared" si="1071"/>
        <v>-6.3308704044972712</v>
      </c>
      <c r="AQ6848">
        <f t="shared" si="1071"/>
        <v>0.32161831863187362</v>
      </c>
      <c r="AR6848">
        <f t="shared" si="1071"/>
        <v>6.4812867434157937</v>
      </c>
      <c r="AS6848">
        <f t="shared" si="1071"/>
        <v>-0.14695223295821044</v>
      </c>
      <c r="AT6848">
        <f t="shared" si="1071"/>
        <v>3.5345638289456942</v>
      </c>
      <c r="AU6848">
        <f t="shared" si="1071"/>
        <v>1.2082133672375239</v>
      </c>
      <c r="AV6848">
        <f t="shared" si="1071"/>
        <v>-3.4114034090840848</v>
      </c>
      <c r="AW6848">
        <f t="shared" si="1071"/>
        <v>0.29180952945606747</v>
      </c>
      <c r="AX6848">
        <f t="shared" si="1071"/>
        <v>-1.6376013575470019</v>
      </c>
      <c r="AY6848">
        <f t="shared" si="1071"/>
        <v>-0.30005299964083193</v>
      </c>
      <c r="AZ6848">
        <f>SUM(AJ6848:AY6848)</f>
        <v>124.20539623128059</v>
      </c>
      <c r="BA6848">
        <f>S6848-AZ6848</f>
        <v>53.794603768719412</v>
      </c>
      <c r="BB6848">
        <f>WEEKDAY(K6848)</f>
        <v>2</v>
      </c>
      <c r="BC6848">
        <f>VLOOKUP(BB6848,Sheet5!A$4:B$10,2)</f>
        <v>2.32805046464641</v>
      </c>
      <c r="BD6848">
        <f t="shared" si="1064"/>
        <v>126.533446695927</v>
      </c>
      <c r="BE6848">
        <f>S6848-BD6848</f>
        <v>51.466553304073003</v>
      </c>
      <c r="BF6848">
        <f t="shared" si="1065"/>
        <v>18</v>
      </c>
      <c r="BG6848">
        <f>VLOOKUP(BF6848,Sheet6!A$4:B$21,2)</f>
        <v>1.1919236563975537</v>
      </c>
      <c r="BH6848">
        <f t="shared" si="1066"/>
        <v>127.72537035232455</v>
      </c>
      <c r="BI6848">
        <f>S6848-BH6848</f>
        <v>50.274629647675454</v>
      </c>
      <c r="BJ6848">
        <f>SUMPRODUCT(T$2:AD$2,T6848:AD6848)+Sheet7!$B$17</f>
        <v>-0.59254991582323768</v>
      </c>
      <c r="BK6848">
        <f t="shared" si="1067"/>
        <v>127.13282043650131</v>
      </c>
      <c r="BL6848">
        <f t="shared" si="1068"/>
        <v>50.867179563498695</v>
      </c>
    </row>
    <row r="6849" spans="1:64" x14ac:dyDescent="0.3">
      <c r="A6849">
        <v>108</v>
      </c>
      <c r="B6849">
        <v>3002</v>
      </c>
      <c r="C6849">
        <v>101035</v>
      </c>
      <c r="D6849">
        <v>355</v>
      </c>
      <c r="E6849" t="s">
        <v>13677</v>
      </c>
      <c r="F6849" t="s">
        <v>13678</v>
      </c>
      <c r="G6849" t="s">
        <v>8</v>
      </c>
      <c r="H6849">
        <v>2021</v>
      </c>
      <c r="I6849">
        <v>6</v>
      </c>
      <c r="J6849">
        <v>14</v>
      </c>
      <c r="K6849" s="1">
        <v>44361</v>
      </c>
      <c r="L6849">
        <v>19</v>
      </c>
      <c r="M6849">
        <v>4</v>
      </c>
      <c r="N6849">
        <v>58</v>
      </c>
      <c r="O6849" s="2">
        <v>0.79511574074074076</v>
      </c>
      <c r="P6849">
        <v>19</v>
      </c>
      <c r="Q6849">
        <v>12519</v>
      </c>
      <c r="R6849" s="2">
        <v>5.7870370370372015E-4</v>
      </c>
      <c r="S6849" s="3">
        <v>50</v>
      </c>
      <c r="T6849" s="3">
        <v>11.5</v>
      </c>
      <c r="U6849" s="3">
        <v>10.95</v>
      </c>
      <c r="V6849" s="3">
        <v>11.25</v>
      </c>
      <c r="W6849" s="3">
        <v>11.82</v>
      </c>
      <c r="X6849">
        <v>1015</v>
      </c>
      <c r="Y6849">
        <v>86</v>
      </c>
      <c r="Z6849" s="3">
        <v>1.79</v>
      </c>
      <c r="AA6849">
        <v>293</v>
      </c>
      <c r="AB6849" s="3">
        <v>1.52</v>
      </c>
      <c r="AC6849">
        <v>0</v>
      </c>
      <c r="AD6849">
        <v>75</v>
      </c>
      <c r="AE6849">
        <v>501</v>
      </c>
      <c r="AF6849" t="s">
        <v>14856</v>
      </c>
      <c r="AG6849" t="s">
        <v>14871</v>
      </c>
      <c r="AH6849" t="s">
        <v>14862</v>
      </c>
      <c r="AJ6849">
        <f t="shared" si="1063"/>
        <v>29.642089844641102</v>
      </c>
      <c r="AK6849">
        <f t="shared" si="1063"/>
        <v>86.253944252938226</v>
      </c>
      <c r="AL6849">
        <f t="shared" si="1063"/>
        <v>6.8073721821108872</v>
      </c>
      <c r="AM6849">
        <f t="shared" si="1063"/>
        <v>-6.7680264377137176</v>
      </c>
      <c r="AN6849">
        <f t="shared" si="1071"/>
        <v>8.7006479896273277</v>
      </c>
      <c r="AO6849">
        <f t="shared" si="1071"/>
        <v>-4.7106844278914632</v>
      </c>
      <c r="AP6849">
        <f t="shared" si="1071"/>
        <v>-6.3320132645064584</v>
      </c>
      <c r="AQ6849">
        <f t="shared" si="1071"/>
        <v>0.32166009390879113</v>
      </c>
      <c r="AR6849">
        <f t="shared" si="1071"/>
        <v>3.5695372111038166</v>
      </c>
      <c r="AS6849">
        <f t="shared" si="1071"/>
        <v>-0.14704820951124331</v>
      </c>
      <c r="AT6849">
        <f t="shared" si="1071"/>
        <v>3.5153245903938273</v>
      </c>
      <c r="AU6849">
        <f t="shared" si="1071"/>
        <v>1.2082707912835362</v>
      </c>
      <c r="AV6849">
        <f t="shared" si="1071"/>
        <v>-3.4110502758506382</v>
      </c>
      <c r="AW6849">
        <f t="shared" si="1071"/>
        <v>0.29183832884440714</v>
      </c>
      <c r="AX6849">
        <f t="shared" si="1071"/>
        <v>0.70866719107805698</v>
      </c>
      <c r="AY6849">
        <f t="shared" si="1071"/>
        <v>-0.30000603318668206</v>
      </c>
      <c r="AZ6849">
        <f>SUM(AJ6849:AY6849)</f>
        <v>119.3505238272698</v>
      </c>
      <c r="BA6849">
        <f>S6849-AZ6849</f>
        <v>-69.350523827269797</v>
      </c>
      <c r="BB6849">
        <f>WEEKDAY(K6849)</f>
        <v>2</v>
      </c>
      <c r="BC6849">
        <f>VLOOKUP(BB6849,Sheet5!A$4:B$10,2)</f>
        <v>2.32805046464641</v>
      </c>
      <c r="BD6849">
        <f t="shared" si="1064"/>
        <v>121.67857429191621</v>
      </c>
      <c r="BE6849">
        <f>S6849-BD6849</f>
        <v>-71.678574291916206</v>
      </c>
      <c r="BF6849">
        <f t="shared" si="1065"/>
        <v>19</v>
      </c>
      <c r="BG6849">
        <f>VLOOKUP(BF6849,Sheet6!A$4:B$21,2)</f>
        <v>0.38899174353181126</v>
      </c>
      <c r="BH6849">
        <f t="shared" si="1066"/>
        <v>122.06756603544802</v>
      </c>
      <c r="BI6849">
        <f>S6849-BH6849</f>
        <v>-72.067566035448024</v>
      </c>
      <c r="BJ6849">
        <f>SUMPRODUCT(T$2:AD$2,T6849:AD6849)+Sheet7!$B$17</f>
        <v>1.0184834974782611</v>
      </c>
      <c r="BK6849">
        <f t="shared" si="1067"/>
        <v>123.08604953292628</v>
      </c>
      <c r="BL6849">
        <f t="shared" si="1068"/>
        <v>-73.086049532926282</v>
      </c>
    </row>
    <row r="6850" spans="1:64" x14ac:dyDescent="0.3">
      <c r="A6850">
        <v>108</v>
      </c>
      <c r="B6850">
        <v>3002</v>
      </c>
      <c r="C6850">
        <v>101015</v>
      </c>
      <c r="D6850">
        <v>355</v>
      </c>
      <c r="E6850" t="s">
        <v>13679</v>
      </c>
      <c r="F6850" t="s">
        <v>13680</v>
      </c>
      <c r="G6850" t="s">
        <v>9</v>
      </c>
      <c r="H6850">
        <v>2021</v>
      </c>
      <c r="I6850">
        <v>6</v>
      </c>
      <c r="J6850">
        <v>15</v>
      </c>
      <c r="K6850" s="1">
        <v>44362</v>
      </c>
      <c r="L6850">
        <v>5</v>
      </c>
      <c r="M6850">
        <v>31</v>
      </c>
      <c r="N6850">
        <v>49</v>
      </c>
      <c r="O6850" s="2">
        <v>0.23042824074074075</v>
      </c>
      <c r="P6850">
        <v>6</v>
      </c>
      <c r="Q6850">
        <v>12530</v>
      </c>
      <c r="R6850" s="2">
        <v>8.101851851851638E-4</v>
      </c>
      <c r="S6850" s="3">
        <v>70</v>
      </c>
      <c r="T6850" s="3">
        <v>13.02</v>
      </c>
      <c r="U6850" s="3">
        <v>12.36</v>
      </c>
      <c r="V6850" s="3">
        <v>10.82</v>
      </c>
      <c r="W6850" s="3">
        <v>14.56</v>
      </c>
      <c r="X6850">
        <v>1017</v>
      </c>
      <c r="Y6850">
        <v>76</v>
      </c>
      <c r="Z6850" s="3">
        <v>4.12</v>
      </c>
      <c r="AA6850">
        <v>290</v>
      </c>
      <c r="AB6850">
        <v>0</v>
      </c>
      <c r="AC6850">
        <v>0</v>
      </c>
      <c r="AD6850">
        <v>75</v>
      </c>
      <c r="AE6850">
        <v>803</v>
      </c>
      <c r="AF6850" t="s">
        <v>14841</v>
      </c>
      <c r="AG6850" t="s">
        <v>14846</v>
      </c>
      <c r="AH6850" t="s">
        <v>14847</v>
      </c>
      <c r="AJ6850">
        <f t="shared" si="1063"/>
        <v>29.495832950681503</v>
      </c>
      <c r="AK6850">
        <f t="shared" si="1063"/>
        <v>86.228512616413212</v>
      </c>
      <c r="AL6850">
        <f t="shared" si="1063"/>
        <v>6.8797908178539329</v>
      </c>
      <c r="AM6850">
        <f t="shared" si="1063"/>
        <v>-6.6757261830321353</v>
      </c>
      <c r="AN6850">
        <f t="shared" si="1071"/>
        <v>-12.970824576720862</v>
      </c>
      <c r="AO6850">
        <f t="shared" si="1071"/>
        <v>-4.6977183791057833</v>
      </c>
      <c r="AP6850">
        <f t="shared" si="1071"/>
        <v>-6.3414148689847245</v>
      </c>
      <c r="AQ6850">
        <f t="shared" si="1071"/>
        <v>0.32211953810763494</v>
      </c>
      <c r="AR6850">
        <f t="shared" si="1071"/>
        <v>-6.4812867434143735</v>
      </c>
      <c r="AS6850">
        <f t="shared" si="1071"/>
        <v>-0.1481034782956345</v>
      </c>
      <c r="AT6850">
        <f t="shared" si="1071"/>
        <v>3.3000267968846719</v>
      </c>
      <c r="AU6850">
        <f t="shared" si="1071"/>
        <v>1.2088679673686384</v>
      </c>
      <c r="AV6850">
        <f t="shared" si="1071"/>
        <v>-3.3989704568437129</v>
      </c>
      <c r="AW6850">
        <f t="shared" si="1071"/>
        <v>0.29215198804456732</v>
      </c>
      <c r="AX6850">
        <f t="shared" si="1071"/>
        <v>-1.6376013575441921</v>
      </c>
      <c r="AY6850">
        <f t="shared" si="1071"/>
        <v>-0.29948889076054658</v>
      </c>
      <c r="AZ6850">
        <f>SUM(AJ6850:AY6850)</f>
        <v>85.076167740652167</v>
      </c>
      <c r="BA6850">
        <f>S6850-AZ6850</f>
        <v>-15.076167740652167</v>
      </c>
      <c r="BB6850">
        <f>WEEKDAY(K6850)</f>
        <v>3</v>
      </c>
      <c r="BC6850">
        <f>VLOOKUP(BB6850,Sheet5!A$4:B$10,2)</f>
        <v>2.1117875335286751</v>
      </c>
      <c r="BD6850">
        <f t="shared" si="1064"/>
        <v>87.187955274180837</v>
      </c>
      <c r="BE6850">
        <f>S6850-BD6850</f>
        <v>-17.187955274180837</v>
      </c>
      <c r="BF6850">
        <f t="shared" si="1065"/>
        <v>6</v>
      </c>
      <c r="BG6850">
        <f>VLOOKUP(BF6850,Sheet6!A$4:B$21,2)</f>
        <v>-4.0617267870262594</v>
      </c>
      <c r="BH6850">
        <f t="shared" si="1066"/>
        <v>83.126228487154577</v>
      </c>
      <c r="BI6850">
        <f>S6850-BH6850</f>
        <v>-13.126228487154577</v>
      </c>
      <c r="BJ6850">
        <f>SUMPRODUCT(T$2:AD$2,T6850:AD6850)+Sheet7!$B$17</f>
        <v>0.84087958410878372</v>
      </c>
      <c r="BK6850">
        <f t="shared" si="1067"/>
        <v>83.967108071263368</v>
      </c>
      <c r="BL6850">
        <f t="shared" si="1068"/>
        <v>-13.967108071263368</v>
      </c>
    </row>
    <row r="6851" spans="1:64" x14ac:dyDescent="0.3">
      <c r="A6851">
        <v>108</v>
      </c>
      <c r="B6851">
        <v>3002</v>
      </c>
      <c r="C6851">
        <v>101017</v>
      </c>
      <c r="D6851">
        <v>355</v>
      </c>
      <c r="E6851" t="s">
        <v>13681</v>
      </c>
      <c r="F6851" t="s">
        <v>13682</v>
      </c>
      <c r="G6851" t="s">
        <v>7</v>
      </c>
      <c r="H6851">
        <v>2021</v>
      </c>
      <c r="I6851">
        <v>6</v>
      </c>
      <c r="J6851">
        <v>15</v>
      </c>
      <c r="K6851" s="1">
        <v>44362</v>
      </c>
      <c r="L6851">
        <v>6</v>
      </c>
      <c r="M6851">
        <v>53</v>
      </c>
      <c r="N6851">
        <v>7</v>
      </c>
      <c r="O6851" s="2">
        <v>0.28688657407407409</v>
      </c>
      <c r="P6851">
        <v>7</v>
      </c>
      <c r="Q6851">
        <v>12531</v>
      </c>
      <c r="R6851" s="2">
        <v>1.0879629629629295E-3</v>
      </c>
      <c r="S6851" s="3">
        <v>94</v>
      </c>
      <c r="T6851" s="3">
        <v>14.07</v>
      </c>
      <c r="U6851" s="3">
        <v>13.44</v>
      </c>
      <c r="V6851" s="3">
        <v>12.82</v>
      </c>
      <c r="W6851" s="3">
        <v>16.22</v>
      </c>
      <c r="X6851">
        <v>1017</v>
      </c>
      <c r="Y6851">
        <v>73</v>
      </c>
      <c r="Z6851" s="3">
        <v>5.66</v>
      </c>
      <c r="AA6851">
        <v>280</v>
      </c>
      <c r="AB6851">
        <v>0</v>
      </c>
      <c r="AC6851">
        <v>0</v>
      </c>
      <c r="AD6851">
        <v>40</v>
      </c>
      <c r="AE6851">
        <v>802</v>
      </c>
      <c r="AF6851" t="s">
        <v>14841</v>
      </c>
      <c r="AG6851" t="s">
        <v>14842</v>
      </c>
      <c r="AH6851" t="s">
        <v>14843</v>
      </c>
      <c r="AJ6851">
        <f t="shared" si="1063"/>
        <v>29.482461307238875</v>
      </c>
      <c r="AK6851">
        <f t="shared" si="1063"/>
        <v>86.226198606774631</v>
      </c>
      <c r="AL6851">
        <f t="shared" si="1063"/>
        <v>6.8861964503235695</v>
      </c>
      <c r="AM6851">
        <f t="shared" si="1063"/>
        <v>-6.667271478724329</v>
      </c>
      <c r="AN6851">
        <f t="shared" si="1071"/>
        <v>-8.7006479896295232</v>
      </c>
      <c r="AO6851">
        <f t="shared" si="1071"/>
        <v>-4.6965388892147804</v>
      </c>
      <c r="AP6851">
        <f t="shared" si="1071"/>
        <v>-6.3419812231405945</v>
      </c>
      <c r="AQ6851">
        <f t="shared" si="1071"/>
        <v>0.32216129813531091</v>
      </c>
      <c r="AR6851">
        <f t="shared" si="1071"/>
        <v>-3.569537211108452</v>
      </c>
      <c r="AS6851">
        <f t="shared" si="1071"/>
        <v>-0.14819936867293332</v>
      </c>
      <c r="AT6851">
        <f t="shared" si="1071"/>
        <v>3.2801291743810963</v>
      </c>
      <c r="AU6851">
        <f t="shared" si="1071"/>
        <v>1.2089191201822909</v>
      </c>
      <c r="AV6851">
        <f t="shared" si="1071"/>
        <v>-3.3971282995604501</v>
      </c>
      <c r="AW6851">
        <f t="shared" si="1071"/>
        <v>0.29218021748111911</v>
      </c>
      <c r="AX6851">
        <f t="shared" si="1071"/>
        <v>0.70866719107693621</v>
      </c>
      <c r="AY6851">
        <f t="shared" si="1071"/>
        <v>-0.29944183135062391</v>
      </c>
      <c r="AZ6851">
        <f>SUM(AJ6851:AY6851)</f>
        <v>94.586167074192147</v>
      </c>
      <c r="BA6851">
        <f>S6851-AZ6851</f>
        <v>-0.5861670741921472</v>
      </c>
      <c r="BB6851">
        <f>WEEKDAY(K6851)</f>
        <v>3</v>
      </c>
      <c r="BC6851">
        <f>VLOOKUP(BB6851,Sheet5!A$4:B$10,2)</f>
        <v>2.1117875335286751</v>
      </c>
      <c r="BD6851">
        <f t="shared" si="1064"/>
        <v>96.697954607720817</v>
      </c>
      <c r="BE6851">
        <f>S6851-BD6851</f>
        <v>-2.697954607720817</v>
      </c>
      <c r="BF6851">
        <f t="shared" si="1065"/>
        <v>7</v>
      </c>
      <c r="BG6851">
        <f>VLOOKUP(BF6851,Sheet6!A$4:B$21,2)</f>
        <v>2.1836436270201225</v>
      </c>
      <c r="BH6851">
        <f t="shared" si="1066"/>
        <v>98.881598234740935</v>
      </c>
      <c r="BI6851">
        <f>S6851-BH6851</f>
        <v>-4.8815982347409346</v>
      </c>
      <c r="BJ6851">
        <f>SUMPRODUCT(T$2:AD$2,T6851:AD6851)+Sheet7!$B$17</f>
        <v>0.30544462786887827</v>
      </c>
      <c r="BK6851">
        <f t="shared" si="1067"/>
        <v>99.187042862609815</v>
      </c>
      <c r="BL6851">
        <f t="shared" si="1068"/>
        <v>-5.1870428626098146</v>
      </c>
    </row>
    <row r="6852" spans="1:64" x14ac:dyDescent="0.3">
      <c r="A6852">
        <v>108</v>
      </c>
      <c r="B6852">
        <v>3002</v>
      </c>
      <c r="C6852">
        <v>101019</v>
      </c>
      <c r="D6852">
        <v>355</v>
      </c>
      <c r="E6852" t="s">
        <v>13683</v>
      </c>
      <c r="F6852" t="s">
        <v>13684</v>
      </c>
      <c r="G6852" t="s">
        <v>8</v>
      </c>
      <c r="H6852">
        <v>2021</v>
      </c>
      <c r="I6852">
        <v>6</v>
      </c>
      <c r="J6852">
        <v>15</v>
      </c>
      <c r="K6852" s="1">
        <v>44362</v>
      </c>
      <c r="L6852">
        <v>8</v>
      </c>
      <c r="M6852">
        <v>18</v>
      </c>
      <c r="N6852">
        <v>15</v>
      </c>
      <c r="O6852" s="2">
        <v>0.34600694444444446</v>
      </c>
      <c r="P6852">
        <v>8</v>
      </c>
      <c r="Q6852">
        <v>12532</v>
      </c>
      <c r="R6852" s="2">
        <v>1.0879629629629295E-3</v>
      </c>
      <c r="S6852" s="3">
        <v>94</v>
      </c>
      <c r="T6852" s="3">
        <v>15.95</v>
      </c>
      <c r="U6852" s="3">
        <v>15.22</v>
      </c>
      <c r="V6852" s="3">
        <v>14.82</v>
      </c>
      <c r="W6852" s="3">
        <v>17.89</v>
      </c>
      <c r="X6852">
        <v>1017</v>
      </c>
      <c r="Y6852">
        <v>62</v>
      </c>
      <c r="Z6852" s="3">
        <v>6.17</v>
      </c>
      <c r="AA6852">
        <v>270</v>
      </c>
      <c r="AB6852">
        <v>0</v>
      </c>
      <c r="AC6852">
        <v>0</v>
      </c>
      <c r="AD6852">
        <v>20</v>
      </c>
      <c r="AE6852">
        <v>801</v>
      </c>
      <c r="AF6852" t="s">
        <v>14841</v>
      </c>
      <c r="AG6852" t="s">
        <v>14844</v>
      </c>
      <c r="AH6852" t="s">
        <v>14845</v>
      </c>
      <c r="AJ6852">
        <f t="shared" si="1063"/>
        <v>29.469077094745245</v>
      </c>
      <c r="AK6852">
        <f t="shared" si="1063"/>
        <v>86.223884256728667</v>
      </c>
      <c r="AL6852">
        <f t="shared" si="1063"/>
        <v>6.892572314765018</v>
      </c>
      <c r="AM6852">
        <f t="shared" ref="AM6852:AY6867" si="1072">AM$2*COS(2*PI()*$Q6852/AM$1)+AM$3*SIN(2*PI()*$Q6852/AM$1)</f>
        <v>-6.6588062036439739</v>
      </c>
      <c r="AN6852">
        <f t="shared" si="1072"/>
        <v>-3.8375366205380423</v>
      </c>
      <c r="AO6852">
        <f t="shared" si="1072"/>
        <v>-4.695359273097238</v>
      </c>
      <c r="AP6852">
        <f t="shared" si="1072"/>
        <v>-6.3424994985502137</v>
      </c>
      <c r="AQ6852">
        <f t="shared" si="1072"/>
        <v>0.32220305689114537</v>
      </c>
      <c r="AR6852">
        <f t="shared" si="1072"/>
        <v>1.4331988080746878</v>
      </c>
      <c r="AS6852">
        <f t="shared" si="1072"/>
        <v>-0.14829525183858253</v>
      </c>
      <c r="AT6852">
        <f t="shared" si="1072"/>
        <v>3.2601787479062394</v>
      </c>
      <c r="AU6852">
        <f t="shared" si="1072"/>
        <v>1.2089697502440857</v>
      </c>
      <c r="AV6852">
        <f t="shared" si="1072"/>
        <v>-3.3951623855235571</v>
      </c>
      <c r="AW6852">
        <f t="shared" si="1072"/>
        <v>0.29220839939165777</v>
      </c>
      <c r="AX6852">
        <f t="shared" si="1072"/>
        <v>2.8650489381501822</v>
      </c>
      <c r="AY6852">
        <f t="shared" si="1072"/>
        <v>-0.29939476420228694</v>
      </c>
      <c r="AZ6852">
        <f>SUM(AJ6852:AY6852)</f>
        <v>106.59028736950302</v>
      </c>
      <c r="BA6852">
        <f>S6852-AZ6852</f>
        <v>-12.590287369503017</v>
      </c>
      <c r="BB6852">
        <f>WEEKDAY(K6852)</f>
        <v>3</v>
      </c>
      <c r="BC6852">
        <f>VLOOKUP(BB6852,Sheet5!A$4:B$10,2)</f>
        <v>2.1117875335286751</v>
      </c>
      <c r="BD6852">
        <f t="shared" si="1064"/>
        <v>108.70207490303169</v>
      </c>
      <c r="BE6852">
        <f>S6852-BD6852</f>
        <v>-14.702074903031686</v>
      </c>
      <c r="BF6852">
        <f t="shared" si="1065"/>
        <v>8</v>
      </c>
      <c r="BG6852">
        <f>VLOOKUP(BF6852,Sheet6!A$4:B$21,2)</f>
        <v>6.5616945578649188</v>
      </c>
      <c r="BH6852">
        <f t="shared" si="1066"/>
        <v>115.26376946089661</v>
      </c>
      <c r="BI6852">
        <f>S6852-BH6852</f>
        <v>-21.263769460896611</v>
      </c>
      <c r="BJ6852">
        <f>SUMPRODUCT(T$2:AD$2,T6852:AD6852)+Sheet7!$B$17</f>
        <v>-3.6061768828229646E-2</v>
      </c>
      <c r="BK6852">
        <f t="shared" si="1067"/>
        <v>115.22770769206838</v>
      </c>
      <c r="BL6852">
        <f t="shared" si="1068"/>
        <v>-21.227707692068378</v>
      </c>
    </row>
    <row r="6853" spans="1:64" x14ac:dyDescent="0.3">
      <c r="A6853">
        <v>108</v>
      </c>
      <c r="B6853">
        <v>3002</v>
      </c>
      <c r="C6853">
        <v>101021</v>
      </c>
      <c r="D6853">
        <v>355</v>
      </c>
      <c r="E6853" t="s">
        <v>13685</v>
      </c>
      <c r="F6853" t="s">
        <v>13686</v>
      </c>
      <c r="G6853" t="s">
        <v>11</v>
      </c>
      <c r="H6853">
        <v>2021</v>
      </c>
      <c r="I6853">
        <v>6</v>
      </c>
      <c r="J6853">
        <v>15</v>
      </c>
      <c r="K6853" s="1">
        <v>44362</v>
      </c>
      <c r="L6853">
        <v>9</v>
      </c>
      <c r="M6853">
        <v>34</v>
      </c>
      <c r="N6853">
        <v>10</v>
      </c>
      <c r="O6853" s="2">
        <v>0.39872685185185186</v>
      </c>
      <c r="P6853">
        <v>10</v>
      </c>
      <c r="Q6853">
        <v>12534</v>
      </c>
      <c r="R6853" s="2">
        <v>1.1111111111111183E-3</v>
      </c>
      <c r="S6853" s="3">
        <v>96</v>
      </c>
      <c r="T6853" s="3">
        <v>18.260000000000002</v>
      </c>
      <c r="U6853" s="3">
        <v>17.5</v>
      </c>
      <c r="V6853" s="3">
        <v>16.7</v>
      </c>
      <c r="W6853" s="3">
        <v>21.57</v>
      </c>
      <c r="X6853">
        <v>1016</v>
      </c>
      <c r="Y6853">
        <v>52</v>
      </c>
      <c r="Z6853" s="3">
        <v>5.66</v>
      </c>
      <c r="AA6853">
        <v>260</v>
      </c>
      <c r="AB6853">
        <v>0</v>
      </c>
      <c r="AC6853">
        <v>0</v>
      </c>
      <c r="AD6853">
        <v>40</v>
      </c>
      <c r="AE6853">
        <v>802</v>
      </c>
      <c r="AF6853" t="s">
        <v>14841</v>
      </c>
      <c r="AG6853" t="s">
        <v>14842</v>
      </c>
      <c r="AH6853" t="s">
        <v>14843</v>
      </c>
      <c r="AJ6853">
        <f t="shared" ref="AJ6853:AM6916" si="1073">AJ$2*COS(2*PI()*$Q6853/AJ$1)+AJ$3*SIN(2*PI()*$Q6853/AJ$1)</f>
        <v>29.442270985434497</v>
      </c>
      <c r="AK6853">
        <f t="shared" si="1073"/>
        <v>86.219254535451128</v>
      </c>
      <c r="AL6853">
        <f t="shared" si="1073"/>
        <v>6.9052346294443732</v>
      </c>
      <c r="AM6853">
        <f t="shared" si="1073"/>
        <v>-6.6418439948682915</v>
      </c>
      <c r="AN6853">
        <f t="shared" si="1072"/>
        <v>6.324016174042435</v>
      </c>
      <c r="AO6853">
        <f t="shared" si="1072"/>
        <v>-4.6929996623093615</v>
      </c>
      <c r="AP6853">
        <f t="shared" si="1072"/>
        <v>-6.3433917977789713</v>
      </c>
      <c r="AQ6853">
        <f t="shared" si="1072"/>
        <v>0.32228657058662891</v>
      </c>
      <c r="AR6853">
        <f t="shared" si="1072"/>
        <v>6.4812867434165069</v>
      </c>
      <c r="AS6853">
        <f t="shared" si="1072"/>
        <v>-0.14848699651626826</v>
      </c>
      <c r="AT6853">
        <f t="shared" si="1072"/>
        <v>3.2201207685467241</v>
      </c>
      <c r="AU6853">
        <f t="shared" si="1072"/>
        <v>1.2090694420247567</v>
      </c>
      <c r="AV6853">
        <f t="shared" si="1072"/>
        <v>-3.390859578166276</v>
      </c>
      <c r="AW6853">
        <f t="shared" si="1072"/>
        <v>0.29226462061636682</v>
      </c>
      <c r="AX6853">
        <f t="shared" si="1072"/>
        <v>4.5026502956953323</v>
      </c>
      <c r="AY6853">
        <f t="shared" si="1072"/>
        <v>-0.29930060669523612</v>
      </c>
      <c r="AZ6853">
        <f>SUM(AJ6853:AY6853)</f>
        <v>123.40157212892433</v>
      </c>
      <c r="BA6853">
        <f>S6853-AZ6853</f>
        <v>-27.401572128924329</v>
      </c>
      <c r="BB6853">
        <f>WEEKDAY(K6853)</f>
        <v>3</v>
      </c>
      <c r="BC6853">
        <f>VLOOKUP(BB6853,Sheet5!A$4:B$10,2)</f>
        <v>2.1117875335286751</v>
      </c>
      <c r="BD6853">
        <f t="shared" ref="BD6853:BD6916" si="1074">AZ6853+BC6853</f>
        <v>125.513359662453</v>
      </c>
      <c r="BE6853">
        <f>S6853-BD6853</f>
        <v>-29.513359662452999</v>
      </c>
      <c r="BF6853">
        <f t="shared" ref="BF6853:BF6916" si="1075">P6853</f>
        <v>10</v>
      </c>
      <c r="BG6853">
        <f>VLOOKUP(BF6853,Sheet6!A$4:B$21,2)</f>
        <v>-2.7948100940555349</v>
      </c>
      <c r="BH6853">
        <f t="shared" ref="BH6853:BH6916" si="1076">BD6853+BG6853</f>
        <v>122.71854956839746</v>
      </c>
      <c r="BI6853">
        <f>S6853-BH6853</f>
        <v>-26.718549568397464</v>
      </c>
      <c r="BJ6853">
        <f>SUMPRODUCT(T$2:AD$2,T6853:AD6853)+Sheet7!$B$17</f>
        <v>1.4100675313062805</v>
      </c>
      <c r="BK6853">
        <f t="shared" ref="BK6853:BK6916" si="1077">BH6853+BJ6853</f>
        <v>124.12861709970375</v>
      </c>
      <c r="BL6853">
        <f t="shared" ref="BL6853:BL6916" si="1078">S6853-BK6853</f>
        <v>-28.128617099703746</v>
      </c>
    </row>
    <row r="6854" spans="1:64" x14ac:dyDescent="0.3">
      <c r="A6854">
        <v>108</v>
      </c>
      <c r="B6854">
        <v>3002</v>
      </c>
      <c r="C6854">
        <v>101023</v>
      </c>
      <c r="D6854">
        <v>355</v>
      </c>
      <c r="E6854" t="s">
        <v>13687</v>
      </c>
      <c r="F6854" t="s">
        <v>13688</v>
      </c>
      <c r="G6854" t="s">
        <v>7</v>
      </c>
      <c r="H6854">
        <v>2021</v>
      </c>
      <c r="I6854">
        <v>6</v>
      </c>
      <c r="J6854">
        <v>15</v>
      </c>
      <c r="K6854" s="1">
        <v>44362</v>
      </c>
      <c r="L6854">
        <v>11</v>
      </c>
      <c r="M6854">
        <v>5</v>
      </c>
      <c r="N6854">
        <v>57</v>
      </c>
      <c r="O6854" s="2">
        <v>0.46246527777777779</v>
      </c>
      <c r="P6854">
        <v>11</v>
      </c>
      <c r="Q6854">
        <v>12535</v>
      </c>
      <c r="R6854" s="2">
        <v>1.2962962962962954E-3</v>
      </c>
      <c r="S6854" s="3">
        <v>112</v>
      </c>
      <c r="T6854" s="3">
        <v>18.149999999999999</v>
      </c>
      <c r="U6854" s="3">
        <v>17.27</v>
      </c>
      <c r="V6854" s="3">
        <v>16.440000000000001</v>
      </c>
      <c r="W6854" s="3">
        <v>21.24</v>
      </c>
      <c r="X6854">
        <v>1016</v>
      </c>
      <c r="Y6854">
        <v>48</v>
      </c>
      <c r="Z6854" s="3">
        <v>5.66</v>
      </c>
      <c r="AA6854">
        <v>280</v>
      </c>
      <c r="AB6854">
        <v>0</v>
      </c>
      <c r="AC6854">
        <v>0</v>
      </c>
      <c r="AD6854">
        <v>75</v>
      </c>
      <c r="AE6854">
        <v>803</v>
      </c>
      <c r="AF6854" t="s">
        <v>14841</v>
      </c>
      <c r="AG6854" t="s">
        <v>14846</v>
      </c>
      <c r="AH6854" t="s">
        <v>14847</v>
      </c>
      <c r="AJ6854">
        <f t="shared" si="1073"/>
        <v>29.428849100045408</v>
      </c>
      <c r="AK6854">
        <f t="shared" si="1073"/>
        <v>86.216939164237829</v>
      </c>
      <c r="AL6854">
        <f t="shared" si="1073"/>
        <v>6.9115210249449301</v>
      </c>
      <c r="AM6854">
        <f t="shared" si="1073"/>
        <v>-6.6333470880660368</v>
      </c>
      <c r="AN6854">
        <f t="shared" si="1072"/>
        <v>10.929964569348737</v>
      </c>
      <c r="AO6854">
        <f t="shared" si="1072"/>
        <v>-4.6918196677024433</v>
      </c>
      <c r="AP6854">
        <f t="shared" si="1072"/>
        <v>-6.3437658148335627</v>
      </c>
      <c r="AQ6854">
        <f t="shared" si="1072"/>
        <v>0.3223283255259487</v>
      </c>
      <c r="AR6854">
        <f t="shared" si="1072"/>
        <v>3.5695372111066028</v>
      </c>
      <c r="AS6854">
        <f t="shared" si="1072"/>
        <v>-0.14858285801897439</v>
      </c>
      <c r="AT6854">
        <f t="shared" si="1072"/>
        <v>3.200013860520829</v>
      </c>
      <c r="AU6854">
        <f t="shared" si="1072"/>
        <v>1.2091185037005248</v>
      </c>
      <c r="AV6854">
        <f t="shared" si="1072"/>
        <v>-3.3885228415963575</v>
      </c>
      <c r="AW6854">
        <f t="shared" si="1072"/>
        <v>0.29229265992139242</v>
      </c>
      <c r="AX6854">
        <f t="shared" si="1072"/>
        <v>3.5450759448898062</v>
      </c>
      <c r="AY6854">
        <f t="shared" si="1072"/>
        <v>-0.29925351633895531</v>
      </c>
      <c r="AZ6854">
        <f>SUM(AJ6854:AY6854)</f>
        <v>124.12034857768569</v>
      </c>
      <c r="BA6854">
        <f>S6854-AZ6854</f>
        <v>-12.120348577685689</v>
      </c>
      <c r="BB6854">
        <f>WEEKDAY(K6854)</f>
        <v>3</v>
      </c>
      <c r="BC6854">
        <f>VLOOKUP(BB6854,Sheet5!A$4:B$10,2)</f>
        <v>2.1117875335286751</v>
      </c>
      <c r="BD6854">
        <f t="shared" si="1074"/>
        <v>126.23213611121436</v>
      </c>
      <c r="BE6854">
        <f>S6854-BD6854</f>
        <v>-14.232136111214359</v>
      </c>
      <c r="BF6854">
        <f t="shared" si="1075"/>
        <v>11</v>
      </c>
      <c r="BG6854">
        <f>VLOOKUP(BF6854,Sheet6!A$4:B$21,2)</f>
        <v>-6.60931600528001</v>
      </c>
      <c r="BH6854">
        <f t="shared" si="1076"/>
        <v>119.62282010593435</v>
      </c>
      <c r="BI6854">
        <f>S6854-BH6854</f>
        <v>-7.6228201059343519</v>
      </c>
      <c r="BJ6854">
        <f>SUMPRODUCT(T$2:AD$2,T6854:AD6854)+Sheet7!$B$17</f>
        <v>2.3786503351551556</v>
      </c>
      <c r="BK6854">
        <f t="shared" si="1077"/>
        <v>122.00147044108951</v>
      </c>
      <c r="BL6854">
        <f t="shared" si="1078"/>
        <v>-10.001470441089509</v>
      </c>
    </row>
    <row r="6855" spans="1:64" x14ac:dyDescent="0.3">
      <c r="A6855">
        <v>108</v>
      </c>
      <c r="B6855">
        <v>3002</v>
      </c>
      <c r="C6855">
        <v>101025</v>
      </c>
      <c r="D6855">
        <v>355</v>
      </c>
      <c r="E6855" t="s">
        <v>13689</v>
      </c>
      <c r="F6855" t="s">
        <v>13690</v>
      </c>
      <c r="G6855" t="s">
        <v>8</v>
      </c>
      <c r="H6855">
        <v>2021</v>
      </c>
      <c r="I6855">
        <v>6</v>
      </c>
      <c r="J6855">
        <v>15</v>
      </c>
      <c r="K6855" s="1">
        <v>44362</v>
      </c>
      <c r="L6855">
        <v>12</v>
      </c>
      <c r="M6855">
        <v>19</v>
      </c>
      <c r="N6855">
        <v>48</v>
      </c>
      <c r="O6855" s="2">
        <v>0.51375000000000004</v>
      </c>
      <c r="P6855">
        <v>12</v>
      </c>
      <c r="Q6855">
        <v>12536</v>
      </c>
      <c r="R6855" s="2">
        <v>6.018518518517979E-4</v>
      </c>
      <c r="S6855" s="3">
        <v>52</v>
      </c>
      <c r="T6855" s="3">
        <v>18.23</v>
      </c>
      <c r="U6855" s="3">
        <v>17.39</v>
      </c>
      <c r="V6855" s="3">
        <v>16.02</v>
      </c>
      <c r="W6855" s="3">
        <v>20.86</v>
      </c>
      <c r="X6855">
        <v>1015</v>
      </c>
      <c r="Y6855">
        <v>49</v>
      </c>
      <c r="Z6855" s="3">
        <v>6.17</v>
      </c>
      <c r="AA6855">
        <v>300</v>
      </c>
      <c r="AB6855">
        <v>0</v>
      </c>
      <c r="AC6855">
        <v>0</v>
      </c>
      <c r="AD6855">
        <v>75</v>
      </c>
      <c r="AE6855">
        <v>803</v>
      </c>
      <c r="AF6855" t="s">
        <v>14841</v>
      </c>
      <c r="AG6855" t="s">
        <v>14846</v>
      </c>
      <c r="AH6855" t="s">
        <v>14847</v>
      </c>
      <c r="AJ6855">
        <f t="shared" si="1073"/>
        <v>29.415414668461437</v>
      </c>
      <c r="AK6855">
        <f t="shared" si="1073"/>
        <v>86.214623452653697</v>
      </c>
      <c r="AL6855">
        <f t="shared" si="1073"/>
        <v>6.9177775429428259</v>
      </c>
      <c r="AM6855">
        <f t="shared" si="1073"/>
        <v>-6.6248396642774416</v>
      </c>
      <c r="AN6855">
        <f t="shared" si="1072"/>
        <v>14.791053941873393</v>
      </c>
      <c r="AO6855">
        <f t="shared" si="1072"/>
        <v>-4.6906395469958237</v>
      </c>
      <c r="AP6855">
        <f t="shared" si="1072"/>
        <v>-6.3440917396128595</v>
      </c>
      <c r="AQ6855">
        <f t="shared" si="1072"/>
        <v>0.32237007919276717</v>
      </c>
      <c r="AR6855">
        <f t="shared" si="1072"/>
        <v>-1.4331988080768283</v>
      </c>
      <c r="AS6855">
        <f t="shared" si="1072"/>
        <v>-0.14867871229136942</v>
      </c>
      <c r="AT6855">
        <f t="shared" si="1072"/>
        <v>3.1798554382311148</v>
      </c>
      <c r="AU6855">
        <f t="shared" si="1072"/>
        <v>1.2091670425382197</v>
      </c>
      <c r="AV6855">
        <f t="shared" si="1072"/>
        <v>-3.3860626617680478</v>
      </c>
      <c r="AW6855">
        <f t="shared" si="1072"/>
        <v>0.29232065168211491</v>
      </c>
      <c r="AX6855">
        <f t="shared" si="1072"/>
        <v>1.637601357542787</v>
      </c>
      <c r="AY6855">
        <f t="shared" si="1072"/>
        <v>-0.29920641824912692</v>
      </c>
      <c r="AZ6855">
        <f>SUM(AJ6855:AY6855)</f>
        <v>121.05346662384686</v>
      </c>
      <c r="BA6855">
        <f>S6855-AZ6855</f>
        <v>-69.053466623846859</v>
      </c>
      <c r="BB6855">
        <f>WEEKDAY(K6855)</f>
        <v>3</v>
      </c>
      <c r="BC6855">
        <f>VLOOKUP(BB6855,Sheet5!A$4:B$10,2)</f>
        <v>2.1117875335286751</v>
      </c>
      <c r="BD6855">
        <f t="shared" si="1074"/>
        <v>123.16525415737553</v>
      </c>
      <c r="BE6855">
        <f>S6855-BD6855</f>
        <v>-71.165254157375529</v>
      </c>
      <c r="BF6855">
        <f t="shared" si="1075"/>
        <v>12</v>
      </c>
      <c r="BG6855">
        <f>VLOOKUP(BF6855,Sheet6!A$4:B$21,2)</f>
        <v>0.24443207968543576</v>
      </c>
      <c r="BH6855">
        <f t="shared" si="1076"/>
        <v>123.40968623706097</v>
      </c>
      <c r="BI6855">
        <f>S6855-BH6855</f>
        <v>-71.409686237060967</v>
      </c>
      <c r="BJ6855">
        <f>SUMPRODUCT(T$2:AD$2,T6855:AD6855)+Sheet7!$B$17</f>
        <v>2.1507182399997866</v>
      </c>
      <c r="BK6855">
        <f t="shared" si="1077"/>
        <v>125.56040447706076</v>
      </c>
      <c r="BL6855">
        <f t="shared" si="1078"/>
        <v>-73.560404477060757</v>
      </c>
    </row>
    <row r="6856" spans="1:64" x14ac:dyDescent="0.3">
      <c r="A6856">
        <v>108</v>
      </c>
      <c r="B6856">
        <v>3002</v>
      </c>
      <c r="C6856">
        <v>101027</v>
      </c>
      <c r="D6856">
        <v>355</v>
      </c>
      <c r="E6856" t="s">
        <v>13691</v>
      </c>
      <c r="F6856" t="s">
        <v>13692</v>
      </c>
      <c r="G6856" t="s">
        <v>7</v>
      </c>
      <c r="H6856">
        <v>2021</v>
      </c>
      <c r="I6856">
        <v>6</v>
      </c>
      <c r="J6856">
        <v>15</v>
      </c>
      <c r="K6856" s="1">
        <v>44362</v>
      </c>
      <c r="L6856">
        <v>13</v>
      </c>
      <c r="M6856">
        <v>34</v>
      </c>
      <c r="N6856">
        <v>36</v>
      </c>
      <c r="O6856" s="2">
        <v>0.56569444444444439</v>
      </c>
      <c r="P6856">
        <v>14</v>
      </c>
      <c r="Q6856">
        <v>12538</v>
      </c>
      <c r="R6856" s="2">
        <v>1.3194444444444287E-3</v>
      </c>
      <c r="S6856" s="3">
        <v>114</v>
      </c>
      <c r="T6856" s="3">
        <v>19.66</v>
      </c>
      <c r="U6856" s="3">
        <v>18.96</v>
      </c>
      <c r="V6856" s="3">
        <v>18.82</v>
      </c>
      <c r="W6856" s="3">
        <v>20.14</v>
      </c>
      <c r="X6856">
        <v>1014</v>
      </c>
      <c r="Y6856">
        <v>49</v>
      </c>
      <c r="Z6856" s="3">
        <v>2.68</v>
      </c>
      <c r="AA6856">
        <v>0</v>
      </c>
      <c r="AB6856">
        <v>0</v>
      </c>
      <c r="AC6856">
        <v>0</v>
      </c>
      <c r="AD6856">
        <v>75</v>
      </c>
      <c r="AE6856">
        <v>803</v>
      </c>
      <c r="AF6856" t="s">
        <v>14841</v>
      </c>
      <c r="AG6856" t="s">
        <v>14846</v>
      </c>
      <c r="AH6856" t="s">
        <v>14847</v>
      </c>
      <c r="AJ6856">
        <f t="shared" si="1073"/>
        <v>29.388508189624055</v>
      </c>
      <c r="AK6856">
        <f t="shared" si="1073"/>
        <v>86.209991008409489</v>
      </c>
      <c r="AL6856">
        <f t="shared" si="1073"/>
        <v>6.9302008383758285</v>
      </c>
      <c r="AM6856">
        <f t="shared" si="1073"/>
        <v>-6.6077933197109795</v>
      </c>
      <c r="AN6856">
        <f t="shared" si="1072"/>
        <v>19.294840750765413</v>
      </c>
      <c r="AO6856">
        <f t="shared" si="1072"/>
        <v>-4.6882789274103596</v>
      </c>
      <c r="AP6856">
        <f t="shared" si="1072"/>
        <v>-6.3445993028268015</v>
      </c>
      <c r="AQ6856">
        <f t="shared" si="1072"/>
        <v>0.32245358270824109</v>
      </c>
      <c r="AR6856">
        <f t="shared" si="1072"/>
        <v>-6.4812867434160335</v>
      </c>
      <c r="AS6856">
        <f t="shared" si="1072"/>
        <v>-0.14887039912656866</v>
      </c>
      <c r="AT6856">
        <f t="shared" si="1072"/>
        <v>3.1393853497364148</v>
      </c>
      <c r="AU6856">
        <f t="shared" si="1072"/>
        <v>1.2092625516156594</v>
      </c>
      <c r="AV6856">
        <f t="shared" si="1072"/>
        <v>-3.3807723353256152</v>
      </c>
      <c r="AW6856">
        <f t="shared" si="1072"/>
        <v>0.2923764925524458</v>
      </c>
      <c r="AX6856">
        <f t="shared" si="1072"/>
        <v>-2.8650489381481288</v>
      </c>
      <c r="AY6856">
        <f t="shared" si="1072"/>
        <v>-0.299112198873696</v>
      </c>
      <c r="AZ6856">
        <f>SUM(AJ6856:AY6856)</f>
        <v>115.97125659894937</v>
      </c>
      <c r="BA6856">
        <f>S6856-AZ6856</f>
        <v>-1.9712565989493669</v>
      </c>
      <c r="BB6856">
        <f>WEEKDAY(K6856)</f>
        <v>3</v>
      </c>
      <c r="BC6856">
        <f>VLOOKUP(BB6856,Sheet5!A$4:B$10,2)</f>
        <v>2.1117875335286751</v>
      </c>
      <c r="BD6856">
        <f t="shared" si="1074"/>
        <v>118.08304413247804</v>
      </c>
      <c r="BE6856">
        <f>S6856-BD6856</f>
        <v>-4.0830441324780367</v>
      </c>
      <c r="BF6856">
        <f t="shared" si="1075"/>
        <v>14</v>
      </c>
      <c r="BG6856">
        <f>VLOOKUP(BF6856,Sheet6!A$4:B$21,2)</f>
        <v>4.6167404848157085</v>
      </c>
      <c r="BH6856">
        <f t="shared" si="1076"/>
        <v>122.69978461729374</v>
      </c>
      <c r="BI6856">
        <f>S6856-BH6856</f>
        <v>-8.6997846172937443</v>
      </c>
      <c r="BJ6856">
        <f>SUMPRODUCT(T$2:AD$2,T6856:AD6856)+Sheet7!$B$17</f>
        <v>-0.42535980509839</v>
      </c>
      <c r="BK6856">
        <f t="shared" si="1077"/>
        <v>122.27442481219535</v>
      </c>
      <c r="BL6856">
        <f t="shared" si="1078"/>
        <v>-8.274424812195349</v>
      </c>
    </row>
    <row r="6857" spans="1:64" x14ac:dyDescent="0.3">
      <c r="A6857">
        <v>108</v>
      </c>
      <c r="B6857">
        <v>3002</v>
      </c>
      <c r="C6857">
        <v>101029</v>
      </c>
      <c r="D6857">
        <v>355</v>
      </c>
      <c r="E6857" t="s">
        <v>13693</v>
      </c>
      <c r="F6857" t="s">
        <v>13694</v>
      </c>
      <c r="G6857" t="s">
        <v>13</v>
      </c>
      <c r="H6857">
        <v>2021</v>
      </c>
      <c r="I6857">
        <v>6</v>
      </c>
      <c r="J6857">
        <v>15</v>
      </c>
      <c r="K6857" s="1">
        <v>44362</v>
      </c>
      <c r="L6857">
        <v>14</v>
      </c>
      <c r="M6857">
        <v>51</v>
      </c>
      <c r="N6857">
        <v>39</v>
      </c>
      <c r="O6857" s="2">
        <v>0.61920138888888887</v>
      </c>
      <c r="P6857">
        <v>15</v>
      </c>
      <c r="Q6857">
        <v>12539</v>
      </c>
      <c r="R6857" s="2">
        <v>1.979166666666643E-3</v>
      </c>
      <c r="S6857" s="3">
        <v>171</v>
      </c>
      <c r="T6857" s="3">
        <v>19.420000000000002</v>
      </c>
      <c r="U6857" s="3">
        <v>18.75</v>
      </c>
      <c r="V6857" s="3">
        <v>18.350000000000001</v>
      </c>
      <c r="W6857" s="3">
        <v>20.14</v>
      </c>
      <c r="X6857">
        <v>1014</v>
      </c>
      <c r="Y6857">
        <v>51</v>
      </c>
      <c r="Z6857" s="3">
        <v>7.15</v>
      </c>
      <c r="AA6857">
        <v>293</v>
      </c>
      <c r="AB6857">
        <v>0</v>
      </c>
      <c r="AC6857">
        <v>0</v>
      </c>
      <c r="AD6857">
        <v>75</v>
      </c>
      <c r="AE6857">
        <v>803</v>
      </c>
      <c r="AF6857" t="s">
        <v>14841</v>
      </c>
      <c r="AG6857" t="s">
        <v>14846</v>
      </c>
      <c r="AH6857" t="s">
        <v>14847</v>
      </c>
      <c r="AJ6857">
        <f t="shared" si="1073"/>
        <v>29.375036153841425</v>
      </c>
      <c r="AK6857">
        <f t="shared" si="1073"/>
        <v>86.207674275767715</v>
      </c>
      <c r="AL6857">
        <f t="shared" si="1073"/>
        <v>6.9363675621068328</v>
      </c>
      <c r="AM6857">
        <f t="shared" si="1073"/>
        <v>-6.5992544259596038</v>
      </c>
      <c r="AN6857">
        <f t="shared" si="1072"/>
        <v>19.630612558973894</v>
      </c>
      <c r="AO6857">
        <f t="shared" si="1072"/>
        <v>-4.6870984285949593</v>
      </c>
      <c r="AP6857">
        <f t="shared" si="1072"/>
        <v>-6.3447809374135939</v>
      </c>
      <c r="AQ6857">
        <f t="shared" si="1072"/>
        <v>0.32249533255656693</v>
      </c>
      <c r="AR6857">
        <f t="shared" si="1072"/>
        <v>-3.5695372111047545</v>
      </c>
      <c r="AS6857">
        <f t="shared" si="1072"/>
        <v>-0.14896623168004525</v>
      </c>
      <c r="AT6857">
        <f t="shared" si="1072"/>
        <v>3.1190743350244512</v>
      </c>
      <c r="AU6857">
        <f t="shared" si="1072"/>
        <v>1.2093095218141052</v>
      </c>
      <c r="AV6857">
        <f t="shared" si="1072"/>
        <v>-3.3779423814370966</v>
      </c>
      <c r="AW6857">
        <f t="shared" si="1072"/>
        <v>0.29240434165297124</v>
      </c>
      <c r="AX6857">
        <f t="shared" si="1072"/>
        <v>-4.2537431359684659</v>
      </c>
      <c r="AY6857">
        <f t="shared" si="1072"/>
        <v>-0.29906507759052836</v>
      </c>
      <c r="AZ6857">
        <f>SUM(AJ6857:AY6857)</f>
        <v>117.8125862519889</v>
      </c>
      <c r="BA6857">
        <f>S6857-AZ6857</f>
        <v>53.187413748011096</v>
      </c>
      <c r="BB6857">
        <f>WEEKDAY(K6857)</f>
        <v>3</v>
      </c>
      <c r="BC6857">
        <f>VLOOKUP(BB6857,Sheet5!A$4:B$10,2)</f>
        <v>2.1117875335286751</v>
      </c>
      <c r="BD6857">
        <f t="shared" si="1074"/>
        <v>119.92437378551757</v>
      </c>
      <c r="BE6857">
        <f>S6857-BD6857</f>
        <v>51.075626214482426</v>
      </c>
      <c r="BF6857">
        <f t="shared" si="1075"/>
        <v>15</v>
      </c>
      <c r="BG6857">
        <f>VLOOKUP(BF6857,Sheet6!A$4:B$21,2)</f>
        <v>1.6242741873421092</v>
      </c>
      <c r="BH6857">
        <f t="shared" si="1076"/>
        <v>121.54864797285968</v>
      </c>
      <c r="BI6857">
        <f>S6857-BH6857</f>
        <v>49.451352027140317</v>
      </c>
      <c r="BJ6857">
        <f>SUMPRODUCT(T$2:AD$2,T6857:AD6857)+Sheet7!$B$17</f>
        <v>1.1785821317826404</v>
      </c>
      <c r="BK6857">
        <f t="shared" si="1077"/>
        <v>122.72723010464233</v>
      </c>
      <c r="BL6857">
        <f t="shared" si="1078"/>
        <v>48.272769895357669</v>
      </c>
    </row>
    <row r="6858" spans="1:64" x14ac:dyDescent="0.3">
      <c r="A6858">
        <v>108</v>
      </c>
      <c r="B6858">
        <v>3002</v>
      </c>
      <c r="C6858">
        <v>101031</v>
      </c>
      <c r="D6858">
        <v>355</v>
      </c>
      <c r="E6858" t="s">
        <v>13695</v>
      </c>
      <c r="F6858" t="s">
        <v>13696</v>
      </c>
      <c r="G6858" t="s">
        <v>9</v>
      </c>
      <c r="H6858">
        <v>2021</v>
      </c>
      <c r="I6858">
        <v>6</v>
      </c>
      <c r="J6858">
        <v>15</v>
      </c>
      <c r="K6858" s="1">
        <v>44362</v>
      </c>
      <c r="L6858">
        <v>16</v>
      </c>
      <c r="M6858">
        <v>8</v>
      </c>
      <c r="N6858">
        <v>36</v>
      </c>
      <c r="O6858" s="2">
        <v>0.6726388888888889</v>
      </c>
      <c r="P6858">
        <v>16</v>
      </c>
      <c r="Q6858">
        <v>12540</v>
      </c>
      <c r="R6858" s="2">
        <v>1.3425925925925064E-3</v>
      </c>
      <c r="S6858" s="3">
        <v>116</v>
      </c>
      <c r="T6858" s="3">
        <v>19.04</v>
      </c>
      <c r="U6858" s="3">
        <v>18.309999999999999</v>
      </c>
      <c r="V6858" s="3">
        <v>17.79</v>
      </c>
      <c r="W6858" s="3">
        <v>19.21</v>
      </c>
      <c r="X6858">
        <v>1014</v>
      </c>
      <c r="Y6858">
        <v>50</v>
      </c>
      <c r="Z6858" s="3">
        <v>6.17</v>
      </c>
      <c r="AA6858">
        <v>290</v>
      </c>
      <c r="AB6858">
        <v>0</v>
      </c>
      <c r="AC6858">
        <v>0</v>
      </c>
      <c r="AD6858">
        <v>90</v>
      </c>
      <c r="AE6858">
        <v>804</v>
      </c>
      <c r="AF6858" t="s">
        <v>14841</v>
      </c>
      <c r="AG6858" t="s">
        <v>14850</v>
      </c>
      <c r="AH6858" t="s">
        <v>14847</v>
      </c>
      <c r="AJ6858">
        <f t="shared" si="1073"/>
        <v>29.361551594805647</v>
      </c>
      <c r="AK6858">
        <f t="shared" si="1073"/>
        <v>86.205357202791689</v>
      </c>
      <c r="AL6858">
        <f t="shared" si="1073"/>
        <v>6.9425043009272098</v>
      </c>
      <c r="AM6858">
        <f t="shared" si="1073"/>
        <v>-6.5907050692748506</v>
      </c>
      <c r="AN6858">
        <f t="shared" si="1072"/>
        <v>18.628590562407606</v>
      </c>
      <c r="AO6858">
        <f t="shared" si="1072"/>
        <v>-4.6859178038067446</v>
      </c>
      <c r="AP6858">
        <f t="shared" si="1072"/>
        <v>-6.3449144720294184</v>
      </c>
      <c r="AQ6858">
        <f t="shared" si="1072"/>
        <v>0.32253708113173218</v>
      </c>
      <c r="AR6858">
        <f t="shared" si="1072"/>
        <v>1.433198808078969</v>
      </c>
      <c r="AS6858">
        <f t="shared" si="1072"/>
        <v>-0.14906205698455502</v>
      </c>
      <c r="AT6858">
        <f t="shared" si="1072"/>
        <v>3.0987131090242976</v>
      </c>
      <c r="AU6858">
        <f t="shared" si="1072"/>
        <v>1.2093559690918787</v>
      </c>
      <c r="AV6858">
        <f t="shared" si="1072"/>
        <v>-3.3749893697343869</v>
      </c>
      <c r="AW6858">
        <f t="shared" si="1072"/>
        <v>0.29243214319102745</v>
      </c>
      <c r="AX6858">
        <f t="shared" si="1072"/>
        <v>-4.5026502956950978</v>
      </c>
      <c r="AY6858">
        <f t="shared" si="1072"/>
        <v>-0.2990179485786828</v>
      </c>
      <c r="AZ6858">
        <f>SUM(AJ6858:AY6858)</f>
        <v>121.54698375534629</v>
      </c>
      <c r="BA6858">
        <f>S6858-AZ6858</f>
        <v>-5.5469837553462895</v>
      </c>
      <c r="BB6858">
        <f>WEEKDAY(K6858)</f>
        <v>3</v>
      </c>
      <c r="BC6858">
        <f>VLOOKUP(BB6858,Sheet5!A$4:B$10,2)</f>
        <v>2.1117875335286751</v>
      </c>
      <c r="BD6858">
        <f t="shared" si="1074"/>
        <v>123.65877128887496</v>
      </c>
      <c r="BE6858">
        <f>S6858-BD6858</f>
        <v>-7.6587712888749593</v>
      </c>
      <c r="BF6858">
        <f t="shared" si="1075"/>
        <v>16</v>
      </c>
      <c r="BG6858">
        <f>VLOOKUP(BF6858,Sheet6!A$4:B$21,2)</f>
        <v>-0.34695455631514721</v>
      </c>
      <c r="BH6858">
        <f t="shared" si="1076"/>
        <v>123.31181673255981</v>
      </c>
      <c r="BI6858">
        <f>S6858-BH6858</f>
        <v>-7.3118167325598051</v>
      </c>
      <c r="BJ6858">
        <f>SUMPRODUCT(T$2:AD$2,T6858:AD6858)+Sheet7!$B$17</f>
        <v>1.3281531641636715</v>
      </c>
      <c r="BK6858">
        <f t="shared" si="1077"/>
        <v>124.63996989672347</v>
      </c>
      <c r="BL6858">
        <f t="shared" si="1078"/>
        <v>-8.6399698967234713</v>
      </c>
    </row>
    <row r="6859" spans="1:64" x14ac:dyDescent="0.3">
      <c r="A6859">
        <v>108</v>
      </c>
      <c r="B6859">
        <v>3002</v>
      </c>
      <c r="C6859">
        <v>101033</v>
      </c>
      <c r="D6859">
        <v>355</v>
      </c>
      <c r="E6859" t="s">
        <v>13697</v>
      </c>
      <c r="F6859" t="s">
        <v>13698</v>
      </c>
      <c r="G6859" t="s">
        <v>11</v>
      </c>
      <c r="H6859">
        <v>2021</v>
      </c>
      <c r="I6859">
        <v>6</v>
      </c>
      <c r="J6859">
        <v>15</v>
      </c>
      <c r="K6859" s="1">
        <v>44362</v>
      </c>
      <c r="L6859">
        <v>17</v>
      </c>
      <c r="M6859">
        <v>38</v>
      </c>
      <c r="N6859">
        <v>1</v>
      </c>
      <c r="O6859" s="2">
        <v>0.73473379629629632</v>
      </c>
      <c r="P6859">
        <v>18</v>
      </c>
      <c r="Q6859">
        <v>12542</v>
      </c>
      <c r="R6859" s="2">
        <v>1.481481481481417E-3</v>
      </c>
      <c r="S6859" s="3">
        <v>128</v>
      </c>
      <c r="T6859" s="3">
        <v>17.32</v>
      </c>
      <c r="U6859" s="3">
        <v>16.54</v>
      </c>
      <c r="V6859" s="3">
        <v>15.6</v>
      </c>
      <c r="W6859" s="3">
        <v>19.899999999999999</v>
      </c>
      <c r="X6859">
        <v>1014</v>
      </c>
      <c r="Y6859">
        <v>55</v>
      </c>
      <c r="Z6859" s="3">
        <v>5.14</v>
      </c>
      <c r="AA6859">
        <v>290</v>
      </c>
      <c r="AB6859">
        <v>0</v>
      </c>
      <c r="AC6859">
        <v>0</v>
      </c>
      <c r="AD6859">
        <v>90</v>
      </c>
      <c r="AE6859">
        <v>804</v>
      </c>
      <c r="AF6859" t="s">
        <v>14841</v>
      </c>
      <c r="AG6859" t="s">
        <v>14850</v>
      </c>
      <c r="AH6859" t="s">
        <v>14847</v>
      </c>
      <c r="AJ6859">
        <f t="shared" si="1073"/>
        <v>29.334544929975106</v>
      </c>
      <c r="AK6859">
        <f t="shared" si="1073"/>
        <v>86.20072203587344</v>
      </c>
      <c r="AL6859">
        <f t="shared" si="1073"/>
        <v>6.9546877178528348</v>
      </c>
      <c r="AM6859">
        <f t="shared" si="1073"/>
        <v>-6.5735750213408073</v>
      </c>
      <c r="AN6859">
        <f t="shared" si="1072"/>
        <v>12.970824576722702</v>
      </c>
      <c r="AO6859">
        <f t="shared" si="1072"/>
        <v>-4.6835561764388167</v>
      </c>
      <c r="AP6859">
        <f t="shared" si="1072"/>
        <v>-6.3450372376635</v>
      </c>
      <c r="AQ6859">
        <f t="shared" si="1072"/>
        <v>0.32262057446192188</v>
      </c>
      <c r="AR6859">
        <f t="shared" si="1072"/>
        <v>6.481286743415561</v>
      </c>
      <c r="AS6859">
        <f t="shared" si="1072"/>
        <v>-0.14925368582802251</v>
      </c>
      <c r="AT6859">
        <f t="shared" si="1072"/>
        <v>3.0578413350736264</v>
      </c>
      <c r="AU6859">
        <f t="shared" si="1072"/>
        <v>1.2094472948052988</v>
      </c>
      <c r="AV6859">
        <f t="shared" si="1072"/>
        <v>-3.3687146076761567</v>
      </c>
      <c r="AW6859">
        <f t="shared" si="1072"/>
        <v>0.29248760356165115</v>
      </c>
      <c r="AX6859">
        <f t="shared" si="1072"/>
        <v>-1.6376013575452504</v>
      </c>
      <c r="AY6859">
        <f t="shared" si="1072"/>
        <v>-0.29892366737383019</v>
      </c>
      <c r="AZ6859">
        <f>SUM(AJ6859:AY6859)</f>
        <v>123.76780105787577</v>
      </c>
      <c r="BA6859">
        <f>S6859-AZ6859</f>
        <v>4.2321989421242279</v>
      </c>
      <c r="BB6859">
        <f>WEEKDAY(K6859)</f>
        <v>3</v>
      </c>
      <c r="BC6859">
        <f>VLOOKUP(BB6859,Sheet5!A$4:B$10,2)</f>
        <v>2.1117875335286751</v>
      </c>
      <c r="BD6859">
        <f t="shared" si="1074"/>
        <v>125.87958859140444</v>
      </c>
      <c r="BE6859">
        <f>S6859-BD6859</f>
        <v>2.1204114085955581</v>
      </c>
      <c r="BF6859">
        <f t="shared" si="1075"/>
        <v>18</v>
      </c>
      <c r="BG6859">
        <f>VLOOKUP(BF6859,Sheet6!A$4:B$21,2)</f>
        <v>1.1919236563975537</v>
      </c>
      <c r="BH6859">
        <f t="shared" si="1076"/>
        <v>127.07151224780199</v>
      </c>
      <c r="BI6859">
        <f>S6859-BH6859</f>
        <v>0.92848775219800928</v>
      </c>
      <c r="BJ6859">
        <f>SUMPRODUCT(T$2:AD$2,T6859:AD6859)+Sheet7!$B$17</f>
        <v>2.3808231845973662</v>
      </c>
      <c r="BK6859">
        <f t="shared" si="1077"/>
        <v>129.45233543239937</v>
      </c>
      <c r="BL6859">
        <f t="shared" si="1078"/>
        <v>-1.4523354323993658</v>
      </c>
    </row>
    <row r="6860" spans="1:64" x14ac:dyDescent="0.3">
      <c r="A6860">
        <v>108</v>
      </c>
      <c r="B6860">
        <v>3002</v>
      </c>
      <c r="C6860">
        <v>101035</v>
      </c>
      <c r="D6860">
        <v>355</v>
      </c>
      <c r="E6860" t="s">
        <v>13699</v>
      </c>
      <c r="F6860" t="s">
        <v>13700</v>
      </c>
      <c r="G6860" t="s">
        <v>13</v>
      </c>
      <c r="H6860">
        <v>2021</v>
      </c>
      <c r="I6860">
        <v>6</v>
      </c>
      <c r="J6860">
        <v>15</v>
      </c>
      <c r="K6860" s="1">
        <v>44362</v>
      </c>
      <c r="L6860">
        <v>18</v>
      </c>
      <c r="M6860">
        <v>50</v>
      </c>
      <c r="N6860">
        <v>3</v>
      </c>
      <c r="O6860" s="2">
        <v>0.78475694444444455</v>
      </c>
      <c r="P6860">
        <v>19</v>
      </c>
      <c r="Q6860">
        <v>12543</v>
      </c>
      <c r="R6860" s="2">
        <v>1.6087962962961777E-3</v>
      </c>
      <c r="S6860" s="3">
        <v>139</v>
      </c>
      <c r="T6860" s="3">
        <v>17.21</v>
      </c>
      <c r="U6860" s="3">
        <v>16.53</v>
      </c>
      <c r="V6860" s="3">
        <v>15.37</v>
      </c>
      <c r="W6860" s="3">
        <v>19.7</v>
      </c>
      <c r="X6860">
        <v>1014</v>
      </c>
      <c r="Y6860">
        <v>59</v>
      </c>
      <c r="Z6860" s="3">
        <v>4.63</v>
      </c>
      <c r="AA6860">
        <v>280</v>
      </c>
      <c r="AB6860">
        <v>0</v>
      </c>
      <c r="AC6860">
        <v>0</v>
      </c>
      <c r="AD6860">
        <v>75</v>
      </c>
      <c r="AE6860">
        <v>803</v>
      </c>
      <c r="AF6860" t="s">
        <v>14841</v>
      </c>
      <c r="AG6860" t="s">
        <v>14846</v>
      </c>
      <c r="AH6860" t="s">
        <v>14851</v>
      </c>
      <c r="AJ6860">
        <f t="shared" si="1073"/>
        <v>29.321022835693906</v>
      </c>
      <c r="AK6860">
        <f t="shared" si="1073"/>
        <v>86.198403941949522</v>
      </c>
      <c r="AL6860">
        <f t="shared" si="1073"/>
        <v>6.960734343290957</v>
      </c>
      <c r="AM6860">
        <f t="shared" si="1073"/>
        <v>-6.5649943572507299</v>
      </c>
      <c r="AN6860">
        <f t="shared" si="1072"/>
        <v>8.7006479896236932</v>
      </c>
      <c r="AO6860">
        <f t="shared" si="1072"/>
        <v>-4.682375173922571</v>
      </c>
      <c r="AP6860">
        <f t="shared" si="1072"/>
        <v>-6.3450264677510679</v>
      </c>
      <c r="AQ6860">
        <f t="shared" si="1072"/>
        <v>0.32266231921661659</v>
      </c>
      <c r="AR6860">
        <f t="shared" si="1072"/>
        <v>3.5695372111029062</v>
      </c>
      <c r="AS6860">
        <f t="shared" si="1072"/>
        <v>-0.14934948935765532</v>
      </c>
      <c r="AT6860">
        <f t="shared" si="1072"/>
        <v>3.0373314450825553</v>
      </c>
      <c r="AU6860">
        <f t="shared" si="1072"/>
        <v>1.2094921732014541</v>
      </c>
      <c r="AV6860">
        <f t="shared" si="1072"/>
        <v>-3.3653930859090466</v>
      </c>
      <c r="AW6860">
        <f t="shared" si="1072"/>
        <v>0.29251526238519743</v>
      </c>
      <c r="AX6860">
        <f t="shared" si="1072"/>
        <v>0.70866719107991039</v>
      </c>
      <c r="AY6860">
        <f t="shared" si="1072"/>
        <v>-0.29887651518325958</v>
      </c>
      <c r="AZ6860">
        <f>SUM(AJ6860:AY6860)</f>
        <v>118.91499962325238</v>
      </c>
      <c r="BA6860">
        <f>S6860-AZ6860</f>
        <v>20.085000376747615</v>
      </c>
      <c r="BB6860">
        <f>WEEKDAY(K6860)</f>
        <v>3</v>
      </c>
      <c r="BC6860">
        <f>VLOOKUP(BB6860,Sheet5!A$4:B$10,2)</f>
        <v>2.1117875335286751</v>
      </c>
      <c r="BD6860">
        <f t="shared" si="1074"/>
        <v>121.02678715678105</v>
      </c>
      <c r="BE6860">
        <f>S6860-BD6860</f>
        <v>17.973212843218946</v>
      </c>
      <c r="BF6860">
        <f t="shared" si="1075"/>
        <v>19</v>
      </c>
      <c r="BG6860">
        <f>VLOOKUP(BF6860,Sheet6!A$4:B$21,2)</f>
        <v>0.38899174353181126</v>
      </c>
      <c r="BH6860">
        <f t="shared" si="1076"/>
        <v>121.41577890031287</v>
      </c>
      <c r="BI6860">
        <f>S6860-BH6860</f>
        <v>17.584221099687127</v>
      </c>
      <c r="BJ6860">
        <f>SUMPRODUCT(T$2:AD$2,T6860:AD6860)+Sheet7!$B$17</f>
        <v>1.8217842270393234</v>
      </c>
      <c r="BK6860">
        <f t="shared" si="1077"/>
        <v>123.23756312735219</v>
      </c>
      <c r="BL6860">
        <f t="shared" si="1078"/>
        <v>15.762436872647811</v>
      </c>
    </row>
    <row r="6861" spans="1:64" x14ac:dyDescent="0.3">
      <c r="A6861">
        <v>108</v>
      </c>
      <c r="B6861">
        <v>3002</v>
      </c>
      <c r="C6861">
        <v>101037</v>
      </c>
      <c r="D6861">
        <v>355</v>
      </c>
      <c r="E6861" t="s">
        <v>13701</v>
      </c>
      <c r="F6861" t="s">
        <v>13702</v>
      </c>
      <c r="G6861" t="s">
        <v>9</v>
      </c>
      <c r="H6861">
        <v>2021</v>
      </c>
      <c r="I6861">
        <v>6</v>
      </c>
      <c r="J6861">
        <v>15</v>
      </c>
      <c r="K6861" s="1">
        <v>44362</v>
      </c>
      <c r="L6861">
        <v>20</v>
      </c>
      <c r="M6861">
        <v>2</v>
      </c>
      <c r="N6861">
        <v>34</v>
      </c>
      <c r="O6861" s="2">
        <v>0.8351157407407408</v>
      </c>
      <c r="P6861">
        <v>20</v>
      </c>
      <c r="Q6861">
        <v>12544</v>
      </c>
      <c r="R6861" s="2">
        <v>8.9120370370354696E-4</v>
      </c>
      <c r="S6861" s="3">
        <v>77</v>
      </c>
      <c r="T6861" s="3">
        <v>15.75</v>
      </c>
      <c r="U6861" s="3">
        <v>15.03</v>
      </c>
      <c r="V6861" s="3">
        <v>13.72</v>
      </c>
      <c r="W6861" s="3">
        <v>18.11</v>
      </c>
      <c r="X6861">
        <v>1015</v>
      </c>
      <c r="Y6861">
        <v>63</v>
      </c>
      <c r="Z6861" s="3">
        <v>6.17</v>
      </c>
      <c r="AA6861">
        <v>280</v>
      </c>
      <c r="AB6861">
        <v>0</v>
      </c>
      <c r="AC6861">
        <v>0</v>
      </c>
      <c r="AD6861">
        <v>40</v>
      </c>
      <c r="AE6861">
        <v>802</v>
      </c>
      <c r="AF6861" t="s">
        <v>14841</v>
      </c>
      <c r="AG6861" t="s">
        <v>14842</v>
      </c>
      <c r="AH6861" t="s">
        <v>14849</v>
      </c>
      <c r="AJ6861">
        <f t="shared" si="1073"/>
        <v>29.307488241186711</v>
      </c>
      <c r="AK6861">
        <f t="shared" si="1073"/>
        <v>86.196085507727972</v>
      </c>
      <c r="AL6861">
        <f t="shared" si="1073"/>
        <v>6.9667508784843735</v>
      </c>
      <c r="AM6861">
        <f t="shared" si="1073"/>
        <v>-6.5564032845456559</v>
      </c>
      <c r="AN6861">
        <f t="shared" si="1072"/>
        <v>3.8375366205404431</v>
      </c>
      <c r="AO6861">
        <f t="shared" si="1072"/>
        <v>-4.6811940455604617</v>
      </c>
      <c r="AP6861">
        <f t="shared" si="1072"/>
        <v>-6.3449675960062946</v>
      </c>
      <c r="AQ6861">
        <f t="shared" si="1072"/>
        <v>0.32270406269749152</v>
      </c>
      <c r="AR6861">
        <f t="shared" si="1072"/>
        <v>-1.4331988080693203</v>
      </c>
      <c r="AS6861">
        <f t="shared" si="1072"/>
        <v>-0.14944528561967119</v>
      </c>
      <c r="AT6861">
        <f t="shared" si="1072"/>
        <v>3.0167726597115587</v>
      </c>
      <c r="AU6861">
        <f t="shared" si="1072"/>
        <v>1.2095365285979567</v>
      </c>
      <c r="AV6861">
        <f t="shared" si="1072"/>
        <v>-3.3619489634962592</v>
      </c>
      <c r="AW6861">
        <f t="shared" si="1072"/>
        <v>0.29254287362823211</v>
      </c>
      <c r="AX6861">
        <f t="shared" si="1072"/>
        <v>2.8650489381492994</v>
      </c>
      <c r="AY6861">
        <f t="shared" si="1072"/>
        <v>-0.29882935526888427</v>
      </c>
      <c r="AZ6861">
        <f>SUM(AJ6861:AY6861)</f>
        <v>111.1884789721575</v>
      </c>
      <c r="BA6861">
        <f>S6861-AZ6861</f>
        <v>-34.188478972157498</v>
      </c>
      <c r="BB6861">
        <f>WEEKDAY(K6861)</f>
        <v>3</v>
      </c>
      <c r="BC6861">
        <f>VLOOKUP(BB6861,Sheet5!A$4:B$10,2)</f>
        <v>2.1117875335286751</v>
      </c>
      <c r="BD6861">
        <f t="shared" si="1074"/>
        <v>113.30026650568617</v>
      </c>
      <c r="BE6861">
        <f>S6861-BD6861</f>
        <v>-36.300266505686167</v>
      </c>
      <c r="BF6861">
        <f t="shared" si="1075"/>
        <v>20</v>
      </c>
      <c r="BG6861">
        <f>VLOOKUP(BF6861,Sheet6!A$4:B$21,2)</f>
        <v>-0.29393115695362243</v>
      </c>
      <c r="BH6861">
        <f t="shared" si="1076"/>
        <v>113.00633534873255</v>
      </c>
      <c r="BI6861">
        <f>S6861-BH6861</f>
        <v>-36.006335348732549</v>
      </c>
      <c r="BJ6861">
        <f>SUMPRODUCT(T$2:AD$2,T6861:AD6861)+Sheet7!$B$17</f>
        <v>0.58552962892172289</v>
      </c>
      <c r="BK6861">
        <f t="shared" si="1077"/>
        <v>113.59186497765427</v>
      </c>
      <c r="BL6861">
        <f t="shared" si="1078"/>
        <v>-36.591864977654268</v>
      </c>
    </row>
    <row r="6862" spans="1:64" x14ac:dyDescent="0.3">
      <c r="A6862">
        <v>108</v>
      </c>
      <c r="B6862">
        <v>3002</v>
      </c>
      <c r="C6862">
        <v>101015</v>
      </c>
      <c r="D6862">
        <v>355</v>
      </c>
      <c r="E6862" t="s">
        <v>13703</v>
      </c>
      <c r="F6862" t="s">
        <v>13704</v>
      </c>
      <c r="G6862" t="s">
        <v>8</v>
      </c>
      <c r="H6862">
        <v>2021</v>
      </c>
      <c r="I6862">
        <v>6</v>
      </c>
      <c r="J6862">
        <v>16</v>
      </c>
      <c r="K6862" s="1">
        <v>44363</v>
      </c>
      <c r="L6862">
        <v>5</v>
      </c>
      <c r="M6862">
        <v>32</v>
      </c>
      <c r="N6862">
        <v>4</v>
      </c>
      <c r="O6862" s="2">
        <v>0.23060185185185186</v>
      </c>
      <c r="P6862">
        <v>6</v>
      </c>
      <c r="Q6862">
        <v>12554</v>
      </c>
      <c r="R6862" s="2">
        <v>6.9444444444444198E-4</v>
      </c>
      <c r="S6862" s="3">
        <v>60</v>
      </c>
      <c r="T6862" s="3">
        <v>19.04</v>
      </c>
      <c r="U6862" s="3">
        <v>18.64</v>
      </c>
      <c r="V6862" s="3">
        <v>17.79</v>
      </c>
      <c r="W6862" s="3">
        <v>19.21</v>
      </c>
      <c r="X6862">
        <v>1014</v>
      </c>
      <c r="Y6862">
        <v>63</v>
      </c>
      <c r="Z6862" s="3">
        <v>5.14</v>
      </c>
      <c r="AA6862">
        <v>290</v>
      </c>
      <c r="AB6862">
        <v>0</v>
      </c>
      <c r="AC6862">
        <v>0</v>
      </c>
      <c r="AD6862">
        <v>40</v>
      </c>
      <c r="AE6862">
        <v>802</v>
      </c>
      <c r="AF6862" t="s">
        <v>14841</v>
      </c>
      <c r="AG6862" t="s">
        <v>14842</v>
      </c>
      <c r="AH6862" t="s">
        <v>14843</v>
      </c>
      <c r="AJ6862">
        <f t="shared" si="1073"/>
        <v>29.171456055741753</v>
      </c>
      <c r="AK6862">
        <f t="shared" si="1073"/>
        <v>86.172882451155331</v>
      </c>
      <c r="AL6862">
        <f t="shared" si="1073"/>
        <v>7.0252556095976599</v>
      </c>
      <c r="AM6862">
        <f t="shared" si="1073"/>
        <v>-6.4699230884095034</v>
      </c>
      <c r="AN6862">
        <f t="shared" si="1072"/>
        <v>-12.970824576724542</v>
      </c>
      <c r="AO6862">
        <f t="shared" si="1072"/>
        <v>-4.6693758474022147</v>
      </c>
      <c r="AP6862">
        <f t="shared" si="1072"/>
        <v>-6.341733556466008</v>
      </c>
      <c r="AQ6862">
        <f t="shared" si="1072"/>
        <v>0.3231214274099008</v>
      </c>
      <c r="AR6862">
        <f t="shared" si="1072"/>
        <v>-6.4812867434167476</v>
      </c>
      <c r="AS6862">
        <f t="shared" si="1072"/>
        <v>-0.1504028474955289</v>
      </c>
      <c r="AT6862">
        <f t="shared" si="1072"/>
        <v>2.8085687536488231</v>
      </c>
      <c r="AU6862">
        <f t="shared" si="1072"/>
        <v>1.2099513134744688</v>
      </c>
      <c r="AV6862">
        <f t="shared" si="1072"/>
        <v>-3.320794511645615</v>
      </c>
      <c r="AW6862">
        <f t="shared" si="1072"/>
        <v>0.29281636814620177</v>
      </c>
      <c r="AX6862">
        <f t="shared" si="1072"/>
        <v>-1.6376013575463095</v>
      </c>
      <c r="AY6862">
        <f t="shared" si="1072"/>
        <v>-0.29835733158408345</v>
      </c>
      <c r="AZ6862">
        <f>SUM(AJ6862:AY6862)</f>
        <v>84.6637521184836</v>
      </c>
      <c r="BA6862">
        <f>S6862-AZ6862</f>
        <v>-24.6637521184836</v>
      </c>
      <c r="BB6862">
        <f>WEEKDAY(K6862)</f>
        <v>4</v>
      </c>
      <c r="BC6862">
        <f>VLOOKUP(BB6862,Sheet5!A$4:B$10,2)</f>
        <v>0.71014142737902397</v>
      </c>
      <c r="BD6862">
        <f t="shared" si="1074"/>
        <v>85.373893545862629</v>
      </c>
      <c r="BE6862">
        <f>S6862-BD6862</f>
        <v>-25.373893545862629</v>
      </c>
      <c r="BF6862">
        <f t="shared" si="1075"/>
        <v>6</v>
      </c>
      <c r="BG6862">
        <f>VLOOKUP(BF6862,Sheet6!A$4:B$21,2)</f>
        <v>-4.0617267870262594</v>
      </c>
      <c r="BH6862">
        <f t="shared" si="1076"/>
        <v>81.312166758836369</v>
      </c>
      <c r="BI6862">
        <f>S6862-BH6862</f>
        <v>-21.312166758836369</v>
      </c>
      <c r="BJ6862">
        <f>SUMPRODUCT(T$2:AD$2,T6862:AD6862)+Sheet7!$B$17</f>
        <v>-0.14318101398740879</v>
      </c>
      <c r="BK6862">
        <f t="shared" si="1077"/>
        <v>81.168985744848953</v>
      </c>
      <c r="BL6862">
        <f t="shared" si="1078"/>
        <v>-21.168985744848953</v>
      </c>
    </row>
    <row r="6863" spans="1:64" x14ac:dyDescent="0.3">
      <c r="A6863">
        <v>108</v>
      </c>
      <c r="B6863">
        <v>3002</v>
      </c>
      <c r="C6863">
        <v>101017</v>
      </c>
      <c r="D6863">
        <v>355</v>
      </c>
      <c r="E6863" t="s">
        <v>13705</v>
      </c>
      <c r="F6863" t="s">
        <v>13706</v>
      </c>
      <c r="G6863" t="s">
        <v>7</v>
      </c>
      <c r="H6863">
        <v>2021</v>
      </c>
      <c r="I6863">
        <v>6</v>
      </c>
      <c r="J6863">
        <v>16</v>
      </c>
      <c r="K6863" s="1">
        <v>44363</v>
      </c>
      <c r="L6863">
        <v>6</v>
      </c>
      <c r="M6863">
        <v>52</v>
      </c>
      <c r="N6863">
        <v>52</v>
      </c>
      <c r="O6863" s="2">
        <v>0.28671296296296295</v>
      </c>
      <c r="P6863">
        <v>7</v>
      </c>
      <c r="Q6863">
        <v>12555</v>
      </c>
      <c r="R6863" s="2">
        <v>1.2615740740740677E-3</v>
      </c>
      <c r="S6863" s="3">
        <v>109</v>
      </c>
      <c r="T6863" s="3">
        <v>20.02</v>
      </c>
      <c r="U6863" s="3">
        <v>19.670000000000002</v>
      </c>
      <c r="V6863" s="3">
        <v>18.350000000000001</v>
      </c>
      <c r="W6863" s="3">
        <v>21.22</v>
      </c>
      <c r="X6863">
        <v>1014</v>
      </c>
      <c r="Y6863">
        <v>61</v>
      </c>
      <c r="Z6863" s="3">
        <v>1.79</v>
      </c>
      <c r="AA6863">
        <v>315</v>
      </c>
      <c r="AB6863">
        <v>0</v>
      </c>
      <c r="AC6863">
        <v>0</v>
      </c>
      <c r="AD6863">
        <v>75</v>
      </c>
      <c r="AE6863">
        <v>803</v>
      </c>
      <c r="AF6863" t="s">
        <v>14841</v>
      </c>
      <c r="AG6863" t="s">
        <v>14846</v>
      </c>
      <c r="AH6863" t="s">
        <v>14847</v>
      </c>
      <c r="AJ6863">
        <f t="shared" si="1073"/>
        <v>29.157784340746034</v>
      </c>
      <c r="AK6863">
        <f t="shared" si="1073"/>
        <v>86.170560274263892</v>
      </c>
      <c r="AL6863">
        <f t="shared" si="1073"/>
        <v>7.0309394642275818</v>
      </c>
      <c r="AM6863">
        <f t="shared" si="1073"/>
        <v>-6.4612184235341887</v>
      </c>
      <c r="AN6863">
        <f t="shared" si="1072"/>
        <v>-8.7006479896258924</v>
      </c>
      <c r="AO6863">
        <f t="shared" si="1072"/>
        <v>-4.6681933368314645</v>
      </c>
      <c r="AP6863">
        <f t="shared" si="1072"/>
        <v>-6.3411456742413801</v>
      </c>
      <c r="AQ6863">
        <f t="shared" si="1072"/>
        <v>0.32316315686788288</v>
      </c>
      <c r="AR6863">
        <f t="shared" si="1072"/>
        <v>-3.5695372111075407</v>
      </c>
      <c r="AS6863">
        <f t="shared" si="1072"/>
        <v>-0.15049856350617177</v>
      </c>
      <c r="AT6863">
        <f t="shared" si="1072"/>
        <v>2.7874941316790713</v>
      </c>
      <c r="AU6863">
        <f t="shared" si="1072"/>
        <v>1.2099899146586803</v>
      </c>
      <c r="AV6863">
        <f t="shared" si="1072"/>
        <v>-3.3160110421803655</v>
      </c>
      <c r="AW6863">
        <f t="shared" si="1072"/>
        <v>0.29284345570889048</v>
      </c>
      <c r="AX6863">
        <f t="shared" si="1072"/>
        <v>0.70866719107878962</v>
      </c>
      <c r="AY6863">
        <f t="shared" si="1072"/>
        <v>-0.29831008678833526</v>
      </c>
      <c r="AZ6863">
        <f>SUM(AJ6863:AY6863)</f>
        <v>94.175879601415474</v>
      </c>
      <c r="BA6863">
        <f>S6863-AZ6863</f>
        <v>14.824120398584526</v>
      </c>
      <c r="BB6863">
        <f>WEEKDAY(K6863)</f>
        <v>4</v>
      </c>
      <c r="BC6863">
        <f>VLOOKUP(BB6863,Sheet5!A$4:B$10,2)</f>
        <v>0.71014142737902397</v>
      </c>
      <c r="BD6863">
        <f t="shared" si="1074"/>
        <v>94.886021028794502</v>
      </c>
      <c r="BE6863">
        <f>S6863-BD6863</f>
        <v>14.113978971205498</v>
      </c>
      <c r="BF6863">
        <f t="shared" si="1075"/>
        <v>7</v>
      </c>
      <c r="BG6863">
        <f>VLOOKUP(BF6863,Sheet6!A$4:B$21,2)</f>
        <v>2.1836436270201225</v>
      </c>
      <c r="BH6863">
        <f t="shared" si="1076"/>
        <v>97.06966465581462</v>
      </c>
      <c r="BI6863">
        <f>S6863-BH6863</f>
        <v>11.93033534418538</v>
      </c>
      <c r="BJ6863">
        <f>SUMPRODUCT(T$2:AD$2,T6863:AD6863)+Sheet7!$B$17</f>
        <v>1.7358558443743917</v>
      </c>
      <c r="BK6863">
        <f t="shared" si="1077"/>
        <v>98.805520500189004</v>
      </c>
      <c r="BL6863">
        <f t="shared" si="1078"/>
        <v>10.194479499810996</v>
      </c>
    </row>
    <row r="6864" spans="1:64" x14ac:dyDescent="0.3">
      <c r="A6864">
        <v>108</v>
      </c>
      <c r="B6864">
        <v>3002</v>
      </c>
      <c r="C6864">
        <v>101019</v>
      </c>
      <c r="D6864">
        <v>355</v>
      </c>
      <c r="E6864" t="s">
        <v>13707</v>
      </c>
      <c r="F6864" t="s">
        <v>13708</v>
      </c>
      <c r="G6864" t="s">
        <v>8</v>
      </c>
      <c r="H6864">
        <v>2021</v>
      </c>
      <c r="I6864">
        <v>6</v>
      </c>
      <c r="J6864">
        <v>16</v>
      </c>
      <c r="K6864" s="1">
        <v>44363</v>
      </c>
      <c r="L6864">
        <v>8</v>
      </c>
      <c r="M6864">
        <v>10</v>
      </c>
      <c r="N6864">
        <v>26</v>
      </c>
      <c r="O6864" s="2">
        <v>0.34057870370370374</v>
      </c>
      <c r="P6864">
        <v>8</v>
      </c>
      <c r="Q6864">
        <v>12556</v>
      </c>
      <c r="R6864" s="2">
        <v>7.5231481481480289E-4</v>
      </c>
      <c r="S6864" s="3">
        <v>65</v>
      </c>
      <c r="T6864" s="3">
        <v>19.07</v>
      </c>
      <c r="U6864" s="3">
        <v>18.600000000000001</v>
      </c>
      <c r="V6864" s="3">
        <v>16.97</v>
      </c>
      <c r="W6864" s="3">
        <v>21.96</v>
      </c>
      <c r="X6864">
        <v>1014</v>
      </c>
      <c r="Y6864">
        <v>60</v>
      </c>
      <c r="Z6864" s="3">
        <v>3.6</v>
      </c>
      <c r="AA6864">
        <v>300</v>
      </c>
      <c r="AB6864">
        <v>0</v>
      </c>
      <c r="AC6864">
        <v>0</v>
      </c>
      <c r="AD6864">
        <v>40</v>
      </c>
      <c r="AE6864">
        <v>802</v>
      </c>
      <c r="AF6864" t="s">
        <v>14841</v>
      </c>
      <c r="AG6864" t="s">
        <v>14842</v>
      </c>
      <c r="AH6864" t="s">
        <v>14843</v>
      </c>
      <c r="AJ6864">
        <f t="shared" si="1073"/>
        <v>29.144100195116643</v>
      </c>
      <c r="AK6864">
        <f t="shared" si="1073"/>
        <v>86.168237757184727</v>
      </c>
      <c r="AL6864">
        <f t="shared" si="1073"/>
        <v>7.0365929251262642</v>
      </c>
      <c r="AM6864">
        <f t="shared" si="1073"/>
        <v>-6.4525035145776943</v>
      </c>
      <c r="AN6864">
        <f t="shared" si="1072"/>
        <v>-3.8375366205340713</v>
      </c>
      <c r="AO6864">
        <f t="shared" si="1072"/>
        <v>-4.6670107007960056</v>
      </c>
      <c r="AP6864">
        <f t="shared" si="1072"/>
        <v>-6.3405097196048219</v>
      </c>
      <c r="AQ6864">
        <f t="shared" si="1072"/>
        <v>0.32320488505006784</v>
      </c>
      <c r="AR6864">
        <f t="shared" si="1072"/>
        <v>1.4331988080757423</v>
      </c>
      <c r="AS6864">
        <f t="shared" si="1072"/>
        <v>-0.15059427219328184</v>
      </c>
      <c r="AT6864">
        <f t="shared" si="1072"/>
        <v>2.7663746362448367</v>
      </c>
      <c r="AU6864">
        <f t="shared" si="1072"/>
        <v>1.2100279926280093</v>
      </c>
      <c r="AV6864">
        <f t="shared" si="1072"/>
        <v>-3.3111067710481401</v>
      </c>
      <c r="AW6864">
        <f t="shared" si="1072"/>
        <v>0.29287049563768364</v>
      </c>
      <c r="AX6864">
        <f t="shared" si="1072"/>
        <v>2.8650489381516411</v>
      </c>
      <c r="AY6864">
        <f t="shared" si="1072"/>
        <v>-0.29826283428342032</v>
      </c>
      <c r="AZ6864">
        <f>SUM(AJ6864:AY6864)</f>
        <v>106.18213220017816</v>
      </c>
      <c r="BA6864">
        <f>S6864-AZ6864</f>
        <v>-41.18213220017816</v>
      </c>
      <c r="BB6864">
        <f>WEEKDAY(K6864)</f>
        <v>4</v>
      </c>
      <c r="BC6864">
        <f>VLOOKUP(BB6864,Sheet5!A$4:B$10,2)</f>
        <v>0.71014142737902397</v>
      </c>
      <c r="BD6864">
        <f t="shared" si="1074"/>
        <v>106.89227362755719</v>
      </c>
      <c r="BE6864">
        <f>S6864-BD6864</f>
        <v>-41.892273627557188</v>
      </c>
      <c r="BF6864">
        <f t="shared" si="1075"/>
        <v>8</v>
      </c>
      <c r="BG6864">
        <f>VLOOKUP(BF6864,Sheet6!A$4:B$21,2)</f>
        <v>6.5616945578649188</v>
      </c>
      <c r="BH6864">
        <f t="shared" si="1076"/>
        <v>113.45396818542211</v>
      </c>
      <c r="BI6864">
        <f>S6864-BH6864</f>
        <v>-48.453968185422113</v>
      </c>
      <c r="BJ6864">
        <f>SUMPRODUCT(T$2:AD$2,T6864:AD6864)+Sheet7!$B$17</f>
        <v>1.4013015679285061</v>
      </c>
      <c r="BK6864">
        <f t="shared" si="1077"/>
        <v>114.85526975335063</v>
      </c>
      <c r="BL6864">
        <f t="shared" si="1078"/>
        <v>-49.855269753350626</v>
      </c>
    </row>
    <row r="6865" spans="1:64" x14ac:dyDescent="0.3">
      <c r="A6865">
        <v>108</v>
      </c>
      <c r="B6865">
        <v>3002</v>
      </c>
      <c r="C6865">
        <v>101021</v>
      </c>
      <c r="D6865">
        <v>355</v>
      </c>
      <c r="E6865" t="s">
        <v>13709</v>
      </c>
      <c r="F6865" t="s">
        <v>13710</v>
      </c>
      <c r="G6865" t="s">
        <v>12</v>
      </c>
      <c r="H6865">
        <v>2021</v>
      </c>
      <c r="I6865">
        <v>6</v>
      </c>
      <c r="J6865">
        <v>16</v>
      </c>
      <c r="K6865" s="1">
        <v>44363</v>
      </c>
      <c r="L6865">
        <v>9</v>
      </c>
      <c r="M6865">
        <v>35</v>
      </c>
      <c r="N6865">
        <v>36</v>
      </c>
      <c r="O6865" s="2">
        <v>0.39972222222222226</v>
      </c>
      <c r="P6865">
        <v>10</v>
      </c>
      <c r="Q6865">
        <v>12558</v>
      </c>
      <c r="R6865" s="2">
        <v>2.0833333333332704E-3</v>
      </c>
      <c r="S6865" s="3">
        <v>180</v>
      </c>
      <c r="T6865" s="3">
        <v>22.98</v>
      </c>
      <c r="U6865" s="3">
        <v>22.69</v>
      </c>
      <c r="V6865" s="3">
        <v>22.79</v>
      </c>
      <c r="W6865" s="3">
        <v>23.1</v>
      </c>
      <c r="X6865">
        <v>1014</v>
      </c>
      <c r="Y6865">
        <v>52</v>
      </c>
      <c r="Z6865" s="3">
        <v>3.6</v>
      </c>
      <c r="AA6865">
        <v>300</v>
      </c>
      <c r="AB6865">
        <v>0</v>
      </c>
      <c r="AC6865">
        <v>0</v>
      </c>
      <c r="AD6865">
        <v>75</v>
      </c>
      <c r="AE6865">
        <v>803</v>
      </c>
      <c r="AF6865" t="s">
        <v>14841</v>
      </c>
      <c r="AG6865" t="s">
        <v>14846</v>
      </c>
      <c r="AH6865" t="s">
        <v>14847</v>
      </c>
      <c r="AJ6865">
        <f t="shared" si="1073"/>
        <v>29.116694635297545</v>
      </c>
      <c r="AK6865">
        <f t="shared" si="1073"/>
        <v>86.163591702499858</v>
      </c>
      <c r="AL6865">
        <f t="shared" si="1073"/>
        <v>7.0478085681049825</v>
      </c>
      <c r="AM6865">
        <f t="shared" si="1073"/>
        <v>-6.4350430197064403</v>
      </c>
      <c r="AN6865">
        <f t="shared" si="1072"/>
        <v>6.3240161740377978</v>
      </c>
      <c r="AO6865">
        <f t="shared" si="1072"/>
        <v>-4.6646450524581118</v>
      </c>
      <c r="AP6865">
        <f t="shared" si="1072"/>
        <v>-6.3390936127450841</v>
      </c>
      <c r="AQ6865">
        <f t="shared" si="1072"/>
        <v>0.32328833758638775</v>
      </c>
      <c r="AR6865">
        <f t="shared" si="1072"/>
        <v>6.4812867434162742</v>
      </c>
      <c r="AS6865">
        <f t="shared" si="1072"/>
        <v>-0.15078566757827436</v>
      </c>
      <c r="AT6865">
        <f t="shared" si="1072"/>
        <v>2.7240023856382365</v>
      </c>
      <c r="AU6865">
        <f t="shared" si="1072"/>
        <v>1.2101025788563842</v>
      </c>
      <c r="AV6865">
        <f t="shared" si="1072"/>
        <v>-3.300936542823754</v>
      </c>
      <c r="AW6865">
        <f t="shared" si="1072"/>
        <v>0.29292443257599804</v>
      </c>
      <c r="AX6865">
        <f t="shared" si="1072"/>
        <v>4.5026502956956849</v>
      </c>
      <c r="AY6865">
        <f t="shared" si="1072"/>
        <v>-0.29816830615097489</v>
      </c>
      <c r="AZ6865">
        <f>SUM(AJ6865:AY6865)</f>
        <v>122.99769365224653</v>
      </c>
      <c r="BA6865">
        <f>S6865-AZ6865</f>
        <v>57.002306347753475</v>
      </c>
      <c r="BB6865">
        <f>WEEKDAY(K6865)</f>
        <v>4</v>
      </c>
      <c r="BC6865">
        <f>VLOOKUP(BB6865,Sheet5!A$4:B$10,2)</f>
        <v>0.71014142737902397</v>
      </c>
      <c r="BD6865">
        <f t="shared" si="1074"/>
        <v>123.70783507962555</v>
      </c>
      <c r="BE6865">
        <f>S6865-BD6865</f>
        <v>56.292164920374447</v>
      </c>
      <c r="BF6865">
        <f t="shared" si="1075"/>
        <v>10</v>
      </c>
      <c r="BG6865">
        <f>VLOOKUP(BF6865,Sheet6!A$4:B$21,2)</f>
        <v>-2.7948100940555349</v>
      </c>
      <c r="BH6865">
        <f t="shared" si="1076"/>
        <v>120.91302498557002</v>
      </c>
      <c r="BI6865">
        <f>S6865-BH6865</f>
        <v>59.086975014429981</v>
      </c>
      <c r="BJ6865">
        <f>SUMPRODUCT(T$2:AD$2,T6865:AD6865)+Sheet7!$B$17</f>
        <v>1.4467976914156857</v>
      </c>
      <c r="BK6865">
        <f t="shared" si="1077"/>
        <v>122.3598226769857</v>
      </c>
      <c r="BL6865">
        <f t="shared" si="1078"/>
        <v>57.640177323014299</v>
      </c>
    </row>
    <row r="6866" spans="1:64" x14ac:dyDescent="0.3">
      <c r="A6866">
        <v>108</v>
      </c>
      <c r="B6866">
        <v>3002</v>
      </c>
      <c r="C6866">
        <v>101023</v>
      </c>
      <c r="D6866">
        <v>355</v>
      </c>
      <c r="E6866" t="s">
        <v>13711</v>
      </c>
      <c r="F6866" t="s">
        <v>13712</v>
      </c>
      <c r="G6866" t="s">
        <v>7</v>
      </c>
      <c r="H6866">
        <v>2021</v>
      </c>
      <c r="I6866">
        <v>6</v>
      </c>
      <c r="J6866">
        <v>16</v>
      </c>
      <c r="K6866" s="1">
        <v>44363</v>
      </c>
      <c r="L6866">
        <v>11</v>
      </c>
      <c r="M6866">
        <v>5</v>
      </c>
      <c r="N6866">
        <v>36</v>
      </c>
      <c r="O6866" s="2">
        <v>0.46222222222222226</v>
      </c>
      <c r="P6866">
        <v>11</v>
      </c>
      <c r="Q6866">
        <v>12559</v>
      </c>
      <c r="R6866" s="2">
        <v>9.2592592592588563E-4</v>
      </c>
      <c r="S6866" s="3">
        <v>80</v>
      </c>
      <c r="T6866" s="3">
        <v>22.98</v>
      </c>
      <c r="U6866" s="3">
        <v>22.72</v>
      </c>
      <c r="V6866" s="3">
        <v>22.82</v>
      </c>
      <c r="W6866" s="3">
        <v>23.9</v>
      </c>
      <c r="X6866">
        <v>1014</v>
      </c>
      <c r="Y6866">
        <v>53</v>
      </c>
      <c r="Z6866" s="3">
        <v>4.12</v>
      </c>
      <c r="AA6866">
        <v>310</v>
      </c>
      <c r="AB6866">
        <v>0</v>
      </c>
      <c r="AC6866">
        <v>0</v>
      </c>
      <c r="AD6866">
        <v>75</v>
      </c>
      <c r="AE6866">
        <v>803</v>
      </c>
      <c r="AF6866" t="s">
        <v>14841</v>
      </c>
      <c r="AG6866" t="s">
        <v>14846</v>
      </c>
      <c r="AH6866" t="s">
        <v>14847</v>
      </c>
      <c r="AJ6866">
        <f t="shared" si="1073"/>
        <v>29.102973232791427</v>
      </c>
      <c r="AK6866">
        <f t="shared" si="1073"/>
        <v>86.161268164912499</v>
      </c>
      <c r="AL6866">
        <f t="shared" si="1073"/>
        <v>7.0533707017014509</v>
      </c>
      <c r="AM6866">
        <f t="shared" si="1073"/>
        <v>-6.4262974614747703</v>
      </c>
      <c r="AN6866">
        <f t="shared" si="1072"/>
        <v>10.929964569344666</v>
      </c>
      <c r="AO6866">
        <f t="shared" si="1072"/>
        <v>-4.6634620402192546</v>
      </c>
      <c r="AP6866">
        <f t="shared" si="1072"/>
        <v>-6.3383134712574467</v>
      </c>
      <c r="AQ6866">
        <f t="shared" si="1072"/>
        <v>0.32333006194019326</v>
      </c>
      <c r="AR6866">
        <f t="shared" si="1072"/>
        <v>3.5695372111056924</v>
      </c>
      <c r="AS6866">
        <f t="shared" si="1072"/>
        <v>-0.1508813542668434</v>
      </c>
      <c r="AT6866">
        <f t="shared" si="1072"/>
        <v>2.7027503125800845</v>
      </c>
      <c r="AU6866">
        <f t="shared" si="1072"/>
        <v>1.2101390870831779</v>
      </c>
      <c r="AV6866">
        <f t="shared" si="1072"/>
        <v>-3.2956709562311075</v>
      </c>
      <c r="AW6866">
        <f t="shared" si="1072"/>
        <v>0.29295132957674597</v>
      </c>
      <c r="AX6866">
        <f t="shared" si="1072"/>
        <v>3.5450759448912321</v>
      </c>
      <c r="AY6866">
        <f t="shared" si="1072"/>
        <v>-0.29812103052588718</v>
      </c>
      <c r="AZ6866">
        <f>SUM(AJ6866:AY6866)</f>
        <v>123.71861430195186</v>
      </c>
      <c r="BA6866">
        <f>S6866-AZ6866</f>
        <v>-43.71861430195186</v>
      </c>
      <c r="BB6866">
        <f>WEEKDAY(K6866)</f>
        <v>4</v>
      </c>
      <c r="BC6866">
        <f>VLOOKUP(BB6866,Sheet5!A$4:B$10,2)</f>
        <v>0.71014142737902397</v>
      </c>
      <c r="BD6866">
        <f t="shared" si="1074"/>
        <v>124.42875572933089</v>
      </c>
      <c r="BE6866">
        <f>S6866-BD6866</f>
        <v>-44.428755729330888</v>
      </c>
      <c r="BF6866">
        <f t="shared" si="1075"/>
        <v>11</v>
      </c>
      <c r="BG6866">
        <f>VLOOKUP(BF6866,Sheet6!A$4:B$21,2)</f>
        <v>-6.60931600528001</v>
      </c>
      <c r="BH6866">
        <f t="shared" si="1076"/>
        <v>117.81943972405088</v>
      </c>
      <c r="BI6866">
        <f>S6866-BH6866</f>
        <v>-37.819439724050881</v>
      </c>
      <c r="BJ6866">
        <f>SUMPRODUCT(T$2:AD$2,T6866:AD6866)+Sheet7!$B$17</f>
        <v>1.8450863533373791</v>
      </c>
      <c r="BK6866">
        <f t="shared" si="1077"/>
        <v>119.66452607738826</v>
      </c>
      <c r="BL6866">
        <f t="shared" si="1078"/>
        <v>-39.66452607738826</v>
      </c>
    </row>
    <row r="6867" spans="1:64" x14ac:dyDescent="0.3">
      <c r="A6867">
        <v>108</v>
      </c>
      <c r="B6867">
        <v>3002</v>
      </c>
      <c r="C6867">
        <v>101025</v>
      </c>
      <c r="D6867">
        <v>355</v>
      </c>
      <c r="E6867" t="s">
        <v>13713</v>
      </c>
      <c r="F6867" t="s">
        <v>13714</v>
      </c>
      <c r="G6867" t="s">
        <v>13</v>
      </c>
      <c r="H6867">
        <v>2021</v>
      </c>
      <c r="I6867">
        <v>6</v>
      </c>
      <c r="J6867">
        <v>16</v>
      </c>
      <c r="K6867" s="1">
        <v>44363</v>
      </c>
      <c r="L6867">
        <v>12</v>
      </c>
      <c r="M6867">
        <v>21</v>
      </c>
      <c r="N6867">
        <v>23</v>
      </c>
      <c r="O6867" s="2">
        <v>0.51484953703703706</v>
      </c>
      <c r="P6867">
        <v>12</v>
      </c>
      <c r="Q6867">
        <v>12560</v>
      </c>
      <c r="R6867" s="2">
        <v>1.9212962962962266E-3</v>
      </c>
      <c r="S6867" s="3">
        <v>166</v>
      </c>
      <c r="T6867" s="3">
        <v>22.4</v>
      </c>
      <c r="U6867" s="3">
        <v>21.98</v>
      </c>
      <c r="V6867" s="3">
        <v>20.69</v>
      </c>
      <c r="W6867" s="3">
        <v>25.49</v>
      </c>
      <c r="X6867">
        <v>1015</v>
      </c>
      <c r="Y6867">
        <v>49</v>
      </c>
      <c r="Z6867" s="3">
        <v>3.6</v>
      </c>
      <c r="AA6867">
        <v>30</v>
      </c>
      <c r="AB6867">
        <v>0</v>
      </c>
      <c r="AC6867">
        <v>0</v>
      </c>
      <c r="AD6867">
        <v>75</v>
      </c>
      <c r="AE6867">
        <v>803</v>
      </c>
      <c r="AF6867" t="s">
        <v>14841</v>
      </c>
      <c r="AG6867" t="s">
        <v>14846</v>
      </c>
      <c r="AH6867" t="s">
        <v>14847</v>
      </c>
      <c r="AJ6867">
        <f t="shared" si="1073"/>
        <v>29.089239423018839</v>
      </c>
      <c r="AK6867">
        <f t="shared" si="1073"/>
        <v>86.15894428717408</v>
      </c>
      <c r="AL6867">
        <f t="shared" si="1073"/>
        <v>7.0589023445996748</v>
      </c>
      <c r="AM6867">
        <f t="shared" si="1073"/>
        <v>-6.4175417145281433</v>
      </c>
      <c r="AN6867">
        <f t="shared" si="1072"/>
        <v>14.791053941870164</v>
      </c>
      <c r="AO6867">
        <f t="shared" si="1072"/>
        <v>-4.6622789026428517</v>
      </c>
      <c r="AP6867">
        <f t="shared" si="1072"/>
        <v>-6.3374852788288933</v>
      </c>
      <c r="AQ6867">
        <f t="shared" si="1072"/>
        <v>0.32337178501754288</v>
      </c>
      <c r="AR6867">
        <f t="shared" si="1072"/>
        <v>-1.4331988080778828</v>
      </c>
      <c r="AS6867">
        <f t="shared" si="1072"/>
        <v>-0.15097703361325238</v>
      </c>
      <c r="AT6867">
        <f t="shared" si="1072"/>
        <v>2.6814547302751586</v>
      </c>
      <c r="AU6867">
        <f t="shared" si="1072"/>
        <v>1.2101750720305853</v>
      </c>
      <c r="AV6867">
        <f t="shared" si="1072"/>
        <v>-3.2902853089570439</v>
      </c>
      <c r="AW6867">
        <f t="shared" si="1072"/>
        <v>0.2929781789260516</v>
      </c>
      <c r="AX6867">
        <f t="shared" si="1072"/>
        <v>1.6376013575449051</v>
      </c>
      <c r="AY6867">
        <f t="shared" si="1072"/>
        <v>-0.2980737471965183</v>
      </c>
      <c r="AZ6867">
        <f>SUM(AJ6867:AY6867)</f>
        <v>120.65388032661242</v>
      </c>
      <c r="BA6867">
        <f>S6867-AZ6867</f>
        <v>45.346119673387577</v>
      </c>
      <c r="BB6867">
        <f>WEEKDAY(K6867)</f>
        <v>4</v>
      </c>
      <c r="BC6867">
        <f>VLOOKUP(BB6867,Sheet5!A$4:B$10,2)</f>
        <v>0.71014142737902397</v>
      </c>
      <c r="BD6867">
        <f t="shared" si="1074"/>
        <v>121.36402175399145</v>
      </c>
      <c r="BE6867">
        <f>S6867-BD6867</f>
        <v>44.635978246008548</v>
      </c>
      <c r="BF6867">
        <f t="shared" si="1075"/>
        <v>12</v>
      </c>
      <c r="BG6867">
        <f>VLOOKUP(BF6867,Sheet6!A$4:B$21,2)</f>
        <v>0.24443207968543576</v>
      </c>
      <c r="BH6867">
        <f t="shared" si="1076"/>
        <v>121.60845383367689</v>
      </c>
      <c r="BI6867">
        <f>S6867-BH6867</f>
        <v>44.39154616632311</v>
      </c>
      <c r="BJ6867">
        <f>SUMPRODUCT(T$2:AD$2,T6867:AD6867)+Sheet7!$B$17</f>
        <v>1.0115790511317684</v>
      </c>
      <c r="BK6867">
        <f t="shared" si="1077"/>
        <v>122.62003288480867</v>
      </c>
      <c r="BL6867">
        <f t="shared" si="1078"/>
        <v>43.379967115191334</v>
      </c>
    </row>
    <row r="6868" spans="1:64" x14ac:dyDescent="0.3">
      <c r="A6868">
        <v>108</v>
      </c>
      <c r="B6868">
        <v>3002</v>
      </c>
      <c r="C6868">
        <v>101027</v>
      </c>
      <c r="D6868">
        <v>355</v>
      </c>
      <c r="E6868" t="s">
        <v>13715</v>
      </c>
      <c r="F6868" t="s">
        <v>13716</v>
      </c>
      <c r="G6868" t="s">
        <v>12</v>
      </c>
      <c r="H6868">
        <v>2021</v>
      </c>
      <c r="I6868">
        <v>6</v>
      </c>
      <c r="J6868">
        <v>16</v>
      </c>
      <c r="K6868" s="1">
        <v>44363</v>
      </c>
      <c r="L6868">
        <v>13</v>
      </c>
      <c r="M6868">
        <v>36</v>
      </c>
      <c r="N6868">
        <v>11</v>
      </c>
      <c r="O6868" s="2">
        <v>0.56679398148148141</v>
      </c>
      <c r="P6868">
        <v>14</v>
      </c>
      <c r="Q6868">
        <v>12562</v>
      </c>
      <c r="R6868" s="2">
        <v>1.3425925925927285E-3</v>
      </c>
      <c r="S6868" s="3">
        <v>116</v>
      </c>
      <c r="T6868" s="3">
        <v>22.67</v>
      </c>
      <c r="U6868" s="3">
        <v>22.32</v>
      </c>
      <c r="V6868" s="3">
        <v>20.74</v>
      </c>
      <c r="W6868" s="3">
        <v>25.36</v>
      </c>
      <c r="X6868">
        <v>1014</v>
      </c>
      <c r="Y6868">
        <v>51</v>
      </c>
      <c r="Z6868" s="3">
        <v>4.63</v>
      </c>
      <c r="AA6868">
        <v>310</v>
      </c>
      <c r="AB6868">
        <v>0</v>
      </c>
      <c r="AC6868">
        <v>0</v>
      </c>
      <c r="AD6868">
        <v>75</v>
      </c>
      <c r="AE6868">
        <v>803</v>
      </c>
      <c r="AF6868" t="s">
        <v>14841</v>
      </c>
      <c r="AG6868" t="s">
        <v>14846</v>
      </c>
      <c r="AH6868" t="s">
        <v>14847</v>
      </c>
      <c r="AJ6868">
        <f t="shared" si="1073"/>
        <v>29.061734605099705</v>
      </c>
      <c r="AK6868">
        <f t="shared" si="1073"/>
        <v>86.154295511280793</v>
      </c>
      <c r="AL6868">
        <f t="shared" si="1073"/>
        <v>7.0698740627833629</v>
      </c>
      <c r="AM6868">
        <f t="shared" si="1073"/>
        <v>-6.3999997100341526</v>
      </c>
      <c r="AN6868">
        <f t="shared" ref="AN6868:AY6883" si="1079">AN$2*COS(2*PI()*$Q6868/AN$1)+AN$3*SIN(2*PI()*$Q6868/AN$1)</f>
        <v>19.294840750766202</v>
      </c>
      <c r="AO6868">
        <f t="shared" si="1079"/>
        <v>-4.6599122516046005</v>
      </c>
      <c r="AP6868">
        <f t="shared" si="1079"/>
        <v>-6.3356847666274749</v>
      </c>
      <c r="AQ6868">
        <f t="shared" si="1079"/>
        <v>0.32345522734221543</v>
      </c>
      <c r="AR6868">
        <f t="shared" si="1079"/>
        <v>-6.4812867434158008</v>
      </c>
      <c r="AS6868">
        <f t="shared" si="1079"/>
        <v>-0.15116837026096644</v>
      </c>
      <c r="AT6868">
        <f t="shared" si="1079"/>
        <v>2.6387344098968661</v>
      </c>
      <c r="AU6868">
        <f t="shared" si="1079"/>
        <v>1.2102454720252251</v>
      </c>
      <c r="AV6868">
        <f t="shared" si="1079"/>
        <v>-3.2791546215237934</v>
      </c>
      <c r="AW6868">
        <f t="shared" si="1079"/>
        <v>0.29303173465287474</v>
      </c>
      <c r="AX6868">
        <f t="shared" si="1079"/>
        <v>-2.8650489381495876</v>
      </c>
      <c r="AY6868">
        <f t="shared" si="1079"/>
        <v>-0.29797915742982573</v>
      </c>
      <c r="AZ6868">
        <f>SUM(AJ6868:AY6868)</f>
        <v>115.57597721480106</v>
      </c>
      <c r="BA6868">
        <f>S6868-AZ6868</f>
        <v>0.4240227851989431</v>
      </c>
      <c r="BB6868">
        <f>WEEKDAY(K6868)</f>
        <v>4</v>
      </c>
      <c r="BC6868">
        <f>VLOOKUP(BB6868,Sheet5!A$4:B$10,2)</f>
        <v>0.71014142737902397</v>
      </c>
      <c r="BD6868">
        <f t="shared" si="1074"/>
        <v>116.28611864218009</v>
      </c>
      <c r="BE6868">
        <f>S6868-BD6868</f>
        <v>-0.2861186421800852</v>
      </c>
      <c r="BF6868">
        <f t="shared" si="1075"/>
        <v>14</v>
      </c>
      <c r="BG6868">
        <f>VLOOKUP(BF6868,Sheet6!A$4:B$21,2)</f>
        <v>4.6167404848157085</v>
      </c>
      <c r="BH6868">
        <f t="shared" si="1076"/>
        <v>120.90285912699579</v>
      </c>
      <c r="BI6868">
        <f>S6868-BH6868</f>
        <v>-4.9028591269957928</v>
      </c>
      <c r="BJ6868">
        <f>SUMPRODUCT(T$2:AD$2,T6868:AD6868)+Sheet7!$B$17</f>
        <v>2.5282361994400464</v>
      </c>
      <c r="BK6868">
        <f t="shared" si="1077"/>
        <v>123.43109532643584</v>
      </c>
      <c r="BL6868">
        <f t="shared" si="1078"/>
        <v>-7.4310953264358375</v>
      </c>
    </row>
    <row r="6869" spans="1:64" x14ac:dyDescent="0.3">
      <c r="A6869">
        <v>108</v>
      </c>
      <c r="B6869">
        <v>3002</v>
      </c>
      <c r="C6869">
        <v>101029</v>
      </c>
      <c r="D6869">
        <v>355</v>
      </c>
      <c r="E6869" t="s">
        <v>13717</v>
      </c>
      <c r="F6869" t="s">
        <v>13718</v>
      </c>
      <c r="G6869" t="s">
        <v>7</v>
      </c>
      <c r="H6869">
        <v>2021</v>
      </c>
      <c r="I6869">
        <v>6</v>
      </c>
      <c r="J6869">
        <v>16</v>
      </c>
      <c r="K6869" s="1">
        <v>44363</v>
      </c>
      <c r="L6869">
        <v>14</v>
      </c>
      <c r="M6869">
        <v>50</v>
      </c>
      <c r="N6869">
        <v>46</v>
      </c>
      <c r="O6869" s="2">
        <v>0.61858796296296303</v>
      </c>
      <c r="P6869">
        <v>15</v>
      </c>
      <c r="Q6869">
        <v>12563</v>
      </c>
      <c r="R6869" s="2">
        <v>1.3310185185184675E-3</v>
      </c>
      <c r="S6869" s="3">
        <v>115</v>
      </c>
      <c r="T6869" s="3">
        <v>22.73</v>
      </c>
      <c r="U6869" s="3">
        <v>22.57</v>
      </c>
      <c r="V6869" s="3">
        <v>22.54</v>
      </c>
      <c r="W6869" s="3">
        <v>23.82</v>
      </c>
      <c r="X6869">
        <v>1014</v>
      </c>
      <c r="Y6869">
        <v>58</v>
      </c>
      <c r="Z6869" s="3">
        <v>4.12</v>
      </c>
      <c r="AA6869">
        <v>290</v>
      </c>
      <c r="AB6869">
        <v>0</v>
      </c>
      <c r="AC6869">
        <v>0</v>
      </c>
      <c r="AD6869">
        <v>75</v>
      </c>
      <c r="AE6869">
        <v>803</v>
      </c>
      <c r="AF6869" t="s">
        <v>14841</v>
      </c>
      <c r="AG6869" t="s">
        <v>14846</v>
      </c>
      <c r="AH6869" t="s">
        <v>14847</v>
      </c>
      <c r="AJ6869">
        <f t="shared" si="1073"/>
        <v>29.047963608679094</v>
      </c>
      <c r="AK6869">
        <f t="shared" si="1073"/>
        <v>86.151970613144272</v>
      </c>
      <c r="AL6869">
        <f t="shared" si="1073"/>
        <v>7.0753140906396998</v>
      </c>
      <c r="AM6869">
        <f t="shared" si="1073"/>
        <v>-6.3912134802991103</v>
      </c>
      <c r="AN6869">
        <f t="shared" si="1079"/>
        <v>19.630612558973628</v>
      </c>
      <c r="AO6869">
        <f t="shared" si="1079"/>
        <v>-4.65872873820636</v>
      </c>
      <c r="AP6869">
        <f t="shared" si="1079"/>
        <v>-6.334712460504341</v>
      </c>
      <c r="AQ6869">
        <f t="shared" si="1079"/>
        <v>0.32349694658920913</v>
      </c>
      <c r="AR6869">
        <f t="shared" si="1079"/>
        <v>-3.5695372111038433</v>
      </c>
      <c r="AS6869">
        <f t="shared" si="1079"/>
        <v>-0.15126402755296106</v>
      </c>
      <c r="AT6869">
        <f t="shared" si="1079"/>
        <v>2.6173103595409879</v>
      </c>
      <c r="AU6869">
        <f t="shared" si="1079"/>
        <v>1.2102798870420157</v>
      </c>
      <c r="AV6869">
        <f t="shared" si="1079"/>
        <v>-3.2734099868534705</v>
      </c>
      <c r="AW6869">
        <f t="shared" si="1079"/>
        <v>0.29305844102168083</v>
      </c>
      <c r="AX6869">
        <f t="shared" si="1079"/>
        <v>-4.25374313596914</v>
      </c>
      <c r="AY6869">
        <f t="shared" si="1079"/>
        <v>-0.29793185099494623</v>
      </c>
      <c r="AZ6869">
        <f>SUM(AJ6869:AY6869)</f>
        <v>117.41946561414643</v>
      </c>
      <c r="BA6869">
        <f>S6869-AZ6869</f>
        <v>-2.4194656141464321</v>
      </c>
      <c r="BB6869">
        <f>WEEKDAY(K6869)</f>
        <v>4</v>
      </c>
      <c r="BC6869">
        <f>VLOOKUP(BB6869,Sheet5!A$4:B$10,2)</f>
        <v>0.71014142737902397</v>
      </c>
      <c r="BD6869">
        <f t="shared" si="1074"/>
        <v>118.12960704152546</v>
      </c>
      <c r="BE6869">
        <f>S6869-BD6869</f>
        <v>-3.1296070415254604</v>
      </c>
      <c r="BF6869">
        <f t="shared" si="1075"/>
        <v>15</v>
      </c>
      <c r="BG6869">
        <f>VLOOKUP(BF6869,Sheet6!A$4:B$21,2)</f>
        <v>1.6242741873421092</v>
      </c>
      <c r="BH6869">
        <f t="shared" si="1076"/>
        <v>119.75388122886757</v>
      </c>
      <c r="BI6869">
        <f>S6869-BH6869</f>
        <v>-4.75388122886757</v>
      </c>
      <c r="BJ6869">
        <f>SUMPRODUCT(T$2:AD$2,T6869:AD6869)+Sheet7!$B$17</f>
        <v>1.6565945113523401</v>
      </c>
      <c r="BK6869">
        <f t="shared" si="1077"/>
        <v>121.41047574021991</v>
      </c>
      <c r="BL6869">
        <f t="shared" si="1078"/>
        <v>-6.4104757402199084</v>
      </c>
    </row>
    <row r="6870" spans="1:64" x14ac:dyDescent="0.3">
      <c r="A6870">
        <v>108</v>
      </c>
      <c r="B6870">
        <v>3002</v>
      </c>
      <c r="C6870">
        <v>101031</v>
      </c>
      <c r="D6870">
        <v>355</v>
      </c>
      <c r="E6870" t="s">
        <v>13719</v>
      </c>
      <c r="F6870" t="s">
        <v>13720</v>
      </c>
      <c r="G6870" t="s">
        <v>9</v>
      </c>
      <c r="H6870">
        <v>2021</v>
      </c>
      <c r="I6870">
        <v>6</v>
      </c>
      <c r="J6870">
        <v>16</v>
      </c>
      <c r="K6870" s="1">
        <v>44363</v>
      </c>
      <c r="L6870">
        <v>16</v>
      </c>
      <c r="M6870">
        <v>7</v>
      </c>
      <c r="N6870">
        <v>56</v>
      </c>
      <c r="O6870" s="2">
        <v>0.6721759259259259</v>
      </c>
      <c r="P6870">
        <v>16</v>
      </c>
      <c r="Q6870">
        <v>12564</v>
      </c>
      <c r="R6870" s="2">
        <v>1.1458333333332904E-3</v>
      </c>
      <c r="S6870" s="3">
        <v>99</v>
      </c>
      <c r="T6870" s="3">
        <v>22.15</v>
      </c>
      <c r="U6870" s="3">
        <v>21.83</v>
      </c>
      <c r="V6870" s="3">
        <v>19.87</v>
      </c>
      <c r="W6870" s="3">
        <v>25.29</v>
      </c>
      <c r="X6870">
        <v>1015</v>
      </c>
      <c r="Y6870">
        <v>54</v>
      </c>
      <c r="Z6870" s="3">
        <v>3.6</v>
      </c>
      <c r="AA6870">
        <v>360</v>
      </c>
      <c r="AB6870">
        <v>0</v>
      </c>
      <c r="AC6870">
        <v>0</v>
      </c>
      <c r="AD6870">
        <v>40</v>
      </c>
      <c r="AE6870">
        <v>802</v>
      </c>
      <c r="AF6870" t="s">
        <v>14841</v>
      </c>
      <c r="AG6870" t="s">
        <v>14842</v>
      </c>
      <c r="AH6870" t="s">
        <v>14843</v>
      </c>
      <c r="AJ6870">
        <f t="shared" si="1073"/>
        <v>29.034180228443919</v>
      </c>
      <c r="AK6870">
        <f t="shared" si="1073"/>
        <v>86.149645374893424</v>
      </c>
      <c r="AL6870">
        <f t="shared" si="1073"/>
        <v>7.0807235329396976</v>
      </c>
      <c r="AM6870">
        <f t="shared" si="1073"/>
        <v>-6.382417117473806</v>
      </c>
      <c r="AN6870">
        <f t="shared" si="1079"/>
        <v>18.62859056240918</v>
      </c>
      <c r="AO6870">
        <f t="shared" si="1079"/>
        <v>-4.6575450995977894</v>
      </c>
      <c r="AP6870">
        <f t="shared" si="1079"/>
        <v>-6.3336921307396628</v>
      </c>
      <c r="AQ6870">
        <f t="shared" si="1079"/>
        <v>0.32353866455908775</v>
      </c>
      <c r="AR6870">
        <f t="shared" si="1079"/>
        <v>1.4331988080682341</v>
      </c>
      <c r="AS6870">
        <f t="shared" si="1079"/>
        <v>-0.15135967748417373</v>
      </c>
      <c r="AT6870">
        <f t="shared" si="1079"/>
        <v>2.5958441753625436</v>
      </c>
      <c r="AU6870">
        <f t="shared" si="1079"/>
        <v>1.2103137787185363</v>
      </c>
      <c r="AV6870">
        <f t="shared" si="1079"/>
        <v>-3.2675461024647294</v>
      </c>
      <c r="AW6870">
        <f t="shared" si="1079"/>
        <v>0.29308509972162189</v>
      </c>
      <c r="AX6870">
        <f t="shared" si="1079"/>
        <v>-4.5026502956954504</v>
      </c>
      <c r="AY6870">
        <f t="shared" si="1079"/>
        <v>-0.29788453686067473</v>
      </c>
      <c r="AZ6870">
        <f>SUM(AJ6870:AY6870)</f>
        <v>121.15602526479994</v>
      </c>
      <c r="BA6870">
        <f>S6870-AZ6870</f>
        <v>-22.156025264799936</v>
      </c>
      <c r="BB6870">
        <f>WEEKDAY(K6870)</f>
        <v>4</v>
      </c>
      <c r="BC6870">
        <f>VLOOKUP(BB6870,Sheet5!A$4:B$10,2)</f>
        <v>0.71014142737902397</v>
      </c>
      <c r="BD6870">
        <f t="shared" si="1074"/>
        <v>121.86616669217896</v>
      </c>
      <c r="BE6870">
        <f>S6870-BD6870</f>
        <v>-22.866166692178965</v>
      </c>
      <c r="BF6870">
        <f t="shared" si="1075"/>
        <v>16</v>
      </c>
      <c r="BG6870">
        <f>VLOOKUP(BF6870,Sheet6!A$4:B$21,2)</f>
        <v>-0.34695455631514721</v>
      </c>
      <c r="BH6870">
        <f t="shared" si="1076"/>
        <v>121.51921213586381</v>
      </c>
      <c r="BI6870">
        <f>S6870-BH6870</f>
        <v>-22.51921213586381</v>
      </c>
      <c r="BJ6870">
        <f>SUMPRODUCT(T$2:AD$2,T6870:AD6870)+Sheet7!$B$17</f>
        <v>2.1859099737786796</v>
      </c>
      <c r="BK6870">
        <f t="shared" si="1077"/>
        <v>123.70512210964249</v>
      </c>
      <c r="BL6870">
        <f t="shared" si="1078"/>
        <v>-24.705122109642488</v>
      </c>
    </row>
    <row r="6871" spans="1:64" x14ac:dyDescent="0.3">
      <c r="A6871">
        <v>108</v>
      </c>
      <c r="B6871">
        <v>3002</v>
      </c>
      <c r="C6871">
        <v>101033</v>
      </c>
      <c r="D6871">
        <v>355</v>
      </c>
      <c r="E6871" t="s">
        <v>13721</v>
      </c>
      <c r="F6871" t="s">
        <v>13722</v>
      </c>
      <c r="G6871" t="s">
        <v>13</v>
      </c>
      <c r="H6871">
        <v>2021</v>
      </c>
      <c r="I6871">
        <v>6</v>
      </c>
      <c r="J6871">
        <v>16</v>
      </c>
      <c r="K6871" s="1">
        <v>44363</v>
      </c>
      <c r="L6871">
        <v>17</v>
      </c>
      <c r="M6871">
        <v>40</v>
      </c>
      <c r="N6871">
        <v>10</v>
      </c>
      <c r="O6871" s="2">
        <v>0.73622685185185188</v>
      </c>
      <c r="P6871">
        <v>18</v>
      </c>
      <c r="Q6871">
        <v>12566</v>
      </c>
      <c r="R6871" s="2">
        <v>2.0370370370370594E-3</v>
      </c>
      <c r="S6871" s="3">
        <v>176</v>
      </c>
      <c r="T6871" s="3">
        <v>19.649999999999999</v>
      </c>
      <c r="U6871" s="3">
        <v>19.239999999999998</v>
      </c>
      <c r="V6871" s="3">
        <v>17.760000000000002</v>
      </c>
      <c r="W6871" s="3">
        <v>22.26</v>
      </c>
      <c r="X6871">
        <v>1016</v>
      </c>
      <c r="Y6871">
        <v>60</v>
      </c>
      <c r="Z6871" s="3">
        <v>1.03</v>
      </c>
      <c r="AA6871">
        <v>0</v>
      </c>
      <c r="AB6871">
        <v>0</v>
      </c>
      <c r="AC6871">
        <v>0</v>
      </c>
      <c r="AD6871">
        <v>40</v>
      </c>
      <c r="AE6871">
        <v>802</v>
      </c>
      <c r="AF6871" t="s">
        <v>14841</v>
      </c>
      <c r="AG6871" t="s">
        <v>14842</v>
      </c>
      <c r="AH6871" t="s">
        <v>14843</v>
      </c>
      <c r="AJ6871">
        <f t="shared" si="1073"/>
        <v>29.006576340039654</v>
      </c>
      <c r="AK6871">
        <f t="shared" si="1073"/>
        <v>86.144993878085359</v>
      </c>
      <c r="AL6871">
        <f t="shared" si="1073"/>
        <v>7.0914505674661399</v>
      </c>
      <c r="AM6871">
        <f t="shared" si="1073"/>
        <v>-6.3647940483538941</v>
      </c>
      <c r="AN6871">
        <f t="shared" si="1079"/>
        <v>12.970824576719661</v>
      </c>
      <c r="AO6871">
        <f t="shared" si="1079"/>
        <v>-4.6551774468768956</v>
      </c>
      <c r="AP6871">
        <f t="shared" si="1079"/>
        <v>-6.3315074315902677</v>
      </c>
      <c r="AQ6871">
        <f t="shared" si="1079"/>
        <v>0.3236220966668425</v>
      </c>
      <c r="AR6871">
        <f t="shared" si="1079"/>
        <v>6.4812867434153274</v>
      </c>
      <c r="AS6871">
        <f t="shared" si="1079"/>
        <v>-0.15155095524563703</v>
      </c>
      <c r="AT6871">
        <f t="shared" si="1079"/>
        <v>2.5527867884726838</v>
      </c>
      <c r="AU6871">
        <f t="shared" si="1079"/>
        <v>1.2103799919923719</v>
      </c>
      <c r="AV6871">
        <f t="shared" si="1079"/>
        <v>-3.2554614433492142</v>
      </c>
      <c r="AW6871">
        <f t="shared" si="1079"/>
        <v>0.29313827409757182</v>
      </c>
      <c r="AX6871">
        <f t="shared" si="1079"/>
        <v>-1.6376013575434998</v>
      </c>
      <c r="AY6871">
        <f t="shared" si="1079"/>
        <v>-0.29778988549884616</v>
      </c>
      <c r="AZ6871">
        <f>SUM(AJ6871:AY6871)</f>
        <v>123.38117668849736</v>
      </c>
      <c r="BA6871">
        <f>S6871-AZ6871</f>
        <v>52.618823311502638</v>
      </c>
      <c r="BB6871">
        <f>WEEKDAY(K6871)</f>
        <v>4</v>
      </c>
      <c r="BC6871">
        <f>VLOOKUP(BB6871,Sheet5!A$4:B$10,2)</f>
        <v>0.71014142737902397</v>
      </c>
      <c r="BD6871">
        <f t="shared" si="1074"/>
        <v>124.09131811587639</v>
      </c>
      <c r="BE6871">
        <f>S6871-BD6871</f>
        <v>51.90868188412361</v>
      </c>
      <c r="BF6871">
        <f t="shared" si="1075"/>
        <v>18</v>
      </c>
      <c r="BG6871">
        <f>VLOOKUP(BF6871,Sheet6!A$4:B$21,2)</f>
        <v>1.1919236563975537</v>
      </c>
      <c r="BH6871">
        <f t="shared" si="1076"/>
        <v>125.28324177227394</v>
      </c>
      <c r="BI6871">
        <f>S6871-BH6871</f>
        <v>50.716758227726061</v>
      </c>
      <c r="BJ6871">
        <f>SUMPRODUCT(T$2:AD$2,T6871:AD6871)+Sheet7!$B$17</f>
        <v>-0.46638801501231697</v>
      </c>
      <c r="BK6871">
        <f t="shared" si="1077"/>
        <v>124.81685375726163</v>
      </c>
      <c r="BL6871">
        <f t="shared" si="1078"/>
        <v>51.183146242738374</v>
      </c>
    </row>
    <row r="6872" spans="1:64" x14ac:dyDescent="0.3">
      <c r="A6872">
        <v>108</v>
      </c>
      <c r="B6872">
        <v>3002</v>
      </c>
      <c r="C6872">
        <v>101035</v>
      </c>
      <c r="D6872">
        <v>355</v>
      </c>
      <c r="E6872" t="s">
        <v>13723</v>
      </c>
      <c r="F6872" t="s">
        <v>13724</v>
      </c>
      <c r="G6872" t="s">
        <v>12</v>
      </c>
      <c r="H6872">
        <v>2021</v>
      </c>
      <c r="I6872">
        <v>6</v>
      </c>
      <c r="J6872">
        <v>16</v>
      </c>
      <c r="K6872" s="1">
        <v>44363</v>
      </c>
      <c r="L6872">
        <v>18</v>
      </c>
      <c r="M6872">
        <v>53</v>
      </c>
      <c r="N6872">
        <v>21</v>
      </c>
      <c r="O6872" s="2">
        <v>0.78704861111111113</v>
      </c>
      <c r="P6872">
        <v>19</v>
      </c>
      <c r="Q6872">
        <v>12567</v>
      </c>
      <c r="R6872" s="2">
        <v>1.8518518518518823E-3</v>
      </c>
      <c r="S6872" s="3">
        <v>160</v>
      </c>
      <c r="T6872" s="3">
        <v>18.86</v>
      </c>
      <c r="U6872" s="3">
        <v>18.579999999999998</v>
      </c>
      <c r="V6872" s="3">
        <v>16.91</v>
      </c>
      <c r="W6872" s="3">
        <v>21.88</v>
      </c>
      <c r="X6872">
        <v>1017</v>
      </c>
      <c r="Y6872">
        <v>68</v>
      </c>
      <c r="Z6872" s="3">
        <v>2.57</v>
      </c>
      <c r="AA6872">
        <v>250</v>
      </c>
      <c r="AB6872">
        <v>0</v>
      </c>
      <c r="AC6872">
        <v>0</v>
      </c>
      <c r="AD6872">
        <v>75</v>
      </c>
      <c r="AE6872">
        <v>803</v>
      </c>
      <c r="AF6872" t="s">
        <v>14841</v>
      </c>
      <c r="AG6872" t="s">
        <v>14846</v>
      </c>
      <c r="AH6872" t="s">
        <v>14851</v>
      </c>
      <c r="AJ6872">
        <f t="shared" si="1073"/>
        <v>28.992755843638776</v>
      </c>
      <c r="AK6872">
        <f t="shared" si="1073"/>
        <v>86.142667619546529</v>
      </c>
      <c r="AL6872">
        <f t="shared" si="1073"/>
        <v>7.0967681133211515</v>
      </c>
      <c r="AM6872">
        <f t="shared" si="1073"/>
        <v>-6.3559673700001955</v>
      </c>
      <c r="AN6872">
        <f t="shared" si="1079"/>
        <v>8.7006479896200659</v>
      </c>
      <c r="AO6872">
        <f t="shared" si="1079"/>
        <v>-4.6539934328282131</v>
      </c>
      <c r="AP6872">
        <f t="shared" si="1079"/>
        <v>-6.3303430787678208</v>
      </c>
      <c r="AQ6872">
        <f t="shared" si="1079"/>
        <v>0.32366381080438889</v>
      </c>
      <c r="AR6872">
        <f t="shared" si="1079"/>
        <v>3.5695372111019954</v>
      </c>
      <c r="AS6872">
        <f t="shared" si="1079"/>
        <v>-0.15164658306657947</v>
      </c>
      <c r="AT6872">
        <f t="shared" si="1079"/>
        <v>2.5311962789050515</v>
      </c>
      <c r="AU6872">
        <f t="shared" si="1079"/>
        <v>1.2104123135610556</v>
      </c>
      <c r="AV6872">
        <f t="shared" si="1079"/>
        <v>-3.2492411088643416</v>
      </c>
      <c r="AW6872">
        <f t="shared" si="1079"/>
        <v>0.29316478976493127</v>
      </c>
      <c r="AX6872">
        <f t="shared" si="1079"/>
        <v>0.70866719108176379</v>
      </c>
      <c r="AY6872">
        <f t="shared" si="1079"/>
        <v>-0.29774254827373542</v>
      </c>
      <c r="AZ6872">
        <f>SUM(AJ6872:AY6872)</f>
        <v>118.53054703954481</v>
      </c>
      <c r="BA6872">
        <f>S6872-AZ6872</f>
        <v>41.469452960455186</v>
      </c>
      <c r="BB6872">
        <f>WEEKDAY(K6872)</f>
        <v>4</v>
      </c>
      <c r="BC6872">
        <f>VLOOKUP(BB6872,Sheet5!A$4:B$10,2)</f>
        <v>0.71014142737902397</v>
      </c>
      <c r="BD6872">
        <f t="shared" si="1074"/>
        <v>119.24068846692384</v>
      </c>
      <c r="BE6872">
        <f>S6872-BD6872</f>
        <v>40.759311533076158</v>
      </c>
      <c r="BF6872">
        <f t="shared" si="1075"/>
        <v>19</v>
      </c>
      <c r="BG6872">
        <f>VLOOKUP(BF6872,Sheet6!A$4:B$21,2)</f>
        <v>0.38899174353181126</v>
      </c>
      <c r="BH6872">
        <f t="shared" si="1076"/>
        <v>119.62968021045566</v>
      </c>
      <c r="BI6872">
        <f>S6872-BH6872</f>
        <v>40.37031978954434</v>
      </c>
      <c r="BJ6872">
        <f>SUMPRODUCT(T$2:AD$2,T6872:AD6872)+Sheet7!$B$17</f>
        <v>1.9042376187522763</v>
      </c>
      <c r="BK6872">
        <f t="shared" si="1077"/>
        <v>121.53391782920794</v>
      </c>
      <c r="BL6872">
        <f t="shared" si="1078"/>
        <v>38.466082170792063</v>
      </c>
    </row>
    <row r="6873" spans="1:64" x14ac:dyDescent="0.3">
      <c r="A6873">
        <v>108</v>
      </c>
      <c r="B6873">
        <v>3002</v>
      </c>
      <c r="C6873">
        <v>101037</v>
      </c>
      <c r="D6873">
        <v>355</v>
      </c>
      <c r="E6873" t="s">
        <v>13725</v>
      </c>
      <c r="F6873" t="s">
        <v>13726</v>
      </c>
      <c r="G6873" t="s">
        <v>7</v>
      </c>
      <c r="H6873">
        <v>2021</v>
      </c>
      <c r="I6873">
        <v>6</v>
      </c>
      <c r="J6873">
        <v>16</v>
      </c>
      <c r="K6873" s="1">
        <v>44363</v>
      </c>
      <c r="L6873">
        <v>20</v>
      </c>
      <c r="M6873">
        <v>2</v>
      </c>
      <c r="N6873">
        <v>31</v>
      </c>
      <c r="O6873" s="2">
        <v>0.83508101851851846</v>
      </c>
      <c r="P6873">
        <v>20</v>
      </c>
      <c r="Q6873">
        <v>12568</v>
      </c>
      <c r="R6873" s="2">
        <v>1.3657407407406952E-3</v>
      </c>
      <c r="S6873" s="3">
        <v>118</v>
      </c>
      <c r="T6873" s="3">
        <v>17.04</v>
      </c>
      <c r="U6873" s="3">
        <v>17.100000000000001</v>
      </c>
      <c r="V6873" s="3">
        <v>14.98</v>
      </c>
      <c r="W6873" s="3">
        <v>20.65</v>
      </c>
      <c r="X6873">
        <v>1018</v>
      </c>
      <c r="Y6873">
        <v>88</v>
      </c>
      <c r="Z6873" s="3">
        <v>3.09</v>
      </c>
      <c r="AA6873">
        <v>330</v>
      </c>
      <c r="AB6873">
        <v>0</v>
      </c>
      <c r="AC6873">
        <v>0</v>
      </c>
      <c r="AD6873">
        <v>90</v>
      </c>
      <c r="AE6873">
        <v>201</v>
      </c>
      <c r="AF6873" t="s">
        <v>14876</v>
      </c>
      <c r="AG6873" t="s">
        <v>14879</v>
      </c>
      <c r="AH6873" t="s">
        <v>14880</v>
      </c>
      <c r="AJ6873">
        <f t="shared" si="1073"/>
        <v>28.978922986959631</v>
      </c>
      <c r="AK6873">
        <f t="shared" si="1073"/>
        <v>86.140341020930094</v>
      </c>
      <c r="AL6873">
        <f t="shared" si="1073"/>
        <v>7.1020549808772069</v>
      </c>
      <c r="AM6873">
        <f t="shared" si="1073"/>
        <v>-6.3471306144379458</v>
      </c>
      <c r="AN6873">
        <f t="shared" si="1079"/>
        <v>3.8375366205452464</v>
      </c>
      <c r="AO6873">
        <f t="shared" si="1079"/>
        <v>-4.6528092936964676</v>
      </c>
      <c r="AP6873">
        <f t="shared" si="1079"/>
        <v>-6.3291307354282393</v>
      </c>
      <c r="AQ6873">
        <f t="shared" si="1079"/>
        <v>0.32370552366416172</v>
      </c>
      <c r="AR6873">
        <f t="shared" si="1079"/>
        <v>-1.4331988080703748</v>
      </c>
      <c r="AS6873">
        <f t="shared" si="1079"/>
        <v>-0.1517422035081242</v>
      </c>
      <c r="AT6873">
        <f t="shared" si="1079"/>
        <v>2.5095650217911833</v>
      </c>
      <c r="AU6873">
        <f t="shared" si="1079"/>
        <v>1.2104441117322062</v>
      </c>
      <c r="AV6873">
        <f t="shared" si="1079"/>
        <v>-3.2429024051287936</v>
      </c>
      <c r="AW6873">
        <f t="shared" si="1079"/>
        <v>0.29319125774612698</v>
      </c>
      <c r="AX6873">
        <f t="shared" si="1079"/>
        <v>2.8650489381475346</v>
      </c>
      <c r="AY6873">
        <f t="shared" si="1079"/>
        <v>-0.29769520335412475</v>
      </c>
      <c r="AZ6873">
        <f>SUM(AJ6873:AY6873)</f>
        <v>110.80620119876936</v>
      </c>
      <c r="BA6873">
        <f>S6873-AZ6873</f>
        <v>7.193798801230642</v>
      </c>
      <c r="BB6873">
        <f>WEEKDAY(K6873)</f>
        <v>4</v>
      </c>
      <c r="BC6873">
        <f>VLOOKUP(BB6873,Sheet5!A$4:B$10,2)</f>
        <v>0.71014142737902397</v>
      </c>
      <c r="BD6873">
        <f t="shared" si="1074"/>
        <v>111.51634262614839</v>
      </c>
      <c r="BE6873">
        <f>S6873-BD6873</f>
        <v>6.4836573738516137</v>
      </c>
      <c r="BF6873">
        <f t="shared" si="1075"/>
        <v>20</v>
      </c>
      <c r="BG6873">
        <f>VLOOKUP(BF6873,Sheet6!A$4:B$21,2)</f>
        <v>-0.29393115695362243</v>
      </c>
      <c r="BH6873">
        <f t="shared" si="1076"/>
        <v>111.22241146919477</v>
      </c>
      <c r="BI6873">
        <f>S6873-BH6873</f>
        <v>6.7775885308052324</v>
      </c>
      <c r="BJ6873">
        <f>SUMPRODUCT(T$2:AD$2,T6873:AD6873)+Sheet7!$B$17</f>
        <v>2.4700705803201526</v>
      </c>
      <c r="BK6873">
        <f t="shared" si="1077"/>
        <v>113.69248204951492</v>
      </c>
      <c r="BL6873">
        <f t="shared" si="1078"/>
        <v>4.307517950485078</v>
      </c>
    </row>
    <row r="6874" spans="1:64" x14ac:dyDescent="0.3">
      <c r="A6874">
        <v>108</v>
      </c>
      <c r="B6874">
        <v>3002</v>
      </c>
      <c r="C6874">
        <v>101015</v>
      </c>
      <c r="D6874">
        <v>355</v>
      </c>
      <c r="E6874" t="s">
        <v>13727</v>
      </c>
      <c r="F6874" t="s">
        <v>13728</v>
      </c>
      <c r="G6874" t="s">
        <v>8</v>
      </c>
      <c r="H6874">
        <v>2021</v>
      </c>
      <c r="I6874">
        <v>6</v>
      </c>
      <c r="J6874">
        <v>17</v>
      </c>
      <c r="K6874" s="1">
        <v>44364</v>
      </c>
      <c r="L6874">
        <v>5</v>
      </c>
      <c r="M6874">
        <v>31</v>
      </c>
      <c r="N6874">
        <v>56</v>
      </c>
      <c r="O6874" s="2">
        <v>0.23050925925925925</v>
      </c>
      <c r="P6874">
        <v>6</v>
      </c>
      <c r="Q6874">
        <v>12578</v>
      </c>
      <c r="R6874" s="2">
        <v>9.8379629629630205E-4</v>
      </c>
      <c r="S6874" s="3">
        <v>85</v>
      </c>
      <c r="T6874" s="3">
        <v>17.829999999999998</v>
      </c>
      <c r="U6874" s="3">
        <v>17.84</v>
      </c>
      <c r="V6874" s="3">
        <v>15.82</v>
      </c>
      <c r="W6874" s="3">
        <v>19.559999999999999</v>
      </c>
      <c r="X6874">
        <v>1020</v>
      </c>
      <c r="Y6874">
        <v>83</v>
      </c>
      <c r="Z6874" s="3">
        <v>0.51</v>
      </c>
      <c r="AA6874">
        <v>0</v>
      </c>
      <c r="AB6874">
        <v>0</v>
      </c>
      <c r="AC6874">
        <v>0</v>
      </c>
      <c r="AD6874">
        <v>20</v>
      </c>
      <c r="AE6874">
        <v>701</v>
      </c>
      <c r="AF6874" t="s">
        <v>14837</v>
      </c>
      <c r="AG6874" t="s">
        <v>14838</v>
      </c>
      <c r="AH6874" t="s">
        <v>14840</v>
      </c>
      <c r="AJ6874">
        <f t="shared" si="1073"/>
        <v>28.83991590486734</v>
      </c>
      <c r="AK6874">
        <f t="shared" si="1073"/>
        <v>86.117056332517905</v>
      </c>
      <c r="AL6874">
        <f t="shared" si="1073"/>
        <v>7.1532313878081784</v>
      </c>
      <c r="AM6874">
        <f t="shared" si="1073"/>
        <v>-6.2582119025186991</v>
      </c>
      <c r="AN6874">
        <f t="shared" si="1079"/>
        <v>-12.970824576728226</v>
      </c>
      <c r="AO6874">
        <f t="shared" si="1079"/>
        <v>-4.6409610298137345</v>
      </c>
      <c r="AP6874">
        <f t="shared" si="1079"/>
        <v>-6.3143700255635125</v>
      </c>
      <c r="AQ6874">
        <f t="shared" si="1079"/>
        <v>0.3241225819481216</v>
      </c>
      <c r="AR6874">
        <f t="shared" si="1079"/>
        <v>-6.481286743416514</v>
      </c>
      <c r="AS6874">
        <f t="shared" si="1079"/>
        <v>-0.15269800103321468</v>
      </c>
      <c r="AT6874">
        <f t="shared" si="1079"/>
        <v>2.2910882621229156</v>
      </c>
      <c r="AU6874">
        <f t="shared" si="1079"/>
        <v>1.2107333036664423</v>
      </c>
      <c r="AV6874">
        <f t="shared" si="1079"/>
        <v>-3.1730579843295343</v>
      </c>
      <c r="AW6874">
        <f t="shared" si="1079"/>
        <v>0.29345331387576301</v>
      </c>
      <c r="AX6874">
        <f t="shared" si="1079"/>
        <v>-1.6376013575484274</v>
      </c>
      <c r="AY6874">
        <f t="shared" si="1079"/>
        <v>-0.29722133122979078</v>
      </c>
      <c r="AZ6874">
        <f>SUM(AJ6874:AY6874)</f>
        <v>84.303368134624989</v>
      </c>
      <c r="BA6874">
        <f>S6874-AZ6874</f>
        <v>0.69663186537501076</v>
      </c>
      <c r="BB6874">
        <f>WEEKDAY(K6874)</f>
        <v>5</v>
      </c>
      <c r="BC6874">
        <f>VLOOKUP(BB6874,Sheet5!A$4:B$10,2)</f>
        <v>2.2867420679263768</v>
      </c>
      <c r="BD6874">
        <f t="shared" si="1074"/>
        <v>86.590110202551372</v>
      </c>
      <c r="BE6874">
        <f>S6874-BD6874</f>
        <v>-1.5901102025513723</v>
      </c>
      <c r="BF6874">
        <f t="shared" si="1075"/>
        <v>6</v>
      </c>
      <c r="BG6874">
        <f>VLOOKUP(BF6874,Sheet6!A$4:B$21,2)</f>
        <v>-4.0617267870262594</v>
      </c>
      <c r="BH6874">
        <f t="shared" si="1076"/>
        <v>82.528383415525113</v>
      </c>
      <c r="BI6874">
        <f>S6874-BH6874</f>
        <v>2.4716165844748872</v>
      </c>
      <c r="BJ6874">
        <f>SUMPRODUCT(T$2:AD$2,T6874:AD6874)+Sheet7!$B$17</f>
        <v>-2.0035565476433668</v>
      </c>
      <c r="BK6874">
        <f t="shared" si="1077"/>
        <v>80.524826867881742</v>
      </c>
      <c r="BL6874">
        <f t="shared" si="1078"/>
        <v>4.4751731321182575</v>
      </c>
    </row>
    <row r="6875" spans="1:64" x14ac:dyDescent="0.3">
      <c r="A6875">
        <v>108</v>
      </c>
      <c r="B6875">
        <v>3002</v>
      </c>
      <c r="C6875">
        <v>101017</v>
      </c>
      <c r="D6875">
        <v>355</v>
      </c>
      <c r="E6875" t="s">
        <v>13729</v>
      </c>
      <c r="F6875" t="s">
        <v>13730</v>
      </c>
      <c r="G6875" t="s">
        <v>7</v>
      </c>
      <c r="H6875">
        <v>2021</v>
      </c>
      <c r="I6875">
        <v>6</v>
      </c>
      <c r="J6875">
        <v>17</v>
      </c>
      <c r="K6875" s="1">
        <v>44364</v>
      </c>
      <c r="L6875">
        <v>6</v>
      </c>
      <c r="M6875">
        <v>53</v>
      </c>
      <c r="N6875">
        <v>5</v>
      </c>
      <c r="O6875" s="2">
        <v>0.2868634259259259</v>
      </c>
      <c r="P6875">
        <v>7</v>
      </c>
      <c r="Q6875">
        <v>12579</v>
      </c>
      <c r="R6875" s="2">
        <v>1.0416666666667185E-3</v>
      </c>
      <c r="S6875" s="3">
        <v>90</v>
      </c>
      <c r="T6875" s="3">
        <v>20.7</v>
      </c>
      <c r="U6875" s="3">
        <v>20.71</v>
      </c>
      <c r="V6875" s="3">
        <v>18.82</v>
      </c>
      <c r="W6875" s="3">
        <v>21.99</v>
      </c>
      <c r="X6875">
        <v>1019</v>
      </c>
      <c r="Y6875">
        <v>72</v>
      </c>
      <c r="Z6875" s="3">
        <v>1.54</v>
      </c>
      <c r="AA6875">
        <v>40</v>
      </c>
      <c r="AB6875">
        <v>0</v>
      </c>
      <c r="AC6875">
        <v>0</v>
      </c>
      <c r="AD6875">
        <v>20</v>
      </c>
      <c r="AE6875">
        <v>801</v>
      </c>
      <c r="AF6875" t="s">
        <v>14841</v>
      </c>
      <c r="AG6875" t="s">
        <v>14844</v>
      </c>
      <c r="AH6875" t="s">
        <v>14845</v>
      </c>
      <c r="AJ6875">
        <f t="shared" si="1073"/>
        <v>28.825947475504279</v>
      </c>
      <c r="AK6875">
        <f t="shared" si="1073"/>
        <v>86.114725993654133</v>
      </c>
      <c r="AL6875">
        <f t="shared" si="1073"/>
        <v>7.1581793149337827</v>
      </c>
      <c r="AM6875">
        <f t="shared" si="1073"/>
        <v>-6.2492652258495953</v>
      </c>
      <c r="AN6875">
        <f t="shared" si="1079"/>
        <v>-8.7006479896302835</v>
      </c>
      <c r="AO6875">
        <f t="shared" si="1079"/>
        <v>-4.6397755168695038</v>
      </c>
      <c r="AP6875">
        <f t="shared" si="1079"/>
        <v>-6.3126304731154121</v>
      </c>
      <c r="AQ6875">
        <f t="shared" si="1079"/>
        <v>0.32416428074151848</v>
      </c>
      <c r="AR6875">
        <f t="shared" si="1079"/>
        <v>-3.5695372111066295</v>
      </c>
      <c r="AS6875">
        <f t="shared" si="1079"/>
        <v>-0.15279353999436412</v>
      </c>
      <c r="AT6875">
        <f t="shared" si="1079"/>
        <v>2.2690319050043817</v>
      </c>
      <c r="AU6875">
        <f t="shared" si="1079"/>
        <v>1.2107593436070283</v>
      </c>
      <c r="AV6875">
        <f t="shared" si="1079"/>
        <v>-3.1654334018724026</v>
      </c>
      <c r="AW6875">
        <f t="shared" si="1079"/>
        <v>0.29347925702671718</v>
      </c>
      <c r="AX6875">
        <f t="shared" si="1079"/>
        <v>0.70866719107654785</v>
      </c>
      <c r="AY6875">
        <f t="shared" si="1079"/>
        <v>-0.29717390175147634</v>
      </c>
      <c r="AZ6875">
        <f>SUM(AJ6875:AY6875)</f>
        <v>93.817697501358694</v>
      </c>
      <c r="BA6875">
        <f>S6875-AZ6875</f>
        <v>-3.817697501358694</v>
      </c>
      <c r="BB6875">
        <f>WEEKDAY(K6875)</f>
        <v>5</v>
      </c>
      <c r="BC6875">
        <f>VLOOKUP(BB6875,Sheet5!A$4:B$10,2)</f>
        <v>2.2867420679263768</v>
      </c>
      <c r="BD6875">
        <f t="shared" si="1074"/>
        <v>96.104439569285077</v>
      </c>
      <c r="BE6875">
        <f>S6875-BD6875</f>
        <v>-6.104439569285077</v>
      </c>
      <c r="BF6875">
        <f t="shared" si="1075"/>
        <v>7</v>
      </c>
      <c r="BG6875">
        <f>VLOOKUP(BF6875,Sheet6!A$4:B$21,2)</f>
        <v>2.1836436270201225</v>
      </c>
      <c r="BH6875">
        <f t="shared" si="1076"/>
        <v>98.288083196305195</v>
      </c>
      <c r="BI6875">
        <f>S6875-BH6875</f>
        <v>-8.2880831963051946</v>
      </c>
      <c r="BJ6875">
        <f>SUMPRODUCT(T$2:AD$2,T6875:AD6875)+Sheet7!$B$17</f>
        <v>-1.6459258318406214</v>
      </c>
      <c r="BK6875">
        <f t="shared" si="1077"/>
        <v>96.642157364464566</v>
      </c>
      <c r="BL6875">
        <f t="shared" si="1078"/>
        <v>-6.6421573644645662</v>
      </c>
    </row>
    <row r="6876" spans="1:64" x14ac:dyDescent="0.3">
      <c r="A6876">
        <v>108</v>
      </c>
      <c r="B6876">
        <v>3002</v>
      </c>
      <c r="C6876">
        <v>101019</v>
      </c>
      <c r="D6876">
        <v>355</v>
      </c>
      <c r="E6876" t="s">
        <v>13731</v>
      </c>
      <c r="F6876" t="s">
        <v>13732</v>
      </c>
      <c r="G6876" t="s">
        <v>8</v>
      </c>
      <c r="H6876">
        <v>2021</v>
      </c>
      <c r="I6876">
        <v>6</v>
      </c>
      <c r="J6876">
        <v>17</v>
      </c>
      <c r="K6876" s="1">
        <v>44364</v>
      </c>
      <c r="L6876">
        <v>8</v>
      </c>
      <c r="M6876">
        <v>12</v>
      </c>
      <c r="N6876">
        <v>47</v>
      </c>
      <c r="O6876" s="2">
        <v>0.34221064814814817</v>
      </c>
      <c r="P6876">
        <v>8</v>
      </c>
      <c r="Q6876">
        <v>12580</v>
      </c>
      <c r="R6876" s="2">
        <v>1.0648148148148517E-3</v>
      </c>
      <c r="S6876" s="3">
        <v>92</v>
      </c>
      <c r="T6876" s="3">
        <v>21.58</v>
      </c>
      <c r="U6876" s="3">
        <v>21.46</v>
      </c>
      <c r="V6876" s="3">
        <v>20.82</v>
      </c>
      <c r="W6876" s="3">
        <v>23.35</v>
      </c>
      <c r="X6876">
        <v>1019</v>
      </c>
      <c r="Y6876">
        <v>64</v>
      </c>
      <c r="Z6876" s="3">
        <v>1.54</v>
      </c>
      <c r="AA6876">
        <v>0</v>
      </c>
      <c r="AB6876">
        <v>0</v>
      </c>
      <c r="AC6876">
        <v>0</v>
      </c>
      <c r="AD6876">
        <v>20</v>
      </c>
      <c r="AE6876">
        <v>801</v>
      </c>
      <c r="AF6876" t="s">
        <v>14841</v>
      </c>
      <c r="AG6876" t="s">
        <v>14844</v>
      </c>
      <c r="AH6876" t="s">
        <v>14845</v>
      </c>
      <c r="AJ6876">
        <f t="shared" si="1073"/>
        <v>28.811966756977206</v>
      </c>
      <c r="AK6876">
        <f t="shared" si="1073"/>
        <v>86.112395314823061</v>
      </c>
      <c r="AL6876">
        <f t="shared" si="1073"/>
        <v>7.1630962982887239</v>
      </c>
      <c r="AM6876">
        <f t="shared" si="1073"/>
        <v>-6.2403086411451802</v>
      </c>
      <c r="AN6876">
        <f t="shared" si="1079"/>
        <v>-3.8375366205388746</v>
      </c>
      <c r="AO6876">
        <f t="shared" si="1079"/>
        <v>-4.6385898792243356</v>
      </c>
      <c r="AP6876">
        <f t="shared" si="1079"/>
        <v>-6.3108430644299638</v>
      </c>
      <c r="AQ6876">
        <f t="shared" si="1079"/>
        <v>0.32420597825516595</v>
      </c>
      <c r="AR6876">
        <f t="shared" si="1079"/>
        <v>1.4331988080767966</v>
      </c>
      <c r="AS6876">
        <f t="shared" si="1079"/>
        <v>-0.15288907152030309</v>
      </c>
      <c r="AT6876">
        <f t="shared" si="1079"/>
        <v>2.2469390206976954</v>
      </c>
      <c r="AU6876">
        <f t="shared" si="1079"/>
        <v>1.2107848600000208</v>
      </c>
      <c r="AV6876">
        <f t="shared" si="1079"/>
        <v>-3.1576935032638001</v>
      </c>
      <c r="AW6876">
        <f t="shared" si="1079"/>
        <v>0.29350515244035646</v>
      </c>
      <c r="AX6876">
        <f t="shared" si="1079"/>
        <v>2.8650489381498758</v>
      </c>
      <c r="AY6876">
        <f t="shared" si="1079"/>
        <v>-0.29712646459335729</v>
      </c>
      <c r="AZ6876">
        <f>SUM(AJ6876:AY6876)</f>
        <v>105.82615388299308</v>
      </c>
      <c r="BA6876">
        <f>S6876-AZ6876</f>
        <v>-13.826153882993083</v>
      </c>
      <c r="BB6876">
        <f>WEEKDAY(K6876)</f>
        <v>5</v>
      </c>
      <c r="BC6876">
        <f>VLOOKUP(BB6876,Sheet5!A$4:B$10,2)</f>
        <v>2.2867420679263768</v>
      </c>
      <c r="BD6876">
        <f t="shared" si="1074"/>
        <v>108.11289595091947</v>
      </c>
      <c r="BE6876">
        <f>S6876-BD6876</f>
        <v>-16.112895950919466</v>
      </c>
      <c r="BF6876">
        <f t="shared" si="1075"/>
        <v>8</v>
      </c>
      <c r="BG6876">
        <f>VLOOKUP(BF6876,Sheet6!A$4:B$21,2)</f>
        <v>6.5616945578649188</v>
      </c>
      <c r="BH6876">
        <f t="shared" si="1076"/>
        <v>114.67459050878439</v>
      </c>
      <c r="BI6876">
        <f>S6876-BH6876</f>
        <v>-22.674590508784391</v>
      </c>
      <c r="BJ6876">
        <f>SUMPRODUCT(T$2:AD$2,T6876:AD6876)+Sheet7!$B$17</f>
        <v>-1.3055259883307393</v>
      </c>
      <c r="BK6876">
        <f t="shared" si="1077"/>
        <v>113.36906452045365</v>
      </c>
      <c r="BL6876">
        <f t="shared" si="1078"/>
        <v>-21.369064520453648</v>
      </c>
    </row>
    <row r="6877" spans="1:64" x14ac:dyDescent="0.3">
      <c r="A6877">
        <v>108</v>
      </c>
      <c r="B6877">
        <v>3002</v>
      </c>
      <c r="C6877">
        <v>101021</v>
      </c>
      <c r="D6877">
        <v>355</v>
      </c>
      <c r="E6877" t="s">
        <v>13733</v>
      </c>
      <c r="F6877" t="s">
        <v>13734</v>
      </c>
      <c r="G6877" t="s">
        <v>13</v>
      </c>
      <c r="H6877">
        <v>2021</v>
      </c>
      <c r="I6877">
        <v>6</v>
      </c>
      <c r="J6877">
        <v>17</v>
      </c>
      <c r="K6877" s="1">
        <v>44364</v>
      </c>
      <c r="L6877">
        <v>9</v>
      </c>
      <c r="M6877">
        <v>40</v>
      </c>
      <c r="N6877">
        <v>51</v>
      </c>
      <c r="O6877" s="2">
        <v>0.4033680555555556</v>
      </c>
      <c r="P6877">
        <v>10</v>
      </c>
      <c r="Q6877">
        <v>12582</v>
      </c>
      <c r="R6877" s="2">
        <v>1.9097222222221877E-3</v>
      </c>
      <c r="S6877" s="3">
        <v>165</v>
      </c>
      <c r="T6877" s="3">
        <v>24.5</v>
      </c>
      <c r="U6877" s="3">
        <v>24.39</v>
      </c>
      <c r="V6877" s="3">
        <v>22.73</v>
      </c>
      <c r="W6877" s="3">
        <v>27.63</v>
      </c>
      <c r="X6877">
        <v>1019</v>
      </c>
      <c r="Y6877">
        <v>53</v>
      </c>
      <c r="Z6877" s="3">
        <v>2.57</v>
      </c>
      <c r="AA6877">
        <v>300</v>
      </c>
      <c r="AB6877">
        <v>0</v>
      </c>
      <c r="AC6877">
        <v>0</v>
      </c>
      <c r="AD6877">
        <v>40</v>
      </c>
      <c r="AE6877">
        <v>802</v>
      </c>
      <c r="AF6877" t="s">
        <v>14841</v>
      </c>
      <c r="AG6877" t="s">
        <v>14842</v>
      </c>
      <c r="AH6877" t="s">
        <v>14843</v>
      </c>
      <c r="AJ6877">
        <f t="shared" si="1073"/>
        <v>28.783968476277437</v>
      </c>
      <c r="AK6877">
        <f t="shared" si="1073"/>
        <v>86.107732937295793</v>
      </c>
      <c r="AL6877">
        <f t="shared" si="1073"/>
        <v>7.1728373487988506</v>
      </c>
      <c r="AM6877">
        <f t="shared" si="1073"/>
        <v>-6.2223658044478301</v>
      </c>
      <c r="AN6877">
        <f t="shared" si="1079"/>
        <v>6.3240161740416321</v>
      </c>
      <c r="AO6877">
        <f t="shared" si="1079"/>
        <v>-4.6362182299586649</v>
      </c>
      <c r="AP6877">
        <f t="shared" si="1079"/>
        <v>-6.3071247329112969</v>
      </c>
      <c r="AQ6877">
        <f t="shared" si="1079"/>
        <v>0.32428936944255471</v>
      </c>
      <c r="AR6877">
        <f t="shared" si="1079"/>
        <v>6.4812867434160406</v>
      </c>
      <c r="AS6877">
        <f t="shared" si="1079"/>
        <v>-0.1530801122479547</v>
      </c>
      <c r="AT6877">
        <f t="shared" si="1079"/>
        <v>2.2026450937195312</v>
      </c>
      <c r="AU6877">
        <f t="shared" si="1079"/>
        <v>1.2108343220993183</v>
      </c>
      <c r="AV6877">
        <f t="shared" si="1079"/>
        <v>-3.1418688896350804</v>
      </c>
      <c r="AW6877">
        <f t="shared" si="1079"/>
        <v>0.29355680003884954</v>
      </c>
      <c r="AX6877">
        <f t="shared" si="1079"/>
        <v>4.5026502956953935</v>
      </c>
      <c r="AY6877">
        <f t="shared" si="1079"/>
        <v>-0.29703156724260943</v>
      </c>
      <c r="AZ6877">
        <f>SUM(AJ6877:AY6877)</f>
        <v>122.64612822438195</v>
      </c>
      <c r="BA6877">
        <f>S6877-AZ6877</f>
        <v>42.353871775618046</v>
      </c>
      <c r="BB6877">
        <f>WEEKDAY(K6877)</f>
        <v>5</v>
      </c>
      <c r="BC6877">
        <f>VLOOKUP(BB6877,Sheet5!A$4:B$10,2)</f>
        <v>2.2867420679263768</v>
      </c>
      <c r="BD6877">
        <f t="shared" si="1074"/>
        <v>124.93287029230834</v>
      </c>
      <c r="BE6877">
        <f>S6877-BD6877</f>
        <v>40.067129707691663</v>
      </c>
      <c r="BF6877">
        <f t="shared" si="1075"/>
        <v>10</v>
      </c>
      <c r="BG6877">
        <f>VLOOKUP(BF6877,Sheet6!A$4:B$21,2)</f>
        <v>-2.7948100940555349</v>
      </c>
      <c r="BH6877">
        <f t="shared" si="1076"/>
        <v>122.1380601982528</v>
      </c>
      <c r="BI6877">
        <f>S6877-BH6877</f>
        <v>42.861939801747198</v>
      </c>
      <c r="BJ6877">
        <f>SUMPRODUCT(T$2:AD$2,T6877:AD6877)+Sheet7!$B$17</f>
        <v>2.0655613177130903</v>
      </c>
      <c r="BK6877">
        <f t="shared" si="1077"/>
        <v>124.20362151596589</v>
      </c>
      <c r="BL6877">
        <f t="shared" si="1078"/>
        <v>40.796378484034108</v>
      </c>
    </row>
    <row r="6878" spans="1:64" x14ac:dyDescent="0.3">
      <c r="A6878">
        <v>108</v>
      </c>
      <c r="B6878">
        <v>3002</v>
      </c>
      <c r="C6878">
        <v>101023</v>
      </c>
      <c r="D6878">
        <v>355</v>
      </c>
      <c r="E6878" t="s">
        <v>13735</v>
      </c>
      <c r="F6878" t="s">
        <v>13736</v>
      </c>
      <c r="G6878" t="s">
        <v>7</v>
      </c>
      <c r="H6878">
        <v>2021</v>
      </c>
      <c r="I6878">
        <v>6</v>
      </c>
      <c r="J6878">
        <v>17</v>
      </c>
      <c r="K6878" s="1">
        <v>44364</v>
      </c>
      <c r="L6878">
        <v>11</v>
      </c>
      <c r="M6878">
        <v>4</v>
      </c>
      <c r="N6878">
        <v>38</v>
      </c>
      <c r="O6878" s="2">
        <v>0.46155092592592589</v>
      </c>
      <c r="P6878">
        <v>11</v>
      </c>
      <c r="Q6878">
        <v>12583</v>
      </c>
      <c r="R6878" s="2">
        <v>1.2152777777778012E-3</v>
      </c>
      <c r="S6878" s="3">
        <v>105</v>
      </c>
      <c r="T6878" s="3">
        <v>24.8</v>
      </c>
      <c r="U6878" s="3">
        <v>24.72</v>
      </c>
      <c r="V6878" s="3">
        <v>23.15</v>
      </c>
      <c r="W6878" s="3">
        <v>27.91</v>
      </c>
      <c r="X6878">
        <v>1018</v>
      </c>
      <c r="Y6878">
        <v>53</v>
      </c>
      <c r="Z6878" s="3">
        <v>4.12</v>
      </c>
      <c r="AA6878">
        <v>20</v>
      </c>
      <c r="AB6878">
        <v>0</v>
      </c>
      <c r="AC6878">
        <v>0</v>
      </c>
      <c r="AD6878">
        <v>40</v>
      </c>
      <c r="AE6878">
        <v>802</v>
      </c>
      <c r="AF6878" t="s">
        <v>14841</v>
      </c>
      <c r="AG6878" t="s">
        <v>14842</v>
      </c>
      <c r="AH6878" t="s">
        <v>14843</v>
      </c>
      <c r="AJ6878">
        <f t="shared" si="1073"/>
        <v>28.769950926041052</v>
      </c>
      <c r="AK6878">
        <f t="shared" si="1073"/>
        <v>86.105401238618001</v>
      </c>
      <c r="AL6878">
        <f t="shared" si="1073"/>
        <v>7.1776613738448889</v>
      </c>
      <c r="AM6878">
        <f t="shared" si="1073"/>
        <v>-6.2133795809027461</v>
      </c>
      <c r="AN6878">
        <f t="shared" si="1079"/>
        <v>10.929964569348034</v>
      </c>
      <c r="AO6878">
        <f t="shared" si="1079"/>
        <v>-4.6350322184018964</v>
      </c>
      <c r="AP6878">
        <f t="shared" si="1079"/>
        <v>-6.3051938382668631</v>
      </c>
      <c r="AQ6878">
        <f t="shared" si="1079"/>
        <v>0.32433106311596671</v>
      </c>
      <c r="AR6878">
        <f t="shared" si="1079"/>
        <v>3.5695372111047816</v>
      </c>
      <c r="AS6878">
        <f t="shared" si="1079"/>
        <v>-0.15317562144037122</v>
      </c>
      <c r="AT6878">
        <f t="shared" si="1079"/>
        <v>2.1804447640977518</v>
      </c>
      <c r="AU6878">
        <f t="shared" si="1079"/>
        <v>1.2108582677842348</v>
      </c>
      <c r="AV6878">
        <f t="shared" si="1079"/>
        <v>-3.1337847511027022</v>
      </c>
      <c r="AW6878">
        <f t="shared" si="1079"/>
        <v>0.29358255221530238</v>
      </c>
      <c r="AX6878">
        <f t="shared" si="1079"/>
        <v>3.5450759448900526</v>
      </c>
      <c r="AY6878">
        <f t="shared" si="1079"/>
        <v>-0.29698410705243289</v>
      </c>
      <c r="AZ6878">
        <f>SUM(AJ6878:AY6878)</f>
        <v>123.36925779389307</v>
      </c>
      <c r="BA6878">
        <f>S6878-AZ6878</f>
        <v>-18.36925779389307</v>
      </c>
      <c r="BB6878">
        <f>WEEKDAY(K6878)</f>
        <v>5</v>
      </c>
      <c r="BC6878">
        <f>VLOOKUP(BB6878,Sheet5!A$4:B$10,2)</f>
        <v>2.2867420679263768</v>
      </c>
      <c r="BD6878">
        <f t="shared" si="1074"/>
        <v>125.65599986181945</v>
      </c>
      <c r="BE6878">
        <f>S6878-BD6878</f>
        <v>-20.655999861819453</v>
      </c>
      <c r="BF6878">
        <f t="shared" si="1075"/>
        <v>11</v>
      </c>
      <c r="BG6878">
        <f>VLOOKUP(BF6878,Sheet6!A$4:B$21,2)</f>
        <v>-6.60931600528001</v>
      </c>
      <c r="BH6878">
        <f t="shared" si="1076"/>
        <v>119.04668385653945</v>
      </c>
      <c r="BI6878">
        <f>S6878-BH6878</f>
        <v>-14.046683856539445</v>
      </c>
      <c r="BJ6878">
        <f>SUMPRODUCT(T$2:AD$2,T6878:AD6878)+Sheet7!$B$17</f>
        <v>6.1961278226544181E-2</v>
      </c>
      <c r="BK6878">
        <f t="shared" si="1077"/>
        <v>119.10864513476599</v>
      </c>
      <c r="BL6878">
        <f t="shared" si="1078"/>
        <v>-14.108645134765993</v>
      </c>
    </row>
    <row r="6879" spans="1:64" x14ac:dyDescent="0.3">
      <c r="A6879">
        <v>108</v>
      </c>
      <c r="B6879">
        <v>3002</v>
      </c>
      <c r="C6879">
        <v>101025</v>
      </c>
      <c r="D6879">
        <v>355</v>
      </c>
      <c r="E6879" t="s">
        <v>13737</v>
      </c>
      <c r="F6879" t="s">
        <v>13738</v>
      </c>
      <c r="G6879" t="s">
        <v>7</v>
      </c>
      <c r="H6879">
        <v>2021</v>
      </c>
      <c r="I6879">
        <v>6</v>
      </c>
      <c r="J6879">
        <v>17</v>
      </c>
      <c r="K6879" s="1">
        <v>44364</v>
      </c>
      <c r="L6879">
        <v>12</v>
      </c>
      <c r="M6879">
        <v>20</v>
      </c>
      <c r="N6879">
        <v>16</v>
      </c>
      <c r="O6879" s="2">
        <v>0.51407407407407402</v>
      </c>
      <c r="P6879">
        <v>12</v>
      </c>
      <c r="Q6879">
        <v>12584</v>
      </c>
      <c r="R6879" s="2">
        <v>1.4699074074074892E-3</v>
      </c>
      <c r="S6879" s="3">
        <v>127</v>
      </c>
      <c r="T6879" s="3">
        <v>24.78</v>
      </c>
      <c r="U6879" s="3">
        <v>24.51</v>
      </c>
      <c r="V6879" s="3">
        <v>22.9</v>
      </c>
      <c r="W6879" s="3">
        <v>27.65</v>
      </c>
      <c r="X6879">
        <v>1017</v>
      </c>
      <c r="Y6879">
        <v>46</v>
      </c>
      <c r="Z6879" s="3">
        <v>4.12</v>
      </c>
      <c r="AA6879">
        <v>60</v>
      </c>
      <c r="AB6879">
        <v>0</v>
      </c>
      <c r="AC6879">
        <v>0</v>
      </c>
      <c r="AD6879">
        <v>40</v>
      </c>
      <c r="AE6879">
        <v>802</v>
      </c>
      <c r="AF6879" t="s">
        <v>14841</v>
      </c>
      <c r="AG6879" t="s">
        <v>14842</v>
      </c>
      <c r="AH6879" t="s">
        <v>14843</v>
      </c>
      <c r="AJ6879">
        <f t="shared" si="1073"/>
        <v>28.75592111051327</v>
      </c>
      <c r="AK6879">
        <f t="shared" si="1073"/>
        <v>86.103069200009713</v>
      </c>
      <c r="AL6879">
        <f t="shared" si="1073"/>
        <v>7.1824543709021489</v>
      </c>
      <c r="AM6879">
        <f t="shared" si="1073"/>
        <v>-6.2043835062180408</v>
      </c>
      <c r="AN6879">
        <f t="shared" si="1079"/>
        <v>14.791053941872834</v>
      </c>
      <c r="AO6879">
        <f t="shared" si="1079"/>
        <v>-4.6338460822716758</v>
      </c>
      <c r="AP6879">
        <f t="shared" si="1079"/>
        <v>-6.3032151437624195</v>
      </c>
      <c r="AQ6879">
        <f t="shared" si="1079"/>
        <v>0.32437275550897104</v>
      </c>
      <c r="AR6879">
        <f t="shared" si="1079"/>
        <v>-1.4331988080789373</v>
      </c>
      <c r="AS6879">
        <f t="shared" si="1079"/>
        <v>-0.15327112317898439</v>
      </c>
      <c r="AT6879">
        <f t="shared" si="1079"/>
        <v>2.1582093333758143</v>
      </c>
      <c r="AU6879">
        <f t="shared" si="1079"/>
        <v>1.2108816898787822</v>
      </c>
      <c r="AV6879">
        <f t="shared" si="1079"/>
        <v>-3.1255864493732903</v>
      </c>
      <c r="AW6879">
        <f t="shared" si="1079"/>
        <v>0.2936082566376384</v>
      </c>
      <c r="AX6879">
        <f t="shared" si="1079"/>
        <v>1.6376013575431538</v>
      </c>
      <c r="AY6879">
        <f t="shared" si="1079"/>
        <v>-0.29693663918735641</v>
      </c>
      <c r="AZ6879">
        <f>SUM(AJ6879:AY6879)</f>
        <v>120.30673426417165</v>
      </c>
      <c r="BA6879">
        <f>S6879-AZ6879</f>
        <v>6.6932657358283478</v>
      </c>
      <c r="BB6879">
        <f>WEEKDAY(K6879)</f>
        <v>5</v>
      </c>
      <c r="BC6879">
        <f>VLOOKUP(BB6879,Sheet5!A$4:B$10,2)</f>
        <v>2.2867420679263768</v>
      </c>
      <c r="BD6879">
        <f t="shared" si="1074"/>
        <v>122.59347633209804</v>
      </c>
      <c r="BE6879">
        <f>S6879-BD6879</f>
        <v>4.4065236679019648</v>
      </c>
      <c r="BF6879">
        <f t="shared" si="1075"/>
        <v>12</v>
      </c>
      <c r="BG6879">
        <f>VLOOKUP(BF6879,Sheet6!A$4:B$21,2)</f>
        <v>0.24443207968543576</v>
      </c>
      <c r="BH6879">
        <f t="shared" si="1076"/>
        <v>122.83790841178347</v>
      </c>
      <c r="BI6879">
        <f>S6879-BH6879</f>
        <v>4.1620915882165264</v>
      </c>
      <c r="BJ6879">
        <f>SUMPRODUCT(T$2:AD$2,T6879:AD6879)+Sheet7!$B$17</f>
        <v>0.35856657027902017</v>
      </c>
      <c r="BK6879">
        <f t="shared" si="1077"/>
        <v>123.1964749820625</v>
      </c>
      <c r="BL6879">
        <f t="shared" si="1078"/>
        <v>3.8035250179375026</v>
      </c>
    </row>
    <row r="6880" spans="1:64" x14ac:dyDescent="0.3">
      <c r="A6880">
        <v>108</v>
      </c>
      <c r="B6880">
        <v>3002</v>
      </c>
      <c r="C6880">
        <v>101027</v>
      </c>
      <c r="D6880">
        <v>355</v>
      </c>
      <c r="E6880" t="s">
        <v>13739</v>
      </c>
      <c r="F6880" t="s">
        <v>13739</v>
      </c>
      <c r="G6880" t="s">
        <v>7</v>
      </c>
      <c r="H6880">
        <v>2021</v>
      </c>
      <c r="I6880">
        <v>6</v>
      </c>
      <c r="J6880">
        <v>17</v>
      </c>
      <c r="K6880" s="1">
        <v>44364</v>
      </c>
      <c r="L6880">
        <v>13</v>
      </c>
      <c r="M6880">
        <v>35</v>
      </c>
      <c r="N6880">
        <v>30</v>
      </c>
      <c r="O6880" s="2">
        <v>0.56631944444444449</v>
      </c>
      <c r="P6880">
        <v>14</v>
      </c>
      <c r="Q6880">
        <v>12586</v>
      </c>
      <c r="R6880" s="2">
        <v>1.4699074074073781E-3</v>
      </c>
      <c r="S6880" s="3">
        <v>127</v>
      </c>
      <c r="T6880" s="3">
        <v>23.56</v>
      </c>
      <c r="U6880" s="3">
        <v>23.22</v>
      </c>
      <c r="V6880" s="3">
        <v>21.41</v>
      </c>
      <c r="W6880" s="3">
        <v>25.82</v>
      </c>
      <c r="X6880">
        <v>1016</v>
      </c>
      <c r="Y6880">
        <v>48</v>
      </c>
      <c r="Z6880" s="3">
        <v>3.09</v>
      </c>
      <c r="AA6880">
        <v>100</v>
      </c>
      <c r="AB6880" s="3">
        <v>1</v>
      </c>
      <c r="AC6880">
        <v>0</v>
      </c>
      <c r="AD6880">
        <v>20</v>
      </c>
      <c r="AE6880">
        <v>500</v>
      </c>
      <c r="AF6880" t="s">
        <v>14856</v>
      </c>
      <c r="AG6880" t="s">
        <v>14857</v>
      </c>
      <c r="AH6880" t="s">
        <v>14858</v>
      </c>
      <c r="AJ6880">
        <f t="shared" si="1073"/>
        <v>28.72782470751368</v>
      </c>
      <c r="AK6880">
        <f t="shared" si="1073"/>
        <v>86.098404103038447</v>
      </c>
      <c r="AL6880">
        <f t="shared" si="1073"/>
        <v>7.1919471983068339</v>
      </c>
      <c r="AM6880">
        <f t="shared" si="1073"/>
        <v>-6.186361860497529</v>
      </c>
      <c r="AN6880">
        <f t="shared" si="1079"/>
        <v>19.294840750766991</v>
      </c>
      <c r="AO6880">
        <f t="shared" si="1079"/>
        <v>-4.631473436418398</v>
      </c>
      <c r="AP6880">
        <f t="shared" si="1079"/>
        <v>-6.2991144155379493</v>
      </c>
      <c r="AQ6880">
        <f t="shared" si="1079"/>
        <v>0.32445613645309812</v>
      </c>
      <c r="AR6880">
        <f t="shared" si="1079"/>
        <v>-6.4812867434155672</v>
      </c>
      <c r="AS6880">
        <f t="shared" si="1079"/>
        <v>-0.15346210427621204</v>
      </c>
      <c r="AT6880">
        <f t="shared" si="1079"/>
        <v>2.1136346009871065</v>
      </c>
      <c r="AU6880">
        <f t="shared" si="1079"/>
        <v>1.2109269632564827</v>
      </c>
      <c r="AV6880">
        <f t="shared" si="1079"/>
        <v>-3.1088485551219698</v>
      </c>
      <c r="AW6880">
        <f t="shared" si="1079"/>
        <v>0.29365952220324326</v>
      </c>
      <c r="AX6880">
        <f t="shared" si="1079"/>
        <v>-2.8650489381510473</v>
      </c>
      <c r="AY6880">
        <f t="shared" si="1079"/>
        <v>-0.29684168043741177</v>
      </c>
      <c r="AZ6880">
        <f>SUM(AJ6880:AY6880)</f>
        <v>115.23325624866982</v>
      </c>
      <c r="BA6880">
        <f>S6880-AZ6880</f>
        <v>11.766743751330182</v>
      </c>
      <c r="BB6880">
        <f>WEEKDAY(K6880)</f>
        <v>5</v>
      </c>
      <c r="BC6880">
        <f>VLOOKUP(BB6880,Sheet5!A$4:B$10,2)</f>
        <v>2.2867420679263768</v>
      </c>
      <c r="BD6880">
        <f t="shared" si="1074"/>
        <v>117.5199983165962</v>
      </c>
      <c r="BE6880">
        <f>S6880-BD6880</f>
        <v>9.480001683403799</v>
      </c>
      <c r="BF6880">
        <f t="shared" si="1075"/>
        <v>14</v>
      </c>
      <c r="BG6880">
        <f>VLOOKUP(BF6880,Sheet6!A$4:B$21,2)</f>
        <v>4.6167404848157085</v>
      </c>
      <c r="BH6880">
        <f t="shared" si="1076"/>
        <v>122.13673880141191</v>
      </c>
      <c r="BI6880">
        <f>S6880-BH6880</f>
        <v>4.8632611985880914</v>
      </c>
      <c r="BJ6880">
        <f>SUMPRODUCT(T$2:AD$2,T6880:AD6880)+Sheet7!$B$17</f>
        <v>0.22621223837337467</v>
      </c>
      <c r="BK6880">
        <f t="shared" si="1077"/>
        <v>122.36295103978529</v>
      </c>
      <c r="BL6880">
        <f t="shared" si="1078"/>
        <v>4.6370489602147131</v>
      </c>
    </row>
    <row r="6881" spans="1:64" x14ac:dyDescent="0.3">
      <c r="A6881">
        <v>108</v>
      </c>
      <c r="B6881">
        <v>3002</v>
      </c>
      <c r="C6881">
        <v>101029</v>
      </c>
      <c r="D6881">
        <v>355</v>
      </c>
      <c r="E6881" t="s">
        <v>13740</v>
      </c>
      <c r="F6881" t="s">
        <v>13741</v>
      </c>
      <c r="G6881" t="s">
        <v>7</v>
      </c>
      <c r="H6881">
        <v>2021</v>
      </c>
      <c r="I6881">
        <v>6</v>
      </c>
      <c r="J6881">
        <v>17</v>
      </c>
      <c r="K6881" s="1">
        <v>44364</v>
      </c>
      <c r="L6881">
        <v>14</v>
      </c>
      <c r="M6881">
        <v>53</v>
      </c>
      <c r="N6881">
        <v>7</v>
      </c>
      <c r="O6881" s="2">
        <v>0.6202199074074074</v>
      </c>
      <c r="P6881">
        <v>15</v>
      </c>
      <c r="Q6881">
        <v>12587</v>
      </c>
      <c r="R6881" s="2">
        <v>9.9537037037034093E-4</v>
      </c>
      <c r="S6881" s="3">
        <v>86</v>
      </c>
      <c r="T6881" s="3">
        <v>22.71</v>
      </c>
      <c r="U6881" s="3">
        <v>22.66</v>
      </c>
      <c r="V6881" s="3">
        <v>21.99</v>
      </c>
      <c r="W6881" s="3">
        <v>23.82</v>
      </c>
      <c r="X6881">
        <v>1017</v>
      </c>
      <c r="Y6881">
        <v>62</v>
      </c>
      <c r="Z6881" s="3">
        <v>2.2400000000000002</v>
      </c>
      <c r="AA6881">
        <v>23</v>
      </c>
      <c r="AB6881">
        <v>0</v>
      </c>
      <c r="AC6881">
        <v>0</v>
      </c>
      <c r="AD6881">
        <v>75</v>
      </c>
      <c r="AE6881">
        <v>211</v>
      </c>
      <c r="AF6881" t="s">
        <v>14876</v>
      </c>
      <c r="AG6881" t="s">
        <v>14881</v>
      </c>
      <c r="AH6881" t="s">
        <v>14878</v>
      </c>
      <c r="AJ6881">
        <f t="shared" si="1073"/>
        <v>28.71375813201999</v>
      </c>
      <c r="AK6881">
        <f t="shared" si="1073"/>
        <v>86.0960710446939</v>
      </c>
      <c r="AL6881">
        <f t="shared" si="1073"/>
        <v>7.1966469876181431</v>
      </c>
      <c r="AM6881">
        <f t="shared" si="1073"/>
        <v>-6.1773363180345013</v>
      </c>
      <c r="AN6881">
        <f t="shared" si="1079"/>
        <v>19.630612558973361</v>
      </c>
      <c r="AO6881">
        <f t="shared" si="1079"/>
        <v>-4.6302869267591058</v>
      </c>
      <c r="AP6881">
        <f t="shared" si="1079"/>
        <v>-6.2969924129056647</v>
      </c>
      <c r="AQ6881">
        <f t="shared" si="1079"/>
        <v>0.32449782500389168</v>
      </c>
      <c r="AR6881">
        <f t="shared" si="1079"/>
        <v>-3.5695372111029338</v>
      </c>
      <c r="AS6881">
        <f t="shared" si="1079"/>
        <v>-0.15355758362553318</v>
      </c>
      <c r="AT6881">
        <f t="shared" si="1079"/>
        <v>2.0912960168903996</v>
      </c>
      <c r="AU6881">
        <f t="shared" si="1079"/>
        <v>1.2109488145200595</v>
      </c>
      <c r="AV6881">
        <f t="shared" si="1079"/>
        <v>-3.1003095723584235</v>
      </c>
      <c r="AW6881">
        <f t="shared" si="1079"/>
        <v>0.29368508333817328</v>
      </c>
      <c r="AX6881">
        <f t="shared" si="1079"/>
        <v>-4.2537431359698141</v>
      </c>
      <c r="AY6881">
        <f t="shared" si="1079"/>
        <v>-0.29679418955499709</v>
      </c>
      <c r="AZ6881">
        <f>SUM(AJ6881:AY6881)</f>
        <v>117.07895911274692</v>
      </c>
      <c r="BA6881">
        <f>S6881-AZ6881</f>
        <v>-31.078959112746915</v>
      </c>
      <c r="BB6881">
        <f>WEEKDAY(K6881)</f>
        <v>5</v>
      </c>
      <c r="BC6881">
        <f>VLOOKUP(BB6881,Sheet5!A$4:B$10,2)</f>
        <v>2.2867420679263768</v>
      </c>
      <c r="BD6881">
        <f t="shared" si="1074"/>
        <v>119.3657011806733</v>
      </c>
      <c r="BE6881">
        <f>S6881-BD6881</f>
        <v>-33.365701180673298</v>
      </c>
      <c r="BF6881">
        <f t="shared" si="1075"/>
        <v>15</v>
      </c>
      <c r="BG6881">
        <f>VLOOKUP(BF6881,Sheet6!A$4:B$21,2)</f>
        <v>1.6242741873421092</v>
      </c>
      <c r="BH6881">
        <f t="shared" si="1076"/>
        <v>120.98997536801541</v>
      </c>
      <c r="BI6881">
        <f>S6881-BH6881</f>
        <v>-34.989975368015408</v>
      </c>
      <c r="BJ6881">
        <f>SUMPRODUCT(T$2:AD$2,T6881:AD6881)+Sheet7!$B$17</f>
        <v>-0.10521373734151318</v>
      </c>
      <c r="BK6881">
        <f t="shared" si="1077"/>
        <v>120.88476163067389</v>
      </c>
      <c r="BL6881">
        <f t="shared" si="1078"/>
        <v>-34.884761630673893</v>
      </c>
    </row>
    <row r="6882" spans="1:64" x14ac:dyDescent="0.3">
      <c r="A6882">
        <v>108</v>
      </c>
      <c r="B6882">
        <v>3002</v>
      </c>
      <c r="C6882">
        <v>101031</v>
      </c>
      <c r="D6882">
        <v>355</v>
      </c>
      <c r="E6882" t="s">
        <v>13742</v>
      </c>
      <c r="F6882" t="s">
        <v>13743</v>
      </c>
      <c r="G6882" t="s">
        <v>7</v>
      </c>
      <c r="H6882">
        <v>2021</v>
      </c>
      <c r="I6882">
        <v>6</v>
      </c>
      <c r="J6882">
        <v>17</v>
      </c>
      <c r="K6882" s="1">
        <v>44364</v>
      </c>
      <c r="L6882">
        <v>16</v>
      </c>
      <c r="M6882">
        <v>9</v>
      </c>
      <c r="N6882">
        <v>5</v>
      </c>
      <c r="O6882" s="2">
        <v>0.67297453703703702</v>
      </c>
      <c r="P6882">
        <v>16</v>
      </c>
      <c r="Q6882">
        <v>12588</v>
      </c>
      <c r="R6882" s="2">
        <v>1.8287037037038045E-3</v>
      </c>
      <c r="S6882" s="3">
        <v>158</v>
      </c>
      <c r="T6882" s="3">
        <v>21.36</v>
      </c>
      <c r="U6882" s="3">
        <v>21.38</v>
      </c>
      <c r="V6882" s="3">
        <v>20.7</v>
      </c>
      <c r="W6882" s="3">
        <v>22.82</v>
      </c>
      <c r="X6882">
        <v>1017</v>
      </c>
      <c r="Y6882">
        <v>70</v>
      </c>
      <c r="Z6882" s="3">
        <v>3.09</v>
      </c>
      <c r="AA6882">
        <v>220</v>
      </c>
      <c r="AB6882" s="3">
        <v>0.51</v>
      </c>
      <c r="AC6882">
        <v>0</v>
      </c>
      <c r="AD6882">
        <v>75</v>
      </c>
      <c r="AE6882">
        <v>500</v>
      </c>
      <c r="AF6882" t="s">
        <v>14856</v>
      </c>
      <c r="AG6882" t="s">
        <v>14857</v>
      </c>
      <c r="AH6882" t="s">
        <v>14858</v>
      </c>
      <c r="AJ6882">
        <f t="shared" si="1073"/>
        <v>28.699679315191169</v>
      </c>
      <c r="AK6882">
        <f t="shared" si="1073"/>
        <v>86.093737646455708</v>
      </c>
      <c r="AL6882">
        <f t="shared" si="1073"/>
        <v>7.2013156668686111</v>
      </c>
      <c r="AM6882">
        <f t="shared" si="1073"/>
        <v>-6.1683009815774748</v>
      </c>
      <c r="AN6882">
        <f t="shared" si="1079"/>
        <v>18.628590562410754</v>
      </c>
      <c r="AO6882">
        <f t="shared" si="1079"/>
        <v>-4.6291002926539013</v>
      </c>
      <c r="AP6882">
        <f t="shared" si="1079"/>
        <v>-6.294822672588622</v>
      </c>
      <c r="AQ6882">
        <f t="shared" si="1079"/>
        <v>0.32453951227361921</v>
      </c>
      <c r="AR6882">
        <f t="shared" si="1079"/>
        <v>1.4331988080692886</v>
      </c>
      <c r="AS6882">
        <f t="shared" si="1079"/>
        <v>-0.15365305550246386</v>
      </c>
      <c r="AT6882">
        <f t="shared" si="1079"/>
        <v>2.0689237668224636</v>
      </c>
      <c r="AU6882">
        <f t="shared" si="1079"/>
        <v>1.2109701421541132</v>
      </c>
      <c r="AV6882">
        <f t="shared" si="1079"/>
        <v>-3.0916576458924134</v>
      </c>
      <c r="AW6882">
        <f t="shared" si="1079"/>
        <v>0.29371059670230865</v>
      </c>
      <c r="AX6882">
        <f t="shared" si="1079"/>
        <v>-4.5026502956958039</v>
      </c>
      <c r="AY6882">
        <f t="shared" si="1079"/>
        <v>-0.29674669100259088</v>
      </c>
      <c r="AZ6882">
        <f>SUM(AJ6882:AY6882)</f>
        <v>120.81773438203477</v>
      </c>
      <c r="BA6882">
        <f>S6882-AZ6882</f>
        <v>37.182265617965228</v>
      </c>
      <c r="BB6882">
        <f>WEEKDAY(K6882)</f>
        <v>5</v>
      </c>
      <c r="BC6882">
        <f>VLOOKUP(BB6882,Sheet5!A$4:B$10,2)</f>
        <v>2.2867420679263768</v>
      </c>
      <c r="BD6882">
        <f t="shared" si="1074"/>
        <v>123.10447644996115</v>
      </c>
      <c r="BE6882">
        <f>S6882-BD6882</f>
        <v>34.895523550038845</v>
      </c>
      <c r="BF6882">
        <f t="shared" si="1075"/>
        <v>16</v>
      </c>
      <c r="BG6882">
        <f>VLOOKUP(BF6882,Sheet6!A$4:B$21,2)</f>
        <v>-0.34695455631514721</v>
      </c>
      <c r="BH6882">
        <f t="shared" si="1076"/>
        <v>122.757521893646</v>
      </c>
      <c r="BI6882">
        <f>S6882-BH6882</f>
        <v>35.242478106354</v>
      </c>
      <c r="BJ6882">
        <f>SUMPRODUCT(T$2:AD$2,T6882:AD6882)+Sheet7!$B$17</f>
        <v>1.2915764996532726</v>
      </c>
      <c r="BK6882">
        <f t="shared" si="1077"/>
        <v>124.04909839329927</v>
      </c>
      <c r="BL6882">
        <f t="shared" si="1078"/>
        <v>33.950901606700725</v>
      </c>
    </row>
    <row r="6883" spans="1:64" x14ac:dyDescent="0.3">
      <c r="A6883">
        <v>108</v>
      </c>
      <c r="B6883">
        <v>3002</v>
      </c>
      <c r="C6883">
        <v>101033</v>
      </c>
      <c r="D6883">
        <v>355</v>
      </c>
      <c r="E6883" t="s">
        <v>13744</v>
      </c>
      <c r="F6883" t="s">
        <v>13745</v>
      </c>
      <c r="G6883" t="s">
        <v>13</v>
      </c>
      <c r="H6883">
        <v>2021</v>
      </c>
      <c r="I6883">
        <v>6</v>
      </c>
      <c r="J6883">
        <v>17</v>
      </c>
      <c r="K6883" s="1">
        <v>44364</v>
      </c>
      <c r="L6883">
        <v>17</v>
      </c>
      <c r="M6883">
        <v>38</v>
      </c>
      <c r="N6883">
        <v>34</v>
      </c>
      <c r="O6883" s="2">
        <v>0.73511574074074071</v>
      </c>
      <c r="P6883">
        <v>18</v>
      </c>
      <c r="Q6883">
        <v>12590</v>
      </c>
      <c r="R6883" s="2">
        <v>1.7013888888889328E-3</v>
      </c>
      <c r="S6883" s="3">
        <v>147</v>
      </c>
      <c r="T6883" s="3">
        <v>18.13</v>
      </c>
      <c r="U6883" s="3">
        <v>17.96</v>
      </c>
      <c r="V6883" s="3">
        <v>17.649999999999999</v>
      </c>
      <c r="W6883" s="3">
        <v>19.03</v>
      </c>
      <c r="X6883">
        <v>1019</v>
      </c>
      <c r="Y6883">
        <v>75</v>
      </c>
      <c r="Z6883" s="3">
        <v>2.57</v>
      </c>
      <c r="AA6883">
        <v>130</v>
      </c>
      <c r="AB6883">
        <v>0</v>
      </c>
      <c r="AC6883">
        <v>0</v>
      </c>
      <c r="AD6883">
        <v>75</v>
      </c>
      <c r="AE6883">
        <v>803</v>
      </c>
      <c r="AF6883" t="s">
        <v>14841</v>
      </c>
      <c r="AG6883" t="s">
        <v>14846</v>
      </c>
      <c r="AH6883" t="s">
        <v>14847</v>
      </c>
      <c r="AJ6883">
        <f t="shared" si="1073"/>
        <v>28.67148498154187</v>
      </c>
      <c r="AK6883">
        <f t="shared" si="1073"/>
        <v>86.089069830335134</v>
      </c>
      <c r="AL6883">
        <f t="shared" si="1073"/>
        <v>7.2105596145935591</v>
      </c>
      <c r="AM6883">
        <f t="shared" si="1073"/>
        <v>-6.1502009839979062</v>
      </c>
      <c r="AN6883">
        <f t="shared" si="1079"/>
        <v>12.97082457672334</v>
      </c>
      <c r="AO6883">
        <f t="shared" si="1079"/>
        <v>-4.6267266512333141</v>
      </c>
      <c r="AP6883">
        <f t="shared" si="1079"/>
        <v>-6.2903400450574907</v>
      </c>
      <c r="AQ6883">
        <f t="shared" si="1079"/>
        <v>0.32462288296921782</v>
      </c>
      <c r="AR6883">
        <f t="shared" si="1079"/>
        <v>6.4812867434150947</v>
      </c>
      <c r="AS6883">
        <f t="shared" si="1079"/>
        <v>-0.15384397682057194</v>
      </c>
      <c r="AT6883">
        <f t="shared" si="1079"/>
        <v>2.0240797099149628</v>
      </c>
      <c r="AU6883">
        <f t="shared" si="1079"/>
        <v>1.2110112264969892</v>
      </c>
      <c r="AV6883">
        <f t="shared" si="1079"/>
        <v>-3.07401622670832</v>
      </c>
      <c r="AW6883">
        <f t="shared" si="1079"/>
        <v>0.29376148010160374</v>
      </c>
      <c r="AX6883">
        <f t="shared" si="1079"/>
        <v>-1.6376013575456176</v>
      </c>
      <c r="AY6883">
        <f t="shared" si="1079"/>
        <v>-0.29665167089271294</v>
      </c>
      <c r="AZ6883">
        <f>SUM(AJ6883:AY6883)</f>
        <v>123.04732013383585</v>
      </c>
      <c r="BA6883">
        <f>S6883-AZ6883</f>
        <v>23.952679866164146</v>
      </c>
      <c r="BB6883">
        <f>WEEKDAY(K6883)</f>
        <v>5</v>
      </c>
      <c r="BC6883">
        <f>VLOOKUP(BB6883,Sheet5!A$4:B$10,2)</f>
        <v>2.2867420679263768</v>
      </c>
      <c r="BD6883">
        <f t="shared" si="1074"/>
        <v>125.33406220176224</v>
      </c>
      <c r="BE6883">
        <f>S6883-BD6883</f>
        <v>21.665937798237763</v>
      </c>
      <c r="BF6883">
        <f t="shared" si="1075"/>
        <v>18</v>
      </c>
      <c r="BG6883">
        <f>VLOOKUP(BF6883,Sheet6!A$4:B$21,2)</f>
        <v>1.1919236563975537</v>
      </c>
      <c r="BH6883">
        <f t="shared" si="1076"/>
        <v>126.52598585815979</v>
      </c>
      <c r="BI6883">
        <f>S6883-BH6883</f>
        <v>20.474014141840215</v>
      </c>
      <c r="BJ6883">
        <f>SUMPRODUCT(T$2:AD$2,T6883:AD6883)+Sheet7!$B$17</f>
        <v>9.0867844356754546E-3</v>
      </c>
      <c r="BK6883">
        <f t="shared" si="1077"/>
        <v>126.53507264259547</v>
      </c>
      <c r="BL6883">
        <f t="shared" si="1078"/>
        <v>20.464927357404534</v>
      </c>
    </row>
    <row r="6884" spans="1:64" x14ac:dyDescent="0.3">
      <c r="A6884">
        <v>108</v>
      </c>
      <c r="B6884">
        <v>3002</v>
      </c>
      <c r="C6884">
        <v>101035</v>
      </c>
      <c r="D6884">
        <v>355</v>
      </c>
      <c r="E6884" t="s">
        <v>13746</v>
      </c>
      <c r="F6884" t="s">
        <v>13747</v>
      </c>
      <c r="G6884" t="s">
        <v>13</v>
      </c>
      <c r="H6884">
        <v>2021</v>
      </c>
      <c r="I6884">
        <v>6</v>
      </c>
      <c r="J6884">
        <v>17</v>
      </c>
      <c r="K6884" s="1">
        <v>44364</v>
      </c>
      <c r="L6884">
        <v>18</v>
      </c>
      <c r="M6884">
        <v>53</v>
      </c>
      <c r="N6884">
        <v>9</v>
      </c>
      <c r="O6884" s="2">
        <v>0.78690972222222222</v>
      </c>
      <c r="P6884">
        <v>19</v>
      </c>
      <c r="Q6884">
        <v>12591</v>
      </c>
      <c r="R6884" s="2">
        <v>1.585648148148211E-3</v>
      </c>
      <c r="S6884" s="3">
        <v>137</v>
      </c>
      <c r="T6884" s="3">
        <v>18.170000000000002</v>
      </c>
      <c r="U6884" s="3">
        <v>18.13</v>
      </c>
      <c r="V6884" s="3">
        <v>17.82</v>
      </c>
      <c r="W6884" s="3">
        <v>18.47</v>
      </c>
      <c r="X6884">
        <v>1019</v>
      </c>
      <c r="Y6884">
        <v>80</v>
      </c>
      <c r="Z6884" s="3">
        <v>1.54</v>
      </c>
      <c r="AA6884">
        <v>300</v>
      </c>
      <c r="AB6884">
        <v>0</v>
      </c>
      <c r="AC6884">
        <v>0</v>
      </c>
      <c r="AD6884">
        <v>0</v>
      </c>
      <c r="AE6884">
        <v>800</v>
      </c>
      <c r="AF6884" t="s">
        <v>14833</v>
      </c>
      <c r="AG6884" t="s">
        <v>14834</v>
      </c>
      <c r="AH6884" t="s">
        <v>14835</v>
      </c>
      <c r="AJ6884">
        <f t="shared" si="1073"/>
        <v>28.657369476741319</v>
      </c>
      <c r="AK6884">
        <f t="shared" si="1073"/>
        <v>86.086735412471214</v>
      </c>
      <c r="AL6884">
        <f t="shared" si="1073"/>
        <v>7.2151348431077702</v>
      </c>
      <c r="AM6884">
        <f t="shared" si="1073"/>
        <v>-6.1411363515724418</v>
      </c>
      <c r="AN6884">
        <f t="shared" ref="AN6884:AY6899" si="1080">AN$2*COS(2*PI()*$Q6884/AN$1)+AN$3*SIN(2*PI()*$Q6884/AN$1)</f>
        <v>8.7006479896324791</v>
      </c>
      <c r="AO6884">
        <f t="shared" si="1080"/>
        <v>-4.6255396439817309</v>
      </c>
      <c r="AP6884">
        <f t="shared" si="1080"/>
        <v>-6.2880271918263508</v>
      </c>
      <c r="AQ6884">
        <f t="shared" si="1080"/>
        <v>0.3246645663947596</v>
      </c>
      <c r="AR6884">
        <f t="shared" si="1080"/>
        <v>3.5695372111112649</v>
      </c>
      <c r="AS6884">
        <f t="shared" si="1080"/>
        <v>-0.15393942625245835</v>
      </c>
      <c r="AT6884">
        <f t="shared" si="1080"/>
        <v>2.0016086249813219</v>
      </c>
      <c r="AU6884">
        <f t="shared" si="1080"/>
        <v>1.2110309831880459</v>
      </c>
      <c r="AV6884">
        <f t="shared" si="1080"/>
        <v>-3.0650273766639069</v>
      </c>
      <c r="AW6884">
        <f t="shared" si="1080"/>
        <v>0.29378685012848649</v>
      </c>
      <c r="AX6884">
        <f t="shared" si="1080"/>
        <v>0.70866719107542697</v>
      </c>
      <c r="AY6884">
        <f t="shared" si="1080"/>
        <v>-0.29660414933769719</v>
      </c>
      <c r="AZ6884">
        <f>SUM(AJ6884:AY6884)</f>
        <v>118.19890900919752</v>
      </c>
      <c r="BA6884">
        <f>S6884-AZ6884</f>
        <v>18.801090990802479</v>
      </c>
      <c r="BB6884">
        <f>WEEKDAY(K6884)</f>
        <v>5</v>
      </c>
      <c r="BC6884">
        <f>VLOOKUP(BB6884,Sheet5!A$4:B$10,2)</f>
        <v>2.2867420679263768</v>
      </c>
      <c r="BD6884">
        <f t="shared" si="1074"/>
        <v>120.4856510771239</v>
      </c>
      <c r="BE6884">
        <f>S6884-BD6884</f>
        <v>16.514348922876096</v>
      </c>
      <c r="BF6884">
        <f t="shared" si="1075"/>
        <v>19</v>
      </c>
      <c r="BG6884">
        <f>VLOOKUP(BF6884,Sheet6!A$4:B$21,2)</f>
        <v>0.38899174353181126</v>
      </c>
      <c r="BH6884">
        <f t="shared" si="1076"/>
        <v>120.87464282065572</v>
      </c>
      <c r="BI6884">
        <f>S6884-BH6884</f>
        <v>16.125357179344277</v>
      </c>
      <c r="BJ6884">
        <f>SUMPRODUCT(T$2:AD$2,T6884:AD6884)+Sheet7!$B$17</f>
        <v>-1.0187228924716738</v>
      </c>
      <c r="BK6884">
        <f t="shared" si="1077"/>
        <v>119.85591992818405</v>
      </c>
      <c r="BL6884">
        <f t="shared" si="1078"/>
        <v>17.144080071815949</v>
      </c>
    </row>
    <row r="6885" spans="1:64" x14ac:dyDescent="0.3">
      <c r="A6885">
        <v>108</v>
      </c>
      <c r="B6885">
        <v>3002</v>
      </c>
      <c r="C6885">
        <v>101037</v>
      </c>
      <c r="D6885">
        <v>355</v>
      </c>
      <c r="E6885" t="s">
        <v>13748</v>
      </c>
      <c r="F6885" t="s">
        <v>13749</v>
      </c>
      <c r="G6885" t="s">
        <v>7</v>
      </c>
      <c r="H6885">
        <v>2021</v>
      </c>
      <c r="I6885">
        <v>6</v>
      </c>
      <c r="J6885">
        <v>17</v>
      </c>
      <c r="K6885" s="1">
        <v>44364</v>
      </c>
      <c r="L6885">
        <v>20</v>
      </c>
      <c r="M6885">
        <v>4</v>
      </c>
      <c r="N6885">
        <v>33</v>
      </c>
      <c r="O6885" s="2">
        <v>0.83649305555555553</v>
      </c>
      <c r="P6885">
        <v>20</v>
      </c>
      <c r="Q6885">
        <v>12592</v>
      </c>
      <c r="R6885" s="2">
        <v>1.3425925925926174E-3</v>
      </c>
      <c r="S6885" s="3">
        <v>116</v>
      </c>
      <c r="T6885" s="3">
        <v>17.170000000000002</v>
      </c>
      <c r="U6885" s="3">
        <v>17.16</v>
      </c>
      <c r="V6885" s="3">
        <v>15.82</v>
      </c>
      <c r="W6885" s="3">
        <v>18.649999999999999</v>
      </c>
      <c r="X6885">
        <v>1020</v>
      </c>
      <c r="Y6885">
        <v>85</v>
      </c>
      <c r="Z6885" s="3">
        <v>3.6</v>
      </c>
      <c r="AA6885">
        <v>140</v>
      </c>
      <c r="AB6885">
        <v>0</v>
      </c>
      <c r="AC6885">
        <v>0</v>
      </c>
      <c r="AD6885">
        <v>0</v>
      </c>
      <c r="AE6885">
        <v>800</v>
      </c>
      <c r="AF6885" t="s">
        <v>14833</v>
      </c>
      <c r="AG6885" t="s">
        <v>14834</v>
      </c>
      <c r="AH6885" t="s">
        <v>14835</v>
      </c>
      <c r="AJ6885">
        <f t="shared" si="1073"/>
        <v>28.643241754645388</v>
      </c>
      <c r="AK6885">
        <f t="shared" si="1073"/>
        <v>86.084400654750482</v>
      </c>
      <c r="AL6885">
        <f t="shared" si="1073"/>
        <v>7.2196788816408395</v>
      </c>
      <c r="AM6885">
        <f t="shared" si="1073"/>
        <v>-6.1320619825469755</v>
      </c>
      <c r="AN6885">
        <f t="shared" si="1080"/>
        <v>3.8375366205412771</v>
      </c>
      <c r="AO6885">
        <f t="shared" si="1080"/>
        <v>-4.6243525124118179</v>
      </c>
      <c r="AP6885">
        <f t="shared" si="1080"/>
        <v>-6.2856666688760461</v>
      </c>
      <c r="AQ6885">
        <f t="shared" si="1080"/>
        <v>0.32470624853857732</v>
      </c>
      <c r="AR6885">
        <f t="shared" si="1080"/>
        <v>-1.4331988080714291</v>
      </c>
      <c r="AS6885">
        <f t="shared" si="1080"/>
        <v>-0.15403486819337359</v>
      </c>
      <c r="AT6885">
        <f t="shared" si="1080"/>
        <v>1.9791053178762799</v>
      </c>
      <c r="AU6885">
        <f t="shared" si="1080"/>
        <v>1.2110502162140491</v>
      </c>
      <c r="AV6885">
        <f t="shared" si="1080"/>
        <v>-3.0559268682408294</v>
      </c>
      <c r="AW6885">
        <f t="shared" si="1080"/>
        <v>0.29381217236802148</v>
      </c>
      <c r="AX6885">
        <f t="shared" si="1080"/>
        <v>2.8650489381489939</v>
      </c>
      <c r="AY6885">
        <f t="shared" si="1080"/>
        <v>-0.29655662011760076</v>
      </c>
      <c r="AZ6885">
        <f>SUM(AJ6885:AY6885)</f>
        <v>110.47678247626583</v>
      </c>
      <c r="BA6885">
        <f>S6885-AZ6885</f>
        <v>5.523217523734175</v>
      </c>
      <c r="BB6885">
        <f>WEEKDAY(K6885)</f>
        <v>5</v>
      </c>
      <c r="BC6885">
        <f>VLOOKUP(BB6885,Sheet5!A$4:B$10,2)</f>
        <v>2.2867420679263768</v>
      </c>
      <c r="BD6885">
        <f t="shared" si="1074"/>
        <v>112.76352454419221</v>
      </c>
      <c r="BE6885">
        <f>S6885-BD6885</f>
        <v>3.2364754558077919</v>
      </c>
      <c r="BF6885">
        <f t="shared" si="1075"/>
        <v>20</v>
      </c>
      <c r="BG6885">
        <f>VLOOKUP(BF6885,Sheet6!A$4:B$21,2)</f>
        <v>-0.29393115695362243</v>
      </c>
      <c r="BH6885">
        <f t="shared" si="1076"/>
        <v>112.46959338723859</v>
      </c>
      <c r="BI6885">
        <f>S6885-BH6885</f>
        <v>3.5304066127614107</v>
      </c>
      <c r="BJ6885">
        <f>SUMPRODUCT(T$2:AD$2,T6885:AD6885)+Sheet7!$B$17</f>
        <v>-1.9543939656057763</v>
      </c>
      <c r="BK6885">
        <f t="shared" si="1077"/>
        <v>110.51519942163281</v>
      </c>
      <c r="BL6885">
        <f t="shared" si="1078"/>
        <v>5.4848005783671852</v>
      </c>
    </row>
    <row r="6886" spans="1:64" x14ac:dyDescent="0.3">
      <c r="A6886">
        <v>108</v>
      </c>
      <c r="B6886">
        <v>3002</v>
      </c>
      <c r="C6886">
        <v>101015</v>
      </c>
      <c r="D6886">
        <v>355</v>
      </c>
      <c r="E6886" t="s">
        <v>13750</v>
      </c>
      <c r="F6886" t="s">
        <v>13751</v>
      </c>
      <c r="G6886" t="s">
        <v>8</v>
      </c>
      <c r="H6886">
        <v>2021</v>
      </c>
      <c r="I6886">
        <v>6</v>
      </c>
      <c r="J6886">
        <v>18</v>
      </c>
      <c r="K6886" s="1">
        <v>44365</v>
      </c>
      <c r="L6886">
        <v>5</v>
      </c>
      <c r="M6886">
        <v>32</v>
      </c>
      <c r="N6886">
        <v>13</v>
      </c>
      <c r="O6886" s="2">
        <v>0.23070601851851849</v>
      </c>
      <c r="P6886">
        <v>6</v>
      </c>
      <c r="Q6886">
        <v>12602</v>
      </c>
      <c r="R6886" s="2">
        <v>7.870370370370583E-4</v>
      </c>
      <c r="S6886" s="3">
        <v>68</v>
      </c>
      <c r="T6886" s="3">
        <v>17.350000000000001</v>
      </c>
      <c r="U6886" s="3">
        <v>17.2</v>
      </c>
      <c r="V6886" s="3">
        <v>15.82</v>
      </c>
      <c r="W6886" s="3">
        <v>19.559999999999999</v>
      </c>
      <c r="X6886">
        <v>1020</v>
      </c>
      <c r="Y6886">
        <v>79</v>
      </c>
      <c r="Z6886" s="3">
        <v>1.03</v>
      </c>
      <c r="AA6886">
        <v>0</v>
      </c>
      <c r="AB6886">
        <v>0</v>
      </c>
      <c r="AC6886">
        <v>0</v>
      </c>
      <c r="AD6886">
        <v>20</v>
      </c>
      <c r="AE6886">
        <v>801</v>
      </c>
      <c r="AF6886" t="s">
        <v>14841</v>
      </c>
      <c r="AG6886" t="s">
        <v>14844</v>
      </c>
      <c r="AH6886" t="s">
        <v>14845</v>
      </c>
      <c r="AJ6886">
        <f t="shared" si="1073"/>
        <v>28.501293910071105</v>
      </c>
      <c r="AK6886">
        <f t="shared" si="1073"/>
        <v>86.061034387447094</v>
      </c>
      <c r="AL6886">
        <f t="shared" si="1073"/>
        <v>7.2633995633491448</v>
      </c>
      <c r="AM6886">
        <f t="shared" si="1073"/>
        <v>-6.0407859520796379</v>
      </c>
      <c r="AN6886">
        <f t="shared" si="1080"/>
        <v>-12.970824576725184</v>
      </c>
      <c r="AO6886">
        <f t="shared" si="1080"/>
        <v>-4.6124743662257437</v>
      </c>
      <c r="AP6886">
        <f t="shared" si="1080"/>
        <v>-6.2594437204688722</v>
      </c>
      <c r="AQ6886">
        <f t="shared" si="1080"/>
        <v>0.32512299944571521</v>
      </c>
      <c r="AR6886">
        <f t="shared" si="1080"/>
        <v>-6.4812867434162813</v>
      </c>
      <c r="AS6886">
        <f t="shared" si="1080"/>
        <v>-0.15498887457751587</v>
      </c>
      <c r="AT6886">
        <f t="shared" si="1080"/>
        <v>1.7523799741432027</v>
      </c>
      <c r="AU6886">
        <f t="shared" si="1080"/>
        <v>1.2112137431785659</v>
      </c>
      <c r="AV6886">
        <f t="shared" si="1080"/>
        <v>-2.9588555074613163</v>
      </c>
      <c r="AW6886">
        <f t="shared" si="1080"/>
        <v>0.29406276555692124</v>
      </c>
      <c r="AX6886">
        <f t="shared" si="1080"/>
        <v>-1.6376013575466768</v>
      </c>
      <c r="AY6886">
        <f t="shared" si="1080"/>
        <v>-0.29608090660752495</v>
      </c>
      <c r="AZ6886">
        <f>SUM(AJ6886:AY6886)</f>
        <v>83.996165338083003</v>
      </c>
      <c r="BA6886">
        <f>S6886-AZ6886</f>
        <v>-15.996165338083003</v>
      </c>
      <c r="BB6886">
        <f>WEEKDAY(K6886)</f>
        <v>6</v>
      </c>
      <c r="BC6886">
        <f>VLOOKUP(BB6886,Sheet5!A$4:B$10,2)</f>
        <v>0.77675681063410251</v>
      </c>
      <c r="BD6886">
        <f t="shared" si="1074"/>
        <v>84.7729221487171</v>
      </c>
      <c r="BE6886">
        <f>S6886-BD6886</f>
        <v>-16.7729221487171</v>
      </c>
      <c r="BF6886">
        <f t="shared" si="1075"/>
        <v>6</v>
      </c>
      <c r="BG6886">
        <f>VLOOKUP(BF6886,Sheet6!A$4:B$21,2)</f>
        <v>-4.0617267870262594</v>
      </c>
      <c r="BH6886">
        <f t="shared" si="1076"/>
        <v>80.711195361690841</v>
      </c>
      <c r="BI6886">
        <f>S6886-BH6886</f>
        <v>-12.711195361690841</v>
      </c>
      <c r="BJ6886">
        <f>SUMPRODUCT(T$2:AD$2,T6886:AD6886)+Sheet7!$B$17</f>
        <v>-1.6679756304142019</v>
      </c>
      <c r="BK6886">
        <f t="shared" si="1077"/>
        <v>79.043219731276636</v>
      </c>
      <c r="BL6886">
        <f t="shared" si="1078"/>
        <v>-11.043219731276636</v>
      </c>
    </row>
    <row r="6887" spans="1:64" x14ac:dyDescent="0.3">
      <c r="A6887">
        <v>108</v>
      </c>
      <c r="B6887">
        <v>3002</v>
      </c>
      <c r="C6887">
        <v>101017</v>
      </c>
      <c r="D6887">
        <v>355</v>
      </c>
      <c r="E6887" t="s">
        <v>13752</v>
      </c>
      <c r="F6887" t="s">
        <v>13753</v>
      </c>
      <c r="G6887" t="s">
        <v>7</v>
      </c>
      <c r="H6887">
        <v>2021</v>
      </c>
      <c r="I6887">
        <v>6</v>
      </c>
      <c r="J6887">
        <v>18</v>
      </c>
      <c r="K6887" s="1">
        <v>44365</v>
      </c>
      <c r="L6887">
        <v>6</v>
      </c>
      <c r="M6887">
        <v>53</v>
      </c>
      <c r="N6887">
        <v>10</v>
      </c>
      <c r="O6887" s="2">
        <v>0.28692129629629631</v>
      </c>
      <c r="P6887">
        <v>7</v>
      </c>
      <c r="Q6887">
        <v>12603</v>
      </c>
      <c r="R6887" s="2">
        <v>1.0300925925925686E-3</v>
      </c>
      <c r="S6887" s="3">
        <v>89</v>
      </c>
      <c r="T6887" s="3">
        <v>20.7</v>
      </c>
      <c r="U6887" s="3">
        <v>20.6</v>
      </c>
      <c r="V6887" s="3">
        <v>18.82</v>
      </c>
      <c r="W6887" s="3">
        <v>21.99</v>
      </c>
      <c r="X6887">
        <v>1018</v>
      </c>
      <c r="Y6887">
        <v>68</v>
      </c>
      <c r="Z6887" s="3">
        <v>1.03</v>
      </c>
      <c r="AA6887">
        <v>0</v>
      </c>
      <c r="AB6887">
        <v>0</v>
      </c>
      <c r="AC6887">
        <v>0</v>
      </c>
      <c r="AD6887">
        <v>20</v>
      </c>
      <c r="AE6887">
        <v>801</v>
      </c>
      <c r="AF6887" t="s">
        <v>14841</v>
      </c>
      <c r="AG6887" t="s">
        <v>14844</v>
      </c>
      <c r="AH6887" t="s">
        <v>14845</v>
      </c>
      <c r="AJ6887">
        <f t="shared" si="1073"/>
        <v>28.487032196386625</v>
      </c>
      <c r="AK6887">
        <f t="shared" si="1073"/>
        <v>86.058695891910091</v>
      </c>
      <c r="AL6887">
        <f t="shared" si="1073"/>
        <v>7.2675992453596185</v>
      </c>
      <c r="AM6887">
        <f t="shared" si="1073"/>
        <v>-6.0316054333865408</v>
      </c>
      <c r="AN6887">
        <f t="shared" si="1080"/>
        <v>-8.7006479896266526</v>
      </c>
      <c r="AO6887">
        <f t="shared" si="1080"/>
        <v>-4.6112858692607741</v>
      </c>
      <c r="AP6887">
        <f t="shared" si="1080"/>
        <v>-6.256560091094987</v>
      </c>
      <c r="AQ6887">
        <f t="shared" si="1080"/>
        <v>0.32516466747970568</v>
      </c>
      <c r="AR6887">
        <f t="shared" si="1080"/>
        <v>-3.56953721110572</v>
      </c>
      <c r="AS6887">
        <f t="shared" si="1080"/>
        <v>-0.1550842338112971</v>
      </c>
      <c r="AT6887">
        <f t="shared" si="1080"/>
        <v>1.7295462423394594</v>
      </c>
      <c r="AU6887">
        <f t="shared" si="1080"/>
        <v>1.2112272153899017</v>
      </c>
      <c r="AV6887">
        <f t="shared" si="1080"/>
        <v>-2.9485495239102679</v>
      </c>
      <c r="AW6887">
        <f t="shared" si="1080"/>
        <v>0.29408756186549101</v>
      </c>
      <c r="AX6887">
        <f t="shared" si="1080"/>
        <v>0.70866719107840126</v>
      </c>
      <c r="AY6887">
        <f t="shared" si="1080"/>
        <v>-0.29603329315265253</v>
      </c>
      <c r="AZ6887">
        <f>SUM(AJ6887:AY6887)</f>
        <v>93.512716566460412</v>
      </c>
      <c r="BA6887">
        <f>S6887-AZ6887</f>
        <v>-4.5127165664604121</v>
      </c>
      <c r="BB6887">
        <f>WEEKDAY(K6887)</f>
        <v>6</v>
      </c>
      <c r="BC6887">
        <f>VLOOKUP(BB6887,Sheet5!A$4:B$10,2)</f>
        <v>0.77675681063410251</v>
      </c>
      <c r="BD6887">
        <f t="shared" si="1074"/>
        <v>94.289473377094509</v>
      </c>
      <c r="BE6887">
        <f>S6887-BD6887</f>
        <v>-5.2894733770945095</v>
      </c>
      <c r="BF6887">
        <f t="shared" si="1075"/>
        <v>7</v>
      </c>
      <c r="BG6887">
        <f>VLOOKUP(BF6887,Sheet6!A$4:B$21,2)</f>
        <v>2.1836436270201225</v>
      </c>
      <c r="BH6887">
        <f t="shared" si="1076"/>
        <v>96.473117004114627</v>
      </c>
      <c r="BI6887">
        <f>S6887-BH6887</f>
        <v>-7.4731170041146271</v>
      </c>
      <c r="BJ6887">
        <f>SUMPRODUCT(T$2:AD$2,T6887:AD6887)+Sheet7!$B$17</f>
        <v>-1.7707043008008467</v>
      </c>
      <c r="BK6887">
        <f t="shared" si="1077"/>
        <v>94.702412703313783</v>
      </c>
      <c r="BL6887">
        <f t="shared" si="1078"/>
        <v>-5.702412703313783</v>
      </c>
    </row>
    <row r="6888" spans="1:64" x14ac:dyDescent="0.3">
      <c r="A6888">
        <v>108</v>
      </c>
      <c r="B6888">
        <v>3002</v>
      </c>
      <c r="C6888">
        <v>101019</v>
      </c>
      <c r="D6888">
        <v>355</v>
      </c>
      <c r="E6888" t="s">
        <v>13754</v>
      </c>
      <c r="F6888" t="s">
        <v>13755</v>
      </c>
      <c r="G6888" t="s">
        <v>11</v>
      </c>
      <c r="H6888">
        <v>2021</v>
      </c>
      <c r="I6888">
        <v>6</v>
      </c>
      <c r="J6888">
        <v>18</v>
      </c>
      <c r="K6888" s="1">
        <v>44365</v>
      </c>
      <c r="L6888">
        <v>8</v>
      </c>
      <c r="M6888">
        <v>9</v>
      </c>
      <c r="N6888">
        <v>45</v>
      </c>
      <c r="O6888" s="2">
        <v>0.34010416666666665</v>
      </c>
      <c r="P6888">
        <v>8</v>
      </c>
      <c r="Q6888">
        <v>12604</v>
      </c>
      <c r="R6888" s="2">
        <v>1.2037037037037623E-3</v>
      </c>
      <c r="S6888" s="3">
        <v>104</v>
      </c>
      <c r="T6888" s="3">
        <v>21.79</v>
      </c>
      <c r="U6888" s="3">
        <v>21.77</v>
      </c>
      <c r="V6888" s="3">
        <v>20.82</v>
      </c>
      <c r="W6888" s="3">
        <v>23.45</v>
      </c>
      <c r="X6888">
        <v>1018</v>
      </c>
      <c r="Y6888">
        <v>67</v>
      </c>
      <c r="Z6888" s="3">
        <v>1.54</v>
      </c>
      <c r="AA6888">
        <v>0</v>
      </c>
      <c r="AB6888">
        <v>0</v>
      </c>
      <c r="AC6888">
        <v>0</v>
      </c>
      <c r="AD6888">
        <v>20</v>
      </c>
      <c r="AE6888">
        <v>801</v>
      </c>
      <c r="AF6888" t="s">
        <v>14841</v>
      </c>
      <c r="AG6888" t="s">
        <v>14844</v>
      </c>
      <c r="AH6888" t="s">
        <v>14845</v>
      </c>
      <c r="AJ6888">
        <f t="shared" si="1073"/>
        <v>28.472758338025496</v>
      </c>
      <c r="AK6888">
        <f t="shared" si="1073"/>
        <v>86.056357056626979</v>
      </c>
      <c r="AL6888">
        <f t="shared" si="1073"/>
        <v>7.2717675105929516</v>
      </c>
      <c r="AM6888">
        <f t="shared" si="1073"/>
        <v>-6.0224153517516745</v>
      </c>
      <c r="AN6888">
        <f t="shared" si="1080"/>
        <v>-3.8375366205349017</v>
      </c>
      <c r="AO6888">
        <f t="shared" si="1080"/>
        <v>-4.6100972483605744</v>
      </c>
      <c r="AP6888">
        <f t="shared" si="1080"/>
        <v>-6.2536290305549667</v>
      </c>
      <c r="AQ6888">
        <f t="shared" si="1080"/>
        <v>0.32520633422999756</v>
      </c>
      <c r="AR6888">
        <f t="shared" si="1080"/>
        <v>1.433198808077851</v>
      </c>
      <c r="AS6888">
        <f t="shared" si="1080"/>
        <v>-0.15517958549839861</v>
      </c>
      <c r="AT6888">
        <f t="shared" si="1080"/>
        <v>1.7066846680621424</v>
      </c>
      <c r="AU6888">
        <f t="shared" si="1080"/>
        <v>1.2112401638513304</v>
      </c>
      <c r="AV6888">
        <f t="shared" si="1080"/>
        <v>-2.9381361252471372</v>
      </c>
      <c r="AW6888">
        <f t="shared" si="1080"/>
        <v>0.29411231033779911</v>
      </c>
      <c r="AX6888">
        <f t="shared" si="1080"/>
        <v>2.8650489381513355</v>
      </c>
      <c r="AY6888">
        <f t="shared" si="1080"/>
        <v>-0.29598567204745202</v>
      </c>
      <c r="AZ6888">
        <f>SUM(AJ6888:AY6888)</f>
        <v>105.52339449396077</v>
      </c>
      <c r="BA6888">
        <f>S6888-AZ6888</f>
        <v>-1.5233944939607653</v>
      </c>
      <c r="BB6888">
        <f>WEEKDAY(K6888)</f>
        <v>6</v>
      </c>
      <c r="BC6888">
        <f>VLOOKUP(BB6888,Sheet5!A$4:B$10,2)</f>
        <v>0.77675681063410251</v>
      </c>
      <c r="BD6888">
        <f t="shared" si="1074"/>
        <v>106.30015130459486</v>
      </c>
      <c r="BE6888">
        <f>S6888-BD6888</f>
        <v>-2.3001513045948627</v>
      </c>
      <c r="BF6888">
        <f t="shared" si="1075"/>
        <v>8</v>
      </c>
      <c r="BG6888">
        <f>VLOOKUP(BF6888,Sheet6!A$4:B$21,2)</f>
        <v>6.5616945578649188</v>
      </c>
      <c r="BH6888">
        <f t="shared" si="1076"/>
        <v>112.86184586245979</v>
      </c>
      <c r="BI6888">
        <f>S6888-BH6888</f>
        <v>-8.8618458624597878</v>
      </c>
      <c r="BJ6888">
        <f>SUMPRODUCT(T$2:AD$2,T6888:AD6888)+Sheet7!$B$17</f>
        <v>-1.4595283057167645</v>
      </c>
      <c r="BK6888">
        <f t="shared" si="1077"/>
        <v>111.40231755674303</v>
      </c>
      <c r="BL6888">
        <f t="shared" si="1078"/>
        <v>-7.4023175567430286</v>
      </c>
    </row>
    <row r="6889" spans="1:64" x14ac:dyDescent="0.3">
      <c r="A6889">
        <v>108</v>
      </c>
      <c r="B6889">
        <v>3002</v>
      </c>
      <c r="C6889">
        <v>101021</v>
      </c>
      <c r="D6889">
        <v>355</v>
      </c>
      <c r="E6889" t="s">
        <v>13756</v>
      </c>
      <c r="F6889" t="s">
        <v>13757</v>
      </c>
      <c r="G6889" t="s">
        <v>7</v>
      </c>
      <c r="H6889">
        <v>2021</v>
      </c>
      <c r="I6889">
        <v>6</v>
      </c>
      <c r="J6889">
        <v>18</v>
      </c>
      <c r="K6889" s="1">
        <v>44365</v>
      </c>
      <c r="L6889">
        <v>9</v>
      </c>
      <c r="M6889">
        <v>33</v>
      </c>
      <c r="N6889">
        <v>52</v>
      </c>
      <c r="O6889" s="2">
        <v>0.39851851851851849</v>
      </c>
      <c r="P6889">
        <v>10</v>
      </c>
      <c r="Q6889">
        <v>12606</v>
      </c>
      <c r="R6889" s="2">
        <v>1.3541666666667118E-3</v>
      </c>
      <c r="S6889" s="3">
        <v>117</v>
      </c>
      <c r="T6889" s="3">
        <v>23.89</v>
      </c>
      <c r="U6889" s="3">
        <v>23.74</v>
      </c>
      <c r="V6889" s="3">
        <v>22.82</v>
      </c>
      <c r="W6889" s="3">
        <v>24.76</v>
      </c>
      <c r="X6889">
        <v>1017</v>
      </c>
      <c r="Y6889">
        <v>54</v>
      </c>
      <c r="Z6889" s="3">
        <v>2.06</v>
      </c>
      <c r="AA6889">
        <v>340</v>
      </c>
      <c r="AB6889">
        <v>0</v>
      </c>
      <c r="AC6889">
        <v>0</v>
      </c>
      <c r="AD6889">
        <v>20</v>
      </c>
      <c r="AE6889">
        <v>801</v>
      </c>
      <c r="AF6889" t="s">
        <v>14841</v>
      </c>
      <c r="AG6889" t="s">
        <v>14844</v>
      </c>
      <c r="AH6889" t="s">
        <v>14845</v>
      </c>
      <c r="AJ6889">
        <f t="shared" si="1073"/>
        <v>28.444174211619615</v>
      </c>
      <c r="AK6889">
        <f t="shared" si="1073"/>
        <v>86.051678366859335</v>
      </c>
      <c r="AL6889">
        <f t="shared" si="1073"/>
        <v>7.2800097187888184</v>
      </c>
      <c r="AM6889">
        <f t="shared" si="1073"/>
        <v>-6.0040065579542041</v>
      </c>
      <c r="AN6889">
        <f t="shared" si="1080"/>
        <v>6.3240161740454655</v>
      </c>
      <c r="AO6889">
        <f t="shared" si="1080"/>
        <v>-4.6077196348822538</v>
      </c>
      <c r="AP6889">
        <f t="shared" si="1080"/>
        <v>-6.2476247052177678</v>
      </c>
      <c r="AQ6889">
        <f t="shared" si="1080"/>
        <v>0.32528966387882707</v>
      </c>
      <c r="AR6889">
        <f t="shared" si="1080"/>
        <v>6.4812867434158079</v>
      </c>
      <c r="AS6889">
        <f t="shared" si="1080"/>
        <v>-0.15537026621400232</v>
      </c>
      <c r="AT6889">
        <f t="shared" si="1080"/>
        <v>1.6608794646440379</v>
      </c>
      <c r="AU6889">
        <f t="shared" si="1080"/>
        <v>1.2112644895022975</v>
      </c>
      <c r="AV6889">
        <f t="shared" si="1080"/>
        <v>-2.9169886039167681</v>
      </c>
      <c r="AW6889">
        <f t="shared" si="1080"/>
        <v>0.29416166375753572</v>
      </c>
      <c r="AX6889">
        <f t="shared" si="1080"/>
        <v>4.5026502956951013</v>
      </c>
      <c r="AY6889">
        <f t="shared" si="1080"/>
        <v>-0.29589040689098978</v>
      </c>
      <c r="AZ6889">
        <f>SUM(AJ6889:AY6889)</f>
        <v>122.34781061713085</v>
      </c>
      <c r="BA6889">
        <f>S6889-AZ6889</f>
        <v>-5.3478106171308468</v>
      </c>
      <c r="BB6889">
        <f>WEEKDAY(K6889)</f>
        <v>6</v>
      </c>
      <c r="BC6889">
        <f>VLOOKUP(BB6889,Sheet5!A$4:B$10,2)</f>
        <v>0.77675681063410251</v>
      </c>
      <c r="BD6889">
        <f t="shared" si="1074"/>
        <v>123.12456742776494</v>
      </c>
      <c r="BE6889">
        <f>S6889-BD6889</f>
        <v>-6.1245674277649442</v>
      </c>
      <c r="BF6889">
        <f t="shared" si="1075"/>
        <v>10</v>
      </c>
      <c r="BG6889">
        <f>VLOOKUP(BF6889,Sheet6!A$4:B$21,2)</f>
        <v>-2.7948100940555349</v>
      </c>
      <c r="BH6889">
        <f t="shared" si="1076"/>
        <v>120.32975733370941</v>
      </c>
      <c r="BI6889">
        <f>S6889-BH6889</f>
        <v>-3.3297573337094093</v>
      </c>
      <c r="BJ6889">
        <f>SUMPRODUCT(T$2:AD$2,T6889:AD6889)+Sheet7!$B$17</f>
        <v>0.77446622320353598</v>
      </c>
      <c r="BK6889">
        <f t="shared" si="1077"/>
        <v>121.10422355691294</v>
      </c>
      <c r="BL6889">
        <f t="shared" si="1078"/>
        <v>-4.1042235569129417</v>
      </c>
    </row>
    <row r="6890" spans="1:64" x14ac:dyDescent="0.3">
      <c r="A6890">
        <v>108</v>
      </c>
      <c r="B6890">
        <v>3002</v>
      </c>
      <c r="C6890">
        <v>101023</v>
      </c>
      <c r="D6890">
        <v>355</v>
      </c>
      <c r="E6890" t="s">
        <v>13758</v>
      </c>
      <c r="F6890" t="s">
        <v>13759</v>
      </c>
      <c r="G6890" t="s">
        <v>12</v>
      </c>
      <c r="H6890">
        <v>2021</v>
      </c>
      <c r="I6890">
        <v>6</v>
      </c>
      <c r="J6890">
        <v>18</v>
      </c>
      <c r="K6890" s="1">
        <v>44365</v>
      </c>
      <c r="L6890">
        <v>11</v>
      </c>
      <c r="M6890">
        <v>4</v>
      </c>
      <c r="N6890">
        <v>32</v>
      </c>
      <c r="O6890" s="2">
        <v>0.46148148148148144</v>
      </c>
      <c r="P6890">
        <v>11</v>
      </c>
      <c r="Q6890">
        <v>12607</v>
      </c>
      <c r="R6890" s="2">
        <v>1.4120370370370727E-3</v>
      </c>
      <c r="S6890" s="3">
        <v>122</v>
      </c>
      <c r="T6890" s="3">
        <v>23.89</v>
      </c>
      <c r="U6890" s="3">
        <v>23.72</v>
      </c>
      <c r="V6890" s="3">
        <v>22.82</v>
      </c>
      <c r="W6890" s="3">
        <v>24.76</v>
      </c>
      <c r="X6890">
        <v>1016</v>
      </c>
      <c r="Y6890">
        <v>53</v>
      </c>
      <c r="Z6890" s="3">
        <v>2.06</v>
      </c>
      <c r="AA6890">
        <v>330</v>
      </c>
      <c r="AB6890">
        <v>0</v>
      </c>
      <c r="AC6890">
        <v>0</v>
      </c>
      <c r="AD6890">
        <v>40</v>
      </c>
      <c r="AE6890">
        <v>802</v>
      </c>
      <c r="AF6890" t="s">
        <v>14841</v>
      </c>
      <c r="AG6890" t="s">
        <v>14842</v>
      </c>
      <c r="AH6890" t="s">
        <v>14843</v>
      </c>
      <c r="AJ6890">
        <f t="shared" si="1073"/>
        <v>28.429863955760887</v>
      </c>
      <c r="AK6890">
        <f t="shared" si="1073"/>
        <v>86.049338512393291</v>
      </c>
      <c r="AL6890">
        <f t="shared" si="1073"/>
        <v>7.284083626121503</v>
      </c>
      <c r="AM6890">
        <f t="shared" si="1073"/>
        <v>-5.9947878749782282</v>
      </c>
      <c r="AN6890">
        <f t="shared" si="1080"/>
        <v>10.9299645693514</v>
      </c>
      <c r="AO6890">
        <f t="shared" si="1080"/>
        <v>-4.6065306423680372</v>
      </c>
      <c r="AP6890">
        <f t="shared" si="1080"/>
        <v>-6.2445514859395388</v>
      </c>
      <c r="AQ6890">
        <f t="shared" si="1080"/>
        <v>0.32533132677703602</v>
      </c>
      <c r="AR6890">
        <f t="shared" si="1080"/>
        <v>3.5695372111038717</v>
      </c>
      <c r="AS6890">
        <f t="shared" si="1080"/>
        <v>-0.15546559523322592</v>
      </c>
      <c r="AT6890">
        <f t="shared" si="1080"/>
        <v>1.6379365728817237</v>
      </c>
      <c r="AU6890">
        <f t="shared" si="1080"/>
        <v>1.2112758666813168</v>
      </c>
      <c r="AV6890">
        <f t="shared" si="1080"/>
        <v>-2.9062552516497839</v>
      </c>
      <c r="AW6890">
        <f t="shared" si="1080"/>
        <v>0.29418626869693637</v>
      </c>
      <c r="AX6890">
        <f t="shared" si="1080"/>
        <v>3.5450759448888731</v>
      </c>
      <c r="AY6890">
        <f t="shared" si="1080"/>
        <v>-0.29584276284218969</v>
      </c>
      <c r="AZ6890">
        <f>SUM(AJ6890:AY6890)</f>
        <v>123.07316024164584</v>
      </c>
      <c r="BA6890">
        <f>S6890-AZ6890</f>
        <v>-1.0731602416458372</v>
      </c>
      <c r="BB6890">
        <f>WEEKDAY(K6890)</f>
        <v>6</v>
      </c>
      <c r="BC6890">
        <f>VLOOKUP(BB6890,Sheet5!A$4:B$10,2)</f>
        <v>0.77675681063410251</v>
      </c>
      <c r="BD6890">
        <f t="shared" si="1074"/>
        <v>123.84991705227993</v>
      </c>
      <c r="BE6890">
        <f>S6890-BD6890</f>
        <v>-1.8499170522799346</v>
      </c>
      <c r="BF6890">
        <f t="shared" si="1075"/>
        <v>11</v>
      </c>
      <c r="BG6890">
        <f>VLOOKUP(BF6890,Sheet6!A$4:B$21,2)</f>
        <v>-6.60931600528001</v>
      </c>
      <c r="BH6890">
        <f t="shared" si="1076"/>
        <v>117.24060104699993</v>
      </c>
      <c r="BI6890">
        <f>S6890-BH6890</f>
        <v>4.7593989530000727</v>
      </c>
      <c r="BJ6890">
        <f>SUMPRODUCT(T$2:AD$2,T6890:AD6890)+Sheet7!$B$17</f>
        <v>1.2176151216585254</v>
      </c>
      <c r="BK6890">
        <f t="shared" si="1077"/>
        <v>118.45821616865845</v>
      </c>
      <c r="BL6890">
        <f t="shared" si="1078"/>
        <v>3.5417838313415473</v>
      </c>
    </row>
    <row r="6891" spans="1:64" x14ac:dyDescent="0.3">
      <c r="A6891">
        <v>108</v>
      </c>
      <c r="B6891">
        <v>3002</v>
      </c>
      <c r="C6891">
        <v>101025</v>
      </c>
      <c r="D6891">
        <v>355</v>
      </c>
      <c r="E6891" t="s">
        <v>13760</v>
      </c>
      <c r="F6891" t="s">
        <v>13761</v>
      </c>
      <c r="G6891" t="s">
        <v>13</v>
      </c>
      <c r="H6891">
        <v>2021</v>
      </c>
      <c r="I6891">
        <v>6</v>
      </c>
      <c r="J6891">
        <v>18</v>
      </c>
      <c r="K6891" s="1">
        <v>44365</v>
      </c>
      <c r="L6891">
        <v>12</v>
      </c>
      <c r="M6891">
        <v>20</v>
      </c>
      <c r="N6891">
        <v>44</v>
      </c>
      <c r="O6891" s="2">
        <v>0.51439814814814822</v>
      </c>
      <c r="P6891">
        <v>12</v>
      </c>
      <c r="Q6891">
        <v>12608</v>
      </c>
      <c r="R6891" s="2">
        <v>1.7245370370368995E-3</v>
      </c>
      <c r="S6891" s="3">
        <v>149</v>
      </c>
      <c r="T6891" s="3">
        <v>23.58</v>
      </c>
      <c r="U6891" s="3">
        <v>23.46</v>
      </c>
      <c r="V6891" s="3">
        <v>22.82</v>
      </c>
      <c r="W6891" s="3">
        <v>24.21</v>
      </c>
      <c r="X6891">
        <v>1016</v>
      </c>
      <c r="Y6891">
        <v>56</v>
      </c>
      <c r="Z6891" s="3">
        <v>4.63</v>
      </c>
      <c r="AA6891">
        <v>360</v>
      </c>
      <c r="AB6891">
        <v>0</v>
      </c>
      <c r="AC6891">
        <v>0</v>
      </c>
      <c r="AD6891">
        <v>75</v>
      </c>
      <c r="AE6891">
        <v>803</v>
      </c>
      <c r="AF6891" t="s">
        <v>14841</v>
      </c>
      <c r="AG6891" t="s">
        <v>14846</v>
      </c>
      <c r="AH6891" t="s">
        <v>14847</v>
      </c>
      <c r="AJ6891">
        <f t="shared" si="1073"/>
        <v>28.415541579597658</v>
      </c>
      <c r="AK6891">
        <f t="shared" si="1073"/>
        <v>86.046998318218073</v>
      </c>
      <c r="AL6891">
        <f t="shared" si="1073"/>
        <v>7.2881260454174397</v>
      </c>
      <c r="AM6891">
        <f t="shared" si="1073"/>
        <v>-5.9855596874336925</v>
      </c>
      <c r="AN6891">
        <f t="shared" si="1080"/>
        <v>14.791053941863705</v>
      </c>
      <c r="AO6891">
        <f t="shared" si="1080"/>
        <v>-4.6053415260463924</v>
      </c>
      <c r="AP6891">
        <f t="shared" si="1080"/>
        <v>-6.2414309265327734</v>
      </c>
      <c r="AQ6891">
        <f t="shared" si="1080"/>
        <v>0.32537298839088818</v>
      </c>
      <c r="AR6891">
        <f t="shared" si="1080"/>
        <v>-1.4331988080682023</v>
      </c>
      <c r="AS6891">
        <f t="shared" si="1080"/>
        <v>-0.15556091668721178</v>
      </c>
      <c r="AT6891">
        <f t="shared" si="1080"/>
        <v>1.6149673133908713</v>
      </c>
      <c r="AU6891">
        <f t="shared" si="1080"/>
        <v>1.2112867200893918</v>
      </c>
      <c r="AV6891">
        <f t="shared" si="1080"/>
        <v>-2.8954160250432333</v>
      </c>
      <c r="AW6891">
        <f t="shared" si="1080"/>
        <v>0.29421082578401964</v>
      </c>
      <c r="AX6891">
        <f t="shared" si="1080"/>
        <v>1.6376013575491406</v>
      </c>
      <c r="AY6891">
        <f t="shared" si="1080"/>
        <v>-0.29579511114798562</v>
      </c>
      <c r="AZ6891">
        <f>SUM(AJ6891:AY6891)</f>
        <v>120.01285608934172</v>
      </c>
      <c r="BA6891">
        <f>S6891-AZ6891</f>
        <v>28.987143910658276</v>
      </c>
      <c r="BB6891">
        <f>WEEKDAY(K6891)</f>
        <v>6</v>
      </c>
      <c r="BC6891">
        <f>VLOOKUP(BB6891,Sheet5!A$4:B$10,2)</f>
        <v>0.77675681063410251</v>
      </c>
      <c r="BD6891">
        <f t="shared" si="1074"/>
        <v>120.78961289997582</v>
      </c>
      <c r="BE6891">
        <f>S6891-BD6891</f>
        <v>28.210387100024178</v>
      </c>
      <c r="BF6891">
        <f t="shared" si="1075"/>
        <v>12</v>
      </c>
      <c r="BG6891">
        <f>VLOOKUP(BF6891,Sheet6!A$4:B$21,2)</f>
        <v>0.24443207968543576</v>
      </c>
      <c r="BH6891">
        <f t="shared" si="1076"/>
        <v>121.03404497966126</v>
      </c>
      <c r="BI6891">
        <f>S6891-BH6891</f>
        <v>27.96595502033874</v>
      </c>
      <c r="BJ6891">
        <f>SUMPRODUCT(T$2:AD$2,T6891:AD6891)+Sheet7!$B$17</f>
        <v>1.8797058173142851</v>
      </c>
      <c r="BK6891">
        <f t="shared" si="1077"/>
        <v>122.91375079697555</v>
      </c>
      <c r="BL6891">
        <f t="shared" si="1078"/>
        <v>26.086249203024451</v>
      </c>
    </row>
    <row r="6892" spans="1:64" x14ac:dyDescent="0.3">
      <c r="A6892">
        <v>108</v>
      </c>
      <c r="B6892">
        <v>3002</v>
      </c>
      <c r="C6892">
        <v>101027</v>
      </c>
      <c r="D6892">
        <v>355</v>
      </c>
      <c r="E6892" t="s">
        <v>13762</v>
      </c>
      <c r="F6892" t="s">
        <v>13763</v>
      </c>
      <c r="G6892" t="s">
        <v>7</v>
      </c>
      <c r="H6892">
        <v>2021</v>
      </c>
      <c r="I6892">
        <v>6</v>
      </c>
      <c r="J6892">
        <v>18</v>
      </c>
      <c r="K6892" s="1">
        <v>44365</v>
      </c>
      <c r="L6892">
        <v>13</v>
      </c>
      <c r="M6892">
        <v>34</v>
      </c>
      <c r="N6892">
        <v>36</v>
      </c>
      <c r="O6892" s="2">
        <v>0.56569444444444439</v>
      </c>
      <c r="P6892">
        <v>14</v>
      </c>
      <c r="Q6892">
        <v>12610</v>
      </c>
      <c r="R6892" s="2">
        <v>1.3425925925926174E-3</v>
      </c>
      <c r="S6892" s="3">
        <v>116</v>
      </c>
      <c r="T6892" s="3">
        <v>20.85</v>
      </c>
      <c r="U6892" s="3">
        <v>20.66</v>
      </c>
      <c r="V6892" s="3">
        <v>18.82</v>
      </c>
      <c r="W6892" s="3">
        <v>24.52</v>
      </c>
      <c r="X6892">
        <v>1017</v>
      </c>
      <c r="Y6892">
        <v>64</v>
      </c>
      <c r="Z6892" s="3">
        <v>3.6</v>
      </c>
      <c r="AA6892">
        <v>10</v>
      </c>
      <c r="AB6892">
        <v>0</v>
      </c>
      <c r="AC6892">
        <v>0</v>
      </c>
      <c r="AD6892">
        <v>75</v>
      </c>
      <c r="AE6892">
        <v>500</v>
      </c>
      <c r="AF6892" t="s">
        <v>14856</v>
      </c>
      <c r="AG6892" t="s">
        <v>14857</v>
      </c>
      <c r="AH6892" t="s">
        <v>14858</v>
      </c>
      <c r="AJ6892">
        <f t="shared" si="1073"/>
        <v>28.386860490786656</v>
      </c>
      <c r="AK6892">
        <f t="shared" si="1073"/>
        <v>86.042316910777075</v>
      </c>
      <c r="AL6892">
        <f t="shared" si="1073"/>
        <v>7.296116350136149</v>
      </c>
      <c r="AM6892">
        <f t="shared" si="1073"/>
        <v>-5.967074857178047</v>
      </c>
      <c r="AN6892">
        <f t="shared" si="1080"/>
        <v>19.294840750766035</v>
      </c>
      <c r="AO6892">
        <f t="shared" si="1080"/>
        <v>-4.602962922108647</v>
      </c>
      <c r="AP6892">
        <f t="shared" si="1080"/>
        <v>-6.2350478823205089</v>
      </c>
      <c r="AQ6892">
        <f t="shared" si="1080"/>
        <v>0.32545630776486512</v>
      </c>
      <c r="AR6892">
        <f t="shared" si="1080"/>
        <v>-6.4812867434153345</v>
      </c>
      <c r="AS6892">
        <f t="shared" si="1080"/>
        <v>-0.15575153688091753</v>
      </c>
      <c r="AT6892">
        <f t="shared" si="1080"/>
        <v>1.5689511706912407</v>
      </c>
      <c r="AU6892">
        <f t="shared" si="1080"/>
        <v>1.2113068555741624</v>
      </c>
      <c r="AV6892">
        <f t="shared" si="1080"/>
        <v>-2.8734215321380581</v>
      </c>
      <c r="AW6892">
        <f t="shared" si="1080"/>
        <v>0.29425979638526428</v>
      </c>
      <c r="AX6892">
        <f t="shared" si="1080"/>
        <v>-2.8650489381492821</v>
      </c>
      <c r="AY6892">
        <f t="shared" si="1080"/>
        <v>-0.29569978482829062</v>
      </c>
      <c r="AZ6892">
        <f>SUM(AJ6892:AY6892)</f>
        <v>114.94381443586236</v>
      </c>
      <c r="BA6892">
        <f>S6892-AZ6892</f>
        <v>1.0561855641376354</v>
      </c>
      <c r="BB6892">
        <f>WEEKDAY(K6892)</f>
        <v>6</v>
      </c>
      <c r="BC6892">
        <f>VLOOKUP(BB6892,Sheet5!A$4:B$10,2)</f>
        <v>0.77675681063410251</v>
      </c>
      <c r="BD6892">
        <f t="shared" si="1074"/>
        <v>115.72057124649646</v>
      </c>
      <c r="BE6892">
        <f>S6892-BD6892</f>
        <v>0.27942875350353802</v>
      </c>
      <c r="BF6892">
        <f t="shared" si="1075"/>
        <v>14</v>
      </c>
      <c r="BG6892">
        <f>VLOOKUP(BF6892,Sheet6!A$4:B$21,2)</f>
        <v>4.6167404848157085</v>
      </c>
      <c r="BH6892">
        <f t="shared" si="1076"/>
        <v>120.33731173131217</v>
      </c>
      <c r="BI6892">
        <f>S6892-BH6892</f>
        <v>-4.3373117313121696</v>
      </c>
      <c r="BJ6892">
        <f>SUMPRODUCT(T$2:AD$2,T6892:AD6892)+Sheet7!$B$17</f>
        <v>0.7016379839465543</v>
      </c>
      <c r="BK6892">
        <f t="shared" si="1077"/>
        <v>121.03894971525872</v>
      </c>
      <c r="BL6892">
        <f t="shared" si="1078"/>
        <v>-5.0389497152587239</v>
      </c>
    </row>
    <row r="6893" spans="1:64" x14ac:dyDescent="0.3">
      <c r="A6893">
        <v>108</v>
      </c>
      <c r="B6893">
        <v>3002</v>
      </c>
      <c r="C6893">
        <v>101029</v>
      </c>
      <c r="D6893">
        <v>355</v>
      </c>
      <c r="E6893" t="s">
        <v>13764</v>
      </c>
      <c r="F6893" t="s">
        <v>13765</v>
      </c>
      <c r="G6893" t="s">
        <v>7</v>
      </c>
      <c r="H6893">
        <v>2021</v>
      </c>
      <c r="I6893">
        <v>6</v>
      </c>
      <c r="J6893">
        <v>18</v>
      </c>
      <c r="K6893" s="1">
        <v>44365</v>
      </c>
      <c r="L6893">
        <v>14</v>
      </c>
      <c r="M6893">
        <v>53</v>
      </c>
      <c r="N6893">
        <v>31</v>
      </c>
      <c r="O6893" s="2">
        <v>0.62049768518518522</v>
      </c>
      <c r="P6893">
        <v>15</v>
      </c>
      <c r="Q6893">
        <v>12611</v>
      </c>
      <c r="R6893" s="2">
        <v>8.5648148148143033E-4</v>
      </c>
      <c r="S6893" s="3">
        <v>74</v>
      </c>
      <c r="T6893" s="3">
        <v>20.66</v>
      </c>
      <c r="U6893" s="3">
        <v>20.69</v>
      </c>
      <c r="V6893" s="3">
        <v>18.809999999999999</v>
      </c>
      <c r="W6893" s="3">
        <v>24.3</v>
      </c>
      <c r="X6893">
        <v>1017</v>
      </c>
      <c r="Y6893">
        <v>73</v>
      </c>
      <c r="Z6893" s="3">
        <v>1.03</v>
      </c>
      <c r="AA6893">
        <v>0</v>
      </c>
      <c r="AB6893">
        <v>0</v>
      </c>
      <c r="AC6893">
        <v>0</v>
      </c>
      <c r="AD6893">
        <v>75</v>
      </c>
      <c r="AE6893">
        <v>803</v>
      </c>
      <c r="AF6893" t="s">
        <v>14841</v>
      </c>
      <c r="AG6893" t="s">
        <v>14846</v>
      </c>
      <c r="AH6893" t="s">
        <v>14847</v>
      </c>
      <c r="AJ6893">
        <f t="shared" si="1073"/>
        <v>28.372501790366297</v>
      </c>
      <c r="AK6893">
        <f t="shared" si="1073"/>
        <v>86.039975697529769</v>
      </c>
      <c r="AL6893">
        <f t="shared" si="1073"/>
        <v>7.3000642010179941</v>
      </c>
      <c r="AM6893">
        <f t="shared" si="1073"/>
        <v>-5.9578182437741285</v>
      </c>
      <c r="AN6893">
        <f t="shared" si="1080"/>
        <v>19.630612558973681</v>
      </c>
      <c r="AO6893">
        <f t="shared" si="1080"/>
        <v>-4.6017734345564811</v>
      </c>
      <c r="AP6893">
        <f t="shared" si="1080"/>
        <v>-6.2317854459050572</v>
      </c>
      <c r="AQ6893">
        <f t="shared" si="1080"/>
        <v>0.32549796552466087</v>
      </c>
      <c r="AR6893">
        <f t="shared" si="1080"/>
        <v>-3.5695372111020225</v>
      </c>
      <c r="AS6893">
        <f t="shared" si="1080"/>
        <v>-0.15584683561136137</v>
      </c>
      <c r="AT6893">
        <f t="shared" si="1080"/>
        <v>1.5459050282567064</v>
      </c>
      <c r="AU6893">
        <f t="shared" si="1080"/>
        <v>1.2113161376421511</v>
      </c>
      <c r="AV6893">
        <f t="shared" si="1080"/>
        <v>-2.8622670670947556</v>
      </c>
      <c r="AW6893">
        <f t="shared" si="1080"/>
        <v>0.29428420989145998</v>
      </c>
      <c r="AX6893">
        <f t="shared" si="1080"/>
        <v>-4.2537431359689988</v>
      </c>
      <c r="AY6893">
        <f t="shared" si="1080"/>
        <v>-0.29565211020526322</v>
      </c>
      <c r="AZ6893">
        <f>SUM(AJ6893:AY6893)</f>
        <v>116.79173410498464</v>
      </c>
      <c r="BA6893">
        <f>S6893-AZ6893</f>
        <v>-42.791734104984641</v>
      </c>
      <c r="BB6893">
        <f>WEEKDAY(K6893)</f>
        <v>6</v>
      </c>
      <c r="BC6893">
        <f>VLOOKUP(BB6893,Sheet5!A$4:B$10,2)</f>
        <v>0.77675681063410251</v>
      </c>
      <c r="BD6893">
        <f t="shared" si="1074"/>
        <v>117.56849091561874</v>
      </c>
      <c r="BE6893">
        <f>S6893-BD6893</f>
        <v>-43.568490915618739</v>
      </c>
      <c r="BF6893">
        <f t="shared" si="1075"/>
        <v>15</v>
      </c>
      <c r="BG6893">
        <f>VLOOKUP(BF6893,Sheet6!A$4:B$21,2)</f>
        <v>1.6242741873421092</v>
      </c>
      <c r="BH6893">
        <f t="shared" si="1076"/>
        <v>119.19276510296085</v>
      </c>
      <c r="BI6893">
        <f>S6893-BH6893</f>
        <v>-45.192765102960848</v>
      </c>
      <c r="BJ6893">
        <f>SUMPRODUCT(T$2:AD$2,T6893:AD6893)+Sheet7!$B$17</f>
        <v>0.62610531134388836</v>
      </c>
      <c r="BK6893">
        <f t="shared" si="1077"/>
        <v>119.81887041430474</v>
      </c>
      <c r="BL6893">
        <f t="shared" si="1078"/>
        <v>-45.81887041430474</v>
      </c>
    </row>
    <row r="6894" spans="1:64" x14ac:dyDescent="0.3">
      <c r="A6894">
        <v>108</v>
      </c>
      <c r="B6894">
        <v>3002</v>
      </c>
      <c r="C6894">
        <v>101031</v>
      </c>
      <c r="D6894">
        <v>355</v>
      </c>
      <c r="E6894" t="s">
        <v>13766</v>
      </c>
      <c r="F6894" t="s">
        <v>13767</v>
      </c>
      <c r="G6894" t="s">
        <v>11</v>
      </c>
      <c r="H6894">
        <v>2021</v>
      </c>
      <c r="I6894">
        <v>6</v>
      </c>
      <c r="J6894">
        <v>18</v>
      </c>
      <c r="K6894" s="1">
        <v>44365</v>
      </c>
      <c r="L6894">
        <v>16</v>
      </c>
      <c r="M6894">
        <v>8</v>
      </c>
      <c r="N6894">
        <v>30</v>
      </c>
      <c r="O6894" s="2">
        <v>0.67256944444444444</v>
      </c>
      <c r="P6894">
        <v>16</v>
      </c>
      <c r="Q6894">
        <v>12612</v>
      </c>
      <c r="R6894" s="2">
        <v>1.4583333333333393E-3</v>
      </c>
      <c r="S6894" s="3">
        <v>126</v>
      </c>
      <c r="T6894" s="3">
        <v>20.69</v>
      </c>
      <c r="U6894" s="3">
        <v>20.49</v>
      </c>
      <c r="V6894" s="3">
        <v>18.78</v>
      </c>
      <c r="W6894" s="3">
        <v>24.12</v>
      </c>
      <c r="X6894">
        <v>1016</v>
      </c>
      <c r="Y6894">
        <v>64</v>
      </c>
      <c r="Z6894" s="3">
        <v>2.57</v>
      </c>
      <c r="AA6894">
        <v>200</v>
      </c>
      <c r="AB6894">
        <v>0</v>
      </c>
      <c r="AC6894">
        <v>0</v>
      </c>
      <c r="AD6894">
        <v>40</v>
      </c>
      <c r="AE6894">
        <v>802</v>
      </c>
      <c r="AF6894" t="s">
        <v>14841</v>
      </c>
      <c r="AG6894" t="s">
        <v>14842</v>
      </c>
      <c r="AH6894" t="s">
        <v>14843</v>
      </c>
      <c r="AJ6894">
        <f t="shared" si="1073"/>
        <v>28.358130994096275</v>
      </c>
      <c r="AK6894">
        <f t="shared" si="1073"/>
        <v>86.03763414461028</v>
      </c>
      <c r="AL6894">
        <f t="shared" si="1073"/>
        <v>7.3039804947813849</v>
      </c>
      <c r="AM6894">
        <f t="shared" si="1073"/>
        <v>-5.9485521844159823</v>
      </c>
      <c r="AN6894">
        <f t="shared" si="1080"/>
        <v>18.628590562409453</v>
      </c>
      <c r="AO6894">
        <f t="shared" si="1080"/>
        <v>-4.600583823324742</v>
      </c>
      <c r="AP6894">
        <f t="shared" si="1080"/>
        <v>-6.228475766140793</v>
      </c>
      <c r="AQ6894">
        <f t="shared" si="1080"/>
        <v>0.32553962199944197</v>
      </c>
      <c r="AR6894">
        <f t="shared" si="1080"/>
        <v>1.4331988080703431</v>
      </c>
      <c r="AS6894">
        <f t="shared" si="1080"/>
        <v>-0.15594212675801555</v>
      </c>
      <c r="AT6894">
        <f t="shared" si="1080"/>
        <v>1.5228339996301548</v>
      </c>
      <c r="AU6894">
        <f t="shared" si="1080"/>
        <v>1.2113248959217819</v>
      </c>
      <c r="AV6894">
        <f t="shared" si="1080"/>
        <v>-2.8510083301932876</v>
      </c>
      <c r="AW6894">
        <f t="shared" si="1080"/>
        <v>0.29430857552940726</v>
      </c>
      <c r="AX6894">
        <f t="shared" si="1080"/>
        <v>-4.5026502956955117</v>
      </c>
      <c r="AY6894">
        <f t="shared" si="1080"/>
        <v>-0.29560442794175862</v>
      </c>
      <c r="AZ6894">
        <f>SUM(AJ6894:AY6894)</f>
        <v>120.53272514257843</v>
      </c>
      <c r="BA6894">
        <f>S6894-AZ6894</f>
        <v>5.4672748574215717</v>
      </c>
      <c r="BB6894">
        <f>WEEKDAY(K6894)</f>
        <v>6</v>
      </c>
      <c r="BC6894">
        <f>VLOOKUP(BB6894,Sheet5!A$4:B$10,2)</f>
        <v>0.77675681063410251</v>
      </c>
      <c r="BD6894">
        <f t="shared" si="1074"/>
        <v>121.30948195321253</v>
      </c>
      <c r="BE6894">
        <f>S6894-BD6894</f>
        <v>4.6905180467874743</v>
      </c>
      <c r="BF6894">
        <f t="shared" si="1075"/>
        <v>16</v>
      </c>
      <c r="BG6894">
        <f>VLOOKUP(BF6894,Sheet6!A$4:B$21,2)</f>
        <v>-0.34695455631514721</v>
      </c>
      <c r="BH6894">
        <f t="shared" si="1076"/>
        <v>120.96252739689737</v>
      </c>
      <c r="BI6894">
        <f>S6894-BH6894</f>
        <v>5.0374726031026285</v>
      </c>
      <c r="BJ6894">
        <f>SUMPRODUCT(T$2:AD$2,T6894:AD6894)+Sheet7!$B$17</f>
        <v>1.0831949485332704</v>
      </c>
      <c r="BK6894">
        <f t="shared" si="1077"/>
        <v>122.04572234543065</v>
      </c>
      <c r="BL6894">
        <f t="shared" si="1078"/>
        <v>3.9542776545693528</v>
      </c>
    </row>
    <row r="6895" spans="1:64" x14ac:dyDescent="0.3">
      <c r="A6895">
        <v>108</v>
      </c>
      <c r="B6895">
        <v>3002</v>
      </c>
      <c r="C6895">
        <v>101033</v>
      </c>
      <c r="D6895">
        <v>355</v>
      </c>
      <c r="E6895" t="s">
        <v>13768</v>
      </c>
      <c r="F6895" t="s">
        <v>13769</v>
      </c>
      <c r="G6895" t="s">
        <v>13</v>
      </c>
      <c r="H6895">
        <v>2021</v>
      </c>
      <c r="I6895">
        <v>6</v>
      </c>
      <c r="J6895">
        <v>18</v>
      </c>
      <c r="K6895" s="1">
        <v>44365</v>
      </c>
      <c r="L6895">
        <v>17</v>
      </c>
      <c r="M6895">
        <v>35</v>
      </c>
      <c r="N6895">
        <v>35</v>
      </c>
      <c r="O6895" s="2">
        <v>0.73304398148148142</v>
      </c>
      <c r="P6895">
        <v>18</v>
      </c>
      <c r="Q6895">
        <v>12614</v>
      </c>
      <c r="R6895" s="2">
        <v>1.9560185185185652E-3</v>
      </c>
      <c r="S6895" s="3">
        <v>169</v>
      </c>
      <c r="T6895" s="3">
        <v>18.64</v>
      </c>
      <c r="U6895" s="3">
        <v>18.34</v>
      </c>
      <c r="V6895" s="3">
        <v>16.649999999999999</v>
      </c>
      <c r="W6895" s="3">
        <v>21.73</v>
      </c>
      <c r="X6895">
        <v>1016</v>
      </c>
      <c r="Y6895">
        <v>68</v>
      </c>
      <c r="Z6895" s="3">
        <v>0</v>
      </c>
      <c r="AA6895">
        <v>0</v>
      </c>
      <c r="AB6895">
        <v>0</v>
      </c>
      <c r="AC6895">
        <v>0</v>
      </c>
      <c r="AD6895">
        <v>75</v>
      </c>
      <c r="AE6895">
        <v>803</v>
      </c>
      <c r="AF6895" t="s">
        <v>14841</v>
      </c>
      <c r="AG6895" t="s">
        <v>14846</v>
      </c>
      <c r="AH6895" t="s">
        <v>14847</v>
      </c>
      <c r="AJ6895">
        <f t="shared" si="1073"/>
        <v>28.329353138518599</v>
      </c>
      <c r="AK6895">
        <f t="shared" si="1073"/>
        <v>86.032950019791599</v>
      </c>
      <c r="AL6895">
        <f t="shared" si="1073"/>
        <v>7.3117183433710684</v>
      </c>
      <c r="AM6895">
        <f t="shared" si="1073"/>
        <v>-5.9299917866161476</v>
      </c>
      <c r="AN6895">
        <f t="shared" si="1080"/>
        <v>12.970824576720297</v>
      </c>
      <c r="AO6895">
        <f t="shared" si="1080"/>
        <v>-4.5982042299504311</v>
      </c>
      <c r="AP6895">
        <f t="shared" si="1080"/>
        <v>-6.2217147772868708</v>
      </c>
      <c r="AQ6895">
        <f t="shared" si="1080"/>
        <v>0.32562293109330331</v>
      </c>
      <c r="AR6895">
        <f t="shared" si="1080"/>
        <v>6.4812867434148611</v>
      </c>
      <c r="AS6895">
        <f t="shared" si="1080"/>
        <v>-0.15613268628140842</v>
      </c>
      <c r="AT6895">
        <f t="shared" si="1080"/>
        <v>1.4766187697977848</v>
      </c>
      <c r="AU6895">
        <f t="shared" si="1080"/>
        <v>1.2113408411010471</v>
      </c>
      <c r="AV6895">
        <f t="shared" si="1080"/>
        <v>-2.828179685214276</v>
      </c>
      <c r="AW6895">
        <f t="shared" si="1080"/>
        <v>0.294357163184711</v>
      </c>
      <c r="AX6895">
        <f t="shared" si="1080"/>
        <v>-1.6376013575438666</v>
      </c>
      <c r="AY6895">
        <f t="shared" si="1080"/>
        <v>-0.29550904049824678</v>
      </c>
      <c r="AZ6895">
        <f>SUM(AJ6895:AY6895)</f>
        <v>122.76673896360202</v>
      </c>
      <c r="BA6895">
        <f>S6895-AZ6895</f>
        <v>46.233261036397977</v>
      </c>
      <c r="BB6895">
        <f>WEEKDAY(K6895)</f>
        <v>6</v>
      </c>
      <c r="BC6895">
        <f>VLOOKUP(BB6895,Sheet5!A$4:B$10,2)</f>
        <v>0.77675681063410251</v>
      </c>
      <c r="BD6895">
        <f t="shared" si="1074"/>
        <v>123.54349577423612</v>
      </c>
      <c r="BE6895">
        <f>S6895-BD6895</f>
        <v>45.456504225763879</v>
      </c>
      <c r="BF6895">
        <f t="shared" si="1075"/>
        <v>18</v>
      </c>
      <c r="BG6895">
        <f>VLOOKUP(BF6895,Sheet6!A$4:B$21,2)</f>
        <v>1.1919236563975537</v>
      </c>
      <c r="BH6895">
        <f t="shared" si="1076"/>
        <v>124.73541943063367</v>
      </c>
      <c r="BI6895">
        <f>S6895-BH6895</f>
        <v>44.264580569366331</v>
      </c>
      <c r="BJ6895">
        <f>SUMPRODUCT(T$2:AD$2,T6895:AD6895)+Sheet7!$B$17</f>
        <v>0.47021613974957077</v>
      </c>
      <c r="BK6895">
        <f t="shared" si="1077"/>
        <v>125.20563557038324</v>
      </c>
      <c r="BL6895">
        <f t="shared" si="1078"/>
        <v>43.794364429616763</v>
      </c>
    </row>
    <row r="6896" spans="1:64" x14ac:dyDescent="0.3">
      <c r="A6896">
        <v>108</v>
      </c>
      <c r="B6896">
        <v>3002</v>
      </c>
      <c r="C6896">
        <v>101035</v>
      </c>
      <c r="D6896">
        <v>355</v>
      </c>
      <c r="E6896" t="s">
        <v>13770</v>
      </c>
      <c r="F6896" t="s">
        <v>13771</v>
      </c>
      <c r="G6896" t="s">
        <v>8</v>
      </c>
      <c r="H6896">
        <v>2021</v>
      </c>
      <c r="I6896">
        <v>6</v>
      </c>
      <c r="J6896">
        <v>18</v>
      </c>
      <c r="K6896" s="1">
        <v>44365</v>
      </c>
      <c r="L6896">
        <v>18</v>
      </c>
      <c r="M6896">
        <v>50</v>
      </c>
      <c r="N6896">
        <v>4</v>
      </c>
      <c r="O6896" s="2">
        <v>0.78476851851851848</v>
      </c>
      <c r="P6896">
        <v>19</v>
      </c>
      <c r="Q6896">
        <v>12615</v>
      </c>
      <c r="R6896" s="2">
        <v>9.9537037037045195E-4</v>
      </c>
      <c r="S6896" s="3">
        <v>86</v>
      </c>
      <c r="T6896" s="3">
        <v>18.38</v>
      </c>
      <c r="U6896" s="3">
        <v>18.28</v>
      </c>
      <c r="V6896" s="3">
        <v>17.55</v>
      </c>
      <c r="W6896" s="3">
        <v>19.350000000000001</v>
      </c>
      <c r="X6896">
        <v>1016</v>
      </c>
      <c r="Y6896">
        <v>77</v>
      </c>
      <c r="Z6896" s="3">
        <v>1.54</v>
      </c>
      <c r="AA6896">
        <v>60</v>
      </c>
      <c r="AB6896" s="3">
        <v>1</v>
      </c>
      <c r="AC6896">
        <v>0</v>
      </c>
      <c r="AD6896">
        <v>90</v>
      </c>
      <c r="AE6896">
        <v>500</v>
      </c>
      <c r="AF6896" t="s">
        <v>14856</v>
      </c>
      <c r="AG6896" t="s">
        <v>14857</v>
      </c>
      <c r="AH6896" t="s">
        <v>14862</v>
      </c>
      <c r="AJ6896">
        <f t="shared" si="1073"/>
        <v>28.314946091479655</v>
      </c>
      <c r="AK6896">
        <f t="shared" si="1073"/>
        <v>86.030607447910938</v>
      </c>
      <c r="AL6896">
        <f t="shared" si="1073"/>
        <v>7.3155398647477572</v>
      </c>
      <c r="AM6896">
        <f t="shared" si="1073"/>
        <v>-5.9206974776014905</v>
      </c>
      <c r="AN6896">
        <f t="shared" si="1080"/>
        <v>8.70064798962885</v>
      </c>
      <c r="AO6896">
        <f t="shared" si="1080"/>
        <v>-4.5970142478718206</v>
      </c>
      <c r="AP6896">
        <f t="shared" si="1080"/>
        <v>-6.2182635194524787</v>
      </c>
      <c r="AQ6896">
        <f t="shared" si="1080"/>
        <v>0.32566458371205431</v>
      </c>
      <c r="AR6896">
        <f t="shared" si="1080"/>
        <v>3.5695372111103545</v>
      </c>
      <c r="AS6896">
        <f t="shared" si="1080"/>
        <v>-0.15622795464887371</v>
      </c>
      <c r="AT6896">
        <f t="shared" si="1080"/>
        <v>1.4534753125711821</v>
      </c>
      <c r="AU6896">
        <f t="shared" si="1080"/>
        <v>1.2113480279937865</v>
      </c>
      <c r="AV6896">
        <f t="shared" si="1080"/>
        <v>-2.8166106087800875</v>
      </c>
      <c r="AW6896">
        <f t="shared" si="1080"/>
        <v>0.29438138519416418</v>
      </c>
      <c r="AX6896">
        <f t="shared" si="1080"/>
        <v>0.70866719107728038</v>
      </c>
      <c r="AY6896">
        <f t="shared" si="1080"/>
        <v>-0.29546133532070484</v>
      </c>
      <c r="AZ6896">
        <f>SUM(AJ6896:AY6896)</f>
        <v>117.92053996175059</v>
      </c>
      <c r="BA6896">
        <f>S6896-AZ6896</f>
        <v>-31.920539961750592</v>
      </c>
      <c r="BB6896">
        <f>WEEKDAY(K6896)</f>
        <v>6</v>
      </c>
      <c r="BC6896">
        <f>VLOOKUP(BB6896,Sheet5!A$4:B$10,2)</f>
        <v>0.77675681063410251</v>
      </c>
      <c r="BD6896">
        <f t="shared" si="1074"/>
        <v>118.69729677238469</v>
      </c>
      <c r="BE6896">
        <f>S6896-BD6896</f>
        <v>-32.697296772384689</v>
      </c>
      <c r="BF6896">
        <f t="shared" si="1075"/>
        <v>19</v>
      </c>
      <c r="BG6896">
        <f>VLOOKUP(BF6896,Sheet6!A$4:B$21,2)</f>
        <v>0.38899174353181126</v>
      </c>
      <c r="BH6896">
        <f t="shared" si="1076"/>
        <v>119.08628851591651</v>
      </c>
      <c r="BI6896">
        <f>S6896-BH6896</f>
        <v>-33.086288515916507</v>
      </c>
      <c r="BJ6896">
        <f>SUMPRODUCT(T$2:AD$2,T6896:AD6896)+Sheet7!$B$17</f>
        <v>0.3787683545029239</v>
      </c>
      <c r="BK6896">
        <f t="shared" si="1077"/>
        <v>119.46505687041943</v>
      </c>
      <c r="BL6896">
        <f t="shared" si="1078"/>
        <v>-33.465056870419431</v>
      </c>
    </row>
    <row r="6897" spans="1:64" x14ac:dyDescent="0.3">
      <c r="A6897">
        <v>108</v>
      </c>
      <c r="B6897">
        <v>3002</v>
      </c>
      <c r="C6897">
        <v>101037</v>
      </c>
      <c r="D6897">
        <v>355</v>
      </c>
      <c r="E6897" t="s">
        <v>13772</v>
      </c>
      <c r="F6897" t="s">
        <v>13773</v>
      </c>
      <c r="G6897" t="s">
        <v>8</v>
      </c>
      <c r="H6897">
        <v>2021</v>
      </c>
      <c r="I6897">
        <v>6</v>
      </c>
      <c r="J6897">
        <v>18</v>
      </c>
      <c r="K6897" s="1">
        <v>44365</v>
      </c>
      <c r="L6897">
        <v>20</v>
      </c>
      <c r="M6897">
        <v>2</v>
      </c>
      <c r="N6897">
        <v>36</v>
      </c>
      <c r="O6897" s="2">
        <v>0.83513888888888888</v>
      </c>
      <c r="P6897">
        <v>20</v>
      </c>
      <c r="Q6897">
        <v>12616</v>
      </c>
      <c r="R6897" s="2">
        <v>9.9537037037045195E-4</v>
      </c>
      <c r="S6897" s="3">
        <v>86</v>
      </c>
      <c r="T6897" s="3">
        <v>18.66</v>
      </c>
      <c r="U6897" s="3">
        <v>18.59</v>
      </c>
      <c r="V6897" s="3">
        <v>16.440000000000001</v>
      </c>
      <c r="W6897" s="3">
        <v>22.33</v>
      </c>
      <c r="X6897">
        <v>1017</v>
      </c>
      <c r="Y6897">
        <v>77</v>
      </c>
      <c r="Z6897" s="3">
        <v>0</v>
      </c>
      <c r="AA6897">
        <v>0</v>
      </c>
      <c r="AB6897">
        <v>0</v>
      </c>
      <c r="AC6897">
        <v>0</v>
      </c>
      <c r="AD6897">
        <v>75</v>
      </c>
      <c r="AE6897">
        <v>803</v>
      </c>
      <c r="AF6897" t="s">
        <v>14841</v>
      </c>
      <c r="AG6897" t="s">
        <v>14846</v>
      </c>
      <c r="AH6897" t="s">
        <v>14851</v>
      </c>
      <c r="AJ6897">
        <f t="shared" si="1073"/>
        <v>28.300526973128324</v>
      </c>
      <c r="AK6897">
        <f t="shared" si="1073"/>
        <v>86.028264536395056</v>
      </c>
      <c r="AL6897">
        <f t="shared" si="1073"/>
        <v>7.3193297621069568</v>
      </c>
      <c r="AM6897">
        <f t="shared" si="1073"/>
        <v>-5.9113937814865016</v>
      </c>
      <c r="AN6897">
        <f t="shared" si="1080"/>
        <v>3.8375366205373052</v>
      </c>
      <c r="AO6897">
        <f t="shared" si="1080"/>
        <v>-4.5958241422415442</v>
      </c>
      <c r="AP6897">
        <f t="shared" si="1080"/>
        <v>-6.2147651207793775</v>
      </c>
      <c r="AQ6897">
        <f t="shared" si="1080"/>
        <v>0.3257062350451333</v>
      </c>
      <c r="AR6897">
        <f t="shared" si="1080"/>
        <v>-1.4331988080724836</v>
      </c>
      <c r="AS6897">
        <f t="shared" si="1080"/>
        <v>-0.15632321541400385</v>
      </c>
      <c r="AT6897">
        <f t="shared" si="1080"/>
        <v>1.4303084570988149</v>
      </c>
      <c r="AU6897">
        <f t="shared" si="1080"/>
        <v>1.211354691084378</v>
      </c>
      <c r="AV6897">
        <f t="shared" si="1080"/>
        <v>-2.8049389237439835</v>
      </c>
      <c r="AW6897">
        <f t="shared" si="1080"/>
        <v>0.29440555931956247</v>
      </c>
      <c r="AX6897">
        <f t="shared" si="1080"/>
        <v>2.8650489381504531</v>
      </c>
      <c r="AY6897">
        <f t="shared" si="1080"/>
        <v>-0.29541362250761571</v>
      </c>
      <c r="AZ6897">
        <f>SUM(AJ6897:AY6897)</f>
        <v>110.20062415862049</v>
      </c>
      <c r="BA6897">
        <f>S6897-AZ6897</f>
        <v>-24.200624158620485</v>
      </c>
      <c r="BB6897">
        <f>WEEKDAY(K6897)</f>
        <v>6</v>
      </c>
      <c r="BC6897">
        <f>VLOOKUP(BB6897,Sheet5!A$4:B$10,2)</f>
        <v>0.77675681063410251</v>
      </c>
      <c r="BD6897">
        <f t="shared" si="1074"/>
        <v>110.97738096925458</v>
      </c>
      <c r="BE6897">
        <f>S6897-BD6897</f>
        <v>-24.977380969254583</v>
      </c>
      <c r="BF6897">
        <f t="shared" si="1075"/>
        <v>20</v>
      </c>
      <c r="BG6897">
        <f>VLOOKUP(BF6897,Sheet6!A$4:B$21,2)</f>
        <v>-0.29393115695362243</v>
      </c>
      <c r="BH6897">
        <f t="shared" si="1076"/>
        <v>110.68344981230096</v>
      </c>
      <c r="BI6897">
        <f>S6897-BH6897</f>
        <v>-24.683449812300964</v>
      </c>
      <c r="BJ6897">
        <f>SUMPRODUCT(T$2:AD$2,T6897:AD6897)+Sheet7!$B$17</f>
        <v>0.51241013973373661</v>
      </c>
      <c r="BK6897">
        <f t="shared" si="1077"/>
        <v>111.1958599520347</v>
      </c>
      <c r="BL6897">
        <f t="shared" si="1078"/>
        <v>-25.195859952034695</v>
      </c>
    </row>
    <row r="6898" spans="1:64" x14ac:dyDescent="0.3">
      <c r="A6898">
        <v>108</v>
      </c>
      <c r="B6898">
        <v>3002</v>
      </c>
      <c r="C6898">
        <v>101291</v>
      </c>
      <c r="D6898">
        <v>355</v>
      </c>
      <c r="E6898" t="s">
        <v>13774</v>
      </c>
      <c r="F6898" t="s">
        <v>13775</v>
      </c>
      <c r="G6898" t="s">
        <v>8</v>
      </c>
      <c r="H6898">
        <v>2021</v>
      </c>
      <c r="I6898">
        <v>6</v>
      </c>
      <c r="J6898">
        <v>19</v>
      </c>
      <c r="K6898" s="1">
        <v>44366</v>
      </c>
      <c r="L6898">
        <v>5</v>
      </c>
      <c r="M6898">
        <v>29</v>
      </c>
      <c r="N6898">
        <v>12</v>
      </c>
      <c r="O6898" s="2">
        <v>0.2286111111111111</v>
      </c>
      <c r="P6898">
        <v>5</v>
      </c>
      <c r="Q6898">
        <v>12625</v>
      </c>
      <c r="R6898" s="2">
        <v>9.9537037037036868E-4</v>
      </c>
      <c r="S6898" s="3">
        <v>86</v>
      </c>
      <c r="T6898" s="3">
        <v>17.3</v>
      </c>
      <c r="U6898" s="3">
        <v>17.36</v>
      </c>
      <c r="V6898" s="3">
        <v>14.9</v>
      </c>
      <c r="W6898" s="3">
        <v>20.43</v>
      </c>
      <c r="X6898">
        <v>1014</v>
      </c>
      <c r="Y6898">
        <v>87</v>
      </c>
      <c r="Z6898" s="3">
        <v>2.2400000000000002</v>
      </c>
      <c r="AA6898">
        <v>0</v>
      </c>
      <c r="AB6898" s="3">
        <v>0.51</v>
      </c>
      <c r="AC6898">
        <v>0</v>
      </c>
      <c r="AD6898">
        <v>75</v>
      </c>
      <c r="AE6898">
        <v>500</v>
      </c>
      <c r="AF6898" t="s">
        <v>14856</v>
      </c>
      <c r="AG6898" t="s">
        <v>14857</v>
      </c>
      <c r="AH6898" t="s">
        <v>14858</v>
      </c>
      <c r="AJ6898">
        <f t="shared" si="1073"/>
        <v>28.170212714893641</v>
      </c>
      <c r="AK6898">
        <f t="shared" si="1073"/>
        <v>86.007163050693549</v>
      </c>
      <c r="AL6898">
        <f t="shared" si="1073"/>
        <v>7.3520130994971149</v>
      </c>
      <c r="AM6898">
        <f t="shared" si="1073"/>
        <v>-5.8272405357038473</v>
      </c>
      <c r="AN6898">
        <f t="shared" si="1080"/>
        <v>-16.357060904217544</v>
      </c>
      <c r="AO6898">
        <f t="shared" si="1080"/>
        <v>-4.5851076370230057</v>
      </c>
      <c r="AP6898">
        <f t="shared" si="1080"/>
        <v>-6.1811626887938527</v>
      </c>
      <c r="AQ6898">
        <f t="shared" si="1080"/>
        <v>0.32608103916046249</v>
      </c>
      <c r="AR6898">
        <f t="shared" si="1080"/>
        <v>-5.5963864030581911</v>
      </c>
      <c r="AS6898">
        <f t="shared" si="1080"/>
        <v>-0.157180219430339</v>
      </c>
      <c r="AT6898">
        <f t="shared" si="1080"/>
        <v>1.2208154919611733</v>
      </c>
      <c r="AU6898">
        <f t="shared" si="1080"/>
        <v>1.2113910874023952</v>
      </c>
      <c r="AV6898">
        <f t="shared" si="1080"/>
        <v>-2.6953477500446246</v>
      </c>
      <c r="AW6898">
        <f t="shared" si="1080"/>
        <v>0.29462097101943702</v>
      </c>
      <c r="AX6898">
        <f t="shared" si="1080"/>
        <v>-3.5450759448912463</v>
      </c>
      <c r="AY6898">
        <f t="shared" si="1080"/>
        <v>-0.29498386379371</v>
      </c>
      <c r="AZ6898">
        <f>SUM(AJ6898:AY6898)</f>
        <v>79.342751507671409</v>
      </c>
      <c r="BA6898">
        <f>S6898-AZ6898</f>
        <v>6.6572484923285913</v>
      </c>
      <c r="BB6898">
        <f>WEEKDAY(K6898)</f>
        <v>7</v>
      </c>
      <c r="BC6898">
        <f>VLOOKUP(BB6898,Sheet5!A$4:B$10,2)</f>
        <v>-1.7597709744042136</v>
      </c>
      <c r="BD6898">
        <f t="shared" si="1074"/>
        <v>77.58298053326719</v>
      </c>
      <c r="BE6898">
        <f>S6898-BD6898</f>
        <v>8.4170194667328104</v>
      </c>
      <c r="BF6898">
        <f t="shared" si="1075"/>
        <v>5</v>
      </c>
      <c r="BG6898">
        <f>VLOOKUP(BF6898,Sheet6!A$4:B$21,2)</f>
        <v>-8.1498698808227665</v>
      </c>
      <c r="BH6898">
        <f t="shared" si="1076"/>
        <v>69.433110652444427</v>
      </c>
      <c r="BI6898">
        <f>S6898-BH6898</f>
        <v>16.566889347555573</v>
      </c>
      <c r="BJ6898">
        <f>SUMPRODUCT(T$2:AD$2,T6898:AD6898)+Sheet7!$B$17</f>
        <v>-7.8127673889200722E-2</v>
      </c>
      <c r="BK6898">
        <f t="shared" si="1077"/>
        <v>69.354982978555228</v>
      </c>
      <c r="BL6898">
        <f t="shared" si="1078"/>
        <v>16.645017021444772</v>
      </c>
    </row>
    <row r="6899" spans="1:64" x14ac:dyDescent="0.3">
      <c r="A6899">
        <v>108</v>
      </c>
      <c r="B6899">
        <v>3002</v>
      </c>
      <c r="C6899">
        <v>101293</v>
      </c>
      <c r="D6899">
        <v>355</v>
      </c>
      <c r="E6899" t="s">
        <v>13776</v>
      </c>
      <c r="F6899" t="s">
        <v>13777</v>
      </c>
      <c r="G6899" t="s">
        <v>12</v>
      </c>
      <c r="H6899">
        <v>2021</v>
      </c>
      <c r="I6899">
        <v>6</v>
      </c>
      <c r="J6899">
        <v>19</v>
      </c>
      <c r="K6899" s="1">
        <v>44366</v>
      </c>
      <c r="L6899">
        <v>6</v>
      </c>
      <c r="M6899">
        <v>29</v>
      </c>
      <c r="N6899">
        <v>39</v>
      </c>
      <c r="O6899" s="2">
        <v>0.27059027777777778</v>
      </c>
      <c r="P6899">
        <v>6</v>
      </c>
      <c r="Q6899">
        <v>12626</v>
      </c>
      <c r="R6899" s="2">
        <v>1.4930555555555669E-3</v>
      </c>
      <c r="S6899" s="3">
        <v>129</v>
      </c>
      <c r="T6899" s="3">
        <v>17.399999999999999</v>
      </c>
      <c r="U6899" s="3">
        <v>17.34</v>
      </c>
      <c r="V6899" s="3">
        <v>15.05</v>
      </c>
      <c r="W6899" s="3">
        <v>20.52</v>
      </c>
      <c r="X6899">
        <v>1016</v>
      </c>
      <c r="Y6899">
        <v>82</v>
      </c>
      <c r="Z6899" s="3">
        <v>2.06</v>
      </c>
      <c r="AA6899">
        <v>300</v>
      </c>
      <c r="AB6899">
        <v>0</v>
      </c>
      <c r="AC6899">
        <v>0</v>
      </c>
      <c r="AD6899">
        <v>75</v>
      </c>
      <c r="AE6899">
        <v>803</v>
      </c>
      <c r="AF6899" t="s">
        <v>14841</v>
      </c>
      <c r="AG6899" t="s">
        <v>14846</v>
      </c>
      <c r="AH6899" t="s">
        <v>14847</v>
      </c>
      <c r="AJ6899">
        <f t="shared" si="1073"/>
        <v>28.155673222362402</v>
      </c>
      <c r="AK6899">
        <f t="shared" si="1073"/>
        <v>86.004816743334359</v>
      </c>
      <c r="AL6899">
        <f t="shared" si="1073"/>
        <v>7.3554858781978005</v>
      </c>
      <c r="AM6899">
        <f t="shared" si="1073"/>
        <v>-5.8178437823210221</v>
      </c>
      <c r="AN6899">
        <f t="shared" si="1080"/>
        <v>-12.970824576722137</v>
      </c>
      <c r="AO6899">
        <f t="shared" si="1080"/>
        <v>-4.5839162976358754</v>
      </c>
      <c r="AP6899">
        <f t="shared" si="1080"/>
        <v>-6.1771943992796219</v>
      </c>
      <c r="AQ6899">
        <f t="shared" si="1080"/>
        <v>0.32612267762777603</v>
      </c>
      <c r="AR6899">
        <f t="shared" si="1080"/>
        <v>-6.4812867434160477</v>
      </c>
      <c r="AS6899">
        <f t="shared" si="1080"/>
        <v>-0.15727540391722111</v>
      </c>
      <c r="AT6899">
        <f t="shared" si="1080"/>
        <v>1.1974352250826026</v>
      </c>
      <c r="AU6899">
        <f t="shared" si="1080"/>
        <v>1.2113925123504146</v>
      </c>
      <c r="AV6899">
        <f t="shared" si="1080"/>
        <v>-2.6826739738402332</v>
      </c>
      <c r="AW6899">
        <f t="shared" si="1080"/>
        <v>0.29464466608930218</v>
      </c>
      <c r="AX6899">
        <f t="shared" si="1080"/>
        <v>-1.6376013575449253</v>
      </c>
      <c r="AY6899">
        <f t="shared" si="1080"/>
        <v>-0.29493607469299932</v>
      </c>
      <c r="AZ6899">
        <f>SUM(AJ6899:AY6899)</f>
        <v>83.742018315674557</v>
      </c>
      <c r="BA6899">
        <f>S6899-AZ6899</f>
        <v>45.257981684325443</v>
      </c>
      <c r="BB6899">
        <f>WEEKDAY(K6899)</f>
        <v>7</v>
      </c>
      <c r="BC6899">
        <f>VLOOKUP(BB6899,Sheet5!A$4:B$10,2)</f>
        <v>-1.7597709744042136</v>
      </c>
      <c r="BD6899">
        <f t="shared" si="1074"/>
        <v>81.982247341270337</v>
      </c>
      <c r="BE6899">
        <f>S6899-BD6899</f>
        <v>47.017752658729663</v>
      </c>
      <c r="BF6899">
        <f t="shared" si="1075"/>
        <v>6</v>
      </c>
      <c r="BG6899">
        <f>VLOOKUP(BF6899,Sheet6!A$4:B$21,2)</f>
        <v>-4.0617267870262594</v>
      </c>
      <c r="BH6899">
        <f t="shared" si="1076"/>
        <v>77.920520554244078</v>
      </c>
      <c r="BI6899">
        <f>S6899-BH6899</f>
        <v>51.079479445755922</v>
      </c>
      <c r="BJ6899">
        <f>SUMPRODUCT(T$2:AD$2,T6899:AD6899)+Sheet7!$B$17</f>
        <v>1.8678274998423969</v>
      </c>
      <c r="BK6899">
        <f t="shared" si="1077"/>
        <v>79.78834805408647</v>
      </c>
      <c r="BL6899">
        <f t="shared" si="1078"/>
        <v>49.21165194591353</v>
      </c>
    </row>
    <row r="6900" spans="1:64" x14ac:dyDescent="0.3">
      <c r="A6900">
        <v>108</v>
      </c>
      <c r="B6900">
        <v>3002</v>
      </c>
      <c r="C6900">
        <v>101295</v>
      </c>
      <c r="D6900">
        <v>355</v>
      </c>
      <c r="E6900" t="s">
        <v>13778</v>
      </c>
      <c r="F6900" t="s">
        <v>13779</v>
      </c>
      <c r="G6900" t="s">
        <v>7</v>
      </c>
      <c r="H6900">
        <v>2021</v>
      </c>
      <c r="I6900">
        <v>6</v>
      </c>
      <c r="J6900">
        <v>19</v>
      </c>
      <c r="K6900" s="1">
        <v>44366</v>
      </c>
      <c r="L6900">
        <v>7</v>
      </c>
      <c r="M6900">
        <v>40</v>
      </c>
      <c r="N6900">
        <v>32</v>
      </c>
      <c r="O6900" s="2">
        <v>0.31981481481481483</v>
      </c>
      <c r="P6900">
        <v>8</v>
      </c>
      <c r="Q6900">
        <v>12628</v>
      </c>
      <c r="R6900" s="2">
        <v>1.9675925925926041E-3</v>
      </c>
      <c r="S6900" s="3">
        <v>170</v>
      </c>
      <c r="T6900" s="3">
        <v>20.29</v>
      </c>
      <c r="U6900" s="3">
        <v>20.149999999999999</v>
      </c>
      <c r="V6900" s="3">
        <v>17.95</v>
      </c>
      <c r="W6900" s="3">
        <v>23.49</v>
      </c>
      <c r="X6900">
        <v>1015</v>
      </c>
      <c r="Y6900">
        <v>68</v>
      </c>
      <c r="Z6900" s="3">
        <v>3.09</v>
      </c>
      <c r="AA6900">
        <v>270</v>
      </c>
      <c r="AB6900">
        <v>0</v>
      </c>
      <c r="AC6900">
        <v>0</v>
      </c>
      <c r="AD6900">
        <v>40</v>
      </c>
      <c r="AE6900">
        <v>802</v>
      </c>
      <c r="AF6900" t="s">
        <v>14841</v>
      </c>
      <c r="AG6900" t="s">
        <v>14842</v>
      </c>
      <c r="AH6900" t="s">
        <v>14843</v>
      </c>
      <c r="AJ6900">
        <f t="shared" si="1073"/>
        <v>28.126558233271428</v>
      </c>
      <c r="AK6900">
        <f t="shared" si="1073"/>
        <v>86.000123110024987</v>
      </c>
      <c r="AL6900">
        <f t="shared" si="1073"/>
        <v>7.3623360306293613</v>
      </c>
      <c r="AM6900">
        <f t="shared" si="1073"/>
        <v>-5.7990226183822919</v>
      </c>
      <c r="AN6900">
        <f t="shared" ref="AN6900:AY6915" si="1081">AN$2*COS(2*PI()*$Q6900/AN$1)+AN$3*SIN(2*PI()*$Q6900/AN$1)</f>
        <v>-3.8375366205309334</v>
      </c>
      <c r="AO6900">
        <f t="shared" si="1081"/>
        <v>-4.5815332492947221</v>
      </c>
      <c r="AP6900">
        <f t="shared" si="1081"/>
        <v>-6.1691173622124342</v>
      </c>
      <c r="AQ6900">
        <f t="shared" si="1081"/>
        <v>0.32620595069979652</v>
      </c>
      <c r="AR6900">
        <f t="shared" si="1081"/>
        <v>1.4331988080789055</v>
      </c>
      <c r="AS6900">
        <f t="shared" si="1081"/>
        <v>-0.15746574992643536</v>
      </c>
      <c r="AT6900">
        <f t="shared" si="1081"/>
        <v>1.1506172385829749</v>
      </c>
      <c r="AU6900">
        <f t="shared" si="1081"/>
        <v>1.2113937907819137</v>
      </c>
      <c r="AV6900">
        <f t="shared" si="1081"/>
        <v>-2.657033698749693</v>
      </c>
      <c r="AW6900">
        <f t="shared" si="1081"/>
        <v>0.29469191244454529</v>
      </c>
      <c r="AX6900">
        <f t="shared" si="1081"/>
        <v>2.8650489381527944</v>
      </c>
      <c r="AY6900">
        <f t="shared" si="1081"/>
        <v>-0.29484047362689453</v>
      </c>
      <c r="AZ6900">
        <f>SUM(AJ6900:AY6900)</f>
        <v>105.27362423994332</v>
      </c>
      <c r="BA6900">
        <f>S6900-AZ6900</f>
        <v>64.726375760056683</v>
      </c>
      <c r="BB6900">
        <f>WEEKDAY(K6900)</f>
        <v>7</v>
      </c>
      <c r="BC6900">
        <f>VLOOKUP(BB6900,Sheet5!A$4:B$10,2)</f>
        <v>-1.7597709744042136</v>
      </c>
      <c r="BD6900">
        <f t="shared" si="1074"/>
        <v>103.5138532655391</v>
      </c>
      <c r="BE6900">
        <f>S6900-BD6900</f>
        <v>66.486146734460903</v>
      </c>
      <c r="BF6900">
        <f t="shared" si="1075"/>
        <v>8</v>
      </c>
      <c r="BG6900">
        <f>VLOOKUP(BF6900,Sheet6!A$4:B$21,2)</f>
        <v>6.5616945578649188</v>
      </c>
      <c r="BH6900">
        <f t="shared" si="1076"/>
        <v>110.07554782340402</v>
      </c>
      <c r="BI6900">
        <f>S6900-BH6900</f>
        <v>59.924452176595977</v>
      </c>
      <c r="BJ6900">
        <f>SUMPRODUCT(T$2:AD$2,T6900:AD6900)+Sheet7!$B$17</f>
        <v>1.2204109109019932</v>
      </c>
      <c r="BK6900">
        <f t="shared" si="1077"/>
        <v>111.29595873430601</v>
      </c>
      <c r="BL6900">
        <f t="shared" si="1078"/>
        <v>58.704041265693988</v>
      </c>
    </row>
    <row r="6901" spans="1:64" x14ac:dyDescent="0.3">
      <c r="A6901">
        <v>108</v>
      </c>
      <c r="B6901">
        <v>3002</v>
      </c>
      <c r="C6901">
        <v>101297</v>
      </c>
      <c r="D6901">
        <v>355</v>
      </c>
      <c r="E6901" t="s">
        <v>13780</v>
      </c>
      <c r="F6901" t="s">
        <v>13781</v>
      </c>
      <c r="G6901" t="s">
        <v>7</v>
      </c>
      <c r="H6901">
        <v>2021</v>
      </c>
      <c r="I6901">
        <v>6</v>
      </c>
      <c r="J6901">
        <v>19</v>
      </c>
      <c r="K6901" s="1">
        <v>44366</v>
      </c>
      <c r="L6901">
        <v>8</v>
      </c>
      <c r="M6901">
        <v>44</v>
      </c>
      <c r="N6901">
        <v>38</v>
      </c>
      <c r="O6901" s="2">
        <v>0.36432870370370374</v>
      </c>
      <c r="P6901">
        <v>9</v>
      </c>
      <c r="Q6901">
        <v>12629</v>
      </c>
      <c r="R6901" s="2">
        <v>1.3425925925925619E-3</v>
      </c>
      <c r="S6901" s="3">
        <v>116</v>
      </c>
      <c r="T6901" s="3">
        <v>19.96</v>
      </c>
      <c r="U6901" s="3">
        <v>19.68</v>
      </c>
      <c r="V6901" s="3">
        <v>17.53</v>
      </c>
      <c r="W6901" s="3">
        <v>22.88</v>
      </c>
      <c r="X6901">
        <v>1015</v>
      </c>
      <c r="Y6901">
        <v>64</v>
      </c>
      <c r="Z6901" s="3">
        <v>1.54</v>
      </c>
      <c r="AA6901">
        <v>10</v>
      </c>
      <c r="AB6901">
        <v>0</v>
      </c>
      <c r="AC6901">
        <v>0</v>
      </c>
      <c r="AD6901">
        <v>75</v>
      </c>
      <c r="AE6901">
        <v>803</v>
      </c>
      <c r="AF6901" t="s">
        <v>14841</v>
      </c>
      <c r="AG6901" t="s">
        <v>14846</v>
      </c>
      <c r="AH6901" t="s">
        <v>14847</v>
      </c>
      <c r="AJ6901">
        <f t="shared" si="1073"/>
        <v>28.111982749124159</v>
      </c>
      <c r="AK6901">
        <f t="shared" si="1073"/>
        <v>85.997775784093392</v>
      </c>
      <c r="AL6901">
        <f t="shared" si="1073"/>
        <v>7.3657133747480232</v>
      </c>
      <c r="AM6901">
        <f t="shared" si="1073"/>
        <v>-5.7895982376668425</v>
      </c>
      <c r="AN6901">
        <f t="shared" si="1081"/>
        <v>1.2870965274037252</v>
      </c>
      <c r="AO6901">
        <f t="shared" si="1081"/>
        <v>-4.5803415404047527</v>
      </c>
      <c r="AP6901">
        <f t="shared" si="1081"/>
        <v>-6.1650086758917313</v>
      </c>
      <c r="AQ6901">
        <f t="shared" si="1081"/>
        <v>0.32624758530417458</v>
      </c>
      <c r="AR6901">
        <f t="shared" si="1081"/>
        <v>5.5963864030593697</v>
      </c>
      <c r="AS6901">
        <f t="shared" si="1081"/>
        <v>-0.15756091143950485</v>
      </c>
      <c r="AT6901">
        <f t="shared" si="1081"/>
        <v>1.1271802726443947</v>
      </c>
      <c r="AU6901">
        <f t="shared" si="1081"/>
        <v>1.2113936442648405</v>
      </c>
      <c r="AV6901">
        <f t="shared" si="1081"/>
        <v>-2.6440681339340379</v>
      </c>
      <c r="AW6901">
        <f t="shared" si="1081"/>
        <v>0.29471546372223817</v>
      </c>
      <c r="AX6901">
        <f t="shared" si="1081"/>
        <v>4.2537431359676425</v>
      </c>
      <c r="AY6901">
        <f t="shared" si="1081"/>
        <v>-0.29479266166397117</v>
      </c>
      <c r="AZ6901">
        <f>SUM(AJ6901:AY6901)</f>
        <v>115.94086477933112</v>
      </c>
      <c r="BA6901">
        <f>S6901-AZ6901</f>
        <v>5.9135220668878219E-2</v>
      </c>
      <c r="BB6901">
        <f>WEEKDAY(K6901)</f>
        <v>7</v>
      </c>
      <c r="BC6901">
        <f>VLOOKUP(BB6901,Sheet5!A$4:B$10,2)</f>
        <v>-1.7597709744042136</v>
      </c>
      <c r="BD6901">
        <f t="shared" si="1074"/>
        <v>114.1810938049269</v>
      </c>
      <c r="BE6901">
        <f>S6901-BD6901</f>
        <v>1.8189061950730974</v>
      </c>
      <c r="BF6901">
        <f t="shared" si="1075"/>
        <v>9</v>
      </c>
      <c r="BG6901">
        <f>VLOOKUP(BF6901,Sheet6!A$4:B$21,2)</f>
        <v>-3.4267925049145957</v>
      </c>
      <c r="BH6901">
        <f t="shared" si="1076"/>
        <v>110.7543013000123</v>
      </c>
      <c r="BI6901">
        <f>S6901-BH6901</f>
        <v>5.2456986999876989</v>
      </c>
      <c r="BJ6901">
        <f>SUMPRODUCT(T$2:AD$2,T6901:AD6901)+Sheet7!$B$17</f>
        <v>0.41651180603785676</v>
      </c>
      <c r="BK6901">
        <f t="shared" si="1077"/>
        <v>111.17081310605016</v>
      </c>
      <c r="BL6901">
        <f t="shared" si="1078"/>
        <v>4.8291868939498386</v>
      </c>
    </row>
    <row r="6902" spans="1:64" x14ac:dyDescent="0.3">
      <c r="A6902">
        <v>108</v>
      </c>
      <c r="B6902">
        <v>3002</v>
      </c>
      <c r="C6902">
        <v>101299</v>
      </c>
      <c r="D6902">
        <v>355</v>
      </c>
      <c r="E6902" t="s">
        <v>13782</v>
      </c>
      <c r="F6902" t="s">
        <v>13783</v>
      </c>
      <c r="G6902" t="s">
        <v>13</v>
      </c>
      <c r="H6902">
        <v>2021</v>
      </c>
      <c r="I6902">
        <v>6</v>
      </c>
      <c r="J6902">
        <v>19</v>
      </c>
      <c r="K6902" s="1">
        <v>44366</v>
      </c>
      <c r="L6902">
        <v>10</v>
      </c>
      <c r="M6902">
        <v>2</v>
      </c>
      <c r="N6902">
        <v>40</v>
      </c>
      <c r="O6902" s="2">
        <v>0.41851851851851851</v>
      </c>
      <c r="P6902">
        <v>10</v>
      </c>
      <c r="Q6902">
        <v>12630</v>
      </c>
      <c r="R6902" s="2">
        <v>1.435185185185206E-3</v>
      </c>
      <c r="S6902" s="3">
        <v>124</v>
      </c>
      <c r="T6902" s="3">
        <v>22.09</v>
      </c>
      <c r="U6902" s="3">
        <v>22.16</v>
      </c>
      <c r="V6902" s="3">
        <v>20.7</v>
      </c>
      <c r="W6902" s="3">
        <v>23.1</v>
      </c>
      <c r="X6902">
        <v>1014</v>
      </c>
      <c r="Y6902">
        <v>69</v>
      </c>
      <c r="Z6902" s="3">
        <v>3.13</v>
      </c>
      <c r="AA6902">
        <v>293</v>
      </c>
      <c r="AB6902">
        <v>0</v>
      </c>
      <c r="AC6902">
        <v>0</v>
      </c>
      <c r="AD6902">
        <v>75</v>
      </c>
      <c r="AE6902">
        <v>803</v>
      </c>
      <c r="AF6902" t="s">
        <v>14841</v>
      </c>
      <c r="AG6902" t="s">
        <v>14846</v>
      </c>
      <c r="AH6902" t="s">
        <v>14847</v>
      </c>
      <c r="AJ6902">
        <f t="shared" si="1073"/>
        <v>28.097395280192409</v>
      </c>
      <c r="AK6902">
        <f t="shared" si="1073"/>
        <v>85.99542811865615</v>
      </c>
      <c r="AL6902">
        <f t="shared" si="1073"/>
        <v>7.3690588779563999</v>
      </c>
      <c r="AM6902">
        <f t="shared" si="1073"/>
        <v>-5.7801646777052271</v>
      </c>
      <c r="AN6902">
        <f t="shared" si="1081"/>
        <v>6.3240161740408283</v>
      </c>
      <c r="AO6902">
        <f t="shared" si="1081"/>
        <v>-4.5791497084112223</v>
      </c>
      <c r="AP6902">
        <f t="shared" si="1081"/>
        <v>-6.1608532524588542</v>
      </c>
      <c r="AQ6902">
        <f t="shared" si="1081"/>
        <v>0.32628921862057902</v>
      </c>
      <c r="AR6902">
        <f t="shared" si="1081"/>
        <v>6.4812867434155743</v>
      </c>
      <c r="AS6902">
        <f t="shared" si="1081"/>
        <v>-0.15765606528537501</v>
      </c>
      <c r="AT6902">
        <f t="shared" si="1081"/>
        <v>1.1037251612024594</v>
      </c>
      <c r="AU6902">
        <f t="shared" si="1081"/>
        <v>1.2113929739258942</v>
      </c>
      <c r="AV6902">
        <f t="shared" si="1081"/>
        <v>-2.6310062462068662</v>
      </c>
      <c r="AW6902">
        <f t="shared" si="1081"/>
        <v>0.29473896706153491</v>
      </c>
      <c r="AX6902">
        <f t="shared" si="1081"/>
        <v>4.5026502956954539</v>
      </c>
      <c r="AY6902">
        <f t="shared" si="1081"/>
        <v>-0.29474484208278084</v>
      </c>
      <c r="AZ6902">
        <f>SUM(AJ6902:AY6902)</f>
        <v>122.10240701861699</v>
      </c>
      <c r="BA6902">
        <f>S6902-AZ6902</f>
        <v>1.8975929813830135</v>
      </c>
      <c r="BB6902">
        <f>WEEKDAY(K6902)</f>
        <v>7</v>
      </c>
      <c r="BC6902">
        <f>VLOOKUP(BB6902,Sheet5!A$4:B$10,2)</f>
        <v>-1.7597709744042136</v>
      </c>
      <c r="BD6902">
        <f t="shared" si="1074"/>
        <v>120.34263604421277</v>
      </c>
      <c r="BE6902">
        <f>S6902-BD6902</f>
        <v>3.6573639557872326</v>
      </c>
      <c r="BF6902">
        <f t="shared" si="1075"/>
        <v>10</v>
      </c>
      <c r="BG6902">
        <f>VLOOKUP(BF6902,Sheet6!A$4:B$21,2)</f>
        <v>-2.7948100940555349</v>
      </c>
      <c r="BH6902">
        <f t="shared" si="1076"/>
        <v>117.54782595015723</v>
      </c>
      <c r="BI6902">
        <f>S6902-BH6902</f>
        <v>6.4521740498427675</v>
      </c>
      <c r="BJ6902">
        <f>SUMPRODUCT(T$2:AD$2,T6902:AD6902)+Sheet7!$B$17</f>
        <v>1.2792457996322799</v>
      </c>
      <c r="BK6902">
        <f t="shared" si="1077"/>
        <v>118.82707174978951</v>
      </c>
      <c r="BL6902">
        <f t="shared" si="1078"/>
        <v>5.1729282502104894</v>
      </c>
    </row>
    <row r="6903" spans="1:64" x14ac:dyDescent="0.3">
      <c r="A6903">
        <v>108</v>
      </c>
      <c r="B6903">
        <v>3002</v>
      </c>
      <c r="C6903">
        <v>101301</v>
      </c>
      <c r="D6903">
        <v>355</v>
      </c>
      <c r="E6903" t="s">
        <v>13784</v>
      </c>
      <c r="F6903" t="s">
        <v>13785</v>
      </c>
      <c r="G6903" t="s">
        <v>8</v>
      </c>
      <c r="H6903">
        <v>2021</v>
      </c>
      <c r="I6903">
        <v>6</v>
      </c>
      <c r="J6903">
        <v>19</v>
      </c>
      <c r="K6903" s="1">
        <v>44366</v>
      </c>
      <c r="L6903">
        <v>11</v>
      </c>
      <c r="M6903">
        <v>14</v>
      </c>
      <c r="N6903">
        <v>57</v>
      </c>
      <c r="O6903" s="2">
        <v>0.46871527777777783</v>
      </c>
      <c r="P6903">
        <v>11</v>
      </c>
      <c r="Q6903">
        <v>12631</v>
      </c>
      <c r="R6903" s="2">
        <v>7.407407407407085E-4</v>
      </c>
      <c r="S6903" s="3">
        <v>64</v>
      </c>
      <c r="T6903" s="3">
        <v>23.1</v>
      </c>
      <c r="U6903" s="3">
        <v>23.32</v>
      </c>
      <c r="V6903" s="3">
        <v>21.25</v>
      </c>
      <c r="W6903" s="3">
        <v>26.34</v>
      </c>
      <c r="X6903">
        <v>1013</v>
      </c>
      <c r="Y6903">
        <v>71</v>
      </c>
      <c r="Z6903" s="3">
        <v>1.54</v>
      </c>
      <c r="AA6903">
        <v>280</v>
      </c>
      <c r="AB6903">
        <v>0</v>
      </c>
      <c r="AC6903">
        <v>0</v>
      </c>
      <c r="AD6903">
        <v>75</v>
      </c>
      <c r="AE6903">
        <v>803</v>
      </c>
      <c r="AF6903" t="s">
        <v>14841</v>
      </c>
      <c r="AG6903" t="s">
        <v>14846</v>
      </c>
      <c r="AH6903" t="s">
        <v>14847</v>
      </c>
      <c r="AJ6903">
        <f t="shared" si="1073"/>
        <v>28.082795832695183</v>
      </c>
      <c r="AK6903">
        <f t="shared" si="1073"/>
        <v>85.99308011372257</v>
      </c>
      <c r="AL6903">
        <f t="shared" si="1073"/>
        <v>7.3723725257923522</v>
      </c>
      <c r="AM6903">
        <f t="shared" si="1073"/>
        <v>-5.7707219534541307</v>
      </c>
      <c r="AN6903">
        <f t="shared" si="1081"/>
        <v>10.929964569347327</v>
      </c>
      <c r="AO6903">
        <f t="shared" si="1081"/>
        <v>-4.5779577533461655</v>
      </c>
      <c r="AP6903">
        <f t="shared" si="1081"/>
        <v>-6.1566511234162125</v>
      </c>
      <c r="AQ6903">
        <f t="shared" si="1081"/>
        <v>0.32633085064884515</v>
      </c>
      <c r="AR6903">
        <f t="shared" si="1081"/>
        <v>3.5695372111029604</v>
      </c>
      <c r="AS6903">
        <f t="shared" si="1081"/>
        <v>-0.15775121145941551</v>
      </c>
      <c r="AT6903">
        <f t="shared" si="1081"/>
        <v>1.0802522818408664</v>
      </c>
      <c r="AU6903">
        <f t="shared" si="1081"/>
        <v>1.2113917797653651</v>
      </c>
      <c r="AV6903">
        <f t="shared" si="1081"/>
        <v>-2.6178485114102927</v>
      </c>
      <c r="AW6903">
        <f t="shared" si="1081"/>
        <v>0.29476242245861251</v>
      </c>
      <c r="AX6903">
        <f t="shared" si="1081"/>
        <v>3.5450759448903</v>
      </c>
      <c r="AY6903">
        <f t="shared" si="1081"/>
        <v>-0.29469701488455968</v>
      </c>
      <c r="AZ6903">
        <f>SUM(AJ6903:AY6903)</f>
        <v>122.82993596429361</v>
      </c>
      <c r="BA6903">
        <f>S6903-AZ6903</f>
        <v>-58.829935964293611</v>
      </c>
      <c r="BB6903">
        <f>WEEKDAY(K6903)</f>
        <v>7</v>
      </c>
      <c r="BC6903">
        <f>VLOOKUP(BB6903,Sheet5!A$4:B$10,2)</f>
        <v>-1.7597709744042136</v>
      </c>
      <c r="BD6903">
        <f t="shared" si="1074"/>
        <v>121.07016498988939</v>
      </c>
      <c r="BE6903">
        <f>S6903-BD6903</f>
        <v>-57.070164989889392</v>
      </c>
      <c r="BF6903">
        <f t="shared" si="1075"/>
        <v>11</v>
      </c>
      <c r="BG6903">
        <f>VLOOKUP(BF6903,Sheet6!A$4:B$21,2)</f>
        <v>-6.60931600528001</v>
      </c>
      <c r="BH6903">
        <f t="shared" si="1076"/>
        <v>114.46084898460938</v>
      </c>
      <c r="BI6903">
        <f>S6903-BH6903</f>
        <v>-50.460848984609385</v>
      </c>
      <c r="BJ6903">
        <f>SUMPRODUCT(T$2:AD$2,T6903:AD6903)+Sheet7!$B$17</f>
        <v>2.3783047143867666</v>
      </c>
      <c r="BK6903">
        <f t="shared" si="1077"/>
        <v>116.83915369899616</v>
      </c>
      <c r="BL6903">
        <f t="shared" si="1078"/>
        <v>-52.839153698996157</v>
      </c>
    </row>
    <row r="6904" spans="1:64" x14ac:dyDescent="0.3">
      <c r="A6904">
        <v>108</v>
      </c>
      <c r="B6904">
        <v>3002</v>
      </c>
      <c r="C6904">
        <v>101303</v>
      </c>
      <c r="D6904">
        <v>355</v>
      </c>
      <c r="E6904" t="s">
        <v>13786</v>
      </c>
      <c r="F6904" t="s">
        <v>13787</v>
      </c>
      <c r="G6904" t="s">
        <v>13</v>
      </c>
      <c r="H6904">
        <v>2021</v>
      </c>
      <c r="I6904">
        <v>6</v>
      </c>
      <c r="J6904">
        <v>19</v>
      </c>
      <c r="K6904" s="1">
        <v>44366</v>
      </c>
      <c r="L6904">
        <v>12</v>
      </c>
      <c r="M6904">
        <v>22</v>
      </c>
      <c r="N6904">
        <v>37</v>
      </c>
      <c r="O6904" s="2">
        <v>0.51570601851851849</v>
      </c>
      <c r="P6904">
        <v>12</v>
      </c>
      <c r="Q6904">
        <v>12632</v>
      </c>
      <c r="R6904" s="2">
        <v>1.5509259259259833E-3</v>
      </c>
      <c r="S6904" s="3">
        <v>134</v>
      </c>
      <c r="T6904" s="3">
        <v>19.88</v>
      </c>
      <c r="U6904" s="3">
        <v>20.010000000000002</v>
      </c>
      <c r="V6904" s="3">
        <v>17.82</v>
      </c>
      <c r="W6904" s="3">
        <v>20.88</v>
      </c>
      <c r="X6904">
        <v>1015</v>
      </c>
      <c r="Y6904">
        <v>80</v>
      </c>
      <c r="Z6904" s="3">
        <v>6.69</v>
      </c>
      <c r="AA6904">
        <v>300</v>
      </c>
      <c r="AB6904" s="3">
        <v>1</v>
      </c>
      <c r="AC6904">
        <v>0</v>
      </c>
      <c r="AD6904">
        <v>90</v>
      </c>
      <c r="AE6904">
        <v>200</v>
      </c>
      <c r="AF6904" t="s">
        <v>14876</v>
      </c>
      <c r="AG6904" t="s">
        <v>14884</v>
      </c>
      <c r="AH6904" t="s">
        <v>14878</v>
      </c>
      <c r="AJ6904">
        <f t="shared" si="1073"/>
        <v>28.06818441285661</v>
      </c>
      <c r="AK6904">
        <f t="shared" si="1073"/>
        <v>85.990731769301931</v>
      </c>
      <c r="AL6904">
        <f t="shared" si="1073"/>
        <v>7.3756543039314604</v>
      </c>
      <c r="AM6904">
        <f t="shared" si="1073"/>
        <v>-5.7612700798847305</v>
      </c>
      <c r="AN6904">
        <f t="shared" si="1081"/>
        <v>14.791053941866375</v>
      </c>
      <c r="AO6904">
        <f t="shared" si="1081"/>
        <v>-4.5767656752416208</v>
      </c>
      <c r="AP6904">
        <f t="shared" si="1081"/>
        <v>-6.1524023206202587</v>
      </c>
      <c r="AQ6904">
        <f t="shared" si="1081"/>
        <v>0.32637248138880864</v>
      </c>
      <c r="AR6904">
        <f t="shared" si="1081"/>
        <v>-1.4331988080692568</v>
      </c>
      <c r="AS6904">
        <f t="shared" si="1081"/>
        <v>-0.15784634995699601</v>
      </c>
      <c r="AT6904">
        <f t="shared" si="1081"/>
        <v>1.0567620124293438</v>
      </c>
      <c r="AU6904">
        <f t="shared" si="1081"/>
        <v>1.211390061783769</v>
      </c>
      <c r="AV6904">
        <f t="shared" si="1081"/>
        <v>-2.6045954088782484</v>
      </c>
      <c r="AW6904">
        <f t="shared" si="1081"/>
        <v>0.29478582990965552</v>
      </c>
      <c r="AX6904">
        <f t="shared" si="1081"/>
        <v>1.6376013575473893</v>
      </c>
      <c r="AY6904">
        <f t="shared" si="1081"/>
        <v>-0.29464918007054386</v>
      </c>
      <c r="AZ6904">
        <f>SUM(AJ6904:AY6904)</f>
        <v>119.7718083482937</v>
      </c>
      <c r="BA6904">
        <f>S6904-AZ6904</f>
        <v>14.228191651706297</v>
      </c>
      <c r="BB6904">
        <f>WEEKDAY(K6904)</f>
        <v>7</v>
      </c>
      <c r="BC6904">
        <f>VLOOKUP(BB6904,Sheet5!A$4:B$10,2)</f>
        <v>-1.7597709744042136</v>
      </c>
      <c r="BD6904">
        <f t="shared" si="1074"/>
        <v>118.01203737388948</v>
      </c>
      <c r="BE6904">
        <f>S6904-BD6904</f>
        <v>15.987962626110516</v>
      </c>
      <c r="BF6904">
        <f t="shared" si="1075"/>
        <v>12</v>
      </c>
      <c r="BG6904">
        <f>VLOOKUP(BF6904,Sheet6!A$4:B$21,2)</f>
        <v>0.24443207968543576</v>
      </c>
      <c r="BH6904">
        <f t="shared" si="1076"/>
        <v>118.25646945357492</v>
      </c>
      <c r="BI6904">
        <f>S6904-BH6904</f>
        <v>15.743530546425077</v>
      </c>
      <c r="BJ6904">
        <f>SUMPRODUCT(T$2:AD$2,T6904:AD6904)+Sheet7!$B$17</f>
        <v>1.3844065575629134</v>
      </c>
      <c r="BK6904">
        <f t="shared" si="1077"/>
        <v>119.64087601113783</v>
      </c>
      <c r="BL6904">
        <f t="shared" si="1078"/>
        <v>14.359123988862166</v>
      </c>
    </row>
    <row r="6905" spans="1:64" x14ac:dyDescent="0.3">
      <c r="A6905">
        <v>108</v>
      </c>
      <c r="B6905">
        <v>3002</v>
      </c>
      <c r="C6905">
        <v>101305</v>
      </c>
      <c r="D6905">
        <v>355</v>
      </c>
      <c r="E6905" t="s">
        <v>13788</v>
      </c>
      <c r="F6905" t="s">
        <v>13789</v>
      </c>
      <c r="G6905" t="s">
        <v>8</v>
      </c>
      <c r="H6905">
        <v>2021</v>
      </c>
      <c r="I6905">
        <v>6</v>
      </c>
      <c r="J6905">
        <v>19</v>
      </c>
      <c r="K6905" s="1">
        <v>44366</v>
      </c>
      <c r="L6905">
        <v>13</v>
      </c>
      <c r="M6905">
        <v>27</v>
      </c>
      <c r="N6905">
        <v>44</v>
      </c>
      <c r="O6905" s="2">
        <v>0.56092592592592594</v>
      </c>
      <c r="P6905">
        <v>13</v>
      </c>
      <c r="Q6905">
        <v>12633</v>
      </c>
      <c r="R6905" s="2">
        <v>8.101851851851638E-4</v>
      </c>
      <c r="S6905" s="3">
        <v>70</v>
      </c>
      <c r="T6905" s="3">
        <v>21.61</v>
      </c>
      <c r="U6905" s="3">
        <v>21.84</v>
      </c>
      <c r="V6905" s="3">
        <v>18.82</v>
      </c>
      <c r="W6905" s="3">
        <v>23.47</v>
      </c>
      <c r="X6905">
        <v>1014</v>
      </c>
      <c r="Y6905">
        <v>77</v>
      </c>
      <c r="Z6905" s="3">
        <v>4.63</v>
      </c>
      <c r="AA6905">
        <v>270</v>
      </c>
      <c r="AB6905" s="3">
        <v>0.51</v>
      </c>
      <c r="AC6905">
        <v>0</v>
      </c>
      <c r="AD6905">
        <v>75</v>
      </c>
      <c r="AE6905">
        <v>520</v>
      </c>
      <c r="AF6905" t="s">
        <v>14856</v>
      </c>
      <c r="AG6905" t="s">
        <v>14870</v>
      </c>
      <c r="AH6905" t="s">
        <v>14864</v>
      </c>
      <c r="AJ6905">
        <f t="shared" si="1073"/>
        <v>28.053561026905783</v>
      </c>
      <c r="AK6905">
        <f t="shared" si="1073"/>
        <v>85.988383085403484</v>
      </c>
      <c r="AL6905">
        <f t="shared" si="1073"/>
        <v>7.3789041981870858</v>
      </c>
      <c r="AM6905">
        <f t="shared" si="1073"/>
        <v>-5.7518090719826658</v>
      </c>
      <c r="AN6905">
        <f t="shared" si="1081"/>
        <v>17.644157431625658</v>
      </c>
      <c r="AO6905">
        <f t="shared" si="1081"/>
        <v>-4.5755734741296239</v>
      </c>
      <c r="AP6905">
        <f t="shared" si="1081"/>
        <v>-6.1481068762812807</v>
      </c>
      <c r="AQ6905">
        <f t="shared" si="1081"/>
        <v>0.3264141108403053</v>
      </c>
      <c r="AR6905">
        <f t="shared" si="1081"/>
        <v>-5.5963864030605492</v>
      </c>
      <c r="AS6905">
        <f t="shared" si="1081"/>
        <v>-0.1579414807734873</v>
      </c>
      <c r="AT6905">
        <f t="shared" si="1081"/>
        <v>1.0332547311173585</v>
      </c>
      <c r="AU6905">
        <f t="shared" si="1081"/>
        <v>1.2113878199818495</v>
      </c>
      <c r="AV6905">
        <f t="shared" si="1081"/>
        <v>-2.5912474214186738</v>
      </c>
      <c r="AW6905">
        <f t="shared" si="1081"/>
        <v>0.29480918941085665</v>
      </c>
      <c r="AX6905">
        <f t="shared" si="1081"/>
        <v>-0.70866719107764664</v>
      </c>
      <c r="AY6905">
        <f t="shared" si="1081"/>
        <v>-0.29460133764196911</v>
      </c>
      <c r="AZ6905">
        <f>SUM(AJ6905:AY6905)</f>
        <v>116.1065383371065</v>
      </c>
      <c r="BA6905">
        <f>S6905-AZ6905</f>
        <v>-46.1065383371065</v>
      </c>
      <c r="BB6905">
        <f>WEEKDAY(K6905)</f>
        <v>7</v>
      </c>
      <c r="BC6905">
        <f>VLOOKUP(BB6905,Sheet5!A$4:B$10,2)</f>
        <v>-1.7597709744042136</v>
      </c>
      <c r="BD6905">
        <f t="shared" si="1074"/>
        <v>114.34676736270228</v>
      </c>
      <c r="BE6905">
        <f>S6905-BD6905</f>
        <v>-44.34676736270228</v>
      </c>
      <c r="BF6905">
        <f t="shared" si="1075"/>
        <v>13</v>
      </c>
      <c r="BG6905">
        <f>VLOOKUP(BF6905,Sheet6!A$4:B$21,2)</f>
        <v>0.21493038056828762</v>
      </c>
      <c r="BH6905">
        <f t="shared" si="1076"/>
        <v>114.56169774327057</v>
      </c>
      <c r="BI6905">
        <f>S6905-BH6905</f>
        <v>-44.561697743270571</v>
      </c>
      <c r="BJ6905">
        <f>SUMPRODUCT(T$2:AD$2,T6905:AD6905)+Sheet7!$B$17</f>
        <v>1.2623138574074524</v>
      </c>
      <c r="BK6905">
        <f t="shared" si="1077"/>
        <v>115.82401160067802</v>
      </c>
      <c r="BL6905">
        <f t="shared" si="1078"/>
        <v>-45.82401160067802</v>
      </c>
    </row>
    <row r="6906" spans="1:64" x14ac:dyDescent="0.3">
      <c r="A6906">
        <v>108</v>
      </c>
      <c r="B6906">
        <v>3002</v>
      </c>
      <c r="C6906">
        <v>101307</v>
      </c>
      <c r="D6906">
        <v>355</v>
      </c>
      <c r="E6906" t="s">
        <v>13790</v>
      </c>
      <c r="F6906" t="s">
        <v>13791</v>
      </c>
      <c r="G6906" t="s">
        <v>12</v>
      </c>
      <c r="H6906">
        <v>2021</v>
      </c>
      <c r="I6906">
        <v>6</v>
      </c>
      <c r="J6906">
        <v>19</v>
      </c>
      <c r="K6906" s="1">
        <v>44366</v>
      </c>
      <c r="L6906">
        <v>14</v>
      </c>
      <c r="M6906">
        <v>29</v>
      </c>
      <c r="N6906">
        <v>14</v>
      </c>
      <c r="O6906" s="2">
        <v>0.60363425925925929</v>
      </c>
      <c r="P6906">
        <v>14</v>
      </c>
      <c r="Q6906">
        <v>12634</v>
      </c>
      <c r="R6906" s="2">
        <v>1.7245370370370106E-3</v>
      </c>
      <c r="S6906" s="3">
        <v>149</v>
      </c>
      <c r="T6906" s="3">
        <v>22.17</v>
      </c>
      <c r="U6906" s="3">
        <v>22.32</v>
      </c>
      <c r="V6906" s="3">
        <v>20.82</v>
      </c>
      <c r="W6906" s="3">
        <v>24.03</v>
      </c>
      <c r="X6906">
        <v>1014</v>
      </c>
      <c r="Y6906">
        <v>72</v>
      </c>
      <c r="Z6906" s="3">
        <v>4.47</v>
      </c>
      <c r="AA6906">
        <v>0</v>
      </c>
      <c r="AB6906" s="3">
        <v>2</v>
      </c>
      <c r="AC6906">
        <v>0</v>
      </c>
      <c r="AD6906">
        <v>75</v>
      </c>
      <c r="AE6906">
        <v>211</v>
      </c>
      <c r="AF6906" t="s">
        <v>14876</v>
      </c>
      <c r="AG6906" t="s">
        <v>14881</v>
      </c>
      <c r="AH6906" t="s">
        <v>14878</v>
      </c>
      <c r="AJ6906">
        <f t="shared" si="1073"/>
        <v>28.038925681077036</v>
      </c>
      <c r="AK6906">
        <f t="shared" si="1073"/>
        <v>85.986034062036481</v>
      </c>
      <c r="AL6906">
        <f t="shared" si="1073"/>
        <v>7.382122194510405</v>
      </c>
      <c r="AM6906">
        <f t="shared" si="1073"/>
        <v>-5.7423389447481421</v>
      </c>
      <c r="AN6906">
        <f t="shared" si="1081"/>
        <v>19.294840750766824</v>
      </c>
      <c r="AO6906">
        <f t="shared" si="1081"/>
        <v>-4.574381150042214</v>
      </c>
      <c r="AP6906">
        <f t="shared" si="1081"/>
        <v>-6.1437648229631785</v>
      </c>
      <c r="AQ6906">
        <f t="shared" si="1081"/>
        <v>0.32645573900317076</v>
      </c>
      <c r="AR6906">
        <f t="shared" si="1081"/>
        <v>-6.4812867434151009</v>
      </c>
      <c r="AS6906">
        <f t="shared" si="1081"/>
        <v>-0.15803660390425997</v>
      </c>
      <c r="AT6906">
        <f t="shared" si="1081"/>
        <v>1.0097308163283634</v>
      </c>
      <c r="AU6906">
        <f t="shared" si="1081"/>
        <v>1.2113850543605753</v>
      </c>
      <c r="AV6906">
        <f t="shared" si="1081"/>
        <v>-2.57780503529637</v>
      </c>
      <c r="AW6906">
        <f t="shared" si="1081"/>
        <v>0.29483250095841623</v>
      </c>
      <c r="AX6906">
        <f t="shared" si="1081"/>
        <v>-2.8650489381507414</v>
      </c>
      <c r="AY6906">
        <f t="shared" si="1081"/>
        <v>-0.29455348760007211</v>
      </c>
      <c r="AZ6906">
        <f>SUM(AJ6906:AY6906)</f>
        <v>114.70711107292122</v>
      </c>
      <c r="BA6906">
        <f>S6906-AZ6906</f>
        <v>34.292888927078778</v>
      </c>
      <c r="BB6906">
        <f>WEEKDAY(K6906)</f>
        <v>7</v>
      </c>
      <c r="BC6906">
        <f>VLOOKUP(BB6906,Sheet5!A$4:B$10,2)</f>
        <v>-1.7597709744042136</v>
      </c>
      <c r="BD6906">
        <f t="shared" si="1074"/>
        <v>112.947340098517</v>
      </c>
      <c r="BE6906">
        <f>S6906-BD6906</f>
        <v>36.052659901482997</v>
      </c>
      <c r="BF6906">
        <f t="shared" si="1075"/>
        <v>14</v>
      </c>
      <c r="BG6906">
        <f>VLOOKUP(BF6906,Sheet6!A$4:B$21,2)</f>
        <v>4.6167404848157085</v>
      </c>
      <c r="BH6906">
        <f t="shared" si="1076"/>
        <v>117.56408058333271</v>
      </c>
      <c r="BI6906">
        <f>S6906-BH6906</f>
        <v>31.435919416667289</v>
      </c>
      <c r="BJ6906">
        <f>SUMPRODUCT(T$2:AD$2,T6906:AD6906)+Sheet7!$B$17</f>
        <v>0.43801541468156024</v>
      </c>
      <c r="BK6906">
        <f t="shared" si="1077"/>
        <v>118.00209599801427</v>
      </c>
      <c r="BL6906">
        <f t="shared" si="1078"/>
        <v>30.997904001985731</v>
      </c>
    </row>
    <row r="6907" spans="1:64" x14ac:dyDescent="0.3">
      <c r="A6907">
        <v>108</v>
      </c>
      <c r="B6907">
        <v>3002</v>
      </c>
      <c r="C6907">
        <v>101309</v>
      </c>
      <c r="D6907">
        <v>355</v>
      </c>
      <c r="E6907" t="s">
        <v>13792</v>
      </c>
      <c r="F6907" t="s">
        <v>13793</v>
      </c>
      <c r="G6907" t="s">
        <v>8</v>
      </c>
      <c r="H6907">
        <v>2021</v>
      </c>
      <c r="I6907">
        <v>6</v>
      </c>
      <c r="J6907">
        <v>19</v>
      </c>
      <c r="K6907" s="1">
        <v>44366</v>
      </c>
      <c r="L6907">
        <v>15</v>
      </c>
      <c r="M6907">
        <v>39</v>
      </c>
      <c r="N6907">
        <v>33</v>
      </c>
      <c r="O6907" s="2">
        <v>0.65246527777777774</v>
      </c>
      <c r="P6907">
        <v>16</v>
      </c>
      <c r="Q6907">
        <v>12636</v>
      </c>
      <c r="R6907" s="2">
        <v>6.7129629629636423E-4</v>
      </c>
      <c r="S6907" s="3">
        <v>58</v>
      </c>
      <c r="T6907" s="3">
        <v>20.399999999999999</v>
      </c>
      <c r="U6907" s="3">
        <v>20.79</v>
      </c>
      <c r="V6907" s="3">
        <v>19.82</v>
      </c>
      <c r="W6907" s="3">
        <v>21.13</v>
      </c>
      <c r="X6907">
        <v>1014</v>
      </c>
      <c r="Y6907">
        <v>88</v>
      </c>
      <c r="Z6907" s="3">
        <v>2.06</v>
      </c>
      <c r="AA6907">
        <v>310</v>
      </c>
      <c r="AB6907" s="3">
        <v>1</v>
      </c>
      <c r="AC6907">
        <v>0</v>
      </c>
      <c r="AD6907">
        <v>75</v>
      </c>
      <c r="AE6907">
        <v>500</v>
      </c>
      <c r="AF6907" t="s">
        <v>14856</v>
      </c>
      <c r="AG6907" t="s">
        <v>14857</v>
      </c>
      <c r="AH6907" t="s">
        <v>14858</v>
      </c>
      <c r="AJ6907">
        <f t="shared" si="1073"/>
        <v>28.009619134748412</v>
      </c>
      <c r="AK6907">
        <f t="shared" si="1073"/>
        <v>85.981334996934052</v>
      </c>
      <c r="AL6907">
        <f t="shared" si="1073"/>
        <v>7.3884624378543231</v>
      </c>
      <c r="AM6907">
        <f t="shared" si="1073"/>
        <v>-5.7233713923545944</v>
      </c>
      <c r="AN6907">
        <f t="shared" si="1081"/>
        <v>18.628590562408153</v>
      </c>
      <c r="AO6907">
        <f t="shared" si="1081"/>
        <v>-4.5719961330693524</v>
      </c>
      <c r="AP6907">
        <f t="shared" si="1081"/>
        <v>-6.1349410214116569</v>
      </c>
      <c r="AQ6907">
        <f t="shared" si="1081"/>
        <v>0.32653899146235038</v>
      </c>
      <c r="AR6907">
        <f t="shared" si="1081"/>
        <v>1.4331988080713973</v>
      </c>
      <c r="AS6907">
        <f t="shared" si="1081"/>
        <v>-0.15822682709013414</v>
      </c>
      <c r="AT6907">
        <f t="shared" si="1081"/>
        <v>0.96263460134614443</v>
      </c>
      <c r="AU6907">
        <f t="shared" si="1081"/>
        <v>1.2113779516649739</v>
      </c>
      <c r="AV6907">
        <f t="shared" si="1081"/>
        <v>-2.5506390292990955</v>
      </c>
      <c r="AW6907">
        <f t="shared" si="1081"/>
        <v>0.29487898017745101</v>
      </c>
      <c r="AX6907">
        <f t="shared" si="1081"/>
        <v>-4.5026502956952204</v>
      </c>
      <c r="AY6907">
        <f t="shared" si="1081"/>
        <v>-0.29445776468125751</v>
      </c>
      <c r="AZ6907">
        <f>SUM(AJ6907:AY6907)</f>
        <v>120.30035400106597</v>
      </c>
      <c r="BA6907">
        <f>S6907-AZ6907</f>
        <v>-62.300354001065969</v>
      </c>
      <c r="BB6907">
        <f>WEEKDAY(K6907)</f>
        <v>7</v>
      </c>
      <c r="BC6907">
        <f>VLOOKUP(BB6907,Sheet5!A$4:B$10,2)</f>
        <v>-1.7597709744042136</v>
      </c>
      <c r="BD6907">
        <f t="shared" si="1074"/>
        <v>118.54058302666175</v>
      </c>
      <c r="BE6907">
        <f>S6907-BD6907</f>
        <v>-60.54058302666175</v>
      </c>
      <c r="BF6907">
        <f t="shared" si="1075"/>
        <v>16</v>
      </c>
      <c r="BG6907">
        <f>VLOOKUP(BF6907,Sheet6!A$4:B$21,2)</f>
        <v>-0.34695455631514721</v>
      </c>
      <c r="BH6907">
        <f t="shared" si="1076"/>
        <v>118.1936284703466</v>
      </c>
      <c r="BI6907">
        <f>S6907-BH6907</f>
        <v>-60.193628470346596</v>
      </c>
      <c r="BJ6907">
        <f>SUMPRODUCT(T$2:AD$2,T6907:AD6907)+Sheet7!$B$17</f>
        <v>1.3294191360204071</v>
      </c>
      <c r="BK6907">
        <f t="shared" si="1077"/>
        <v>119.523047606367</v>
      </c>
      <c r="BL6907">
        <f t="shared" si="1078"/>
        <v>-61.523047606367001</v>
      </c>
    </row>
    <row r="6908" spans="1:64" x14ac:dyDescent="0.3">
      <c r="A6908">
        <v>108</v>
      </c>
      <c r="B6908">
        <v>3002</v>
      </c>
      <c r="C6908">
        <v>101311</v>
      </c>
      <c r="D6908">
        <v>355</v>
      </c>
      <c r="E6908" t="s">
        <v>13794</v>
      </c>
      <c r="F6908" t="s">
        <v>13795</v>
      </c>
      <c r="G6908" t="s">
        <v>7</v>
      </c>
      <c r="H6908">
        <v>2021</v>
      </c>
      <c r="I6908">
        <v>6</v>
      </c>
      <c r="J6908">
        <v>19</v>
      </c>
      <c r="K6908" s="1">
        <v>44366</v>
      </c>
      <c r="L6908">
        <v>16</v>
      </c>
      <c r="M6908">
        <v>55</v>
      </c>
      <c r="N6908">
        <v>42</v>
      </c>
      <c r="O6908" s="2">
        <v>0.70534722222222224</v>
      </c>
      <c r="P6908">
        <v>17</v>
      </c>
      <c r="Q6908">
        <v>12637</v>
      </c>
      <c r="R6908" s="2">
        <v>1.2615740740740122E-3</v>
      </c>
      <c r="S6908" s="3">
        <v>109</v>
      </c>
      <c r="T6908" s="3">
        <v>20.09</v>
      </c>
      <c r="U6908" s="3">
        <v>20.3</v>
      </c>
      <c r="V6908" s="3">
        <v>15.74</v>
      </c>
      <c r="W6908" s="3">
        <v>20.32</v>
      </c>
      <c r="X6908">
        <v>1014</v>
      </c>
      <c r="Y6908">
        <v>82</v>
      </c>
      <c r="Z6908" s="3">
        <v>2.06</v>
      </c>
      <c r="AA6908">
        <v>290</v>
      </c>
      <c r="AB6908">
        <v>0</v>
      </c>
      <c r="AC6908">
        <v>0</v>
      </c>
      <c r="AD6908">
        <v>40</v>
      </c>
      <c r="AE6908">
        <v>802</v>
      </c>
      <c r="AF6908" t="s">
        <v>14841</v>
      </c>
      <c r="AG6908" t="s">
        <v>14842</v>
      </c>
      <c r="AH6908" t="s">
        <v>14843</v>
      </c>
      <c r="AJ6908">
        <f t="shared" si="1073"/>
        <v>27.994947946742592</v>
      </c>
      <c r="AK6908">
        <f t="shared" si="1073"/>
        <v>85.978984955217115</v>
      </c>
      <c r="AL6908">
        <f t="shared" si="1073"/>
        <v>7.3915846574669848</v>
      </c>
      <c r="AM6908">
        <f t="shared" si="1073"/>
        <v>-5.7138739972680961</v>
      </c>
      <c r="AN6908">
        <f t="shared" si="1081"/>
        <v>16.357060904213935</v>
      </c>
      <c r="AO6908">
        <f t="shared" si="1081"/>
        <v>-4.5708034402479996</v>
      </c>
      <c r="AP6908">
        <f t="shared" si="1081"/>
        <v>-6.130459340071714</v>
      </c>
      <c r="AQ6908">
        <f t="shared" si="1081"/>
        <v>0.32658061575833608</v>
      </c>
      <c r="AR6908">
        <f t="shared" si="1081"/>
        <v>5.5963864030617279</v>
      </c>
      <c r="AS6908">
        <f t="shared" si="1081"/>
        <v>-0.15832192713597928</v>
      </c>
      <c r="AT6908">
        <f t="shared" si="1081"/>
        <v>0.93906305931415091</v>
      </c>
      <c r="AU6908">
        <f t="shared" si="1081"/>
        <v>1.2113736145937177</v>
      </c>
      <c r="AV6908">
        <f t="shared" si="1081"/>
        <v>-2.5369163990766501</v>
      </c>
      <c r="AW6908">
        <f t="shared" si="1081"/>
        <v>0.29490214784136592</v>
      </c>
      <c r="AX6908">
        <f t="shared" si="1081"/>
        <v>-3.5450759448893536</v>
      </c>
      <c r="AY6908">
        <f t="shared" si="1081"/>
        <v>-0.29440989180681371</v>
      </c>
      <c r="AZ6908">
        <f>SUM(AJ6908:AY6908)</f>
        <v>123.14102336371334</v>
      </c>
      <c r="BA6908">
        <f>S6908-AZ6908</f>
        <v>-14.141023363713344</v>
      </c>
      <c r="BB6908">
        <f>WEEKDAY(K6908)</f>
        <v>7</v>
      </c>
      <c r="BC6908">
        <f>VLOOKUP(BB6908,Sheet5!A$4:B$10,2)</f>
        <v>-1.7597709744042136</v>
      </c>
      <c r="BD6908">
        <f t="shared" si="1074"/>
        <v>121.38125238930913</v>
      </c>
      <c r="BE6908">
        <f>S6908-BD6908</f>
        <v>-12.381252389309125</v>
      </c>
      <c r="BF6908">
        <f t="shared" si="1075"/>
        <v>17</v>
      </c>
      <c r="BG6908">
        <f>VLOOKUP(BF6908,Sheet6!A$4:B$21,2)</f>
        <v>-9.0795171222841429</v>
      </c>
      <c r="BH6908">
        <f t="shared" si="1076"/>
        <v>112.30173526702498</v>
      </c>
      <c r="BI6908">
        <f>S6908-BH6908</f>
        <v>-3.3017352670249807</v>
      </c>
      <c r="BJ6908">
        <f>SUMPRODUCT(T$2:AD$2,T6908:AD6908)+Sheet7!$B$17</f>
        <v>-0.64315055369685226</v>
      </c>
      <c r="BK6908">
        <f t="shared" si="1077"/>
        <v>111.65858471332812</v>
      </c>
      <c r="BL6908">
        <f t="shared" si="1078"/>
        <v>-2.6585847133281248</v>
      </c>
    </row>
    <row r="6909" spans="1:64" x14ac:dyDescent="0.3">
      <c r="A6909">
        <v>108</v>
      </c>
      <c r="B6909">
        <v>3002</v>
      </c>
      <c r="C6909">
        <v>101313</v>
      </c>
      <c r="D6909">
        <v>355</v>
      </c>
      <c r="E6909" t="s">
        <v>13796</v>
      </c>
      <c r="F6909" t="s">
        <v>13797</v>
      </c>
      <c r="G6909" t="s">
        <v>7</v>
      </c>
      <c r="H6909">
        <v>2021</v>
      </c>
      <c r="I6909">
        <v>6</v>
      </c>
      <c r="J6909">
        <v>19</v>
      </c>
      <c r="K6909" s="1">
        <v>44366</v>
      </c>
      <c r="L6909">
        <v>17</v>
      </c>
      <c r="M6909">
        <v>59</v>
      </c>
      <c r="N6909">
        <v>48</v>
      </c>
      <c r="O6909" s="2">
        <v>0.74986111111111109</v>
      </c>
      <c r="P6909">
        <v>18</v>
      </c>
      <c r="Q6909">
        <v>12638</v>
      </c>
      <c r="R6909" s="2">
        <v>1.2152777777778567E-3</v>
      </c>
      <c r="S6909" s="3">
        <v>105</v>
      </c>
      <c r="T6909" s="3">
        <v>19.22</v>
      </c>
      <c r="U6909" s="3">
        <v>19.34</v>
      </c>
      <c r="V6909" s="3">
        <v>15.74</v>
      </c>
      <c r="W6909" s="3">
        <v>19.760000000000002</v>
      </c>
      <c r="X6909">
        <v>1015</v>
      </c>
      <c r="Y6909">
        <v>82</v>
      </c>
      <c r="Z6909" s="3">
        <v>3.09</v>
      </c>
      <c r="AA6909">
        <v>290</v>
      </c>
      <c r="AB6909">
        <v>0</v>
      </c>
      <c r="AC6909">
        <v>0</v>
      </c>
      <c r="AD6909">
        <v>40</v>
      </c>
      <c r="AE6909">
        <v>802</v>
      </c>
      <c r="AF6909" t="s">
        <v>14841</v>
      </c>
      <c r="AG6909" t="s">
        <v>14842</v>
      </c>
      <c r="AH6909" t="s">
        <v>14843</v>
      </c>
      <c r="AJ6909">
        <f t="shared" si="1073"/>
        <v>27.980264823846948</v>
      </c>
      <c r="AK6909">
        <f t="shared" si="1073"/>
        <v>85.976634574068783</v>
      </c>
      <c r="AL6909">
        <f t="shared" si="1073"/>
        <v>7.3946749243315448</v>
      </c>
      <c r="AM6909">
        <f t="shared" si="1073"/>
        <v>-5.7043675429941105</v>
      </c>
      <c r="AN6909">
        <f t="shared" si="1081"/>
        <v>12.970824576717252</v>
      </c>
      <c r="AO6909">
        <f t="shared" si="1081"/>
        <v>-4.5696106245794379</v>
      </c>
      <c r="AP6909">
        <f t="shared" si="1081"/>
        <v>-6.1259311835391506</v>
      </c>
      <c r="AQ6909">
        <f t="shared" si="1081"/>
        <v>0.32662223876503305</v>
      </c>
      <c r="AR6909">
        <f t="shared" si="1081"/>
        <v>6.4812867434146275</v>
      </c>
      <c r="AS6909">
        <f t="shared" si="1081"/>
        <v>-0.15841701947759257</v>
      </c>
      <c r="AT6909">
        <f t="shared" si="1081"/>
        <v>0.91547640011573606</v>
      </c>
      <c r="AU6909">
        <f t="shared" si="1081"/>
        <v>1.2113687537092501</v>
      </c>
      <c r="AV6909">
        <f t="shared" si="1081"/>
        <v>-2.5231013494605392</v>
      </c>
      <c r="AW6909">
        <f t="shared" si="1081"/>
        <v>0.29492526753651865</v>
      </c>
      <c r="AX6909">
        <f t="shared" si="1081"/>
        <v>-1.6376013575421156</v>
      </c>
      <c r="AY6909">
        <f t="shared" si="1081"/>
        <v>-0.29436201132399503</v>
      </c>
      <c r="AZ6909">
        <f>SUM(AJ6909:AY6909)</f>
        <v>122.53868721358877</v>
      </c>
      <c r="BA6909">
        <f>S6909-AZ6909</f>
        <v>-17.538687213588773</v>
      </c>
      <c r="BB6909">
        <f>WEEKDAY(K6909)</f>
        <v>7</v>
      </c>
      <c r="BC6909">
        <f>VLOOKUP(BB6909,Sheet5!A$4:B$10,2)</f>
        <v>-1.7597709744042136</v>
      </c>
      <c r="BD6909">
        <f t="shared" si="1074"/>
        <v>120.77891623918455</v>
      </c>
      <c r="BE6909">
        <f>S6909-BD6909</f>
        <v>-15.778916239184554</v>
      </c>
      <c r="BF6909">
        <f t="shared" si="1075"/>
        <v>18</v>
      </c>
      <c r="BG6909">
        <f>VLOOKUP(BF6909,Sheet6!A$4:B$21,2)</f>
        <v>1.1919236563975537</v>
      </c>
      <c r="BH6909">
        <f t="shared" si="1076"/>
        <v>121.9708398955821</v>
      </c>
      <c r="BI6909">
        <f>S6909-BH6909</f>
        <v>-16.970839895582102</v>
      </c>
      <c r="BJ6909">
        <f>SUMPRODUCT(T$2:AD$2,T6909:AD6909)+Sheet7!$B$17</f>
        <v>-0.5064618396932179</v>
      </c>
      <c r="BK6909">
        <f t="shared" si="1077"/>
        <v>121.46437805588889</v>
      </c>
      <c r="BL6909">
        <f t="shared" si="1078"/>
        <v>-16.464378055888886</v>
      </c>
    </row>
    <row r="6910" spans="1:64" x14ac:dyDescent="0.3">
      <c r="A6910">
        <v>108</v>
      </c>
      <c r="B6910">
        <v>3002</v>
      </c>
      <c r="C6910">
        <v>101315</v>
      </c>
      <c r="D6910">
        <v>355</v>
      </c>
      <c r="E6910" t="s">
        <v>13798</v>
      </c>
      <c r="F6910" t="s">
        <v>13799</v>
      </c>
      <c r="G6910" t="s">
        <v>7</v>
      </c>
      <c r="H6910">
        <v>2021</v>
      </c>
      <c r="I6910">
        <v>6</v>
      </c>
      <c r="J6910">
        <v>19</v>
      </c>
      <c r="K6910" s="1">
        <v>44366</v>
      </c>
      <c r="L6910">
        <v>19</v>
      </c>
      <c r="M6910">
        <v>4</v>
      </c>
      <c r="N6910">
        <v>41</v>
      </c>
      <c r="O6910" s="2">
        <v>0.79491898148148143</v>
      </c>
      <c r="P6910">
        <v>19</v>
      </c>
      <c r="Q6910">
        <v>12639</v>
      </c>
      <c r="R6910" s="2">
        <v>1.0416666666667185E-3</v>
      </c>
      <c r="S6910" s="3">
        <v>90</v>
      </c>
      <c r="T6910" s="3">
        <v>17.28</v>
      </c>
      <c r="U6910" s="3">
        <v>17.28</v>
      </c>
      <c r="V6910" s="3">
        <v>15.18</v>
      </c>
      <c r="W6910" s="3">
        <v>18.899999999999999</v>
      </c>
      <c r="X6910">
        <v>1014</v>
      </c>
      <c r="Y6910">
        <v>85</v>
      </c>
      <c r="Z6910" s="3">
        <v>0.89</v>
      </c>
      <c r="AA6910">
        <v>158</v>
      </c>
      <c r="AB6910">
        <v>0</v>
      </c>
      <c r="AC6910">
        <v>0</v>
      </c>
      <c r="AD6910">
        <v>40</v>
      </c>
      <c r="AE6910">
        <v>802</v>
      </c>
      <c r="AF6910" t="s">
        <v>14841</v>
      </c>
      <c r="AG6910" t="s">
        <v>14842</v>
      </c>
      <c r="AH6910" t="s">
        <v>14849</v>
      </c>
      <c r="AJ6910">
        <f t="shared" si="1073"/>
        <v>27.965569772321281</v>
      </c>
      <c r="AK6910">
        <f t="shared" si="1073"/>
        <v>85.974283853498292</v>
      </c>
      <c r="AL6910">
        <f t="shared" si="1073"/>
        <v>7.3977332250892278</v>
      </c>
      <c r="AM6910">
        <f t="shared" si="1073"/>
        <v>-5.6948520446048967</v>
      </c>
      <c r="AN6910">
        <f t="shared" si="1081"/>
        <v>8.7006479896332429</v>
      </c>
      <c r="AO6910">
        <f t="shared" si="1081"/>
        <v>-4.5684176860957297</v>
      </c>
      <c r="AP6910">
        <f t="shared" si="1081"/>
        <v>-6.1213565861420429</v>
      </c>
      <c r="AQ6910">
        <f t="shared" si="1081"/>
        <v>0.32666386048227714</v>
      </c>
      <c r="AR6910">
        <f t="shared" si="1081"/>
        <v>3.5695372111094441</v>
      </c>
      <c r="AS6910">
        <f t="shared" si="1081"/>
        <v>-0.15851210411034644</v>
      </c>
      <c r="AT6910">
        <f t="shared" si="1081"/>
        <v>0.89187500345214632</v>
      </c>
      <c r="AU6910">
        <f t="shared" si="1081"/>
        <v>1.2113633690136723</v>
      </c>
      <c r="AV6910">
        <f t="shared" si="1081"/>
        <v>-2.5091943837304238</v>
      </c>
      <c r="AW6910">
        <f t="shared" si="1081"/>
        <v>0.29494833925914854</v>
      </c>
      <c r="AX6910">
        <f t="shared" si="1081"/>
        <v>0.70866719107503862</v>
      </c>
      <c r="AY6910">
        <f t="shared" si="1081"/>
        <v>-0.29431412323403905</v>
      </c>
      <c r="AZ6910">
        <f>SUM(AJ6910:AY6910)</f>
        <v>117.69464288701629</v>
      </c>
      <c r="BA6910">
        <f>S6910-AZ6910</f>
        <v>-27.694642887016286</v>
      </c>
      <c r="BB6910">
        <f>WEEKDAY(K6910)</f>
        <v>7</v>
      </c>
      <c r="BC6910">
        <f>VLOOKUP(BB6910,Sheet5!A$4:B$10,2)</f>
        <v>-1.7597709744042136</v>
      </c>
      <c r="BD6910">
        <f t="shared" si="1074"/>
        <v>115.93487191261207</v>
      </c>
      <c r="BE6910">
        <f>S6910-BD6910</f>
        <v>-25.934871912612067</v>
      </c>
      <c r="BF6910">
        <f t="shared" si="1075"/>
        <v>19</v>
      </c>
      <c r="BG6910">
        <f>VLOOKUP(BF6910,Sheet6!A$4:B$21,2)</f>
        <v>0.38899174353181126</v>
      </c>
      <c r="BH6910">
        <f t="shared" si="1076"/>
        <v>116.32386365614389</v>
      </c>
      <c r="BI6910">
        <f>S6910-BH6910</f>
        <v>-26.323863656143885</v>
      </c>
      <c r="BJ6910">
        <f>SUMPRODUCT(T$2:AD$2,T6910:AD6910)+Sheet7!$B$17</f>
        <v>-0.65689318732648339</v>
      </c>
      <c r="BK6910">
        <f t="shared" si="1077"/>
        <v>115.6669704688174</v>
      </c>
      <c r="BL6910">
        <f t="shared" si="1078"/>
        <v>-25.666970468817397</v>
      </c>
    </row>
    <row r="6911" spans="1:64" x14ac:dyDescent="0.3">
      <c r="A6911">
        <v>108</v>
      </c>
      <c r="B6911">
        <v>3002</v>
      </c>
      <c r="C6911">
        <v>101317</v>
      </c>
      <c r="D6911">
        <v>355</v>
      </c>
      <c r="E6911" t="s">
        <v>13800</v>
      </c>
      <c r="F6911" t="s">
        <v>13801</v>
      </c>
      <c r="G6911" t="s">
        <v>11</v>
      </c>
      <c r="H6911">
        <v>2021</v>
      </c>
      <c r="I6911">
        <v>6</v>
      </c>
      <c r="J6911">
        <v>19</v>
      </c>
      <c r="K6911" s="1">
        <v>44366</v>
      </c>
      <c r="L6911">
        <v>20</v>
      </c>
      <c r="M6911">
        <v>7</v>
      </c>
      <c r="N6911">
        <v>40</v>
      </c>
      <c r="O6911" s="2">
        <v>0.83865740740740735</v>
      </c>
      <c r="P6911">
        <v>20</v>
      </c>
      <c r="Q6911">
        <v>12640</v>
      </c>
      <c r="R6911" s="2">
        <v>1.0648148148147962E-3</v>
      </c>
      <c r="S6911" s="3">
        <v>92</v>
      </c>
      <c r="T6911" s="3">
        <v>17.760000000000002</v>
      </c>
      <c r="U6911" s="3">
        <v>17.760000000000002</v>
      </c>
      <c r="V6911" s="3">
        <v>15.18</v>
      </c>
      <c r="W6911" s="3">
        <v>18.649999999999999</v>
      </c>
      <c r="X6911">
        <v>1015</v>
      </c>
      <c r="Y6911">
        <v>83</v>
      </c>
      <c r="Z6911" s="3">
        <v>1.03</v>
      </c>
      <c r="AA6911">
        <v>0</v>
      </c>
      <c r="AB6911">
        <v>0</v>
      </c>
      <c r="AC6911">
        <v>0</v>
      </c>
      <c r="AD6911">
        <v>20</v>
      </c>
      <c r="AE6911">
        <v>801</v>
      </c>
      <c r="AF6911" t="s">
        <v>14841</v>
      </c>
      <c r="AG6911" t="s">
        <v>14844</v>
      </c>
      <c r="AH6911" t="s">
        <v>14848</v>
      </c>
      <c r="AJ6911">
        <f t="shared" si="1073"/>
        <v>27.950862798430343</v>
      </c>
      <c r="AK6911">
        <f t="shared" si="1073"/>
        <v>85.971932793514924</v>
      </c>
      <c r="AL6911">
        <f t="shared" si="1073"/>
        <v>7.4007595465194536</v>
      </c>
      <c r="AM6911">
        <f t="shared" si="1073"/>
        <v>-5.6853275171869573</v>
      </c>
      <c r="AN6911">
        <f t="shared" si="1081"/>
        <v>3.8375366205421084</v>
      </c>
      <c r="AO6911">
        <f t="shared" si="1081"/>
        <v>-4.5672246248289321</v>
      </c>
      <c r="AP6911">
        <f t="shared" si="1081"/>
        <v>-6.1167355825605361</v>
      </c>
      <c r="AQ6911">
        <f t="shared" si="1081"/>
        <v>0.32670548090990403</v>
      </c>
      <c r="AR6911">
        <f t="shared" si="1081"/>
        <v>-1.4331988080735381</v>
      </c>
      <c r="AS6911">
        <f t="shared" si="1081"/>
        <v>-0.15860718102961435</v>
      </c>
      <c r="AT6911">
        <f t="shared" si="1081"/>
        <v>0.86825924926191567</v>
      </c>
      <c r="AU6911">
        <f t="shared" si="1081"/>
        <v>1.2113574605093131</v>
      </c>
      <c r="AV6911">
        <f t="shared" si="1081"/>
        <v>-2.4951960085144869</v>
      </c>
      <c r="AW6911">
        <f t="shared" si="1081"/>
        <v>0.29497136300550275</v>
      </c>
      <c r="AX6911">
        <f t="shared" si="1081"/>
        <v>2.8650489381486879</v>
      </c>
      <c r="AY6911">
        <f t="shared" si="1081"/>
        <v>-0.29426622753818299</v>
      </c>
      <c r="AZ6911">
        <f>SUM(AJ6911:AY6911)</f>
        <v>109.97687830110989</v>
      </c>
      <c r="BA6911">
        <f>S6911-AZ6911</f>
        <v>-17.976878301109892</v>
      </c>
      <c r="BB6911">
        <f>WEEKDAY(K6911)</f>
        <v>7</v>
      </c>
      <c r="BC6911">
        <f>VLOOKUP(BB6911,Sheet5!A$4:B$10,2)</f>
        <v>-1.7597709744042136</v>
      </c>
      <c r="BD6911">
        <f t="shared" si="1074"/>
        <v>108.21710732670567</v>
      </c>
      <c r="BE6911">
        <f>S6911-BD6911</f>
        <v>-16.217107326705673</v>
      </c>
      <c r="BF6911">
        <f t="shared" si="1075"/>
        <v>20</v>
      </c>
      <c r="BG6911">
        <f>VLOOKUP(BF6911,Sheet6!A$4:B$21,2)</f>
        <v>-0.29393115695362243</v>
      </c>
      <c r="BH6911">
        <f t="shared" si="1076"/>
        <v>107.92317616975205</v>
      </c>
      <c r="BI6911">
        <f>S6911-BH6911</f>
        <v>-15.923176169752054</v>
      </c>
      <c r="BJ6911">
        <f>SUMPRODUCT(T$2:AD$2,T6911:AD6911)+Sheet7!$B$17</f>
        <v>-2.5656978362373506</v>
      </c>
      <c r="BK6911">
        <f t="shared" si="1077"/>
        <v>105.35747833351471</v>
      </c>
      <c r="BL6911">
        <f t="shared" si="1078"/>
        <v>-13.357478333514706</v>
      </c>
    </row>
    <row r="6912" spans="1:64" x14ac:dyDescent="0.3">
      <c r="A6912">
        <v>108</v>
      </c>
      <c r="B6912">
        <v>3002</v>
      </c>
      <c r="C6912">
        <v>101319</v>
      </c>
      <c r="D6912">
        <v>355</v>
      </c>
      <c r="E6912" t="s">
        <v>13802</v>
      </c>
      <c r="F6912" t="s">
        <v>13803</v>
      </c>
      <c r="G6912" t="s">
        <v>9</v>
      </c>
      <c r="H6912">
        <v>2021</v>
      </c>
      <c r="I6912">
        <v>6</v>
      </c>
      <c r="J6912">
        <v>19</v>
      </c>
      <c r="K6912" s="1">
        <v>44366</v>
      </c>
      <c r="L6912">
        <v>21</v>
      </c>
      <c r="M6912">
        <v>24</v>
      </c>
      <c r="N6912">
        <v>35</v>
      </c>
      <c r="O6912" s="2">
        <v>0.89207175925925919</v>
      </c>
      <c r="P6912">
        <v>21</v>
      </c>
      <c r="Q6912">
        <v>12641</v>
      </c>
      <c r="R6912" s="2">
        <v>7.1759259259263075E-4</v>
      </c>
      <c r="S6912" s="3">
        <v>62</v>
      </c>
      <c r="T6912" s="3">
        <v>16.809999999999999</v>
      </c>
      <c r="U6912" s="3">
        <v>16.79</v>
      </c>
      <c r="V6912" s="3">
        <v>16.809999999999999</v>
      </c>
      <c r="W6912" s="3">
        <v>17.79</v>
      </c>
      <c r="X6912">
        <v>1015</v>
      </c>
      <c r="Y6912">
        <v>86</v>
      </c>
      <c r="Z6912" s="3">
        <v>1.54</v>
      </c>
      <c r="AA6912">
        <v>260</v>
      </c>
      <c r="AB6912">
        <v>0</v>
      </c>
      <c r="AC6912">
        <v>0</v>
      </c>
      <c r="AD6912">
        <v>90</v>
      </c>
      <c r="AE6912">
        <v>804</v>
      </c>
      <c r="AF6912" t="s">
        <v>14841</v>
      </c>
      <c r="AG6912" t="s">
        <v>14850</v>
      </c>
      <c r="AH6912" t="s">
        <v>14851</v>
      </c>
      <c r="AJ6912">
        <f t="shared" si="1073"/>
        <v>27.936143908444098</v>
      </c>
      <c r="AK6912">
        <f t="shared" si="1073"/>
        <v>85.969581394127971</v>
      </c>
      <c r="AL6912">
        <f t="shared" si="1073"/>
        <v>7.4037538755398753</v>
      </c>
      <c r="AM6912">
        <f t="shared" si="1073"/>
        <v>-5.6757939758412048</v>
      </c>
      <c r="AN6912">
        <f t="shared" si="1081"/>
        <v>-1.2870965274102089</v>
      </c>
      <c r="AO6912">
        <f t="shared" si="1081"/>
        <v>-4.5660314408111145</v>
      </c>
      <c r="AP6912">
        <f t="shared" si="1081"/>
        <v>-6.1120682078266073</v>
      </c>
      <c r="AQ6912">
        <f t="shared" si="1081"/>
        <v>0.32674710004774932</v>
      </c>
      <c r="AR6912">
        <f t="shared" si="1081"/>
        <v>-5.5963864030629065</v>
      </c>
      <c r="AS6912">
        <f t="shared" si="1081"/>
        <v>-0.15870225023076945</v>
      </c>
      <c r="AT6912">
        <f t="shared" si="1081"/>
        <v>0.8446295177146661</v>
      </c>
      <c r="AU6912">
        <f t="shared" si="1081"/>
        <v>1.2113510281987272</v>
      </c>
      <c r="AV6912">
        <f t="shared" si="1081"/>
        <v>-2.4811067337709058</v>
      </c>
      <c r="AW6912">
        <f t="shared" si="1081"/>
        <v>0.29499433877183623</v>
      </c>
      <c r="AX6912">
        <f t="shared" si="1081"/>
        <v>4.2537431359687252</v>
      </c>
      <c r="AY6912">
        <f t="shared" si="1081"/>
        <v>-0.29421832423766481</v>
      </c>
      <c r="AZ6912">
        <f>SUM(AJ6912:AY6912)</f>
        <v>102.06954043562224</v>
      </c>
      <c r="BA6912">
        <f>S6912-AZ6912</f>
        <v>-40.069540435622244</v>
      </c>
      <c r="BB6912">
        <f>WEEKDAY(K6912)</f>
        <v>7</v>
      </c>
      <c r="BC6912">
        <f>VLOOKUP(BB6912,Sheet5!A$4:B$10,2)</f>
        <v>-1.7597709744042136</v>
      </c>
      <c r="BD6912">
        <f t="shared" si="1074"/>
        <v>100.30976946121802</v>
      </c>
      <c r="BE6912">
        <f>S6912-BD6912</f>
        <v>-38.309769461218025</v>
      </c>
      <c r="BF6912">
        <f t="shared" si="1075"/>
        <v>21</v>
      </c>
      <c r="BG6912">
        <f>VLOOKUP(BF6912,Sheet6!A$4:B$21,2)</f>
        <v>3.0842596518405232</v>
      </c>
      <c r="BH6912">
        <f t="shared" si="1076"/>
        <v>103.39402911305855</v>
      </c>
      <c r="BI6912">
        <f>S6912-BH6912</f>
        <v>-41.394029113058551</v>
      </c>
      <c r="BJ6912">
        <f>SUMPRODUCT(T$2:AD$2,T6912:AD6912)+Sheet7!$B$17</f>
        <v>1.0792481730438919</v>
      </c>
      <c r="BK6912">
        <f t="shared" si="1077"/>
        <v>104.47327728610244</v>
      </c>
      <c r="BL6912">
        <f t="shared" si="1078"/>
        <v>-42.473277286102444</v>
      </c>
    </row>
    <row r="6913" spans="1:64" x14ac:dyDescent="0.3">
      <c r="A6913">
        <v>108</v>
      </c>
      <c r="B6913">
        <v>3002</v>
      </c>
      <c r="C6913">
        <v>101291</v>
      </c>
      <c r="D6913">
        <v>355</v>
      </c>
      <c r="E6913" t="s">
        <v>13804</v>
      </c>
      <c r="F6913" t="s">
        <v>13805</v>
      </c>
      <c r="G6913" t="s">
        <v>8</v>
      </c>
      <c r="H6913">
        <v>2021</v>
      </c>
      <c r="I6913">
        <v>6</v>
      </c>
      <c r="J6913">
        <v>20</v>
      </c>
      <c r="K6913" s="1">
        <v>44367</v>
      </c>
      <c r="L6913">
        <v>5</v>
      </c>
      <c r="M6913">
        <v>30</v>
      </c>
      <c r="N6913">
        <v>11</v>
      </c>
      <c r="O6913" s="2">
        <v>0.22929398148148147</v>
      </c>
      <c r="P6913">
        <v>6</v>
      </c>
      <c r="Q6913">
        <v>12650</v>
      </c>
      <c r="R6913" s="2">
        <v>6.7129629629630871E-4</v>
      </c>
      <c r="S6913" s="3">
        <v>58</v>
      </c>
      <c r="T6913" s="3">
        <v>18.05</v>
      </c>
      <c r="U6913" s="3">
        <v>18.05</v>
      </c>
      <c r="V6913" s="3">
        <v>16.82</v>
      </c>
      <c r="W6913" s="3">
        <v>20.67</v>
      </c>
      <c r="X6913">
        <v>1015</v>
      </c>
      <c r="Y6913">
        <v>82</v>
      </c>
      <c r="Z6913" s="3">
        <v>1.03</v>
      </c>
      <c r="AA6913">
        <v>0</v>
      </c>
      <c r="AB6913">
        <v>0</v>
      </c>
      <c r="AC6913">
        <v>0</v>
      </c>
      <c r="AD6913">
        <v>90</v>
      </c>
      <c r="AE6913">
        <v>804</v>
      </c>
      <c r="AF6913" t="s">
        <v>14841</v>
      </c>
      <c r="AG6913" t="s">
        <v>14850</v>
      </c>
      <c r="AH6913" t="s">
        <v>14847</v>
      </c>
      <c r="AJ6913">
        <f t="shared" si="1073"/>
        <v>27.803138711328657</v>
      </c>
      <c r="AK6913">
        <f t="shared" si="1073"/>
        <v>85.948403528016172</v>
      </c>
      <c r="AL6913">
        <f t="shared" si="1073"/>
        <v>7.4292610881961822</v>
      </c>
      <c r="AM6913">
        <f t="shared" si="1073"/>
        <v>-5.5895889756762847</v>
      </c>
      <c r="AN6913">
        <f t="shared" si="1081"/>
        <v>-12.970824576725821</v>
      </c>
      <c r="AO6913">
        <f t="shared" si="1081"/>
        <v>-4.5552872661471628</v>
      </c>
      <c r="AP6913">
        <f t="shared" si="1081"/>
        <v>-6.0679810874342994</v>
      </c>
      <c r="AQ6913">
        <f t="shared" si="1081"/>
        <v>0.32712161422107922</v>
      </c>
      <c r="AR6913">
        <f t="shared" si="1081"/>
        <v>-6.481286743415815</v>
      </c>
      <c r="AS6913">
        <f t="shared" si="1081"/>
        <v>-0.15955752496288331</v>
      </c>
      <c r="AT6913">
        <f t="shared" si="1081"/>
        <v>0.63139578724684586</v>
      </c>
      <c r="AU6913">
        <f t="shared" si="1081"/>
        <v>1.2112695666569351</v>
      </c>
      <c r="AV6913">
        <f t="shared" si="1081"/>
        <v>-2.3502985496912254</v>
      </c>
      <c r="AW6913">
        <f t="shared" si="1081"/>
        <v>0.29519896095383719</v>
      </c>
      <c r="AX6913">
        <f t="shared" si="1081"/>
        <v>-1.6376013575470438</v>
      </c>
      <c r="AY6913">
        <f t="shared" si="1081"/>
        <v>-0.29378685252753167</v>
      </c>
      <c r="AZ6913">
        <f>SUM(AJ6913:AY6913)</f>
        <v>83.539576322491655</v>
      </c>
      <c r="BA6913">
        <f>S6913-AZ6913</f>
        <v>-25.539576322491655</v>
      </c>
      <c r="BB6913">
        <f>WEEKDAY(K6913)</f>
        <v>1</v>
      </c>
      <c r="BC6913">
        <f>VLOOKUP(BB6913,Sheet5!A$4:B$10,2)</f>
        <v>-5.6882018775469163</v>
      </c>
      <c r="BD6913">
        <f t="shared" si="1074"/>
        <v>77.851374444944739</v>
      </c>
      <c r="BE6913">
        <f>S6913-BD6913</f>
        <v>-19.851374444944739</v>
      </c>
      <c r="BF6913">
        <f t="shared" si="1075"/>
        <v>6</v>
      </c>
      <c r="BG6913">
        <f>VLOOKUP(BF6913,Sheet6!A$4:B$21,2)</f>
        <v>-4.0617267870262594</v>
      </c>
      <c r="BH6913">
        <f t="shared" si="1076"/>
        <v>73.789647657918479</v>
      </c>
      <c r="BI6913">
        <f>S6913-BH6913</f>
        <v>-15.789647657918479</v>
      </c>
      <c r="BJ6913">
        <f>SUMPRODUCT(T$2:AD$2,T6913:AD6913)+Sheet7!$B$17</f>
        <v>0.21360142505273316</v>
      </c>
      <c r="BK6913">
        <f t="shared" si="1077"/>
        <v>74.003249082971209</v>
      </c>
      <c r="BL6913">
        <f t="shared" si="1078"/>
        <v>-16.003249082971209</v>
      </c>
    </row>
    <row r="6914" spans="1:64" x14ac:dyDescent="0.3">
      <c r="A6914">
        <v>108</v>
      </c>
      <c r="B6914">
        <v>3002</v>
      </c>
      <c r="C6914">
        <v>101293</v>
      </c>
      <c r="D6914">
        <v>355</v>
      </c>
      <c r="E6914" t="s">
        <v>13806</v>
      </c>
      <c r="F6914" t="s">
        <v>13807</v>
      </c>
      <c r="G6914" t="s">
        <v>7</v>
      </c>
      <c r="H6914">
        <v>2021</v>
      </c>
      <c r="I6914">
        <v>6</v>
      </c>
      <c r="J6914">
        <v>20</v>
      </c>
      <c r="K6914" s="1">
        <v>44367</v>
      </c>
      <c r="L6914">
        <v>6</v>
      </c>
      <c r="M6914">
        <v>30</v>
      </c>
      <c r="N6914">
        <v>17</v>
      </c>
      <c r="O6914" s="2">
        <v>0.27103009259259259</v>
      </c>
      <c r="P6914">
        <v>7</v>
      </c>
      <c r="Q6914">
        <v>12651</v>
      </c>
      <c r="R6914" s="2">
        <v>1.0995370370370239E-3</v>
      </c>
      <c r="S6914" s="3">
        <v>95</v>
      </c>
      <c r="T6914" s="3">
        <v>19.7</v>
      </c>
      <c r="U6914" s="3">
        <v>19.63</v>
      </c>
      <c r="V6914" s="3">
        <v>18.82</v>
      </c>
      <c r="W6914" s="3">
        <v>21.22</v>
      </c>
      <c r="X6914">
        <v>1015</v>
      </c>
      <c r="Y6914">
        <v>73</v>
      </c>
      <c r="Z6914" s="3">
        <v>1.03</v>
      </c>
      <c r="AA6914">
        <v>0</v>
      </c>
      <c r="AB6914">
        <v>0</v>
      </c>
      <c r="AC6914">
        <v>0</v>
      </c>
      <c r="AD6914">
        <v>0</v>
      </c>
      <c r="AE6914">
        <v>800</v>
      </c>
      <c r="AF6914" t="s">
        <v>14833</v>
      </c>
      <c r="AG6914" t="s">
        <v>14834</v>
      </c>
      <c r="AH6914" t="s">
        <v>14836</v>
      </c>
      <c r="AJ6914">
        <f t="shared" si="1073"/>
        <v>27.788301006351304</v>
      </c>
      <c r="AK6914">
        <f t="shared" si="1073"/>
        <v>85.946048735104114</v>
      </c>
      <c r="AL6914">
        <f t="shared" si="1073"/>
        <v>7.4319348040422311</v>
      </c>
      <c r="AM6914">
        <f t="shared" si="1073"/>
        <v>-5.5799661287324156</v>
      </c>
      <c r="AN6914">
        <f t="shared" si="1081"/>
        <v>-8.7006479896274129</v>
      </c>
      <c r="AO6914">
        <f t="shared" si="1081"/>
        <v>-4.5540928563834395</v>
      </c>
      <c r="AP6914">
        <f t="shared" si="1081"/>
        <v>-6.0628520051383159</v>
      </c>
      <c r="AQ6914">
        <f t="shared" si="1081"/>
        <v>0.32716322045207324</v>
      </c>
      <c r="AR6914">
        <f t="shared" si="1081"/>
        <v>-3.5695372111038988</v>
      </c>
      <c r="AS6914">
        <f t="shared" si="1081"/>
        <v>-0.15965251672852931</v>
      </c>
      <c r="AT6914">
        <f t="shared" si="1081"/>
        <v>0.6076472379294815</v>
      </c>
      <c r="AU6914">
        <f t="shared" si="1081"/>
        <v>1.2112578964744327</v>
      </c>
      <c r="AV6914">
        <f t="shared" si="1081"/>
        <v>-2.3353290465427881</v>
      </c>
      <c r="AW6914">
        <f t="shared" si="1081"/>
        <v>0.29522145671570349</v>
      </c>
      <c r="AX6914">
        <f t="shared" si="1081"/>
        <v>0.7086671910780129</v>
      </c>
      <c r="AY6914">
        <f t="shared" si="1081"/>
        <v>-0.29373887324851189</v>
      </c>
      <c r="AZ6914">
        <f>SUM(AJ6914:AY6914)</f>
        <v>93.060424920642077</v>
      </c>
      <c r="BA6914">
        <f>S6914-AZ6914</f>
        <v>1.9395750793579225</v>
      </c>
      <c r="BB6914">
        <f>WEEKDAY(K6914)</f>
        <v>1</v>
      </c>
      <c r="BC6914">
        <f>VLOOKUP(BB6914,Sheet5!A$4:B$10,2)</f>
        <v>-5.6882018775469163</v>
      </c>
      <c r="BD6914">
        <f t="shared" si="1074"/>
        <v>87.372223043095161</v>
      </c>
      <c r="BE6914">
        <f>S6914-BD6914</f>
        <v>7.6277769569048388</v>
      </c>
      <c r="BF6914">
        <f t="shared" si="1075"/>
        <v>7</v>
      </c>
      <c r="BG6914">
        <f>VLOOKUP(BF6914,Sheet6!A$4:B$21,2)</f>
        <v>2.1836436270201225</v>
      </c>
      <c r="BH6914">
        <f t="shared" si="1076"/>
        <v>89.555866670115279</v>
      </c>
      <c r="BI6914">
        <f>S6914-BH6914</f>
        <v>5.4441333298847212</v>
      </c>
      <c r="BJ6914">
        <f>SUMPRODUCT(T$2:AD$2,T6914:AD6914)+Sheet7!$B$17</f>
        <v>-2.2193155273058407</v>
      </c>
      <c r="BK6914">
        <f t="shared" si="1077"/>
        <v>87.336551142809441</v>
      </c>
      <c r="BL6914">
        <f t="shared" si="1078"/>
        <v>7.6634488571905592</v>
      </c>
    </row>
    <row r="6915" spans="1:64" x14ac:dyDescent="0.3">
      <c r="A6915">
        <v>108</v>
      </c>
      <c r="B6915">
        <v>3002</v>
      </c>
      <c r="C6915">
        <v>101295</v>
      </c>
      <c r="D6915">
        <v>355</v>
      </c>
      <c r="E6915" t="s">
        <v>13808</v>
      </c>
      <c r="F6915" t="s">
        <v>13809</v>
      </c>
      <c r="G6915" t="s">
        <v>7</v>
      </c>
      <c r="H6915">
        <v>2021</v>
      </c>
      <c r="I6915">
        <v>6</v>
      </c>
      <c r="J6915">
        <v>20</v>
      </c>
      <c r="K6915" s="1">
        <v>44367</v>
      </c>
      <c r="L6915">
        <v>7</v>
      </c>
      <c r="M6915">
        <v>40</v>
      </c>
      <c r="N6915">
        <v>48</v>
      </c>
      <c r="O6915" s="2">
        <v>0.32</v>
      </c>
      <c r="P6915">
        <v>8</v>
      </c>
      <c r="Q6915">
        <v>12652</v>
      </c>
      <c r="R6915" s="2">
        <v>1.7013888888888773E-3</v>
      </c>
      <c r="S6915" s="3">
        <v>147</v>
      </c>
      <c r="T6915" s="3">
        <v>20.75</v>
      </c>
      <c r="U6915" s="3">
        <v>20.58</v>
      </c>
      <c r="V6915" s="3">
        <v>19.82</v>
      </c>
      <c r="W6915" s="3">
        <v>22.34</v>
      </c>
      <c r="X6915">
        <v>1015</v>
      </c>
      <c r="Y6915">
        <v>65</v>
      </c>
      <c r="Z6915" s="3">
        <v>1.03</v>
      </c>
      <c r="AA6915">
        <v>0</v>
      </c>
      <c r="AB6915">
        <v>0</v>
      </c>
      <c r="AC6915">
        <v>0</v>
      </c>
      <c r="AD6915">
        <v>20</v>
      </c>
      <c r="AE6915">
        <v>801</v>
      </c>
      <c r="AF6915" t="s">
        <v>14841</v>
      </c>
      <c r="AG6915" t="s">
        <v>14844</v>
      </c>
      <c r="AH6915" t="s">
        <v>14845</v>
      </c>
      <c r="AJ6915">
        <f t="shared" si="1073"/>
        <v>27.77345145458251</v>
      </c>
      <c r="AK6915">
        <f t="shared" si="1073"/>
        <v>85.943693602890704</v>
      </c>
      <c r="AL6915">
        <f t="shared" si="1073"/>
        <v>7.4345763927123478</v>
      </c>
      <c r="AM6915">
        <f t="shared" si="1073"/>
        <v>-5.5703344349082826</v>
      </c>
      <c r="AN6915">
        <f t="shared" si="1081"/>
        <v>-3.8375366205445092</v>
      </c>
      <c r="AO6915">
        <f t="shared" si="1081"/>
        <v>-4.5528983242216334</v>
      </c>
      <c r="AP6915">
        <f t="shared" si="1081"/>
        <v>-6.0576769601829108</v>
      </c>
      <c r="AQ6915">
        <f t="shared" si="1081"/>
        <v>0.32720482539147844</v>
      </c>
      <c r="AR6915">
        <f t="shared" si="1081"/>
        <v>1.4331988080681706</v>
      </c>
      <c r="AS6915">
        <f t="shared" si="1081"/>
        <v>-0.15974750072519439</v>
      </c>
      <c r="AT6915">
        <f t="shared" si="1081"/>
        <v>0.58388890662327597</v>
      </c>
      <c r="AU6915">
        <f t="shared" si="1081"/>
        <v>1.2112457025287566</v>
      </c>
      <c r="AV6915">
        <f t="shared" si="1081"/>
        <v>-2.3202744677905729</v>
      </c>
      <c r="AW6915">
        <f t="shared" si="1081"/>
        <v>0.29524390445686888</v>
      </c>
      <c r="AX6915">
        <f t="shared" si="1081"/>
        <v>2.8650489381478055</v>
      </c>
      <c r="AY6915">
        <f t="shared" si="1081"/>
        <v>-0.2936908863784583</v>
      </c>
      <c r="AZ6915">
        <f>SUM(AJ6915:AY6915)</f>
        <v>105.07539334065035</v>
      </c>
      <c r="BA6915">
        <f>S6915-AZ6915</f>
        <v>41.924606659349649</v>
      </c>
      <c r="BB6915">
        <f>WEEKDAY(K6915)</f>
        <v>1</v>
      </c>
      <c r="BC6915">
        <f>VLOOKUP(BB6915,Sheet5!A$4:B$10,2)</f>
        <v>-5.6882018775469163</v>
      </c>
      <c r="BD6915">
        <f t="shared" si="1074"/>
        <v>99.387191463103434</v>
      </c>
      <c r="BE6915">
        <f>S6915-BD6915</f>
        <v>47.612808536896566</v>
      </c>
      <c r="BF6915">
        <f t="shared" si="1075"/>
        <v>8</v>
      </c>
      <c r="BG6915">
        <f>VLOOKUP(BF6915,Sheet6!A$4:B$21,2)</f>
        <v>6.5616945578649188</v>
      </c>
      <c r="BH6915">
        <f t="shared" si="1076"/>
        <v>105.94888602096836</v>
      </c>
      <c r="BI6915">
        <f>S6915-BH6915</f>
        <v>41.051113979031641</v>
      </c>
      <c r="BJ6915">
        <f>SUMPRODUCT(T$2:AD$2,T6915:AD6915)+Sheet7!$B$17</f>
        <v>-1.4533600015007897</v>
      </c>
      <c r="BK6915">
        <f t="shared" si="1077"/>
        <v>104.49552601946758</v>
      </c>
      <c r="BL6915">
        <f t="shared" si="1078"/>
        <v>42.504473980532424</v>
      </c>
    </row>
    <row r="6916" spans="1:64" x14ac:dyDescent="0.3">
      <c r="A6916">
        <v>108</v>
      </c>
      <c r="B6916">
        <v>3002</v>
      </c>
      <c r="C6916">
        <v>101297</v>
      </c>
      <c r="D6916">
        <v>355</v>
      </c>
      <c r="E6916" t="s">
        <v>13810</v>
      </c>
      <c r="F6916" t="s">
        <v>13810</v>
      </c>
      <c r="G6916" t="s">
        <v>13</v>
      </c>
      <c r="H6916">
        <v>2021</v>
      </c>
      <c r="I6916">
        <v>6</v>
      </c>
      <c r="J6916">
        <v>20</v>
      </c>
      <c r="K6916" s="1">
        <v>44367</v>
      </c>
      <c r="L6916">
        <v>8</v>
      </c>
      <c r="M6916">
        <v>45</v>
      </c>
      <c r="N6916">
        <v>30</v>
      </c>
      <c r="O6916" s="2">
        <v>0.36493055555555554</v>
      </c>
      <c r="P6916">
        <v>9</v>
      </c>
      <c r="Q6916">
        <v>12653</v>
      </c>
      <c r="R6916" s="2">
        <v>1.5856481481481555E-3</v>
      </c>
      <c r="S6916" s="3">
        <v>137</v>
      </c>
      <c r="T6916" s="3">
        <v>22.62</v>
      </c>
      <c r="U6916" s="3">
        <v>22.48</v>
      </c>
      <c r="V6916" s="3">
        <v>21.82</v>
      </c>
      <c r="W6916" s="3">
        <v>24</v>
      </c>
      <c r="X6916">
        <v>1015</v>
      </c>
      <c r="Y6916">
        <v>59</v>
      </c>
      <c r="Z6916" s="3">
        <v>2.06</v>
      </c>
      <c r="AA6916">
        <v>30</v>
      </c>
      <c r="AB6916">
        <v>0</v>
      </c>
      <c r="AC6916">
        <v>0</v>
      </c>
      <c r="AD6916">
        <v>40</v>
      </c>
      <c r="AE6916">
        <v>802</v>
      </c>
      <c r="AF6916" t="s">
        <v>14841</v>
      </c>
      <c r="AG6916" t="s">
        <v>14842</v>
      </c>
      <c r="AH6916" t="s">
        <v>14843</v>
      </c>
      <c r="AJ6916">
        <f t="shared" si="1073"/>
        <v>27.758590062352905</v>
      </c>
      <c r="AK6916">
        <f t="shared" si="1073"/>
        <v>85.941338131385166</v>
      </c>
      <c r="AL6916">
        <f t="shared" si="1073"/>
        <v>7.4371858427873434</v>
      </c>
      <c r="AM6916">
        <f t="shared" ref="AM6916:AY6931" si="1082">AM$2*COS(2*PI()*$Q6916/AM$1)+AM$3*SIN(2*PI()*$Q6916/AM$1)</f>
        <v>-5.5606939094746259</v>
      </c>
      <c r="AN6916">
        <f t="shared" si="1082"/>
        <v>1.2870965274077655</v>
      </c>
      <c r="AO6916">
        <f t="shared" si="1082"/>
        <v>-4.5517036696938433</v>
      </c>
      <c r="AP6916">
        <f t="shared" si="1082"/>
        <v>-6.0524559918002376</v>
      </c>
      <c r="AQ6916">
        <f t="shared" si="1082"/>
        <v>0.32724642903913093</v>
      </c>
      <c r="AR6916">
        <f t="shared" si="1082"/>
        <v>5.5963864030599497</v>
      </c>
      <c r="AS6916">
        <f t="shared" si="1082"/>
        <v>-0.15984247694825685</v>
      </c>
      <c r="AT6916">
        <f t="shared" si="1082"/>
        <v>0.56012117579295007</v>
      </c>
      <c r="AU6916">
        <f t="shared" si="1082"/>
        <v>1.2112329848251795</v>
      </c>
      <c r="AV6916">
        <f t="shared" si="1082"/>
        <v>-2.3051353618699473</v>
      </c>
      <c r="AW6916">
        <f t="shared" si="1082"/>
        <v>0.29526630417368194</v>
      </c>
      <c r="AX6916">
        <f t="shared" si="1082"/>
        <v>4.2537431359683175</v>
      </c>
      <c r="AY6916">
        <f t="shared" si="1082"/>
        <v>-0.29364289191861082</v>
      </c>
      <c r="AZ6916">
        <f>SUM(AJ6916:AY6916)</f>
        <v>115.74473269508687</v>
      </c>
      <c r="BA6916">
        <f>S6916-AZ6916</f>
        <v>21.255267304913133</v>
      </c>
      <c r="BB6916">
        <f>WEEKDAY(K6916)</f>
        <v>1</v>
      </c>
      <c r="BC6916">
        <f>VLOOKUP(BB6916,Sheet5!A$4:B$10,2)</f>
        <v>-5.6882018775469163</v>
      </c>
      <c r="BD6916">
        <f t="shared" si="1074"/>
        <v>110.05653081753995</v>
      </c>
      <c r="BE6916">
        <f>S6916-BD6916</f>
        <v>26.943469182460049</v>
      </c>
      <c r="BF6916">
        <f t="shared" si="1075"/>
        <v>9</v>
      </c>
      <c r="BG6916">
        <f>VLOOKUP(BF6916,Sheet6!A$4:B$21,2)</f>
        <v>-3.4267925049145957</v>
      </c>
      <c r="BH6916">
        <f t="shared" si="1076"/>
        <v>106.62973831262535</v>
      </c>
      <c r="BI6916">
        <f>S6916-BH6916</f>
        <v>30.370261687374651</v>
      </c>
      <c r="BJ6916">
        <f>SUMPRODUCT(T$2:AD$2,T6916:AD6916)+Sheet7!$B$17</f>
        <v>-0.71553410794137662</v>
      </c>
      <c r="BK6916">
        <f t="shared" si="1077"/>
        <v>105.91420420468397</v>
      </c>
      <c r="BL6916">
        <f t="shared" si="1078"/>
        <v>31.085795795316031</v>
      </c>
    </row>
    <row r="6917" spans="1:64" x14ac:dyDescent="0.3">
      <c r="A6917">
        <v>108</v>
      </c>
      <c r="B6917">
        <v>3002</v>
      </c>
      <c r="C6917">
        <v>101299</v>
      </c>
      <c r="D6917">
        <v>355</v>
      </c>
      <c r="E6917" t="s">
        <v>13811</v>
      </c>
      <c r="F6917" t="s">
        <v>13812</v>
      </c>
      <c r="G6917" t="s">
        <v>7</v>
      </c>
      <c r="H6917">
        <v>2021</v>
      </c>
      <c r="I6917">
        <v>6</v>
      </c>
      <c r="J6917">
        <v>20</v>
      </c>
      <c r="K6917" s="1">
        <v>44367</v>
      </c>
      <c r="L6917">
        <v>10</v>
      </c>
      <c r="M6917">
        <v>2</v>
      </c>
      <c r="N6917">
        <v>27</v>
      </c>
      <c r="O6917" s="2">
        <v>0.41836805555555556</v>
      </c>
      <c r="P6917">
        <v>10</v>
      </c>
      <c r="Q6917">
        <v>12654</v>
      </c>
      <c r="R6917" s="2">
        <v>1.4699074074073781E-3</v>
      </c>
      <c r="S6917" s="3">
        <v>127</v>
      </c>
      <c r="T6917" s="3">
        <v>22.21</v>
      </c>
      <c r="U6917" s="3">
        <v>22.16</v>
      </c>
      <c r="V6917" s="3">
        <v>19.829999999999998</v>
      </c>
      <c r="W6917" s="3">
        <v>26.11</v>
      </c>
      <c r="X6917">
        <v>1014</v>
      </c>
      <c r="Y6917">
        <v>64</v>
      </c>
      <c r="Z6917" s="3">
        <v>1.54</v>
      </c>
      <c r="AA6917">
        <v>0</v>
      </c>
      <c r="AB6917">
        <v>0</v>
      </c>
      <c r="AC6917">
        <v>0</v>
      </c>
      <c r="AD6917">
        <v>75</v>
      </c>
      <c r="AE6917">
        <v>500</v>
      </c>
      <c r="AF6917" t="s">
        <v>14856</v>
      </c>
      <c r="AG6917" t="s">
        <v>14857</v>
      </c>
      <c r="AH6917" t="s">
        <v>14858</v>
      </c>
      <c r="AJ6917">
        <f t="shared" ref="AJ6917:AM6980" si="1083">AJ$2*COS(2*PI()*$Q6917/AJ$1)+AJ$3*SIN(2*PI()*$Q6917/AJ$1)</f>
        <v>27.743716835998278</v>
      </c>
      <c r="AK6917">
        <f t="shared" si="1083"/>
        <v>85.938982320596821</v>
      </c>
      <c r="AL6917">
        <f t="shared" si="1083"/>
        <v>7.4397631429869326</v>
      </c>
      <c r="AM6917">
        <f t="shared" si="1083"/>
        <v>-5.5510445677162288</v>
      </c>
      <c r="AN6917">
        <f t="shared" si="1082"/>
        <v>6.3240161740446625</v>
      </c>
      <c r="AO6917">
        <f t="shared" si="1082"/>
        <v>-4.5505088928321804</v>
      </c>
      <c r="AP6917">
        <f t="shared" si="1082"/>
        <v>-6.0471891395705955</v>
      </c>
      <c r="AQ6917">
        <f t="shared" si="1082"/>
        <v>0.3272880313948664</v>
      </c>
      <c r="AR6917">
        <f t="shared" si="1082"/>
        <v>6.4812867434153416</v>
      </c>
      <c r="AS6917">
        <f t="shared" si="1082"/>
        <v>-0.15993744539309473</v>
      </c>
      <c r="AT6917">
        <f t="shared" si="1082"/>
        <v>0.5363444280548344</v>
      </c>
      <c r="AU6917">
        <f t="shared" si="1082"/>
        <v>1.2112197433692007</v>
      </c>
      <c r="AV6917">
        <f t="shared" si="1082"/>
        <v>-2.2899122802958387</v>
      </c>
      <c r="AW6917">
        <f t="shared" si="1082"/>
        <v>0.29528865586249914</v>
      </c>
      <c r="AX6917">
        <f t="shared" si="1082"/>
        <v>4.5026502956951626</v>
      </c>
      <c r="AY6917">
        <f t="shared" si="1082"/>
        <v>-0.29359488987020999</v>
      </c>
      <c r="AZ6917">
        <f>SUM(AJ6917:AY6917)</f>
        <v>121.90836915574044</v>
      </c>
      <c r="BA6917">
        <f>S6917-AZ6917</f>
        <v>5.091630844259555</v>
      </c>
      <c r="BB6917">
        <f>WEEKDAY(K6917)</f>
        <v>1</v>
      </c>
      <c r="BC6917">
        <f>VLOOKUP(BB6917,Sheet5!A$4:B$10,2)</f>
        <v>-5.6882018775469163</v>
      </c>
      <c r="BD6917">
        <f t="shared" ref="BD6917:BD6980" si="1084">AZ6917+BC6917</f>
        <v>116.22016727819353</v>
      </c>
      <c r="BE6917">
        <f>S6917-BD6917</f>
        <v>10.779832721806471</v>
      </c>
      <c r="BF6917">
        <f t="shared" ref="BF6917:BF6980" si="1085">P6917</f>
        <v>10</v>
      </c>
      <c r="BG6917">
        <f>VLOOKUP(BF6917,Sheet6!A$4:B$21,2)</f>
        <v>-2.7948100940555349</v>
      </c>
      <c r="BH6917">
        <f t="shared" ref="BH6917:BH6980" si="1086">BD6917+BG6917</f>
        <v>113.42535718413799</v>
      </c>
      <c r="BI6917">
        <f>S6917-BH6917</f>
        <v>13.574642815862006</v>
      </c>
      <c r="BJ6917">
        <f>SUMPRODUCT(T$2:AD$2,T6917:AD6917)+Sheet7!$B$17</f>
        <v>0.92379663146511604</v>
      </c>
      <c r="BK6917">
        <f t="shared" ref="BK6917:BK6980" si="1087">BH6917+BJ6917</f>
        <v>114.3491538156031</v>
      </c>
      <c r="BL6917">
        <f t="shared" ref="BL6917:BL6980" si="1088">S6917-BK6917</f>
        <v>12.650846184396897</v>
      </c>
    </row>
    <row r="6918" spans="1:64" x14ac:dyDescent="0.3">
      <c r="A6918">
        <v>108</v>
      </c>
      <c r="B6918">
        <v>3002</v>
      </c>
      <c r="C6918">
        <v>101301</v>
      </c>
      <c r="D6918">
        <v>355</v>
      </c>
      <c r="E6918" t="s">
        <v>13813</v>
      </c>
      <c r="F6918" t="s">
        <v>13814</v>
      </c>
      <c r="G6918" t="s">
        <v>13</v>
      </c>
      <c r="H6918">
        <v>2021</v>
      </c>
      <c r="I6918">
        <v>6</v>
      </c>
      <c r="J6918">
        <v>20</v>
      </c>
      <c r="K6918" s="1">
        <v>44367</v>
      </c>
      <c r="L6918">
        <v>11</v>
      </c>
      <c r="M6918">
        <v>15</v>
      </c>
      <c r="N6918">
        <v>0</v>
      </c>
      <c r="O6918" s="2">
        <v>0.46875</v>
      </c>
      <c r="P6918">
        <v>11</v>
      </c>
      <c r="Q6918">
        <v>12655</v>
      </c>
      <c r="R6918" s="2">
        <v>1.6666666666666496E-3</v>
      </c>
      <c r="S6918" s="3">
        <v>144</v>
      </c>
      <c r="T6918" s="3">
        <v>22.26</v>
      </c>
      <c r="U6918" s="3">
        <v>22</v>
      </c>
      <c r="V6918" s="3">
        <v>20.07</v>
      </c>
      <c r="W6918" s="3">
        <v>26.19</v>
      </c>
      <c r="X6918">
        <v>1014</v>
      </c>
      <c r="Y6918">
        <v>56</v>
      </c>
      <c r="Z6918" s="3">
        <v>2.57</v>
      </c>
      <c r="AA6918">
        <v>280</v>
      </c>
      <c r="AB6918">
        <v>0</v>
      </c>
      <c r="AC6918">
        <v>0</v>
      </c>
      <c r="AD6918">
        <v>40</v>
      </c>
      <c r="AE6918">
        <v>802</v>
      </c>
      <c r="AF6918" t="s">
        <v>14841</v>
      </c>
      <c r="AG6918" t="s">
        <v>14842</v>
      </c>
      <c r="AH6918" t="s">
        <v>14843</v>
      </c>
      <c r="AJ6918">
        <f t="shared" si="1083"/>
        <v>27.728831781859398</v>
      </c>
      <c r="AK6918">
        <f t="shared" si="1083"/>
        <v>85.936626170534993</v>
      </c>
      <c r="AL6918">
        <f t="shared" si="1083"/>
        <v>7.4423082821698241</v>
      </c>
      <c r="AM6918">
        <f t="shared" si="1083"/>
        <v>-5.5413864249318809</v>
      </c>
      <c r="AN6918">
        <f t="shared" si="1082"/>
        <v>10.929964569350695</v>
      </c>
      <c r="AO6918">
        <f t="shared" si="1082"/>
        <v>-4.5493139936687594</v>
      </c>
      <c r="AP6918">
        <f t="shared" si="1082"/>
        <v>-6.0418764434221606</v>
      </c>
      <c r="AQ6918">
        <f t="shared" si="1082"/>
        <v>0.32732963245852037</v>
      </c>
      <c r="AR6918">
        <f t="shared" si="1082"/>
        <v>3.5695372111020505</v>
      </c>
      <c r="AS6918">
        <f t="shared" si="1082"/>
        <v>-0.16003240605508676</v>
      </c>
      <c r="AT6918">
        <f t="shared" si="1082"/>
        <v>0.51255904617020498</v>
      </c>
      <c r="AU6918">
        <f t="shared" si="1082"/>
        <v>1.2112059781665456</v>
      </c>
      <c r="AV6918">
        <f t="shared" si="1082"/>
        <v>-2.2746057776422481</v>
      </c>
      <c r="AW6918">
        <f t="shared" si="1082"/>
        <v>0.29531095951968483</v>
      </c>
      <c r="AX6918">
        <f t="shared" si="1082"/>
        <v>3.5450759448891205</v>
      </c>
      <c r="AY6918">
        <f t="shared" si="1082"/>
        <v>-0.29354688023449632</v>
      </c>
      <c r="AZ6918">
        <f>SUM(AJ6918:AY6918)</f>
        <v>122.6379876502664</v>
      </c>
      <c r="BA6918">
        <f>S6918-AZ6918</f>
        <v>21.362012349733604</v>
      </c>
      <c r="BB6918">
        <f>WEEKDAY(K6918)</f>
        <v>1</v>
      </c>
      <c r="BC6918">
        <f>VLOOKUP(BB6918,Sheet5!A$4:B$10,2)</f>
        <v>-5.6882018775469163</v>
      </c>
      <c r="BD6918">
        <f t="shared" si="1084"/>
        <v>116.94978577271948</v>
      </c>
      <c r="BE6918">
        <f>S6918-BD6918</f>
        <v>27.05021422728052</v>
      </c>
      <c r="BF6918">
        <f t="shared" si="1085"/>
        <v>11</v>
      </c>
      <c r="BG6918">
        <f>VLOOKUP(BF6918,Sheet6!A$4:B$21,2)</f>
        <v>-6.60931600528001</v>
      </c>
      <c r="BH6918">
        <f t="shared" si="1086"/>
        <v>110.34046976743947</v>
      </c>
      <c r="BI6918">
        <f>S6918-BH6918</f>
        <v>33.659530232560527</v>
      </c>
      <c r="BJ6918">
        <f>SUMPRODUCT(T$2:AD$2,T6918:AD6918)+Sheet7!$B$17</f>
        <v>2.0937563519386106</v>
      </c>
      <c r="BK6918">
        <f t="shared" si="1087"/>
        <v>112.43422611937808</v>
      </c>
      <c r="BL6918">
        <f t="shared" si="1088"/>
        <v>31.565773880621919</v>
      </c>
    </row>
    <row r="6919" spans="1:64" x14ac:dyDescent="0.3">
      <c r="A6919">
        <v>108</v>
      </c>
      <c r="B6919">
        <v>3002</v>
      </c>
      <c r="C6919">
        <v>101303</v>
      </c>
      <c r="D6919">
        <v>355</v>
      </c>
      <c r="E6919" t="s">
        <v>13815</v>
      </c>
      <c r="F6919" t="s">
        <v>13816</v>
      </c>
      <c r="G6919" t="s">
        <v>13</v>
      </c>
      <c r="H6919">
        <v>2021</v>
      </c>
      <c r="I6919">
        <v>6</v>
      </c>
      <c r="J6919">
        <v>20</v>
      </c>
      <c r="K6919" s="1">
        <v>44367</v>
      </c>
      <c r="L6919">
        <v>12</v>
      </c>
      <c r="M6919">
        <v>20</v>
      </c>
      <c r="N6919">
        <v>6</v>
      </c>
      <c r="O6919" s="2">
        <v>0.51395833333333341</v>
      </c>
      <c r="P6919">
        <v>12</v>
      </c>
      <c r="Q6919">
        <v>12656</v>
      </c>
      <c r="R6919" s="2">
        <v>1.5856481481481E-3</v>
      </c>
      <c r="S6919" s="3">
        <v>137</v>
      </c>
      <c r="T6919" s="3">
        <v>22.39</v>
      </c>
      <c r="U6919" s="3">
        <v>22.07</v>
      </c>
      <c r="V6919" s="3">
        <v>20.38</v>
      </c>
      <c r="W6919" s="3">
        <v>25.8</v>
      </c>
      <c r="X6919">
        <v>1013</v>
      </c>
      <c r="Y6919">
        <v>53</v>
      </c>
      <c r="Z6919" s="3">
        <v>2.06</v>
      </c>
      <c r="AA6919">
        <v>350</v>
      </c>
      <c r="AB6919">
        <v>0</v>
      </c>
      <c r="AC6919">
        <v>0</v>
      </c>
      <c r="AD6919">
        <v>40</v>
      </c>
      <c r="AE6919">
        <v>802</v>
      </c>
      <c r="AF6919" t="s">
        <v>14841</v>
      </c>
      <c r="AG6919" t="s">
        <v>14842</v>
      </c>
      <c r="AH6919" t="s">
        <v>14843</v>
      </c>
      <c r="AJ6919">
        <f t="shared" si="1083"/>
        <v>27.713934906282208</v>
      </c>
      <c r="AK6919">
        <f t="shared" si="1083"/>
        <v>85.934269681208946</v>
      </c>
      <c r="AL6919">
        <f t="shared" si="1083"/>
        <v>7.4448212493337405</v>
      </c>
      <c r="AM6919">
        <f t="shared" si="1083"/>
        <v>-5.5317194964342971</v>
      </c>
      <c r="AN6919">
        <f t="shared" si="1082"/>
        <v>14.791053941869045</v>
      </c>
      <c r="AO6919">
        <f t="shared" si="1082"/>
        <v>-4.5481189722356898</v>
      </c>
      <c r="AP6919">
        <f t="shared" si="1082"/>
        <v>-6.0365179436306535</v>
      </c>
      <c r="AQ6919">
        <f t="shared" si="1082"/>
        <v>0.3273712322299287</v>
      </c>
      <c r="AR6919">
        <f t="shared" si="1082"/>
        <v>-1.4331988080703113</v>
      </c>
      <c r="AS6919">
        <f t="shared" si="1082"/>
        <v>-0.16012735892961175</v>
      </c>
      <c r="AT6919">
        <f t="shared" si="1082"/>
        <v>0.48876541303954113</v>
      </c>
      <c r="AU6919">
        <f t="shared" si="1082"/>
        <v>1.2111916892231673</v>
      </c>
      <c r="AV6919">
        <f t="shared" si="1082"/>
        <v>-2.2592164115222273</v>
      </c>
      <c r="AW6919">
        <f t="shared" si="1082"/>
        <v>0.29533321514161109</v>
      </c>
      <c r="AX6919">
        <f t="shared" si="1082"/>
        <v>1.6376013575456385</v>
      </c>
      <c r="AY6919">
        <f t="shared" si="1082"/>
        <v>-0.2934988630127105</v>
      </c>
      <c r="AZ6919">
        <f>SUM(AJ6919:AY6919)</f>
        <v>119.5819448320383</v>
      </c>
      <c r="BA6919">
        <f>S6919-AZ6919</f>
        <v>17.418055167961697</v>
      </c>
      <c r="BB6919">
        <f>WEEKDAY(K6919)</f>
        <v>1</v>
      </c>
      <c r="BC6919">
        <f>VLOOKUP(BB6919,Sheet5!A$4:B$10,2)</f>
        <v>-5.6882018775469163</v>
      </c>
      <c r="BD6919">
        <f t="shared" si="1084"/>
        <v>113.89374295449139</v>
      </c>
      <c r="BE6919">
        <f>S6919-BD6919</f>
        <v>23.106257045508613</v>
      </c>
      <c r="BF6919">
        <f t="shared" si="1085"/>
        <v>12</v>
      </c>
      <c r="BG6919">
        <f>VLOOKUP(BF6919,Sheet6!A$4:B$21,2)</f>
        <v>0.24443207968543576</v>
      </c>
      <c r="BH6919">
        <f t="shared" si="1086"/>
        <v>114.13817503417683</v>
      </c>
      <c r="BI6919">
        <f>S6919-BH6919</f>
        <v>22.861824965823175</v>
      </c>
      <c r="BJ6919">
        <f>SUMPRODUCT(T$2:AD$2,T6919:AD6919)+Sheet7!$B$17</f>
        <v>2.4420087033708846</v>
      </c>
      <c r="BK6919">
        <f t="shared" si="1087"/>
        <v>116.58018373754771</v>
      </c>
      <c r="BL6919">
        <f t="shared" si="1088"/>
        <v>20.419816262452287</v>
      </c>
    </row>
    <row r="6920" spans="1:64" x14ac:dyDescent="0.3">
      <c r="A6920">
        <v>108</v>
      </c>
      <c r="B6920">
        <v>3002</v>
      </c>
      <c r="C6920">
        <v>101305</v>
      </c>
      <c r="D6920">
        <v>355</v>
      </c>
      <c r="E6920" t="s">
        <v>13817</v>
      </c>
      <c r="F6920" t="s">
        <v>13818</v>
      </c>
      <c r="G6920" t="s">
        <v>7</v>
      </c>
      <c r="H6920">
        <v>2021</v>
      </c>
      <c r="I6920">
        <v>6</v>
      </c>
      <c r="J6920">
        <v>20</v>
      </c>
      <c r="K6920" s="1">
        <v>44367</v>
      </c>
      <c r="L6920">
        <v>13</v>
      </c>
      <c r="M6920">
        <v>24</v>
      </c>
      <c r="N6920">
        <v>29</v>
      </c>
      <c r="O6920" s="2">
        <v>0.55866898148148147</v>
      </c>
      <c r="P6920">
        <v>13</v>
      </c>
      <c r="Q6920">
        <v>12657</v>
      </c>
      <c r="R6920" s="2">
        <v>1.4004629629629228E-3</v>
      </c>
      <c r="S6920" s="3">
        <v>121</v>
      </c>
      <c r="T6920" s="3">
        <v>23.9</v>
      </c>
      <c r="U6920" s="3">
        <v>23.65</v>
      </c>
      <c r="V6920" s="3">
        <v>21.74</v>
      </c>
      <c r="W6920" s="3">
        <v>27.25</v>
      </c>
      <c r="X6920">
        <v>1012</v>
      </c>
      <c r="Y6920">
        <v>50</v>
      </c>
      <c r="Z6920" s="3">
        <v>2.06</v>
      </c>
      <c r="AA6920">
        <v>0</v>
      </c>
      <c r="AB6920">
        <v>0</v>
      </c>
      <c r="AC6920">
        <v>0</v>
      </c>
      <c r="AD6920">
        <v>40</v>
      </c>
      <c r="AE6920">
        <v>802</v>
      </c>
      <c r="AF6920" t="s">
        <v>14841</v>
      </c>
      <c r="AG6920" t="s">
        <v>14842</v>
      </c>
      <c r="AH6920" t="s">
        <v>14843</v>
      </c>
      <c r="AJ6920">
        <f t="shared" si="1083"/>
        <v>27.699026215617479</v>
      </c>
      <c r="AK6920">
        <f t="shared" si="1083"/>
        <v>85.931912852627988</v>
      </c>
      <c r="AL6920">
        <f t="shared" si="1083"/>
        <v>7.447302033615502</v>
      </c>
      <c r="AM6920">
        <f t="shared" si="1083"/>
        <v>-5.5220437975500802</v>
      </c>
      <c r="AN6920">
        <f t="shared" si="1082"/>
        <v>17.644157431627448</v>
      </c>
      <c r="AO6920">
        <f t="shared" si="1082"/>
        <v>-4.5469238285650899</v>
      </c>
      <c r="AP6920">
        <f t="shared" si="1082"/>
        <v>-6.0311136808190051</v>
      </c>
      <c r="AQ6920">
        <f t="shared" si="1082"/>
        <v>0.32741283070892724</v>
      </c>
      <c r="AR6920">
        <f t="shared" si="1082"/>
        <v>-5.5963864030611292</v>
      </c>
      <c r="AS6920">
        <f t="shared" si="1082"/>
        <v>-0.16022230401204945</v>
      </c>
      <c r="AT6920">
        <f t="shared" si="1082"/>
        <v>0.46496391169590012</v>
      </c>
      <c r="AU6920">
        <f t="shared" si="1082"/>
        <v>1.2111768765452435</v>
      </c>
      <c r="AV6920">
        <f t="shared" si="1082"/>
        <v>-2.2437447425675288</v>
      </c>
      <c r="AW6920">
        <f t="shared" si="1082"/>
        <v>0.29535542272465776</v>
      </c>
      <c r="AX6920">
        <f t="shared" si="1082"/>
        <v>-0.70866719107950005</v>
      </c>
      <c r="AY6920">
        <f t="shared" si="1082"/>
        <v>-0.29345083820609325</v>
      </c>
      <c r="AZ6920">
        <f>SUM(AJ6920:AY6920)</f>
        <v>115.91875478930264</v>
      </c>
      <c r="BA6920">
        <f>S6920-AZ6920</f>
        <v>5.0812452106973609</v>
      </c>
      <c r="BB6920">
        <f>WEEKDAY(K6920)</f>
        <v>1</v>
      </c>
      <c r="BC6920">
        <f>VLOOKUP(BB6920,Sheet5!A$4:B$10,2)</f>
        <v>-5.6882018775469163</v>
      </c>
      <c r="BD6920">
        <f t="shared" si="1084"/>
        <v>110.23055291175572</v>
      </c>
      <c r="BE6920">
        <f>S6920-BD6920</f>
        <v>10.769447088244277</v>
      </c>
      <c r="BF6920">
        <f t="shared" si="1085"/>
        <v>13</v>
      </c>
      <c r="BG6920">
        <f>VLOOKUP(BF6920,Sheet6!A$4:B$21,2)</f>
        <v>0.21493038056828762</v>
      </c>
      <c r="BH6920">
        <f t="shared" si="1086"/>
        <v>110.44548329232401</v>
      </c>
      <c r="BI6920">
        <f>S6920-BH6920</f>
        <v>10.554516707675987</v>
      </c>
      <c r="BJ6920">
        <f>SUMPRODUCT(T$2:AD$2,T6920:AD6920)+Sheet7!$B$17</f>
        <v>0.17890907215474883</v>
      </c>
      <c r="BK6920">
        <f t="shared" si="1087"/>
        <v>110.62439236447877</v>
      </c>
      <c r="BL6920">
        <f t="shared" si="1088"/>
        <v>10.375607635521234</v>
      </c>
    </row>
    <row r="6921" spans="1:64" x14ac:dyDescent="0.3">
      <c r="A6921">
        <v>108</v>
      </c>
      <c r="B6921">
        <v>3002</v>
      </c>
      <c r="C6921">
        <v>101307</v>
      </c>
      <c r="D6921">
        <v>355</v>
      </c>
      <c r="E6921" t="s">
        <v>13819</v>
      </c>
      <c r="F6921" t="s">
        <v>13820</v>
      </c>
      <c r="G6921" t="s">
        <v>13</v>
      </c>
      <c r="H6921">
        <v>2021</v>
      </c>
      <c r="I6921">
        <v>6</v>
      </c>
      <c r="J6921">
        <v>20</v>
      </c>
      <c r="K6921" s="1">
        <v>44367</v>
      </c>
      <c r="L6921">
        <v>14</v>
      </c>
      <c r="M6921">
        <v>28</v>
      </c>
      <c r="N6921">
        <v>48</v>
      </c>
      <c r="O6921" s="2">
        <v>0.60333333333333339</v>
      </c>
      <c r="P6921">
        <v>14</v>
      </c>
      <c r="Q6921">
        <v>12658</v>
      </c>
      <c r="R6921" s="2">
        <v>1.4467592592591894E-3</v>
      </c>
      <c r="S6921" s="3">
        <v>125</v>
      </c>
      <c r="T6921" s="3">
        <v>21</v>
      </c>
      <c r="U6921" s="3">
        <v>21.01</v>
      </c>
      <c r="V6921" s="3">
        <v>17.82</v>
      </c>
      <c r="W6921" s="3">
        <v>23.45</v>
      </c>
      <c r="X6921">
        <v>1012</v>
      </c>
      <c r="Y6921">
        <v>71</v>
      </c>
      <c r="Z6921" s="3">
        <v>3.09</v>
      </c>
      <c r="AA6921">
        <v>310</v>
      </c>
      <c r="AB6921">
        <v>0</v>
      </c>
      <c r="AC6921">
        <v>0</v>
      </c>
      <c r="AD6921">
        <v>75</v>
      </c>
      <c r="AE6921">
        <v>520</v>
      </c>
      <c r="AF6921" t="s">
        <v>14856</v>
      </c>
      <c r="AG6921" t="s">
        <v>14870</v>
      </c>
      <c r="AH6921" t="s">
        <v>14864</v>
      </c>
      <c r="AJ6921">
        <f t="shared" si="1083"/>
        <v>27.684105716221172</v>
      </c>
      <c r="AK6921">
        <f t="shared" si="1083"/>
        <v>85.929555684801471</v>
      </c>
      <c r="AL6921">
        <f t="shared" si="1083"/>
        <v>7.4497506242910347</v>
      </c>
      <c r="AM6921">
        <f t="shared" si="1083"/>
        <v>-5.5123593436198099</v>
      </c>
      <c r="AN6921">
        <f t="shared" si="1082"/>
        <v>19.294840750767616</v>
      </c>
      <c r="AO6921">
        <f t="shared" si="1082"/>
        <v>-4.5457285626890815</v>
      </c>
      <c r="AP6921">
        <f t="shared" si="1082"/>
        <v>-6.0256636959570775</v>
      </c>
      <c r="AQ6921">
        <f t="shared" si="1082"/>
        <v>0.32745442789535184</v>
      </c>
      <c r="AR6921">
        <f t="shared" si="1082"/>
        <v>-6.4812867434148682</v>
      </c>
      <c r="AS6921">
        <f t="shared" si="1082"/>
        <v>-0.16031724129777966</v>
      </c>
      <c r="AT6921">
        <f t="shared" si="1082"/>
        <v>0.44115492529912803</v>
      </c>
      <c r="AU6921">
        <f t="shared" si="1082"/>
        <v>1.2111615401391802</v>
      </c>
      <c r="AV6921">
        <f t="shared" si="1082"/>
        <v>-2.2281913344081445</v>
      </c>
      <c r="AW6921">
        <f t="shared" si="1082"/>
        <v>0.29537758226521255</v>
      </c>
      <c r="AX6921">
        <f t="shared" si="1082"/>
        <v>-2.8650489381522002</v>
      </c>
      <c r="AY6921">
        <f t="shared" si="1082"/>
        <v>-0.29340280581588585</v>
      </c>
      <c r="AZ6921">
        <f>SUM(AJ6921:AY6921)</f>
        <v>114.52140258632532</v>
      </c>
      <c r="BA6921">
        <f>S6921-AZ6921</f>
        <v>10.478597413674677</v>
      </c>
      <c r="BB6921">
        <f>WEEKDAY(K6921)</f>
        <v>1</v>
      </c>
      <c r="BC6921">
        <f>VLOOKUP(BB6921,Sheet5!A$4:B$10,2)</f>
        <v>-5.6882018775469163</v>
      </c>
      <c r="BD6921">
        <f t="shared" si="1084"/>
        <v>108.83320070877841</v>
      </c>
      <c r="BE6921">
        <f>S6921-BD6921</f>
        <v>16.166799291221594</v>
      </c>
      <c r="BF6921">
        <f t="shared" si="1085"/>
        <v>14</v>
      </c>
      <c r="BG6921">
        <f>VLOOKUP(BF6921,Sheet6!A$4:B$21,2)</f>
        <v>4.6167404848157085</v>
      </c>
      <c r="BH6921">
        <f t="shared" si="1086"/>
        <v>113.44994119359411</v>
      </c>
      <c r="BI6921">
        <f>S6921-BH6921</f>
        <v>11.550058806405886</v>
      </c>
      <c r="BJ6921">
        <f>SUMPRODUCT(T$2:AD$2,T6921:AD6921)+Sheet7!$B$17</f>
        <v>1.8117101618767624</v>
      </c>
      <c r="BK6921">
        <f t="shared" si="1087"/>
        <v>115.26165135547087</v>
      </c>
      <c r="BL6921">
        <f t="shared" si="1088"/>
        <v>9.7383486445291254</v>
      </c>
    </row>
    <row r="6922" spans="1:64" x14ac:dyDescent="0.3">
      <c r="A6922">
        <v>108</v>
      </c>
      <c r="B6922">
        <v>3002</v>
      </c>
      <c r="C6922">
        <v>101309</v>
      </c>
      <c r="D6922">
        <v>355</v>
      </c>
      <c r="E6922" t="s">
        <v>13821</v>
      </c>
      <c r="F6922" t="s">
        <v>13822</v>
      </c>
      <c r="G6922" t="s">
        <v>11</v>
      </c>
      <c r="H6922">
        <v>2021</v>
      </c>
      <c r="I6922">
        <v>6</v>
      </c>
      <c r="J6922">
        <v>20</v>
      </c>
      <c r="K6922" s="1">
        <v>44367</v>
      </c>
      <c r="L6922">
        <v>15</v>
      </c>
      <c r="M6922">
        <v>40</v>
      </c>
      <c r="N6922">
        <v>25</v>
      </c>
      <c r="O6922" s="2">
        <v>0.65306712962962965</v>
      </c>
      <c r="P6922">
        <v>16</v>
      </c>
      <c r="Q6922">
        <v>12660</v>
      </c>
      <c r="R6922" s="2">
        <v>1.3310185185184675E-3</v>
      </c>
      <c r="S6922" s="3">
        <v>115</v>
      </c>
      <c r="T6922" s="3">
        <v>22.52</v>
      </c>
      <c r="U6922" s="3">
        <v>22.42</v>
      </c>
      <c r="V6922" s="3">
        <v>21.82</v>
      </c>
      <c r="W6922" s="3">
        <v>23.1</v>
      </c>
      <c r="X6922">
        <v>1012</v>
      </c>
      <c r="Y6922">
        <v>61</v>
      </c>
      <c r="Z6922" s="3">
        <v>2.06</v>
      </c>
      <c r="AA6922">
        <v>160</v>
      </c>
      <c r="AB6922">
        <v>0</v>
      </c>
      <c r="AC6922">
        <v>0</v>
      </c>
      <c r="AD6922">
        <v>40</v>
      </c>
      <c r="AE6922">
        <v>802</v>
      </c>
      <c r="AF6922" t="s">
        <v>14841</v>
      </c>
      <c r="AG6922" t="s">
        <v>14842</v>
      </c>
      <c r="AH6922" t="s">
        <v>14843</v>
      </c>
      <c r="AJ6922">
        <f t="shared" si="1083"/>
        <v>27.654229316682688</v>
      </c>
      <c r="AK6922">
        <f t="shared" si="1083"/>
        <v>85.924840331448848</v>
      </c>
      <c r="AL6922">
        <f t="shared" si="1083"/>
        <v>7.454551182623014</v>
      </c>
      <c r="AM6922">
        <f t="shared" si="1083"/>
        <v>-5.4929642320527261</v>
      </c>
      <c r="AN6922">
        <f t="shared" si="1082"/>
        <v>18.628590562409727</v>
      </c>
      <c r="AO6922">
        <f t="shared" si="1082"/>
        <v>-4.5433376644493473</v>
      </c>
      <c r="AP6922">
        <f t="shared" si="1082"/>
        <v>-6.0146267256947246</v>
      </c>
      <c r="AQ6922">
        <f t="shared" si="1082"/>
        <v>0.32753761838982176</v>
      </c>
      <c r="AR6922">
        <f t="shared" si="1082"/>
        <v>1.4331988080724518</v>
      </c>
      <c r="AS6922">
        <f t="shared" si="1082"/>
        <v>-0.16050709246063805</v>
      </c>
      <c r="AT6922">
        <f t="shared" si="1082"/>
        <v>0.39351603058209683</v>
      </c>
      <c r="AU6922">
        <f t="shared" si="1082"/>
        <v>1.2111292961693874</v>
      </c>
      <c r="AV6922">
        <f t="shared" si="1082"/>
        <v>-2.1968415698636998</v>
      </c>
      <c r="AW6922">
        <f t="shared" si="1082"/>
        <v>0.29542175720443653</v>
      </c>
      <c r="AX6922">
        <f t="shared" si="1082"/>
        <v>-4.502650295695573</v>
      </c>
      <c r="AY6922">
        <f t="shared" si="1082"/>
        <v>-0.29330671828966565</v>
      </c>
      <c r="AZ6922">
        <f>SUM(AJ6922:AY6922)</f>
        <v>120.11878060507611</v>
      </c>
      <c r="BA6922">
        <f>S6922-AZ6922</f>
        <v>-5.1187806050761111</v>
      </c>
      <c r="BB6922">
        <f>WEEKDAY(K6922)</f>
        <v>1</v>
      </c>
      <c r="BC6922">
        <f>VLOOKUP(BB6922,Sheet5!A$4:B$10,2)</f>
        <v>-5.6882018775469163</v>
      </c>
      <c r="BD6922">
        <f t="shared" si="1084"/>
        <v>114.43057872752919</v>
      </c>
      <c r="BE6922">
        <f>S6922-BD6922</f>
        <v>0.56942127247080521</v>
      </c>
      <c r="BF6922">
        <f t="shared" si="1085"/>
        <v>16</v>
      </c>
      <c r="BG6922">
        <f>VLOOKUP(BF6922,Sheet6!A$4:B$21,2)</f>
        <v>-0.34695455631514721</v>
      </c>
      <c r="BH6922">
        <f t="shared" si="1086"/>
        <v>114.08362417121404</v>
      </c>
      <c r="BI6922">
        <f>S6922-BH6922</f>
        <v>0.91637582878595936</v>
      </c>
      <c r="BJ6922">
        <f>SUMPRODUCT(T$2:AD$2,T6922:AD6922)+Sheet7!$B$17</f>
        <v>-0.30595057544989146</v>
      </c>
      <c r="BK6922">
        <f t="shared" si="1087"/>
        <v>113.77767359576416</v>
      </c>
      <c r="BL6922">
        <f t="shared" si="1088"/>
        <v>1.2223264042358437</v>
      </c>
    </row>
    <row r="6923" spans="1:64" x14ac:dyDescent="0.3">
      <c r="A6923">
        <v>108</v>
      </c>
      <c r="B6923">
        <v>3002</v>
      </c>
      <c r="C6923">
        <v>101311</v>
      </c>
      <c r="D6923">
        <v>355</v>
      </c>
      <c r="E6923" t="s">
        <v>13823</v>
      </c>
      <c r="F6923" t="s">
        <v>13824</v>
      </c>
      <c r="G6923" t="s">
        <v>7</v>
      </c>
      <c r="H6923">
        <v>2021</v>
      </c>
      <c r="I6923">
        <v>6</v>
      </c>
      <c r="J6923">
        <v>20</v>
      </c>
      <c r="K6923" s="1">
        <v>44367</v>
      </c>
      <c r="L6923">
        <v>16</v>
      </c>
      <c r="M6923">
        <v>57</v>
      </c>
      <c r="N6923">
        <v>8</v>
      </c>
      <c r="O6923" s="2">
        <v>0.70634259259259258</v>
      </c>
      <c r="P6923">
        <v>17</v>
      </c>
      <c r="Q6923">
        <v>12661</v>
      </c>
      <c r="R6923" s="2">
        <v>1.4699074074074892E-3</v>
      </c>
      <c r="S6923" s="3">
        <v>127</v>
      </c>
      <c r="T6923" s="3">
        <v>21.77</v>
      </c>
      <c r="U6923" s="3">
        <v>21.7</v>
      </c>
      <c r="V6923" s="3">
        <v>20.82</v>
      </c>
      <c r="W6923" s="3">
        <v>22.54</v>
      </c>
      <c r="X6923">
        <v>1012</v>
      </c>
      <c r="Y6923">
        <v>65</v>
      </c>
      <c r="Z6923" s="3">
        <v>2.06</v>
      </c>
      <c r="AA6923">
        <v>120</v>
      </c>
      <c r="AB6923">
        <v>0</v>
      </c>
      <c r="AC6923">
        <v>0</v>
      </c>
      <c r="AD6923">
        <v>40</v>
      </c>
      <c r="AE6923">
        <v>802</v>
      </c>
      <c r="AF6923" t="s">
        <v>14841</v>
      </c>
      <c r="AG6923" t="s">
        <v>14842</v>
      </c>
      <c r="AH6923" t="s">
        <v>14843</v>
      </c>
      <c r="AJ6923">
        <f t="shared" si="1083"/>
        <v>27.639273429277427</v>
      </c>
      <c r="AK6923">
        <f t="shared" si="1083"/>
        <v>85.922482145941359</v>
      </c>
      <c r="AL6923">
        <f t="shared" si="1083"/>
        <v>7.456903129527344</v>
      </c>
      <c r="AM6923">
        <f t="shared" si="1083"/>
        <v>-5.4832536051662775</v>
      </c>
      <c r="AN6923">
        <f t="shared" si="1082"/>
        <v>16.357060904216656</v>
      </c>
      <c r="AO6923">
        <f t="shared" si="1082"/>
        <v>-4.5421420321498758</v>
      </c>
      <c r="AP6923">
        <f t="shared" si="1082"/>
        <v>-6.0090398239658969</v>
      </c>
      <c r="AQ6923">
        <f t="shared" si="1082"/>
        <v>0.3275792116975389</v>
      </c>
      <c r="AR6923">
        <f t="shared" si="1082"/>
        <v>5.5963864030623096</v>
      </c>
      <c r="AS6923">
        <f t="shared" si="1082"/>
        <v>-0.160602006328528</v>
      </c>
      <c r="AT6923">
        <f t="shared" si="1082"/>
        <v>0.36968688915928372</v>
      </c>
      <c r="AU6923">
        <f t="shared" si="1082"/>
        <v>1.2111123886196</v>
      </c>
      <c r="AV6923">
        <f t="shared" si="1082"/>
        <v>-2.1810463555447077</v>
      </c>
      <c r="AW6923">
        <f t="shared" si="1082"/>
        <v>0.29544377259592025</v>
      </c>
      <c r="AX6923">
        <f t="shared" si="1082"/>
        <v>-3.54507594489078</v>
      </c>
      <c r="AY6923">
        <f t="shared" si="1082"/>
        <v>-0.29325866315613608</v>
      </c>
      <c r="AZ6923">
        <f>SUM(AJ6923:AY6923)</f>
        <v>122.96150984289523</v>
      </c>
      <c r="BA6923">
        <f>S6923-AZ6923</f>
        <v>4.0384901571047749</v>
      </c>
      <c r="BB6923">
        <f>WEEKDAY(K6923)</f>
        <v>1</v>
      </c>
      <c r="BC6923">
        <f>VLOOKUP(BB6923,Sheet5!A$4:B$10,2)</f>
        <v>-5.6882018775469163</v>
      </c>
      <c r="BD6923">
        <f t="shared" si="1084"/>
        <v>117.27330796534831</v>
      </c>
      <c r="BE6923">
        <f>S6923-BD6923</f>
        <v>9.7266920346516912</v>
      </c>
      <c r="BF6923">
        <f t="shared" si="1085"/>
        <v>17</v>
      </c>
      <c r="BG6923">
        <f>VLOOKUP(BF6923,Sheet6!A$4:B$21,2)</f>
        <v>-9.0795171222841429</v>
      </c>
      <c r="BH6923">
        <f t="shared" si="1086"/>
        <v>108.19379084306416</v>
      </c>
      <c r="BI6923">
        <f>S6923-BH6923</f>
        <v>18.806209156935836</v>
      </c>
      <c r="BJ6923">
        <f>SUMPRODUCT(T$2:AD$2,T6923:AD6923)+Sheet7!$B$17</f>
        <v>-0.63854554888512993</v>
      </c>
      <c r="BK6923">
        <f t="shared" si="1087"/>
        <v>107.55524529417903</v>
      </c>
      <c r="BL6923">
        <f t="shared" si="1088"/>
        <v>19.444754705820969</v>
      </c>
    </row>
    <row r="6924" spans="1:64" x14ac:dyDescent="0.3">
      <c r="A6924">
        <v>108</v>
      </c>
      <c r="B6924">
        <v>3002</v>
      </c>
      <c r="C6924">
        <v>101313</v>
      </c>
      <c r="D6924">
        <v>355</v>
      </c>
      <c r="E6924" t="s">
        <v>13825</v>
      </c>
      <c r="F6924" t="s">
        <v>13826</v>
      </c>
      <c r="G6924" t="s">
        <v>12</v>
      </c>
      <c r="H6924">
        <v>2021</v>
      </c>
      <c r="I6924">
        <v>6</v>
      </c>
      <c r="J6924">
        <v>20</v>
      </c>
      <c r="K6924" s="1">
        <v>44367</v>
      </c>
      <c r="L6924">
        <v>18</v>
      </c>
      <c r="M6924">
        <v>1</v>
      </c>
      <c r="N6924">
        <v>32</v>
      </c>
      <c r="O6924" s="2">
        <v>0.7510648148148148</v>
      </c>
      <c r="P6924">
        <v>18</v>
      </c>
      <c r="Q6924">
        <v>12662</v>
      </c>
      <c r="R6924" s="2">
        <v>1.5277777777777946E-3</v>
      </c>
      <c r="S6924" s="3">
        <v>132</v>
      </c>
      <c r="T6924" s="3">
        <v>21.52</v>
      </c>
      <c r="U6924" s="3">
        <v>21.63</v>
      </c>
      <c r="V6924" s="3">
        <v>19.82</v>
      </c>
      <c r="W6924" s="3">
        <v>24.84</v>
      </c>
      <c r="X6924">
        <v>1013</v>
      </c>
      <c r="Y6924">
        <v>73</v>
      </c>
      <c r="Z6924" s="3">
        <v>2.57</v>
      </c>
      <c r="AA6924">
        <v>120</v>
      </c>
      <c r="AB6924">
        <v>0</v>
      </c>
      <c r="AC6924">
        <v>0</v>
      </c>
      <c r="AD6924">
        <v>20</v>
      </c>
      <c r="AE6924">
        <v>801</v>
      </c>
      <c r="AF6924" t="s">
        <v>14841</v>
      </c>
      <c r="AG6924" t="s">
        <v>14844</v>
      </c>
      <c r="AH6924" t="s">
        <v>14845</v>
      </c>
      <c r="AJ6924">
        <f t="shared" si="1083"/>
        <v>27.624305758614611</v>
      </c>
      <c r="AK6924">
        <f t="shared" si="1083"/>
        <v>85.920123621225528</v>
      </c>
      <c r="AL6924">
        <f t="shared" si="1083"/>
        <v>7.4592228413213002</v>
      </c>
      <c r="AM6924">
        <f t="shared" si="1083"/>
        <v>-5.4735342847345549</v>
      </c>
      <c r="AN6924">
        <f t="shared" si="1082"/>
        <v>12.970824576720931</v>
      </c>
      <c r="AO6924">
        <f t="shared" si="1082"/>
        <v>-4.5409462777735179</v>
      </c>
      <c r="AP6924">
        <f t="shared" si="1082"/>
        <v>-6.0034073675293467</v>
      </c>
      <c r="AQ6924">
        <f t="shared" si="1082"/>
        <v>0.32762080371202518</v>
      </c>
      <c r="AR6924">
        <f t="shared" si="1082"/>
        <v>6.4812867434143948</v>
      </c>
      <c r="AS6924">
        <f t="shared" si="1082"/>
        <v>-0.16069691238123326</v>
      </c>
      <c r="AT6924">
        <f t="shared" si="1082"/>
        <v>0.34585179646597108</v>
      </c>
      <c r="AU6924">
        <f t="shared" si="1082"/>
        <v>1.2110949573695586</v>
      </c>
      <c r="AV6924">
        <f t="shared" si="1082"/>
        <v>-2.165171686111635</v>
      </c>
      <c r="AW6924">
        <f t="shared" si="1082"/>
        <v>0.2954657399305412</v>
      </c>
      <c r="AX6924">
        <f t="shared" si="1082"/>
        <v>-1.6376013575442336</v>
      </c>
      <c r="AY6924">
        <f t="shared" si="1082"/>
        <v>-0.29321060044398267</v>
      </c>
      <c r="AZ6924">
        <f>SUM(AJ6924:AY6924)</f>
        <v>122.36122835225638</v>
      </c>
      <c r="BA6924">
        <f>S6924-AZ6924</f>
        <v>9.6387716477436243</v>
      </c>
      <c r="BB6924">
        <f>WEEKDAY(K6924)</f>
        <v>1</v>
      </c>
      <c r="BC6924">
        <f>VLOOKUP(BB6924,Sheet5!A$4:B$10,2)</f>
        <v>-5.6882018775469163</v>
      </c>
      <c r="BD6924">
        <f t="shared" si="1084"/>
        <v>116.67302647470946</v>
      </c>
      <c r="BE6924">
        <f>S6924-BD6924</f>
        <v>15.326973525290541</v>
      </c>
      <c r="BF6924">
        <f t="shared" si="1085"/>
        <v>18</v>
      </c>
      <c r="BG6924">
        <f>VLOOKUP(BF6924,Sheet6!A$4:B$21,2)</f>
        <v>1.1919236563975537</v>
      </c>
      <c r="BH6924">
        <f t="shared" si="1086"/>
        <v>117.86495013110701</v>
      </c>
      <c r="BI6924">
        <f>S6924-BH6924</f>
        <v>14.135049868892992</v>
      </c>
      <c r="BJ6924">
        <f>SUMPRODUCT(T$2:AD$2,T6924:AD6924)+Sheet7!$B$17</f>
        <v>-0.19163429358993156</v>
      </c>
      <c r="BK6924">
        <f t="shared" si="1087"/>
        <v>117.67331583751708</v>
      </c>
      <c r="BL6924">
        <f t="shared" si="1088"/>
        <v>14.32668416248292</v>
      </c>
    </row>
    <row r="6925" spans="1:64" x14ac:dyDescent="0.3">
      <c r="A6925">
        <v>108</v>
      </c>
      <c r="B6925">
        <v>3002</v>
      </c>
      <c r="C6925">
        <v>101315</v>
      </c>
      <c r="D6925">
        <v>355</v>
      </c>
      <c r="E6925" t="s">
        <v>13827</v>
      </c>
      <c r="F6925" t="s">
        <v>13828</v>
      </c>
      <c r="G6925" t="s">
        <v>9</v>
      </c>
      <c r="H6925">
        <v>2021</v>
      </c>
      <c r="I6925">
        <v>6</v>
      </c>
      <c r="J6925">
        <v>20</v>
      </c>
      <c r="K6925" s="1">
        <v>44367</v>
      </c>
      <c r="L6925">
        <v>19</v>
      </c>
      <c r="M6925">
        <v>5</v>
      </c>
      <c r="N6925">
        <v>53</v>
      </c>
      <c r="O6925" s="2">
        <v>0.79575231481481479</v>
      </c>
      <c r="P6925">
        <v>19</v>
      </c>
      <c r="Q6925">
        <v>12663</v>
      </c>
      <c r="R6925" s="2">
        <v>8.6805555555558023E-4</v>
      </c>
      <c r="S6925" s="3">
        <v>75</v>
      </c>
      <c r="T6925" s="3">
        <v>20.75</v>
      </c>
      <c r="U6925" s="3">
        <v>21.02</v>
      </c>
      <c r="V6925" s="3">
        <v>17.82</v>
      </c>
      <c r="W6925" s="3">
        <v>24.83</v>
      </c>
      <c r="X6925">
        <v>1014</v>
      </c>
      <c r="Y6925">
        <v>82</v>
      </c>
      <c r="Z6925" s="3">
        <v>1.03</v>
      </c>
      <c r="AA6925">
        <v>110</v>
      </c>
      <c r="AB6925">
        <v>0</v>
      </c>
      <c r="AC6925">
        <v>0</v>
      </c>
      <c r="AD6925">
        <v>0</v>
      </c>
      <c r="AE6925">
        <v>800</v>
      </c>
      <c r="AF6925" t="s">
        <v>14833</v>
      </c>
      <c r="AG6925" t="s">
        <v>14834</v>
      </c>
      <c r="AH6925" t="s">
        <v>14835</v>
      </c>
      <c r="AJ6925">
        <f t="shared" si="1083"/>
        <v>27.6093263110753</v>
      </c>
      <c r="AK6925">
        <f t="shared" si="1083"/>
        <v>85.917764757310621</v>
      </c>
      <c r="AL6925">
        <f t="shared" si="1083"/>
        <v>7.4615103079770995</v>
      </c>
      <c r="AM6925">
        <f t="shared" si="1083"/>
        <v>-5.4638062861672676</v>
      </c>
      <c r="AN6925">
        <f t="shared" si="1082"/>
        <v>8.7006479896296085</v>
      </c>
      <c r="AO6925">
        <f t="shared" si="1082"/>
        <v>-4.5397504013524088</v>
      </c>
      <c r="AP6925">
        <f t="shared" si="1082"/>
        <v>-5.9977293990849203</v>
      </c>
      <c r="AQ6925">
        <f t="shared" si="1082"/>
        <v>0.32766239443311623</v>
      </c>
      <c r="AR6925">
        <f t="shared" si="1082"/>
        <v>3.5695372111085328</v>
      </c>
      <c r="AS6925">
        <f t="shared" si="1082"/>
        <v>-0.1607918106141355</v>
      </c>
      <c r="AT6925">
        <f t="shared" si="1082"/>
        <v>0.32201113620288968</v>
      </c>
      <c r="AU6925">
        <f t="shared" si="1082"/>
        <v>1.2110770024268003</v>
      </c>
      <c r="AV6925">
        <f t="shared" si="1082"/>
        <v>-2.1492181398758561</v>
      </c>
      <c r="AW6925">
        <f t="shared" si="1082"/>
        <v>0.29548765920472603</v>
      </c>
      <c r="AX6925">
        <f t="shared" si="1082"/>
        <v>0.70866719107689202</v>
      </c>
      <c r="AY6925">
        <f t="shared" si="1082"/>
        <v>-0.29316253015444749</v>
      </c>
      <c r="AZ6925">
        <f>SUM(AJ6925:AY6925)</f>
        <v>117.51923339319654</v>
      </c>
      <c r="BA6925">
        <f>S6925-AZ6925</f>
        <v>-42.519233393196544</v>
      </c>
      <c r="BB6925">
        <f>WEEKDAY(K6925)</f>
        <v>1</v>
      </c>
      <c r="BC6925">
        <f>VLOOKUP(BB6925,Sheet5!A$4:B$10,2)</f>
        <v>-5.6882018775469163</v>
      </c>
      <c r="BD6925">
        <f t="shared" si="1084"/>
        <v>111.83103151564963</v>
      </c>
      <c r="BE6925">
        <f>S6925-BD6925</f>
        <v>-36.831031515649627</v>
      </c>
      <c r="BF6925">
        <f t="shared" si="1085"/>
        <v>19</v>
      </c>
      <c r="BG6925">
        <f>VLOOKUP(BF6925,Sheet6!A$4:B$21,2)</f>
        <v>0.38899174353181126</v>
      </c>
      <c r="BH6925">
        <f t="shared" si="1086"/>
        <v>112.22002325918145</v>
      </c>
      <c r="BI6925">
        <f>S6925-BH6925</f>
        <v>-37.220023259181445</v>
      </c>
      <c r="BJ6925">
        <f>SUMPRODUCT(T$2:AD$2,T6925:AD6925)+Sheet7!$B$17</f>
        <v>-0.62916460019066456</v>
      </c>
      <c r="BK6925">
        <f t="shared" si="1087"/>
        <v>111.59085865899078</v>
      </c>
      <c r="BL6925">
        <f t="shared" si="1088"/>
        <v>-36.590858658990783</v>
      </c>
    </row>
    <row r="6926" spans="1:64" x14ac:dyDescent="0.3">
      <c r="A6926">
        <v>108</v>
      </c>
      <c r="B6926">
        <v>3002</v>
      </c>
      <c r="C6926">
        <v>101317</v>
      </c>
      <c r="D6926">
        <v>355</v>
      </c>
      <c r="E6926" t="s">
        <v>13829</v>
      </c>
      <c r="F6926" t="s">
        <v>13830</v>
      </c>
      <c r="G6926" t="s">
        <v>7</v>
      </c>
      <c r="H6926">
        <v>2021</v>
      </c>
      <c r="I6926">
        <v>6</v>
      </c>
      <c r="J6926">
        <v>20</v>
      </c>
      <c r="K6926" s="1">
        <v>44367</v>
      </c>
      <c r="L6926">
        <v>20</v>
      </c>
      <c r="M6926">
        <v>11</v>
      </c>
      <c r="N6926">
        <v>25</v>
      </c>
      <c r="O6926" s="2">
        <v>0.84126157407407398</v>
      </c>
      <c r="P6926">
        <v>20</v>
      </c>
      <c r="Q6926">
        <v>12664</v>
      </c>
      <c r="R6926" s="2">
        <v>1.3078703703705008E-3</v>
      </c>
      <c r="S6926" s="3">
        <v>113</v>
      </c>
      <c r="T6926" s="3">
        <v>17.86</v>
      </c>
      <c r="U6926" s="3">
        <v>17.84</v>
      </c>
      <c r="V6926" s="3">
        <v>17.239999999999998</v>
      </c>
      <c r="W6926" s="3">
        <v>18.41</v>
      </c>
      <c r="X6926">
        <v>1014</v>
      </c>
      <c r="Y6926">
        <v>82</v>
      </c>
      <c r="Z6926" s="3">
        <v>0.51</v>
      </c>
      <c r="AA6926">
        <v>0</v>
      </c>
      <c r="AB6926">
        <v>0</v>
      </c>
      <c r="AC6926">
        <v>0</v>
      </c>
      <c r="AD6926">
        <v>40</v>
      </c>
      <c r="AE6926">
        <v>802</v>
      </c>
      <c r="AF6926" t="s">
        <v>14841</v>
      </c>
      <c r="AG6926" t="s">
        <v>14842</v>
      </c>
      <c r="AH6926" t="s">
        <v>14849</v>
      </c>
      <c r="AJ6926">
        <f t="shared" si="1083"/>
        <v>27.594335093045494</v>
      </c>
      <c r="AK6926">
        <f t="shared" si="1083"/>
        <v>85.915405554206004</v>
      </c>
      <c r="AL6926">
        <f t="shared" si="1083"/>
        <v>7.463765519606369</v>
      </c>
      <c r="AM6926">
        <f t="shared" si="1083"/>
        <v>-5.4540696248878433</v>
      </c>
      <c r="AN6926">
        <f t="shared" si="1082"/>
        <v>3.8375366205381374</v>
      </c>
      <c r="AO6926">
        <f t="shared" si="1082"/>
        <v>-4.5385544029186855</v>
      </c>
      <c r="AP6926">
        <f t="shared" si="1082"/>
        <v>-5.9920059616774504</v>
      </c>
      <c r="AQ6926">
        <f t="shared" si="1082"/>
        <v>0.32770398386064803</v>
      </c>
      <c r="AR6926">
        <f t="shared" si="1082"/>
        <v>-1.4331988080745925</v>
      </c>
      <c r="AS6926">
        <f t="shared" si="1082"/>
        <v>-0.16088670102261704</v>
      </c>
      <c r="AT6926">
        <f t="shared" si="1082"/>
        <v>0.29816529216014676</v>
      </c>
      <c r="AU6926">
        <f t="shared" si="1082"/>
        <v>1.211058523799089</v>
      </c>
      <c r="AV6926">
        <f t="shared" si="1082"/>
        <v>-2.1331862980219505</v>
      </c>
      <c r="AW6926">
        <f t="shared" si="1082"/>
        <v>0.29550953041490946</v>
      </c>
      <c r="AX6926">
        <f t="shared" si="1082"/>
        <v>2.8650489381501476</v>
      </c>
      <c r="AY6926">
        <f t="shared" si="1082"/>
        <v>-0.29311445228877275</v>
      </c>
      <c r="AZ6926">
        <f>SUM(AJ6926:AY6926)</f>
        <v>109.80351280688902</v>
      </c>
      <c r="BA6926">
        <f>S6926-AZ6926</f>
        <v>3.1964871931109826</v>
      </c>
      <c r="BB6926">
        <f>WEEKDAY(K6926)</f>
        <v>1</v>
      </c>
      <c r="BC6926">
        <f>VLOOKUP(BB6926,Sheet5!A$4:B$10,2)</f>
        <v>-5.6882018775469163</v>
      </c>
      <c r="BD6926">
        <f t="shared" si="1084"/>
        <v>104.1153109293421</v>
      </c>
      <c r="BE6926">
        <f>S6926-BD6926</f>
        <v>8.8846890706578989</v>
      </c>
      <c r="BF6926">
        <f t="shared" si="1085"/>
        <v>20</v>
      </c>
      <c r="BG6926">
        <f>VLOOKUP(BF6926,Sheet6!A$4:B$21,2)</f>
        <v>-0.29393115695362243</v>
      </c>
      <c r="BH6926">
        <f t="shared" si="1086"/>
        <v>103.82137977238848</v>
      </c>
      <c r="BI6926">
        <f>S6926-BH6926</f>
        <v>9.1786202276115176</v>
      </c>
      <c r="BJ6926">
        <f>SUMPRODUCT(T$2:AD$2,T6926:AD6926)+Sheet7!$B$17</f>
        <v>-1.9519182490438638</v>
      </c>
      <c r="BK6926">
        <f t="shared" si="1087"/>
        <v>101.86946152334463</v>
      </c>
      <c r="BL6926">
        <f t="shared" si="1088"/>
        <v>11.130538476655374</v>
      </c>
    </row>
    <row r="6927" spans="1:64" x14ac:dyDescent="0.3">
      <c r="A6927">
        <v>108</v>
      </c>
      <c r="B6927">
        <v>3002</v>
      </c>
      <c r="C6927">
        <v>101319</v>
      </c>
      <c r="D6927">
        <v>355</v>
      </c>
      <c r="E6927" t="s">
        <v>13831</v>
      </c>
      <c r="F6927" t="s">
        <v>13832</v>
      </c>
      <c r="G6927" t="s">
        <v>13</v>
      </c>
      <c r="H6927">
        <v>2021</v>
      </c>
      <c r="I6927">
        <v>6</v>
      </c>
      <c r="J6927">
        <v>20</v>
      </c>
      <c r="K6927" s="1">
        <v>44367</v>
      </c>
      <c r="L6927">
        <v>21</v>
      </c>
      <c r="M6927">
        <v>25</v>
      </c>
      <c r="N6927">
        <v>40</v>
      </c>
      <c r="O6927" s="2">
        <v>0.89282407407407405</v>
      </c>
      <c r="P6927">
        <v>21</v>
      </c>
      <c r="Q6927">
        <v>12665</v>
      </c>
      <c r="R6927" s="2">
        <v>1.9560185185185652E-3</v>
      </c>
      <c r="S6927" s="3">
        <v>169</v>
      </c>
      <c r="T6927" s="3">
        <v>17.28</v>
      </c>
      <c r="U6927" s="3">
        <v>17.2</v>
      </c>
      <c r="V6927" s="3">
        <v>16.68</v>
      </c>
      <c r="W6927" s="3">
        <v>18.07</v>
      </c>
      <c r="X6927">
        <v>1014</v>
      </c>
      <c r="Y6927">
        <v>82</v>
      </c>
      <c r="Z6927" s="3">
        <v>2.06</v>
      </c>
      <c r="AA6927">
        <v>180</v>
      </c>
      <c r="AB6927">
        <v>0</v>
      </c>
      <c r="AC6927">
        <v>0</v>
      </c>
      <c r="AD6927">
        <v>0</v>
      </c>
      <c r="AE6927">
        <v>800</v>
      </c>
      <c r="AF6927" t="s">
        <v>14833</v>
      </c>
      <c r="AG6927" t="s">
        <v>14834</v>
      </c>
      <c r="AH6927" t="s">
        <v>14835</v>
      </c>
      <c r="AJ6927">
        <f t="shared" si="1083"/>
        <v>27.579332110916344</v>
      </c>
      <c r="AK6927">
        <f t="shared" si="1083"/>
        <v>85.91304601192094</v>
      </c>
      <c r="AL6927">
        <f t="shared" si="1083"/>
        <v>7.4659884664601428</v>
      </c>
      <c r="AM6927">
        <f t="shared" si="1083"/>
        <v>-5.44432431633353</v>
      </c>
      <c r="AN6927">
        <f t="shared" si="1082"/>
        <v>-1.2870965274142483</v>
      </c>
      <c r="AO6927">
        <f t="shared" si="1082"/>
        <v>-4.5373582825044956</v>
      </c>
      <c r="AP6927">
        <f t="shared" si="1082"/>
        <v>-5.9862370986964688</v>
      </c>
      <c r="AQ6927">
        <f t="shared" si="1082"/>
        <v>0.32774557199445636</v>
      </c>
      <c r="AR6927">
        <f t="shared" si="1082"/>
        <v>-5.5963864030634873</v>
      </c>
      <c r="AS6927">
        <f t="shared" si="1082"/>
        <v>-0.16098158360206027</v>
      </c>
      <c r="AT6927">
        <f t="shared" si="1082"/>
        <v>0.27431464821142226</v>
      </c>
      <c r="AU6927">
        <f t="shared" si="1082"/>
        <v>1.211039521494415</v>
      </c>
      <c r="AV6927">
        <f t="shared" si="1082"/>
        <v>-2.1170767445870542</v>
      </c>
      <c r="AW6927">
        <f t="shared" si="1082"/>
        <v>0.2955313535575339</v>
      </c>
      <c r="AX6927">
        <f t="shared" si="1082"/>
        <v>4.2537431359693985</v>
      </c>
      <c r="AY6927">
        <f t="shared" si="1082"/>
        <v>-0.29306636684820092</v>
      </c>
      <c r="AZ6927">
        <f>SUM(AJ6927:AY6927)</f>
        <v>101.8982134974751</v>
      </c>
      <c r="BA6927">
        <f>S6927-AZ6927</f>
        <v>67.101786502524902</v>
      </c>
      <c r="BB6927">
        <f>WEEKDAY(K6927)</f>
        <v>1</v>
      </c>
      <c r="BC6927">
        <f>VLOOKUP(BB6927,Sheet5!A$4:B$10,2)</f>
        <v>-5.6882018775469163</v>
      </c>
      <c r="BD6927">
        <f t="shared" si="1084"/>
        <v>96.210011619928181</v>
      </c>
      <c r="BE6927">
        <f>S6927-BD6927</f>
        <v>72.789988380071819</v>
      </c>
      <c r="BF6927">
        <f t="shared" si="1085"/>
        <v>21</v>
      </c>
      <c r="BG6927">
        <f>VLOOKUP(BF6927,Sheet6!A$4:B$21,2)</f>
        <v>3.0842596518405232</v>
      </c>
      <c r="BH6927">
        <f t="shared" si="1086"/>
        <v>99.294271271768707</v>
      </c>
      <c r="BI6927">
        <f>S6927-BH6927</f>
        <v>69.705728728231293</v>
      </c>
      <c r="BJ6927">
        <f>SUMPRODUCT(T$2:AD$2,T6927:AD6927)+Sheet7!$B$17</f>
        <v>-1.7656380275132886</v>
      </c>
      <c r="BK6927">
        <f t="shared" si="1087"/>
        <v>97.528633244255417</v>
      </c>
      <c r="BL6927">
        <f t="shared" si="1088"/>
        <v>71.471366755744583</v>
      </c>
    </row>
    <row r="6928" spans="1:64" x14ac:dyDescent="0.3">
      <c r="A6928">
        <v>108</v>
      </c>
      <c r="B6928">
        <v>3002</v>
      </c>
      <c r="C6928">
        <v>101015</v>
      </c>
      <c r="D6928">
        <v>355</v>
      </c>
      <c r="E6928" t="s">
        <v>13833</v>
      </c>
      <c r="F6928" t="s">
        <v>13834</v>
      </c>
      <c r="G6928" t="s">
        <v>8</v>
      </c>
      <c r="H6928">
        <v>2021</v>
      </c>
      <c r="I6928">
        <v>6</v>
      </c>
      <c r="J6928">
        <v>21</v>
      </c>
      <c r="K6928" s="1">
        <v>44368</v>
      </c>
      <c r="L6928">
        <v>5</v>
      </c>
      <c r="M6928">
        <v>31</v>
      </c>
      <c r="N6928">
        <v>31</v>
      </c>
      <c r="O6928" s="2">
        <v>0.23021990740740739</v>
      </c>
      <c r="P6928">
        <v>6</v>
      </c>
      <c r="Q6928">
        <v>12674</v>
      </c>
      <c r="R6928" s="2">
        <v>7.1759259259263075E-4</v>
      </c>
      <c r="S6928" s="3">
        <v>62</v>
      </c>
      <c r="T6928" s="3">
        <v>19.62</v>
      </c>
      <c r="U6928" s="3">
        <v>19.52</v>
      </c>
      <c r="V6928" s="3">
        <v>17.82</v>
      </c>
      <c r="W6928" s="3">
        <v>21.22</v>
      </c>
      <c r="X6928">
        <v>1013</v>
      </c>
      <c r="Y6928">
        <v>72</v>
      </c>
      <c r="Z6928" s="3">
        <v>1.03</v>
      </c>
      <c r="AA6928">
        <v>0</v>
      </c>
      <c r="AB6928">
        <v>0</v>
      </c>
      <c r="AC6928">
        <v>0</v>
      </c>
      <c r="AD6928">
        <v>0</v>
      </c>
      <c r="AE6928">
        <v>800</v>
      </c>
      <c r="AF6928" t="s">
        <v>14833</v>
      </c>
      <c r="AG6928" t="s">
        <v>14834</v>
      </c>
      <c r="AH6928" t="s">
        <v>14836</v>
      </c>
      <c r="AJ6928">
        <f t="shared" si="1083"/>
        <v>27.443776944295291</v>
      </c>
      <c r="AK6928">
        <f t="shared" si="1083"/>
        <v>85.891794869773705</v>
      </c>
      <c r="AL6928">
        <f t="shared" si="1083"/>
        <v>7.4845415337427452</v>
      </c>
      <c r="AM6928">
        <f t="shared" si="1083"/>
        <v>-5.3562299658797379</v>
      </c>
      <c r="AN6928">
        <f t="shared" si="1082"/>
        <v>-12.970824576722775</v>
      </c>
      <c r="AO6928">
        <f t="shared" si="1082"/>
        <v>-4.5265877149612166</v>
      </c>
      <c r="AP6928">
        <f t="shared" si="1082"/>
        <v>-5.9322805105351142</v>
      </c>
      <c r="AQ6928">
        <f t="shared" si="1082"/>
        <v>0.32811980695408671</v>
      </c>
      <c r="AR6928">
        <f t="shared" si="1082"/>
        <v>-6.4812867434155814</v>
      </c>
      <c r="AS6928">
        <f t="shared" si="1082"/>
        <v>-0.16183517374861622</v>
      </c>
      <c r="AT6928">
        <f t="shared" si="1082"/>
        <v>5.9506229415648981E-2</v>
      </c>
      <c r="AU6928">
        <f t="shared" si="1082"/>
        <v>1.210844936719534</v>
      </c>
      <c r="AV6928">
        <f t="shared" si="1082"/>
        <v>-1.9686914929632602</v>
      </c>
      <c r="AW6928">
        <f t="shared" si="1082"/>
        <v>0.29572559821787081</v>
      </c>
      <c r="AX6928">
        <f t="shared" si="1082"/>
        <v>-1.6376013575452926</v>
      </c>
      <c r="AY6928">
        <f t="shared" si="1082"/>
        <v>-0.2926332572177906</v>
      </c>
      <c r="AZ6928">
        <f>SUM(AJ6928:AY6928)</f>
        <v>83.386339126129513</v>
      </c>
      <c r="BA6928">
        <f>S6928-AZ6928</f>
        <v>-21.386339126129513</v>
      </c>
      <c r="BB6928">
        <f>WEEKDAY(K6928)</f>
        <v>2</v>
      </c>
      <c r="BC6928">
        <f>VLOOKUP(BB6928,Sheet5!A$4:B$10,2)</f>
        <v>2.32805046464641</v>
      </c>
      <c r="BD6928">
        <f t="shared" si="1084"/>
        <v>85.714389590775923</v>
      </c>
      <c r="BE6928">
        <f>S6928-BD6928</f>
        <v>-23.714389590775923</v>
      </c>
      <c r="BF6928">
        <f t="shared" si="1085"/>
        <v>6</v>
      </c>
      <c r="BG6928">
        <f>VLOOKUP(BF6928,Sheet6!A$4:B$21,2)</f>
        <v>-4.0617267870262594</v>
      </c>
      <c r="BH6928">
        <f t="shared" si="1086"/>
        <v>81.652662803749664</v>
      </c>
      <c r="BI6928">
        <f>S6928-BH6928</f>
        <v>-19.652662803749664</v>
      </c>
      <c r="BJ6928">
        <f>SUMPRODUCT(T$2:AD$2,T6928:AD6928)+Sheet7!$B$17</f>
        <v>-2.2737117760400309</v>
      </c>
      <c r="BK6928">
        <f t="shared" si="1087"/>
        <v>79.378951027709633</v>
      </c>
      <c r="BL6928">
        <f t="shared" si="1088"/>
        <v>-17.378951027709633</v>
      </c>
    </row>
    <row r="6929" spans="1:64" x14ac:dyDescent="0.3">
      <c r="A6929">
        <v>108</v>
      </c>
      <c r="B6929">
        <v>3002</v>
      </c>
      <c r="C6929">
        <v>101017</v>
      </c>
      <c r="D6929">
        <v>355</v>
      </c>
      <c r="E6929" t="s">
        <v>13835</v>
      </c>
      <c r="F6929" t="s">
        <v>13836</v>
      </c>
      <c r="G6929" t="s">
        <v>7</v>
      </c>
      <c r="H6929">
        <v>2021</v>
      </c>
      <c r="I6929">
        <v>6</v>
      </c>
      <c r="J6929">
        <v>21</v>
      </c>
      <c r="K6929" s="1">
        <v>44368</v>
      </c>
      <c r="L6929">
        <v>6</v>
      </c>
      <c r="M6929">
        <v>53</v>
      </c>
      <c r="N6929">
        <v>33</v>
      </c>
      <c r="O6929" s="2">
        <v>0.28718749999999998</v>
      </c>
      <c r="P6929">
        <v>7</v>
      </c>
      <c r="Q6929">
        <v>12675</v>
      </c>
      <c r="R6929" s="2">
        <v>8.5648148148148584E-4</v>
      </c>
      <c r="S6929" s="3">
        <v>74</v>
      </c>
      <c r="T6929" s="3">
        <v>20.75</v>
      </c>
      <c r="U6929" s="3">
        <v>20.68</v>
      </c>
      <c r="V6929" s="3">
        <v>19.82</v>
      </c>
      <c r="W6929" s="3">
        <v>22.34</v>
      </c>
      <c r="X6929">
        <v>1014</v>
      </c>
      <c r="Y6929">
        <v>69</v>
      </c>
      <c r="Z6929" s="3">
        <v>1.03</v>
      </c>
      <c r="AA6929">
        <v>0</v>
      </c>
      <c r="AB6929">
        <v>0</v>
      </c>
      <c r="AC6929">
        <v>0</v>
      </c>
      <c r="AD6929">
        <v>0</v>
      </c>
      <c r="AE6929">
        <v>800</v>
      </c>
      <c r="AF6929" t="s">
        <v>14833</v>
      </c>
      <c r="AG6929" t="s">
        <v>14834</v>
      </c>
      <c r="AH6929" t="s">
        <v>14836</v>
      </c>
      <c r="AJ6929">
        <f t="shared" si="1083"/>
        <v>27.428656673785195</v>
      </c>
      <c r="AK6929">
        <f t="shared" si="1083"/>
        <v>85.889431936196942</v>
      </c>
      <c r="AL6929">
        <f t="shared" si="1083"/>
        <v>7.4864413273540018</v>
      </c>
      <c r="AM6929">
        <f t="shared" si="1083"/>
        <v>-5.3463990366266589</v>
      </c>
      <c r="AN6929">
        <f t="shared" si="1082"/>
        <v>-8.7006479896237838</v>
      </c>
      <c r="AO6929">
        <f t="shared" si="1082"/>
        <v>-4.5253903765110133</v>
      </c>
      <c r="AP6929">
        <f t="shared" si="1082"/>
        <v>-5.9260598538400799</v>
      </c>
      <c r="AQ6929">
        <f t="shared" si="1082"/>
        <v>0.32816138214163115</v>
      </c>
      <c r="AR6929">
        <f t="shared" si="1082"/>
        <v>-3.5695372111029888</v>
      </c>
      <c r="AS6929">
        <f t="shared" si="1082"/>
        <v>-0.16192997778379495</v>
      </c>
      <c r="AT6929">
        <f t="shared" si="1082"/>
        <v>3.5628713399012302E-2</v>
      </c>
      <c r="AU6929">
        <f t="shared" si="1082"/>
        <v>1.2108206981345215</v>
      </c>
      <c r="AV6929">
        <f t="shared" si="1082"/>
        <v>-1.9518375579152851</v>
      </c>
      <c r="AW6929">
        <f t="shared" si="1082"/>
        <v>0.29574694049095934</v>
      </c>
      <c r="AX6929">
        <f t="shared" si="1082"/>
        <v>0.70866719107986631</v>
      </c>
      <c r="AY6929">
        <f t="shared" si="1082"/>
        <v>-0.29258509609662692</v>
      </c>
      <c r="AZ6929">
        <f>SUM(AJ6929:AY6929)</f>
        <v>92.909167763081896</v>
      </c>
      <c r="BA6929">
        <f>S6929-AZ6929</f>
        <v>-18.909167763081896</v>
      </c>
      <c r="BB6929">
        <f>WEEKDAY(K6929)</f>
        <v>2</v>
      </c>
      <c r="BC6929">
        <f>VLOOKUP(BB6929,Sheet5!A$4:B$10,2)</f>
        <v>2.32805046464641</v>
      </c>
      <c r="BD6929">
        <f t="shared" si="1084"/>
        <v>95.237218227728306</v>
      </c>
      <c r="BE6929">
        <f>S6929-BD6929</f>
        <v>-21.237218227728306</v>
      </c>
      <c r="BF6929">
        <f t="shared" si="1085"/>
        <v>7</v>
      </c>
      <c r="BG6929">
        <f>VLOOKUP(BF6929,Sheet6!A$4:B$21,2)</f>
        <v>2.1836436270201225</v>
      </c>
      <c r="BH6929">
        <f t="shared" si="1086"/>
        <v>97.420861854748424</v>
      </c>
      <c r="BI6929">
        <f>S6929-BH6929</f>
        <v>-23.420861854748424</v>
      </c>
      <c r="BJ6929">
        <f>SUMPRODUCT(T$2:AD$2,T6929:AD6929)+Sheet7!$B$17</f>
        <v>-2.0530474444923197</v>
      </c>
      <c r="BK6929">
        <f t="shared" si="1087"/>
        <v>95.367814410256102</v>
      </c>
      <c r="BL6929">
        <f t="shared" si="1088"/>
        <v>-21.367814410256102</v>
      </c>
    </row>
    <row r="6930" spans="1:64" x14ac:dyDescent="0.3">
      <c r="A6930">
        <v>108</v>
      </c>
      <c r="B6930">
        <v>3002</v>
      </c>
      <c r="C6930">
        <v>101019</v>
      </c>
      <c r="D6930">
        <v>355</v>
      </c>
      <c r="E6930" t="s">
        <v>13837</v>
      </c>
      <c r="F6930" t="s">
        <v>13838</v>
      </c>
      <c r="G6930" t="s">
        <v>7</v>
      </c>
      <c r="H6930">
        <v>2021</v>
      </c>
      <c r="I6930">
        <v>6</v>
      </c>
      <c r="J6930">
        <v>21</v>
      </c>
      <c r="K6930" s="1">
        <v>44368</v>
      </c>
      <c r="L6930">
        <v>8</v>
      </c>
      <c r="M6930">
        <v>10</v>
      </c>
      <c r="N6930">
        <v>22</v>
      </c>
      <c r="O6930" s="2">
        <v>0.34053240740740742</v>
      </c>
      <c r="P6930">
        <v>8</v>
      </c>
      <c r="Q6930">
        <v>12676</v>
      </c>
      <c r="R6930" s="2">
        <v>7.407407407407085E-4</v>
      </c>
      <c r="S6930" s="3">
        <v>64</v>
      </c>
      <c r="T6930" s="3">
        <v>22.62</v>
      </c>
      <c r="U6930" s="3">
        <v>22.63</v>
      </c>
      <c r="V6930" s="3">
        <v>21.82</v>
      </c>
      <c r="W6930" s="3">
        <v>24.46</v>
      </c>
      <c r="X6930">
        <v>1014</v>
      </c>
      <c r="Y6930">
        <v>65</v>
      </c>
      <c r="Z6930" s="3">
        <v>1.03</v>
      </c>
      <c r="AA6930">
        <v>0</v>
      </c>
      <c r="AB6930">
        <v>0</v>
      </c>
      <c r="AC6930">
        <v>0</v>
      </c>
      <c r="AD6930">
        <v>20</v>
      </c>
      <c r="AE6930">
        <v>801</v>
      </c>
      <c r="AF6930" t="s">
        <v>14841</v>
      </c>
      <c r="AG6930" t="s">
        <v>14844</v>
      </c>
      <c r="AH6930" t="s">
        <v>14845</v>
      </c>
      <c r="AJ6930">
        <f t="shared" si="1083"/>
        <v>27.413524709808311</v>
      </c>
      <c r="AK6930">
        <f t="shared" si="1083"/>
        <v>85.887068663542294</v>
      </c>
      <c r="AL6930">
        <f t="shared" si="1083"/>
        <v>7.4883087581655374</v>
      </c>
      <c r="AM6930">
        <f t="shared" si="1083"/>
        <v>-5.336559630807411</v>
      </c>
      <c r="AN6930">
        <f t="shared" si="1082"/>
        <v>-3.8375366205405363</v>
      </c>
      <c r="AO6930">
        <f t="shared" si="1082"/>
        <v>-4.5241929164341501</v>
      </c>
      <c r="AP6930">
        <f t="shared" si="1082"/>
        <v>-5.9197942715109324</v>
      </c>
      <c r="AQ6930">
        <f t="shared" si="1082"/>
        <v>0.32820295603364624</v>
      </c>
      <c r="AR6930">
        <f t="shared" si="1082"/>
        <v>1.4331988080692251</v>
      </c>
      <c r="AS6930">
        <f t="shared" si="1082"/>
        <v>-0.16202477393916731</v>
      </c>
      <c r="AT6930">
        <f t="shared" si="1082"/>
        <v>1.1750623826483064E-2</v>
      </c>
      <c r="AU6930">
        <f t="shared" si="1082"/>
        <v>1.2107959359753855</v>
      </c>
      <c r="AV6930">
        <f t="shared" si="1082"/>
        <v>-1.9349125177872357</v>
      </c>
      <c r="AW6930">
        <f t="shared" si="1082"/>
        <v>0.29576823465787183</v>
      </c>
      <c r="AX6930">
        <f t="shared" si="1082"/>
        <v>2.8650489381492648</v>
      </c>
      <c r="AY6930">
        <f t="shared" si="1082"/>
        <v>-0.29253692741424625</v>
      </c>
      <c r="AZ6930">
        <f>SUM(AJ6930:AY6930)</f>
        <v>104.92610996979435</v>
      </c>
      <c r="BA6930">
        <f>S6930-AZ6930</f>
        <v>-40.926109969794354</v>
      </c>
      <c r="BB6930">
        <f>WEEKDAY(K6930)</f>
        <v>2</v>
      </c>
      <c r="BC6930">
        <f>VLOOKUP(BB6930,Sheet5!A$4:B$10,2)</f>
        <v>2.32805046464641</v>
      </c>
      <c r="BD6930">
        <f t="shared" si="1084"/>
        <v>107.25416043444076</v>
      </c>
      <c r="BE6930">
        <f>S6930-BD6930</f>
        <v>-43.254160434440763</v>
      </c>
      <c r="BF6930">
        <f t="shared" si="1085"/>
        <v>8</v>
      </c>
      <c r="BG6930">
        <f>VLOOKUP(BF6930,Sheet6!A$4:B$21,2)</f>
        <v>6.5616945578649188</v>
      </c>
      <c r="BH6930">
        <f t="shared" si="1086"/>
        <v>113.81585499230569</v>
      </c>
      <c r="BI6930">
        <f>S6930-BH6930</f>
        <v>-49.815854992305688</v>
      </c>
      <c r="BJ6930">
        <f>SUMPRODUCT(T$2:AD$2,T6930:AD6930)+Sheet7!$B$17</f>
        <v>-1.2461713490495248</v>
      </c>
      <c r="BK6930">
        <f t="shared" si="1087"/>
        <v>112.56968364325617</v>
      </c>
      <c r="BL6930">
        <f t="shared" si="1088"/>
        <v>-48.56968364325617</v>
      </c>
    </row>
    <row r="6931" spans="1:64" x14ac:dyDescent="0.3">
      <c r="A6931">
        <v>108</v>
      </c>
      <c r="B6931">
        <v>3002</v>
      </c>
      <c r="C6931">
        <v>101021</v>
      </c>
      <c r="D6931">
        <v>355</v>
      </c>
      <c r="E6931" t="s">
        <v>13839</v>
      </c>
      <c r="F6931" t="s">
        <v>13840</v>
      </c>
      <c r="G6931" t="s">
        <v>8</v>
      </c>
      <c r="H6931">
        <v>2021</v>
      </c>
      <c r="I6931">
        <v>6</v>
      </c>
      <c r="J6931">
        <v>21</v>
      </c>
      <c r="K6931" s="1">
        <v>44368</v>
      </c>
      <c r="L6931">
        <v>9</v>
      </c>
      <c r="M6931">
        <v>34</v>
      </c>
      <c r="N6931">
        <v>50</v>
      </c>
      <c r="O6931" s="2">
        <v>0.3991898148148148</v>
      </c>
      <c r="P6931">
        <v>10</v>
      </c>
      <c r="Q6931">
        <v>12678</v>
      </c>
      <c r="R6931" s="2">
        <v>5.7870370370372015E-4</v>
      </c>
      <c r="S6931" s="3">
        <v>50</v>
      </c>
      <c r="T6931" s="3">
        <v>27.07</v>
      </c>
      <c r="U6931" s="3">
        <v>27.3</v>
      </c>
      <c r="V6931" s="3">
        <v>25.82</v>
      </c>
      <c r="W6931" s="3">
        <v>28.1</v>
      </c>
      <c r="X6931">
        <v>1012</v>
      </c>
      <c r="Y6931">
        <v>47</v>
      </c>
      <c r="Z6931" s="3">
        <v>2.57</v>
      </c>
      <c r="AA6931">
        <v>0</v>
      </c>
      <c r="AB6931">
        <v>0</v>
      </c>
      <c r="AC6931">
        <v>0</v>
      </c>
      <c r="AD6931">
        <v>20</v>
      </c>
      <c r="AE6931">
        <v>801</v>
      </c>
      <c r="AF6931" t="s">
        <v>14841</v>
      </c>
      <c r="AG6931" t="s">
        <v>14844</v>
      </c>
      <c r="AH6931" t="s">
        <v>14845</v>
      </c>
      <c r="AJ6931">
        <f t="shared" si="1083"/>
        <v>27.383225727263358</v>
      </c>
      <c r="AK6931">
        <f t="shared" si="1083"/>
        <v>85.882341101036658</v>
      </c>
      <c r="AL6931">
        <f t="shared" si="1083"/>
        <v>7.4919464992388658</v>
      </c>
      <c r="AM6931">
        <f t="shared" si="1083"/>
        <v>-5.3168554518841082</v>
      </c>
      <c r="AN6931">
        <f t="shared" si="1082"/>
        <v>6.3240161740484968</v>
      </c>
      <c r="AO6931">
        <f t="shared" si="1082"/>
        <v>-4.5217976315291661</v>
      </c>
      <c r="AP6931">
        <f t="shared" si="1082"/>
        <v>-5.9071285202887447</v>
      </c>
      <c r="AQ6931">
        <f t="shared" si="1082"/>
        <v>0.32828609993043245</v>
      </c>
      <c r="AR6931">
        <f t="shared" si="1082"/>
        <v>6.481286743415108</v>
      </c>
      <c r="AS6931">
        <f t="shared" si="1082"/>
        <v>-0.16221434259204276</v>
      </c>
      <c r="AT6931">
        <f t="shared" si="1082"/>
        <v>-3.6005738412365318E-2</v>
      </c>
      <c r="AU6931">
        <f t="shared" si="1082"/>
        <v>1.2107448409777979</v>
      </c>
      <c r="AV6931">
        <f t="shared" si="1082"/>
        <v>-1.9008515911630413</v>
      </c>
      <c r="AW6931">
        <f t="shared" si="1082"/>
        <v>0.29581067865932148</v>
      </c>
      <c r="AX6931">
        <f t="shared" si="1082"/>
        <v>4.5026502956948713</v>
      </c>
      <c r="AY6931">
        <f t="shared" si="1082"/>
        <v>-0.29244056737081303</v>
      </c>
      <c r="AZ6931">
        <f>SUM(AJ6931:AY6931)</f>
        <v>121.76301431702463</v>
      </c>
      <c r="BA6931">
        <f>S6931-AZ6931</f>
        <v>-71.763014317024627</v>
      </c>
      <c r="BB6931">
        <f>WEEKDAY(K6931)</f>
        <v>2</v>
      </c>
      <c r="BC6931">
        <f>VLOOKUP(BB6931,Sheet5!A$4:B$10,2)</f>
        <v>2.32805046464641</v>
      </c>
      <c r="BD6931">
        <f t="shared" si="1084"/>
        <v>124.09106478167104</v>
      </c>
      <c r="BE6931">
        <f>S6931-BD6931</f>
        <v>-74.091064781671037</v>
      </c>
      <c r="BF6931">
        <f t="shared" si="1085"/>
        <v>10</v>
      </c>
      <c r="BG6931">
        <f>VLOOKUP(BF6931,Sheet6!A$4:B$21,2)</f>
        <v>-2.7948100940555349</v>
      </c>
      <c r="BH6931">
        <f t="shared" si="1086"/>
        <v>121.2962546876155</v>
      </c>
      <c r="BI6931">
        <f>S6931-BH6931</f>
        <v>-71.296254687615502</v>
      </c>
      <c r="BJ6931">
        <f>SUMPRODUCT(T$2:AD$2,T6931:AD6931)+Sheet7!$B$17</f>
        <v>-1.2946465380640113</v>
      </c>
      <c r="BK6931">
        <f t="shared" si="1087"/>
        <v>120.00160814955149</v>
      </c>
      <c r="BL6931">
        <f t="shared" si="1088"/>
        <v>-70.001608149551487</v>
      </c>
    </row>
    <row r="6932" spans="1:64" x14ac:dyDescent="0.3">
      <c r="A6932">
        <v>108</v>
      </c>
      <c r="B6932">
        <v>3002</v>
      </c>
      <c r="C6932">
        <v>101023</v>
      </c>
      <c r="D6932">
        <v>355</v>
      </c>
      <c r="E6932" t="s">
        <v>13841</v>
      </c>
      <c r="F6932" t="s">
        <v>13842</v>
      </c>
      <c r="G6932" t="s">
        <v>8</v>
      </c>
      <c r="H6932">
        <v>2021</v>
      </c>
      <c r="I6932">
        <v>6</v>
      </c>
      <c r="J6932">
        <v>21</v>
      </c>
      <c r="K6932" s="1">
        <v>44368</v>
      </c>
      <c r="L6932">
        <v>11</v>
      </c>
      <c r="M6932">
        <v>3</v>
      </c>
      <c r="N6932">
        <v>6</v>
      </c>
      <c r="O6932" s="2">
        <v>0.4604861111111111</v>
      </c>
      <c r="P6932">
        <v>11</v>
      </c>
      <c r="Q6932">
        <v>12679</v>
      </c>
      <c r="R6932" s="2">
        <v>1.3194444444444842E-3</v>
      </c>
      <c r="S6932" s="3">
        <v>114</v>
      </c>
      <c r="T6932" s="3">
        <v>27.22</v>
      </c>
      <c r="U6932" s="3">
        <v>27.25</v>
      </c>
      <c r="V6932" s="3">
        <v>26.68</v>
      </c>
      <c r="W6932" s="3">
        <v>27.54</v>
      </c>
      <c r="X6932">
        <v>1012</v>
      </c>
      <c r="Y6932">
        <v>44</v>
      </c>
      <c r="Z6932" s="3">
        <v>3.09</v>
      </c>
      <c r="AA6932">
        <v>340</v>
      </c>
      <c r="AB6932">
        <v>0</v>
      </c>
      <c r="AC6932">
        <v>0</v>
      </c>
      <c r="AD6932">
        <v>20</v>
      </c>
      <c r="AE6932">
        <v>801</v>
      </c>
      <c r="AF6932" t="s">
        <v>14841</v>
      </c>
      <c r="AG6932" t="s">
        <v>14844</v>
      </c>
      <c r="AH6932" t="s">
        <v>14845</v>
      </c>
      <c r="AJ6932">
        <f t="shared" si="1083"/>
        <v>27.368058721612528</v>
      </c>
      <c r="AK6932">
        <f t="shared" si="1083"/>
        <v>85.87997681120433</v>
      </c>
      <c r="AL6932">
        <f t="shared" si="1083"/>
        <v>7.4937167937752234</v>
      </c>
      <c r="AM6932">
        <f t="shared" si="1083"/>
        <v>-5.3069907100205196</v>
      </c>
      <c r="AN6932">
        <f t="shared" ref="AN6932:AY6947" si="1089">AN$2*COS(2*PI()*$Q6932/AN$1)+AN$3*SIN(2*PI()*$Q6932/AN$1)</f>
        <v>10.929964569339184</v>
      </c>
      <c r="AO6932">
        <f t="shared" si="1089"/>
        <v>-4.5205998067654249</v>
      </c>
      <c r="AP6932">
        <f t="shared" si="1089"/>
        <v>-5.9007284474151858</v>
      </c>
      <c r="AQ6932">
        <f t="shared" si="1089"/>
        <v>0.32832766993487528</v>
      </c>
      <c r="AR6932">
        <f t="shared" si="1089"/>
        <v>3.5695372111113195</v>
      </c>
      <c r="AS6932">
        <f t="shared" si="1089"/>
        <v>-0.16230911508032067</v>
      </c>
      <c r="AT6932">
        <f t="shared" si="1089"/>
        <v>-5.9883242290102778E-2</v>
      </c>
      <c r="AU6932">
        <f t="shared" si="1089"/>
        <v>1.2107185081614407</v>
      </c>
      <c r="AV6932">
        <f t="shared" si="1089"/>
        <v>-1.8837169455002138</v>
      </c>
      <c r="AW6932">
        <f t="shared" si="1089"/>
        <v>0.29583182848695472</v>
      </c>
      <c r="AX6932">
        <f t="shared" si="1089"/>
        <v>3.5450759448931528</v>
      </c>
      <c r="AY6932">
        <f t="shared" si="1089"/>
        <v>-0.29239237601225099</v>
      </c>
      <c r="AZ6932">
        <f>SUM(AJ6932:AY6932)</f>
        <v>122.49458741543499</v>
      </c>
      <c r="BA6932">
        <f>S6932-AZ6932</f>
        <v>-8.4945874154349923</v>
      </c>
      <c r="BB6932">
        <f>WEEKDAY(K6932)</f>
        <v>2</v>
      </c>
      <c r="BC6932">
        <f>VLOOKUP(BB6932,Sheet5!A$4:B$10,2)</f>
        <v>2.32805046464641</v>
      </c>
      <c r="BD6932">
        <f t="shared" si="1084"/>
        <v>124.8226378800814</v>
      </c>
      <c r="BE6932">
        <f>S6932-BD6932</f>
        <v>-10.822637880081402</v>
      </c>
      <c r="BF6932">
        <f t="shared" si="1085"/>
        <v>11</v>
      </c>
      <c r="BG6932">
        <f>VLOOKUP(BF6932,Sheet6!A$4:B$21,2)</f>
        <v>-6.60931600528001</v>
      </c>
      <c r="BH6932">
        <f t="shared" si="1086"/>
        <v>118.21332187480139</v>
      </c>
      <c r="BI6932">
        <f>S6932-BH6932</f>
        <v>-4.2133218748013945</v>
      </c>
      <c r="BJ6932">
        <f>SUMPRODUCT(T$2:AD$2,T6932:AD6932)+Sheet7!$B$17</f>
        <v>0.78830900852495134</v>
      </c>
      <c r="BK6932">
        <f t="shared" si="1087"/>
        <v>119.00163088332634</v>
      </c>
      <c r="BL6932">
        <f t="shared" si="1088"/>
        <v>-5.0016308833263423</v>
      </c>
    </row>
    <row r="6933" spans="1:64" x14ac:dyDescent="0.3">
      <c r="A6933">
        <v>108</v>
      </c>
      <c r="B6933">
        <v>3002</v>
      </c>
      <c r="C6933">
        <v>101025</v>
      </c>
      <c r="D6933">
        <v>355</v>
      </c>
      <c r="E6933" t="s">
        <v>13843</v>
      </c>
      <c r="F6933" t="s">
        <v>13844</v>
      </c>
      <c r="G6933" t="s">
        <v>7</v>
      </c>
      <c r="H6933">
        <v>2021</v>
      </c>
      <c r="I6933">
        <v>6</v>
      </c>
      <c r="J6933">
        <v>21</v>
      </c>
      <c r="K6933" s="1">
        <v>44368</v>
      </c>
      <c r="L6933">
        <v>12</v>
      </c>
      <c r="M6933">
        <v>19</v>
      </c>
      <c r="N6933">
        <v>31</v>
      </c>
      <c r="O6933" s="2">
        <v>0.51355324074074071</v>
      </c>
      <c r="P6933">
        <v>12</v>
      </c>
      <c r="Q6933">
        <v>12680</v>
      </c>
      <c r="R6933" s="2">
        <v>8.6805555555558023E-4</v>
      </c>
      <c r="S6933" s="3">
        <v>75</v>
      </c>
      <c r="T6933" s="3">
        <v>26.29</v>
      </c>
      <c r="U6933" s="3">
        <v>26.29</v>
      </c>
      <c r="V6933" s="3">
        <v>23.76</v>
      </c>
      <c r="W6933" s="3">
        <v>29.3</v>
      </c>
      <c r="X6933">
        <v>1011</v>
      </c>
      <c r="Y6933">
        <v>41</v>
      </c>
      <c r="Z6933" s="3">
        <v>2.57</v>
      </c>
      <c r="AA6933">
        <v>330</v>
      </c>
      <c r="AB6933">
        <v>0</v>
      </c>
      <c r="AC6933">
        <v>0</v>
      </c>
      <c r="AD6933">
        <v>20</v>
      </c>
      <c r="AE6933">
        <v>801</v>
      </c>
      <c r="AF6933" t="s">
        <v>14841</v>
      </c>
      <c r="AG6933" t="s">
        <v>14844</v>
      </c>
      <c r="AH6933" t="s">
        <v>14845</v>
      </c>
      <c r="AJ6933">
        <f t="shared" si="1083"/>
        <v>27.352880048329126</v>
      </c>
      <c r="AK6933">
        <f t="shared" si="1083"/>
        <v>85.877612182331461</v>
      </c>
      <c r="AL6933">
        <f t="shared" si="1083"/>
        <v>7.4954546940610802</v>
      </c>
      <c r="AM6933">
        <f t="shared" si="1083"/>
        <v>-5.297117554071507</v>
      </c>
      <c r="AN6933">
        <f t="shared" si="1089"/>
        <v>14.791053941865815</v>
      </c>
      <c r="AO6933">
        <f t="shared" si="1089"/>
        <v>-4.5194018605037725</v>
      </c>
      <c r="AP6933">
        <f t="shared" si="1089"/>
        <v>-5.894283640945619</v>
      </c>
      <c r="AQ6933">
        <f t="shared" si="1089"/>
        <v>0.32836923864313244</v>
      </c>
      <c r="AR6933">
        <f t="shared" si="1089"/>
        <v>-1.4331988080713656</v>
      </c>
      <c r="AS6933">
        <f t="shared" si="1089"/>
        <v>-0.16240387967034312</v>
      </c>
      <c r="AT6933">
        <f t="shared" si="1089"/>
        <v>-8.3759782159158469E-2</v>
      </c>
      <c r="AU6933">
        <f t="shared" si="1089"/>
        <v>1.2106916518151478</v>
      </c>
      <c r="AV6933">
        <f t="shared" si="1089"/>
        <v>-1.8665136763785013</v>
      </c>
      <c r="AW6933">
        <f t="shared" si="1089"/>
        <v>0.29585293019460396</v>
      </c>
      <c r="AX6933">
        <f t="shared" si="1089"/>
        <v>1.6376013575477564</v>
      </c>
      <c r="AY6933">
        <f t="shared" si="1089"/>
        <v>-0.2923441770974522</v>
      </c>
      <c r="AZ6933">
        <f>SUM(AJ6933:AY6933)</f>
        <v>119.44049266589039</v>
      </c>
      <c r="BA6933">
        <f>S6933-AZ6933</f>
        <v>-44.440492665890389</v>
      </c>
      <c r="BB6933">
        <f>WEEKDAY(K6933)</f>
        <v>2</v>
      </c>
      <c r="BC6933">
        <f>VLOOKUP(BB6933,Sheet5!A$4:B$10,2)</f>
        <v>2.32805046464641</v>
      </c>
      <c r="BD6933">
        <f t="shared" si="1084"/>
        <v>121.7685431305368</v>
      </c>
      <c r="BE6933">
        <f>S6933-BD6933</f>
        <v>-46.768543130536798</v>
      </c>
      <c r="BF6933">
        <f t="shared" si="1085"/>
        <v>12</v>
      </c>
      <c r="BG6933">
        <f>VLOOKUP(BF6933,Sheet6!A$4:B$21,2)</f>
        <v>0.24443207968543576</v>
      </c>
      <c r="BH6933">
        <f t="shared" si="1086"/>
        <v>122.01297521022224</v>
      </c>
      <c r="BI6933">
        <f>S6933-BH6933</f>
        <v>-47.012975210222237</v>
      </c>
      <c r="BJ6933">
        <f>SUMPRODUCT(T$2:AD$2,T6933:AD6933)+Sheet7!$B$17</f>
        <v>1.8804698729766951</v>
      </c>
      <c r="BK6933">
        <f t="shared" si="1087"/>
        <v>123.89344508319893</v>
      </c>
      <c r="BL6933">
        <f t="shared" si="1088"/>
        <v>-48.893445083198927</v>
      </c>
    </row>
    <row r="6934" spans="1:64" x14ac:dyDescent="0.3">
      <c r="A6934">
        <v>108</v>
      </c>
      <c r="B6934">
        <v>3002</v>
      </c>
      <c r="C6934">
        <v>101027</v>
      </c>
      <c r="D6934">
        <v>355</v>
      </c>
      <c r="E6934" t="s">
        <v>13845</v>
      </c>
      <c r="F6934" t="s">
        <v>13846</v>
      </c>
      <c r="G6934" t="s">
        <v>13</v>
      </c>
      <c r="H6934">
        <v>2021</v>
      </c>
      <c r="I6934">
        <v>6</v>
      </c>
      <c r="J6934">
        <v>21</v>
      </c>
      <c r="K6934" s="1">
        <v>44368</v>
      </c>
      <c r="L6934">
        <v>13</v>
      </c>
      <c r="M6934">
        <v>35</v>
      </c>
      <c r="N6934">
        <v>0</v>
      </c>
      <c r="O6934" s="2">
        <v>0.56597222222222221</v>
      </c>
      <c r="P6934">
        <v>14</v>
      </c>
      <c r="Q6934">
        <v>12682</v>
      </c>
      <c r="R6934" s="2">
        <v>2.0717592592592871E-3</v>
      </c>
      <c r="S6934" s="3">
        <v>179</v>
      </c>
      <c r="T6934" s="3">
        <v>26.31</v>
      </c>
      <c r="U6934" s="3">
        <v>26.31</v>
      </c>
      <c r="V6934" s="3">
        <v>23.44</v>
      </c>
      <c r="W6934" s="3">
        <v>29.9</v>
      </c>
      <c r="X6934">
        <v>1010</v>
      </c>
      <c r="Y6934">
        <v>41</v>
      </c>
      <c r="Z6934" s="3">
        <v>2.57</v>
      </c>
      <c r="AA6934">
        <v>20</v>
      </c>
      <c r="AB6934">
        <v>0</v>
      </c>
      <c r="AC6934">
        <v>0</v>
      </c>
      <c r="AD6934">
        <v>20</v>
      </c>
      <c r="AE6934">
        <v>801</v>
      </c>
      <c r="AF6934" t="s">
        <v>14841</v>
      </c>
      <c r="AG6934" t="s">
        <v>14844</v>
      </c>
      <c r="AH6934" t="s">
        <v>14845</v>
      </c>
      <c r="AJ6934">
        <f t="shared" si="1083"/>
        <v>27.322487724753721</v>
      </c>
      <c r="AK6934">
        <f t="shared" si="1083"/>
        <v>85.872881907501352</v>
      </c>
      <c r="AL6934">
        <f t="shared" si="1083"/>
        <v>7.4988332819705903</v>
      </c>
      <c r="AM6934">
        <f t="shared" si="1083"/>
        <v>-5.2773460625450701</v>
      </c>
      <c r="AN6934">
        <f t="shared" si="1089"/>
        <v>19.29484075076666</v>
      </c>
      <c r="AO6934">
        <f t="shared" si="1089"/>
        <v>-4.5170056036155231</v>
      </c>
      <c r="AP6934">
        <f t="shared" si="1089"/>
        <v>-5.8812600229903831</v>
      </c>
      <c r="AQ6934">
        <f t="shared" si="1089"/>
        <v>0.32845237217043333</v>
      </c>
      <c r="AR6934">
        <f t="shared" si="1089"/>
        <v>-6.4812867434146346</v>
      </c>
      <c r="AS6934">
        <f t="shared" si="1089"/>
        <v>-0.16259338513717586</v>
      </c>
      <c r="AT6934">
        <f t="shared" si="1089"/>
        <v>-0.13150843242166355</v>
      </c>
      <c r="AU6934">
        <f t="shared" si="1089"/>
        <v>1.2106363685794341</v>
      </c>
      <c r="AV6934">
        <f t="shared" si="1089"/>
        <v>-1.8319037770834214</v>
      </c>
      <c r="AW6934">
        <f t="shared" si="1089"/>
        <v>0.29589498923622881</v>
      </c>
      <c r="AX6934">
        <f t="shared" si="1089"/>
        <v>-2.8650489381504354</v>
      </c>
      <c r="AY6934">
        <f t="shared" si="1089"/>
        <v>-0.2922477566041275</v>
      </c>
      <c r="AZ6934">
        <f>SUM(AJ6934:AY6934)</f>
        <v>114.38382667301597</v>
      </c>
      <c r="BA6934">
        <f>S6934-AZ6934</f>
        <v>64.616173326984025</v>
      </c>
      <c r="BB6934">
        <f>WEEKDAY(K6934)</f>
        <v>2</v>
      </c>
      <c r="BC6934">
        <f>VLOOKUP(BB6934,Sheet5!A$4:B$10,2)</f>
        <v>2.32805046464641</v>
      </c>
      <c r="BD6934">
        <f t="shared" si="1084"/>
        <v>116.71187713766238</v>
      </c>
      <c r="BE6934">
        <f>S6934-BD6934</f>
        <v>62.288122862337616</v>
      </c>
      <c r="BF6934">
        <f t="shared" si="1085"/>
        <v>14</v>
      </c>
      <c r="BG6934">
        <f>VLOOKUP(BF6934,Sheet6!A$4:B$21,2)</f>
        <v>4.6167404848157085</v>
      </c>
      <c r="BH6934">
        <f t="shared" si="1086"/>
        <v>121.32861762247809</v>
      </c>
      <c r="BI6934">
        <f>S6934-BH6934</f>
        <v>57.671382377521908</v>
      </c>
      <c r="BJ6934">
        <f>SUMPRODUCT(T$2:AD$2,T6934:AD6934)+Sheet7!$B$17</f>
        <v>5.0405073976603987E-2</v>
      </c>
      <c r="BK6934">
        <f t="shared" si="1087"/>
        <v>121.3790226964547</v>
      </c>
      <c r="BL6934">
        <f t="shared" si="1088"/>
        <v>57.620977303545303</v>
      </c>
    </row>
    <row r="6935" spans="1:64" x14ac:dyDescent="0.3">
      <c r="A6935">
        <v>108</v>
      </c>
      <c r="B6935">
        <v>3002</v>
      </c>
      <c r="C6935">
        <v>101029</v>
      </c>
      <c r="D6935">
        <v>355</v>
      </c>
      <c r="E6935" t="s">
        <v>13847</v>
      </c>
      <c r="F6935" t="s">
        <v>13848</v>
      </c>
      <c r="G6935" t="s">
        <v>7</v>
      </c>
      <c r="H6935">
        <v>2021</v>
      </c>
      <c r="I6935">
        <v>6</v>
      </c>
      <c r="J6935">
        <v>21</v>
      </c>
      <c r="K6935" s="1">
        <v>44368</v>
      </c>
      <c r="L6935">
        <v>14</v>
      </c>
      <c r="M6935">
        <v>52</v>
      </c>
      <c r="N6935">
        <v>48</v>
      </c>
      <c r="O6935" s="2">
        <v>0.62</v>
      </c>
      <c r="P6935">
        <v>15</v>
      </c>
      <c r="Q6935">
        <v>12683</v>
      </c>
      <c r="R6935" s="2">
        <v>1.3541666666666563E-3</v>
      </c>
      <c r="S6935" s="3">
        <v>117</v>
      </c>
      <c r="T6935" s="3">
        <v>26.9</v>
      </c>
      <c r="U6935" s="3">
        <v>26.84</v>
      </c>
      <c r="V6935" s="3">
        <v>24.47</v>
      </c>
      <c r="W6935" s="3">
        <v>30.47</v>
      </c>
      <c r="X6935">
        <v>1011</v>
      </c>
      <c r="Y6935">
        <v>41</v>
      </c>
      <c r="Z6935" s="3">
        <v>3.09</v>
      </c>
      <c r="AA6935">
        <v>290</v>
      </c>
      <c r="AB6935">
        <v>0</v>
      </c>
      <c r="AC6935">
        <v>0</v>
      </c>
      <c r="AD6935">
        <v>20</v>
      </c>
      <c r="AE6935">
        <v>801</v>
      </c>
      <c r="AF6935" t="s">
        <v>14841</v>
      </c>
      <c r="AG6935" t="s">
        <v>14844</v>
      </c>
      <c r="AH6935" t="s">
        <v>14845</v>
      </c>
      <c r="AJ6935">
        <f t="shared" si="1083"/>
        <v>27.307274087418755</v>
      </c>
      <c r="AK6935">
        <f t="shared" si="1083"/>
        <v>85.870516261562813</v>
      </c>
      <c r="AL6935">
        <f t="shared" si="1083"/>
        <v>7.5004739549890918</v>
      </c>
      <c r="AM6935">
        <f t="shared" si="1083"/>
        <v>-5.2674477583148072</v>
      </c>
      <c r="AN6935">
        <f t="shared" si="1089"/>
        <v>19.630612558974061</v>
      </c>
      <c r="AO6935">
        <f t="shared" si="1089"/>
        <v>-4.5158072930533359</v>
      </c>
      <c r="AP6935">
        <f t="shared" si="1089"/>
        <v>-5.8746813102371789</v>
      </c>
      <c r="AQ6935">
        <f t="shared" si="1089"/>
        <v>0.32849393698914864</v>
      </c>
      <c r="AR6935">
        <f t="shared" si="1089"/>
        <v>-3.5695372111094716</v>
      </c>
      <c r="AS6935">
        <f t="shared" si="1089"/>
        <v>-0.16268812600476434</v>
      </c>
      <c r="AT6935">
        <f t="shared" si="1089"/>
        <v>-0.15537977415068083</v>
      </c>
      <c r="AU6935">
        <f t="shared" si="1089"/>
        <v>1.2106079417139184</v>
      </c>
      <c r="AV6935">
        <f t="shared" si="1089"/>
        <v>-1.814498407742305</v>
      </c>
      <c r="AW6935">
        <f t="shared" si="1089"/>
        <v>0.29591594656336301</v>
      </c>
      <c r="AX6935">
        <f t="shared" si="1089"/>
        <v>-4.2537431359680422</v>
      </c>
      <c r="AY6935">
        <f t="shared" si="1089"/>
        <v>-0.29219953502809332</v>
      </c>
      <c r="AZ6935">
        <f>SUM(AJ6935:AY6935)</f>
        <v>116.23791213660247</v>
      </c>
      <c r="BA6935">
        <f>S6935-AZ6935</f>
        <v>0.76208786339752521</v>
      </c>
      <c r="BB6935">
        <f>WEEKDAY(K6935)</f>
        <v>2</v>
      </c>
      <c r="BC6935">
        <f>VLOOKUP(BB6935,Sheet5!A$4:B$10,2)</f>
        <v>2.32805046464641</v>
      </c>
      <c r="BD6935">
        <f t="shared" si="1084"/>
        <v>118.56596260124888</v>
      </c>
      <c r="BE6935">
        <f>S6935-BD6935</f>
        <v>-1.5659626012488843</v>
      </c>
      <c r="BF6935">
        <f t="shared" si="1085"/>
        <v>15</v>
      </c>
      <c r="BG6935">
        <f>VLOOKUP(BF6935,Sheet6!A$4:B$21,2)</f>
        <v>1.6242741873421092</v>
      </c>
      <c r="BH6935">
        <f t="shared" si="1086"/>
        <v>120.19023678859099</v>
      </c>
      <c r="BI6935">
        <f>S6935-BH6935</f>
        <v>-3.1902367885909939</v>
      </c>
      <c r="BJ6935">
        <f>SUMPRODUCT(T$2:AD$2,T6935:AD6935)+Sheet7!$B$17</f>
        <v>1.9193619710284544</v>
      </c>
      <c r="BK6935">
        <f t="shared" si="1087"/>
        <v>122.10959875961944</v>
      </c>
      <c r="BL6935">
        <f t="shared" si="1088"/>
        <v>-5.1095987596194448</v>
      </c>
    </row>
    <row r="6936" spans="1:64" x14ac:dyDescent="0.3">
      <c r="A6936">
        <v>108</v>
      </c>
      <c r="B6936">
        <v>3002</v>
      </c>
      <c r="C6936">
        <v>101031</v>
      </c>
      <c r="D6936">
        <v>355</v>
      </c>
      <c r="E6936" t="s">
        <v>13849</v>
      </c>
      <c r="F6936" t="s">
        <v>13850</v>
      </c>
      <c r="G6936" t="s">
        <v>8</v>
      </c>
      <c r="H6936">
        <v>2021</v>
      </c>
      <c r="I6936">
        <v>6</v>
      </c>
      <c r="J6936">
        <v>21</v>
      </c>
      <c r="K6936" s="1">
        <v>44368</v>
      </c>
      <c r="L6936">
        <v>16</v>
      </c>
      <c r="M6936">
        <v>8</v>
      </c>
      <c r="N6936">
        <v>37</v>
      </c>
      <c r="O6936" s="2">
        <v>0.67265046296296294</v>
      </c>
      <c r="P6936">
        <v>16</v>
      </c>
      <c r="Q6936">
        <v>12684</v>
      </c>
      <c r="R6936" s="2">
        <v>1.3078703703703898E-3</v>
      </c>
      <c r="S6936" s="3">
        <v>113</v>
      </c>
      <c r="T6936" s="3">
        <v>26.86</v>
      </c>
      <c r="U6936" s="3">
        <v>26.96</v>
      </c>
      <c r="V6936" s="3">
        <v>24.64</v>
      </c>
      <c r="W6936" s="3">
        <v>30.33</v>
      </c>
      <c r="X6936">
        <v>1011</v>
      </c>
      <c r="Y6936">
        <v>44</v>
      </c>
      <c r="Z6936" s="3">
        <v>3.09</v>
      </c>
      <c r="AA6936">
        <v>310</v>
      </c>
      <c r="AB6936">
        <v>0</v>
      </c>
      <c r="AC6936">
        <v>0</v>
      </c>
      <c r="AD6936">
        <v>0</v>
      </c>
      <c r="AE6936">
        <v>800</v>
      </c>
      <c r="AF6936" t="s">
        <v>14833</v>
      </c>
      <c r="AG6936" t="s">
        <v>14834</v>
      </c>
      <c r="AH6936" t="s">
        <v>14836</v>
      </c>
      <c r="AJ6936">
        <f t="shared" si="1083"/>
        <v>27.292048808365095</v>
      </c>
      <c r="AK6936">
        <f t="shared" si="1083"/>
        <v>85.868150276621051</v>
      </c>
      <c r="AL6936">
        <f t="shared" si="1083"/>
        <v>7.5020822045468636</v>
      </c>
      <c r="AM6936">
        <f t="shared" si="1083"/>
        <v>-5.2575411026933789</v>
      </c>
      <c r="AN6936">
        <f t="shared" si="1089"/>
        <v>18.628590562408423</v>
      </c>
      <c r="AO6936">
        <f t="shared" si="1089"/>
        <v>-4.5146088611220438</v>
      </c>
      <c r="AP6936">
        <f t="shared" si="1089"/>
        <v>-5.8680580613520785</v>
      </c>
      <c r="AQ6936">
        <f t="shared" si="1089"/>
        <v>0.32853550051102204</v>
      </c>
      <c r="AR6936">
        <f t="shared" si="1089"/>
        <v>1.4331988080735063</v>
      </c>
      <c r="AS6936">
        <f t="shared" si="1089"/>
        <v>-0.16278285895565398</v>
      </c>
      <c r="AT6936">
        <f t="shared" si="1089"/>
        <v>-0.17924861455477714</v>
      </c>
      <c r="AU6936">
        <f t="shared" si="1089"/>
        <v>1.2105789913662774</v>
      </c>
      <c r="AV6936">
        <f t="shared" si="1089"/>
        <v>-1.7970269365607889</v>
      </c>
      <c r="AW6936">
        <f t="shared" si="1089"/>
        <v>0.29593685575683065</v>
      </c>
      <c r="AX6936">
        <f t="shared" si="1089"/>
        <v>-4.5026502956952816</v>
      </c>
      <c r="AY6936">
        <f t="shared" si="1089"/>
        <v>-0.29215130590080607</v>
      </c>
      <c r="AZ6936">
        <f>SUM(AJ6936:AY6936)</f>
        <v>119.98505397081429</v>
      </c>
      <c r="BA6936">
        <f>S6936-AZ6936</f>
        <v>-6.9850539708142918</v>
      </c>
      <c r="BB6936">
        <f>WEEKDAY(K6936)</f>
        <v>2</v>
      </c>
      <c r="BC6936">
        <f>VLOOKUP(BB6936,Sheet5!A$4:B$10,2)</f>
        <v>2.32805046464641</v>
      </c>
      <c r="BD6936">
        <f t="shared" si="1084"/>
        <v>122.3131044354607</v>
      </c>
      <c r="BE6936">
        <f>S6936-BD6936</f>
        <v>-9.3131044354607013</v>
      </c>
      <c r="BF6936">
        <f t="shared" si="1085"/>
        <v>16</v>
      </c>
      <c r="BG6936">
        <f>VLOOKUP(BF6936,Sheet6!A$4:B$21,2)</f>
        <v>-0.34695455631514721</v>
      </c>
      <c r="BH6936">
        <f t="shared" si="1086"/>
        <v>121.96614987914555</v>
      </c>
      <c r="BI6936">
        <f>S6936-BH6936</f>
        <v>-8.9661498791455472</v>
      </c>
      <c r="BJ6936">
        <f>SUMPRODUCT(T$2:AD$2,T6936:AD6936)+Sheet7!$B$17</f>
        <v>1.4293304108948757</v>
      </c>
      <c r="BK6936">
        <f t="shared" si="1087"/>
        <v>123.39548029004042</v>
      </c>
      <c r="BL6936">
        <f t="shared" si="1088"/>
        <v>-10.395480290040425</v>
      </c>
    </row>
    <row r="6937" spans="1:64" x14ac:dyDescent="0.3">
      <c r="A6937">
        <v>108</v>
      </c>
      <c r="B6937">
        <v>3002</v>
      </c>
      <c r="C6937">
        <v>101033</v>
      </c>
      <c r="D6937">
        <v>355</v>
      </c>
      <c r="E6937" t="s">
        <v>13851</v>
      </c>
      <c r="F6937" t="s">
        <v>13852</v>
      </c>
      <c r="G6937" t="s">
        <v>7</v>
      </c>
      <c r="H6937">
        <v>2021</v>
      </c>
      <c r="I6937">
        <v>6</v>
      </c>
      <c r="J6937">
        <v>21</v>
      </c>
      <c r="K6937" s="1">
        <v>44368</v>
      </c>
      <c r="L6937">
        <v>17</v>
      </c>
      <c r="M6937">
        <v>36</v>
      </c>
      <c r="N6937">
        <v>58</v>
      </c>
      <c r="O6937" s="2">
        <v>0.73400462962962953</v>
      </c>
      <c r="P6937">
        <v>18</v>
      </c>
      <c r="Q6937">
        <v>12686</v>
      </c>
      <c r="R6937" s="2">
        <v>1.0532407407408684E-3</v>
      </c>
      <c r="S6937" s="3">
        <v>91</v>
      </c>
      <c r="T6937" s="3">
        <v>24.21</v>
      </c>
      <c r="U6937" s="3">
        <v>24.36</v>
      </c>
      <c r="V6937" s="3">
        <v>22.49</v>
      </c>
      <c r="W6937" s="3">
        <v>27.31</v>
      </c>
      <c r="X6937">
        <v>1013</v>
      </c>
      <c r="Y6937">
        <v>64</v>
      </c>
      <c r="Z6937" s="3">
        <v>2.06</v>
      </c>
      <c r="AA6937">
        <v>50</v>
      </c>
      <c r="AB6937">
        <v>0</v>
      </c>
      <c r="AC6937">
        <v>0</v>
      </c>
      <c r="AD6937">
        <v>0</v>
      </c>
      <c r="AE6937">
        <v>800</v>
      </c>
      <c r="AF6937" t="s">
        <v>14833</v>
      </c>
      <c r="AG6937" t="s">
        <v>14834</v>
      </c>
      <c r="AH6937" t="s">
        <v>14836</v>
      </c>
      <c r="AJ6937">
        <f t="shared" si="1083"/>
        <v>27.261563351070393</v>
      </c>
      <c r="AK6937">
        <f t="shared" si="1083"/>
        <v>85.863417289765295</v>
      </c>
      <c r="AL6937">
        <f t="shared" si="1083"/>
        <v>7.505201405611488</v>
      </c>
      <c r="AM6937">
        <f t="shared" si="1083"/>
        <v>-5.2377028001171819</v>
      </c>
      <c r="AN6937">
        <f t="shared" si="1089"/>
        <v>12.970824576724615</v>
      </c>
      <c r="AO6937">
        <f t="shared" si="1089"/>
        <v>-4.5122116332809856</v>
      </c>
      <c r="AP6937">
        <f t="shared" si="1089"/>
        <v>-5.8546781563677381</v>
      </c>
      <c r="AQ6937">
        <f t="shared" si="1089"/>
        <v>0.32861862366358613</v>
      </c>
      <c r="AR6937">
        <f t="shared" si="1089"/>
        <v>6.4812867434167689</v>
      </c>
      <c r="AS6937">
        <f t="shared" si="1089"/>
        <v>-0.16297230108889704</v>
      </c>
      <c r="AT6937">
        <f t="shared" si="1089"/>
        <v>-0.22697725445880534</v>
      </c>
      <c r="AU6937">
        <f t="shared" si="1089"/>
        <v>1.2105195202749202</v>
      </c>
      <c r="AV6937">
        <f t="shared" si="1089"/>
        <v>-1.7618882369915934</v>
      </c>
      <c r="AW6937">
        <f t="shared" si="1089"/>
        <v>0.29597852972916949</v>
      </c>
      <c r="AX6937">
        <f t="shared" si="1089"/>
        <v>-1.6376013575463517</v>
      </c>
      <c r="AY6937">
        <f t="shared" si="1089"/>
        <v>-0.29205482499745833</v>
      </c>
      <c r="AZ6937">
        <f>SUM(AJ6937:AY6937)</f>
        <v>122.23132347540722</v>
      </c>
      <c r="BA6937">
        <f>S6937-AZ6937</f>
        <v>-31.231323475407223</v>
      </c>
      <c r="BB6937">
        <f>WEEKDAY(K6937)</f>
        <v>2</v>
      </c>
      <c r="BC6937">
        <f>VLOOKUP(BB6937,Sheet5!A$4:B$10,2)</f>
        <v>2.32805046464641</v>
      </c>
      <c r="BD6937">
        <f t="shared" si="1084"/>
        <v>124.55937394005363</v>
      </c>
      <c r="BE6937">
        <f>S6937-BD6937</f>
        <v>-33.559373940053632</v>
      </c>
      <c r="BF6937">
        <f t="shared" si="1085"/>
        <v>18</v>
      </c>
      <c r="BG6937">
        <f>VLOOKUP(BF6937,Sheet6!A$4:B$21,2)</f>
        <v>1.1919236563975537</v>
      </c>
      <c r="BH6937">
        <f t="shared" si="1086"/>
        <v>125.75129759645118</v>
      </c>
      <c r="BI6937">
        <f>S6937-BH6937</f>
        <v>-34.751297596451181</v>
      </c>
      <c r="BJ6937">
        <f>SUMPRODUCT(T$2:AD$2,T6937:AD6937)+Sheet7!$B$17</f>
        <v>-0.88907173665175243</v>
      </c>
      <c r="BK6937">
        <f t="shared" si="1087"/>
        <v>124.86222585979942</v>
      </c>
      <c r="BL6937">
        <f t="shared" si="1088"/>
        <v>-33.862225859799423</v>
      </c>
    </row>
    <row r="6938" spans="1:64" x14ac:dyDescent="0.3">
      <c r="A6938">
        <v>108</v>
      </c>
      <c r="B6938">
        <v>3002</v>
      </c>
      <c r="C6938">
        <v>101035</v>
      </c>
      <c r="D6938">
        <v>355</v>
      </c>
      <c r="E6938" t="s">
        <v>13853</v>
      </c>
      <c r="F6938" t="s">
        <v>13854</v>
      </c>
      <c r="G6938" t="s">
        <v>7</v>
      </c>
      <c r="H6938">
        <v>2021</v>
      </c>
      <c r="I6938">
        <v>6</v>
      </c>
      <c r="J6938">
        <v>21</v>
      </c>
      <c r="K6938" s="1">
        <v>44368</v>
      </c>
      <c r="L6938">
        <v>18</v>
      </c>
      <c r="M6938">
        <v>50</v>
      </c>
      <c r="N6938">
        <v>15</v>
      </c>
      <c r="O6938" s="2">
        <v>0.78489583333333324</v>
      </c>
      <c r="P6938">
        <v>19</v>
      </c>
      <c r="Q6938">
        <v>12687</v>
      </c>
      <c r="R6938" s="2">
        <v>8.796296296296191E-4</v>
      </c>
      <c r="S6938" s="3">
        <v>76</v>
      </c>
      <c r="T6938" s="3">
        <v>22.09</v>
      </c>
      <c r="U6938" s="3">
        <v>22.39</v>
      </c>
      <c r="V6938" s="3">
        <v>20.34</v>
      </c>
      <c r="W6938" s="3">
        <v>25.63</v>
      </c>
      <c r="X6938">
        <v>1013</v>
      </c>
      <c r="Y6938">
        <v>78</v>
      </c>
      <c r="Z6938" s="3">
        <v>2.06</v>
      </c>
      <c r="AA6938">
        <v>110</v>
      </c>
      <c r="AB6938">
        <v>0</v>
      </c>
      <c r="AC6938">
        <v>0</v>
      </c>
      <c r="AD6938">
        <v>0</v>
      </c>
      <c r="AE6938">
        <v>800</v>
      </c>
      <c r="AF6938" t="s">
        <v>14833</v>
      </c>
      <c r="AG6938" t="s">
        <v>14834</v>
      </c>
      <c r="AH6938" t="s">
        <v>14835</v>
      </c>
      <c r="AJ6938">
        <f t="shared" si="1083"/>
        <v>27.246303185825912</v>
      </c>
      <c r="AK6938">
        <f t="shared" si="1083"/>
        <v>85.861050287869958</v>
      </c>
      <c r="AL6938">
        <f t="shared" si="1083"/>
        <v>7.5067123436344865</v>
      </c>
      <c r="AM6938">
        <f t="shared" si="1083"/>
        <v>-5.2277711846154871</v>
      </c>
      <c r="AN6938">
        <f t="shared" si="1089"/>
        <v>8.7006479896259776</v>
      </c>
      <c r="AO6938">
        <f t="shared" si="1089"/>
        <v>-4.5110128374356506</v>
      </c>
      <c r="AP6938">
        <f t="shared" si="1089"/>
        <v>-5.84792160170195</v>
      </c>
      <c r="AQ6938">
        <f t="shared" si="1089"/>
        <v>0.3286601832939488</v>
      </c>
      <c r="AR6938">
        <f t="shared" si="1089"/>
        <v>3.5695372111076233</v>
      </c>
      <c r="AS6938">
        <f t="shared" si="1089"/>
        <v>-0.16306701026203207</v>
      </c>
      <c r="AT6938">
        <f t="shared" si="1089"/>
        <v>-0.25083628561656024</v>
      </c>
      <c r="AU6938">
        <f t="shared" si="1089"/>
        <v>1.2104889995569197</v>
      </c>
      <c r="AV6938">
        <f t="shared" si="1089"/>
        <v>-1.7442222887001775</v>
      </c>
      <c r="AW6938">
        <f t="shared" si="1089"/>
        <v>0.29599929450126206</v>
      </c>
      <c r="AX6938">
        <f t="shared" si="1089"/>
        <v>0.70866719107874543</v>
      </c>
      <c r="AY6938">
        <f t="shared" si="1089"/>
        <v>-0.29200657322389101</v>
      </c>
      <c r="AZ6938">
        <f>SUM(AJ6938:AY6938)</f>
        <v>117.39122890493908</v>
      </c>
      <c r="BA6938">
        <f>S6938-AZ6938</f>
        <v>-41.391228904939084</v>
      </c>
      <c r="BB6938">
        <f>WEEKDAY(K6938)</f>
        <v>2</v>
      </c>
      <c r="BC6938">
        <f>VLOOKUP(BB6938,Sheet5!A$4:B$10,2)</f>
        <v>2.32805046464641</v>
      </c>
      <c r="BD6938">
        <f t="shared" si="1084"/>
        <v>119.71927936958549</v>
      </c>
      <c r="BE6938">
        <f>S6938-BD6938</f>
        <v>-43.719279369585493</v>
      </c>
      <c r="BF6938">
        <f t="shared" si="1085"/>
        <v>19</v>
      </c>
      <c r="BG6938">
        <f>VLOOKUP(BF6938,Sheet6!A$4:B$21,2)</f>
        <v>0.38899174353181126</v>
      </c>
      <c r="BH6938">
        <f t="shared" si="1086"/>
        <v>120.10827111311731</v>
      </c>
      <c r="BI6938">
        <f>S6938-BH6938</f>
        <v>-44.108271113117311</v>
      </c>
      <c r="BJ6938">
        <f>SUMPRODUCT(T$2:AD$2,T6938:AD6938)+Sheet7!$B$17</f>
        <v>-0.70920245357909195</v>
      </c>
      <c r="BK6938">
        <f t="shared" si="1087"/>
        <v>119.39906865953822</v>
      </c>
      <c r="BL6938">
        <f t="shared" si="1088"/>
        <v>-43.399068659538216</v>
      </c>
    </row>
    <row r="6939" spans="1:64" x14ac:dyDescent="0.3">
      <c r="A6939">
        <v>108</v>
      </c>
      <c r="B6939">
        <v>3002</v>
      </c>
      <c r="C6939">
        <v>101037</v>
      </c>
      <c r="D6939">
        <v>355</v>
      </c>
      <c r="E6939" t="s">
        <v>13855</v>
      </c>
      <c r="F6939" t="s">
        <v>13856</v>
      </c>
      <c r="G6939" t="s">
        <v>11</v>
      </c>
      <c r="H6939">
        <v>2021</v>
      </c>
      <c r="I6939">
        <v>6</v>
      </c>
      <c r="J6939">
        <v>21</v>
      </c>
      <c r="K6939" s="1">
        <v>44368</v>
      </c>
      <c r="L6939">
        <v>20</v>
      </c>
      <c r="M6939">
        <v>4</v>
      </c>
      <c r="N6939">
        <v>9</v>
      </c>
      <c r="O6939" s="2">
        <v>0.83621527777777782</v>
      </c>
      <c r="P6939">
        <v>20</v>
      </c>
      <c r="Q6939">
        <v>12688</v>
      </c>
      <c r="R6939" s="2">
        <v>1.7013888888888218E-3</v>
      </c>
      <c r="S6939" s="3">
        <v>147</v>
      </c>
      <c r="T6939" s="3">
        <v>19.09</v>
      </c>
      <c r="U6939" s="3">
        <v>19.22</v>
      </c>
      <c r="V6939" s="3">
        <v>17.170000000000002</v>
      </c>
      <c r="W6939" s="3">
        <v>22.42</v>
      </c>
      <c r="X6939">
        <v>1013</v>
      </c>
      <c r="Y6939">
        <v>83</v>
      </c>
      <c r="Z6939" s="3">
        <v>1.54</v>
      </c>
      <c r="AA6939">
        <v>110</v>
      </c>
      <c r="AB6939">
        <v>0</v>
      </c>
      <c r="AC6939">
        <v>0</v>
      </c>
      <c r="AD6939">
        <v>0</v>
      </c>
      <c r="AE6939">
        <v>800</v>
      </c>
      <c r="AF6939" t="s">
        <v>14833</v>
      </c>
      <c r="AG6939" t="s">
        <v>14834</v>
      </c>
      <c r="AH6939" t="s">
        <v>14835</v>
      </c>
      <c r="AJ6939">
        <f t="shared" si="1083"/>
        <v>27.231031404856132</v>
      </c>
      <c r="AK6939">
        <f t="shared" si="1083"/>
        <v>85.858682947008788</v>
      </c>
      <c r="AL6939">
        <f t="shared" si="1083"/>
        <v>7.5081908312291032</v>
      </c>
      <c r="AM6939">
        <f t="shared" si="1083"/>
        <v>-5.217831280628725</v>
      </c>
      <c r="AN6939">
        <f t="shared" si="1089"/>
        <v>3.8375366205341646</v>
      </c>
      <c r="AO6939">
        <f t="shared" si="1089"/>
        <v>-4.5098139203500693</v>
      </c>
      <c r="AP6939">
        <f t="shared" si="1089"/>
        <v>-5.8411207137704189</v>
      </c>
      <c r="AQ6939">
        <f t="shared" si="1089"/>
        <v>0.32870174162681304</v>
      </c>
      <c r="AR6939">
        <f t="shared" si="1089"/>
        <v>-1.4331988080756468</v>
      </c>
      <c r="AS6939">
        <f t="shared" si="1089"/>
        <v>-0.16316171150003089</v>
      </c>
      <c r="AT6939">
        <f t="shared" si="1089"/>
        <v>-0.27469127877728416</v>
      </c>
      <c r="AU6939">
        <f t="shared" si="1089"/>
        <v>1.2104579554082264</v>
      </c>
      <c r="AV6939">
        <f t="shared" si="1089"/>
        <v>-1.7264927987143801</v>
      </c>
      <c r="AW6939">
        <f t="shared" si="1089"/>
        <v>0.29602001112613069</v>
      </c>
      <c r="AX6939">
        <f t="shared" si="1089"/>
        <v>2.8650489381516064</v>
      </c>
      <c r="AY6939">
        <f t="shared" si="1089"/>
        <v>-0.29195831390405735</v>
      </c>
      <c r="AZ6939">
        <f>SUM(AJ6939:AY6939)</f>
        <v>109.67740162422037</v>
      </c>
      <c r="BA6939">
        <f>S6939-AZ6939</f>
        <v>37.322598375779634</v>
      </c>
      <c r="BB6939">
        <f>WEEKDAY(K6939)</f>
        <v>2</v>
      </c>
      <c r="BC6939">
        <f>VLOOKUP(BB6939,Sheet5!A$4:B$10,2)</f>
        <v>2.32805046464641</v>
      </c>
      <c r="BD6939">
        <f t="shared" si="1084"/>
        <v>112.00545208886678</v>
      </c>
      <c r="BE6939">
        <f>S6939-BD6939</f>
        <v>34.994547911133225</v>
      </c>
      <c r="BF6939">
        <f t="shared" si="1085"/>
        <v>20</v>
      </c>
      <c r="BG6939">
        <f>VLOOKUP(BF6939,Sheet6!A$4:B$21,2)</f>
        <v>-0.29393115695362243</v>
      </c>
      <c r="BH6939">
        <f t="shared" si="1086"/>
        <v>111.71152093191316</v>
      </c>
      <c r="BI6939">
        <f>S6939-BH6939</f>
        <v>35.288479068086843</v>
      </c>
      <c r="BJ6939">
        <f>SUMPRODUCT(T$2:AD$2,T6939:AD6939)+Sheet7!$B$17</f>
        <v>-1.0302230340510734</v>
      </c>
      <c r="BK6939">
        <f t="shared" si="1087"/>
        <v>110.68129789786208</v>
      </c>
      <c r="BL6939">
        <f t="shared" si="1088"/>
        <v>36.318702102137919</v>
      </c>
    </row>
    <row r="6940" spans="1:64" x14ac:dyDescent="0.3">
      <c r="A6940">
        <v>108</v>
      </c>
      <c r="B6940">
        <v>3002</v>
      </c>
      <c r="C6940">
        <v>101015</v>
      </c>
      <c r="D6940">
        <v>355</v>
      </c>
      <c r="E6940" t="s">
        <v>13857</v>
      </c>
      <c r="F6940" t="s">
        <v>13858</v>
      </c>
      <c r="G6940" t="s">
        <v>8</v>
      </c>
      <c r="H6940">
        <v>2021</v>
      </c>
      <c r="I6940">
        <v>6</v>
      </c>
      <c r="J6940">
        <v>22</v>
      </c>
      <c r="K6940" s="1">
        <v>44369</v>
      </c>
      <c r="L6940">
        <v>5</v>
      </c>
      <c r="M6940">
        <v>32</v>
      </c>
      <c r="N6940">
        <v>7</v>
      </c>
      <c r="O6940" s="2">
        <v>0.23063657407407409</v>
      </c>
      <c r="P6940">
        <v>6</v>
      </c>
      <c r="Q6940">
        <v>12698</v>
      </c>
      <c r="R6940" s="2">
        <v>5.5555555555553138E-4</v>
      </c>
      <c r="S6940" s="3">
        <v>48</v>
      </c>
      <c r="T6940" s="3">
        <v>21.77</v>
      </c>
      <c r="U6940" s="3">
        <v>21.93</v>
      </c>
      <c r="V6940" s="3">
        <v>20.82</v>
      </c>
      <c r="W6940" s="3">
        <v>22.54</v>
      </c>
      <c r="X6940">
        <v>1013</v>
      </c>
      <c r="Y6940">
        <v>74</v>
      </c>
      <c r="Z6940" s="3">
        <v>1.54</v>
      </c>
      <c r="AA6940">
        <v>0</v>
      </c>
      <c r="AB6940">
        <v>0</v>
      </c>
      <c r="AC6940">
        <v>0</v>
      </c>
      <c r="AD6940">
        <v>0</v>
      </c>
      <c r="AE6940">
        <v>800</v>
      </c>
      <c r="AF6940" t="s">
        <v>14833</v>
      </c>
      <c r="AG6940" t="s">
        <v>14834</v>
      </c>
      <c r="AH6940" t="s">
        <v>14836</v>
      </c>
      <c r="AJ6940">
        <f t="shared" si="1083"/>
        <v>27.077676165068393</v>
      </c>
      <c r="AK6940">
        <f t="shared" si="1083"/>
        <v>85.834990897332631</v>
      </c>
      <c r="AL6940">
        <f t="shared" si="1083"/>
        <v>7.5211895970034828</v>
      </c>
      <c r="AM6940">
        <f t="shared" si="1083"/>
        <v>-5.1179798476326965</v>
      </c>
      <c r="AN6940">
        <f t="shared" si="1089"/>
        <v>-12.97082457671973</v>
      </c>
      <c r="AO6940">
        <f t="shared" si="1089"/>
        <v>-4.4978180883713463</v>
      </c>
      <c r="AP6940">
        <f t="shared" si="1089"/>
        <v>-5.7706850133993424</v>
      </c>
      <c r="AQ6940">
        <f t="shared" si="1089"/>
        <v>0.32911725355695165</v>
      </c>
      <c r="AR6940">
        <f t="shared" si="1089"/>
        <v>-6.4812867434153487</v>
      </c>
      <c r="AS6940">
        <f t="shared" si="1089"/>
        <v>-0.16410828643388709</v>
      </c>
      <c r="AT6940">
        <f t="shared" si="1089"/>
        <v>-0.51293467606398035</v>
      </c>
      <c r="AU6940">
        <f t="shared" si="1089"/>
        <v>1.2101187282984531</v>
      </c>
      <c r="AV6940">
        <f t="shared" si="1089"/>
        <v>-1.5458463151227593</v>
      </c>
      <c r="AW6940">
        <f t="shared" si="1089"/>
        <v>0.29622452854002657</v>
      </c>
      <c r="AX6940">
        <f t="shared" si="1089"/>
        <v>-1.637601357543542</v>
      </c>
      <c r="AY6940">
        <f t="shared" si="1089"/>
        <v>-0.29147530593554105</v>
      </c>
      <c r="AZ6940">
        <f>SUM(AJ6940:AY6940)</f>
        <v>83.278756959161768</v>
      </c>
      <c r="BA6940">
        <f>S6940-AZ6940</f>
        <v>-35.278756959161768</v>
      </c>
      <c r="BB6940">
        <f>WEEKDAY(K6940)</f>
        <v>3</v>
      </c>
      <c r="BC6940">
        <f>VLOOKUP(BB6940,Sheet5!A$4:B$10,2)</f>
        <v>2.1117875335286751</v>
      </c>
      <c r="BD6940">
        <f t="shared" si="1084"/>
        <v>85.390544492690438</v>
      </c>
      <c r="BE6940">
        <f>S6940-BD6940</f>
        <v>-37.390544492690438</v>
      </c>
      <c r="BF6940">
        <f t="shared" si="1085"/>
        <v>6</v>
      </c>
      <c r="BG6940">
        <f>VLOOKUP(BF6940,Sheet6!A$4:B$21,2)</f>
        <v>-4.0617267870262594</v>
      </c>
      <c r="BH6940">
        <f t="shared" si="1086"/>
        <v>81.328817705664179</v>
      </c>
      <c r="BI6940">
        <f>S6940-BH6940</f>
        <v>-33.328817705664179</v>
      </c>
      <c r="BJ6940">
        <f>SUMPRODUCT(T$2:AD$2,T6940:AD6940)+Sheet7!$B$17</f>
        <v>-2.6053534828706724</v>
      </c>
      <c r="BK6940">
        <f t="shared" si="1087"/>
        <v>78.72346422279351</v>
      </c>
      <c r="BL6940">
        <f t="shared" si="1088"/>
        <v>-30.72346422279351</v>
      </c>
    </row>
    <row r="6941" spans="1:64" x14ac:dyDescent="0.3">
      <c r="A6941">
        <v>108</v>
      </c>
      <c r="B6941">
        <v>3002</v>
      </c>
      <c r="C6941">
        <v>101017</v>
      </c>
      <c r="D6941">
        <v>355</v>
      </c>
      <c r="E6941" t="s">
        <v>13859</v>
      </c>
      <c r="F6941" t="s">
        <v>13860</v>
      </c>
      <c r="G6941" t="s">
        <v>7</v>
      </c>
      <c r="H6941">
        <v>2021</v>
      </c>
      <c r="I6941">
        <v>6</v>
      </c>
      <c r="J6941">
        <v>22</v>
      </c>
      <c r="K6941" s="1">
        <v>44369</v>
      </c>
      <c r="L6941">
        <v>6</v>
      </c>
      <c r="M6941">
        <v>53</v>
      </c>
      <c r="N6941">
        <v>29</v>
      </c>
      <c r="O6941" s="2">
        <v>0.28714120370370372</v>
      </c>
      <c r="P6941">
        <v>7</v>
      </c>
      <c r="Q6941">
        <v>12699</v>
      </c>
      <c r="R6941" s="2">
        <v>7.6388888888889728E-4</v>
      </c>
      <c r="S6941" s="3">
        <v>66</v>
      </c>
      <c r="T6941" s="3">
        <v>24.75</v>
      </c>
      <c r="U6941" s="3">
        <v>24.93</v>
      </c>
      <c r="V6941" s="3">
        <v>22.82</v>
      </c>
      <c r="W6941" s="3">
        <v>25.88</v>
      </c>
      <c r="X6941">
        <v>1014</v>
      </c>
      <c r="Y6941">
        <v>63</v>
      </c>
      <c r="Z6941" s="3">
        <v>1.54</v>
      </c>
      <c r="AA6941">
        <v>130</v>
      </c>
      <c r="AB6941">
        <v>0</v>
      </c>
      <c r="AC6941">
        <v>0</v>
      </c>
      <c r="AD6941">
        <v>0</v>
      </c>
      <c r="AE6941">
        <v>800</v>
      </c>
      <c r="AF6941" t="s">
        <v>14833</v>
      </c>
      <c r="AG6941" t="s">
        <v>14834</v>
      </c>
      <c r="AH6941" t="s">
        <v>14836</v>
      </c>
      <c r="AJ6941">
        <f t="shared" si="1083"/>
        <v>27.062277041914182</v>
      </c>
      <c r="AK6941">
        <f t="shared" si="1083"/>
        <v>85.832619828464345</v>
      </c>
      <c r="AL6941">
        <f t="shared" si="1083"/>
        <v>7.5223107389411865</v>
      </c>
      <c r="AM6941">
        <f t="shared" si="1083"/>
        <v>-5.1079498133065471</v>
      </c>
      <c r="AN6941">
        <f t="shared" si="1089"/>
        <v>-8.7006479896201512</v>
      </c>
      <c r="AO6941">
        <f t="shared" si="1089"/>
        <v>-4.4966178397704795</v>
      </c>
      <c r="AP6941">
        <f t="shared" si="1089"/>
        <v>-5.76339993601258</v>
      </c>
      <c r="AQ6941">
        <f t="shared" si="1089"/>
        <v>0.32915879760650624</v>
      </c>
      <c r="AR6941">
        <f t="shared" si="1089"/>
        <v>-3.5695372111020776</v>
      </c>
      <c r="AS6941">
        <f t="shared" si="1089"/>
        <v>-0.1642029000813231</v>
      </c>
      <c r="AT6941">
        <f t="shared" si="1089"/>
        <v>-0.53671992459257867</v>
      </c>
      <c r="AU6941">
        <f t="shared" si="1089"/>
        <v>1.2100819273479013</v>
      </c>
      <c r="AV6941">
        <f t="shared" si="1089"/>
        <v>-1.5274609870424645</v>
      </c>
      <c r="AW6941">
        <f t="shared" si="1089"/>
        <v>0.29624471532475022</v>
      </c>
      <c r="AX6941">
        <f t="shared" si="1089"/>
        <v>0.70866719108171972</v>
      </c>
      <c r="AY6941">
        <f t="shared" si="1089"/>
        <v>-0.29142696368913251</v>
      </c>
      <c r="AZ6941">
        <f>SUM(AJ6941:AY6941)</f>
        <v>92.803396675463276</v>
      </c>
      <c r="BA6941">
        <f>S6941-AZ6941</f>
        <v>-26.803396675463276</v>
      </c>
      <c r="BB6941">
        <f>WEEKDAY(K6941)</f>
        <v>3</v>
      </c>
      <c r="BC6941">
        <f>VLOOKUP(BB6941,Sheet5!A$4:B$10,2)</f>
        <v>2.1117875335286751</v>
      </c>
      <c r="BD6941">
        <f t="shared" si="1084"/>
        <v>94.915184208991946</v>
      </c>
      <c r="BE6941">
        <f>S6941-BD6941</f>
        <v>-28.915184208991946</v>
      </c>
      <c r="BF6941">
        <f t="shared" si="1085"/>
        <v>7</v>
      </c>
      <c r="BG6941">
        <f>VLOOKUP(BF6941,Sheet6!A$4:B$21,2)</f>
        <v>2.1836436270201225</v>
      </c>
      <c r="BH6941">
        <f t="shared" si="1086"/>
        <v>97.098827836012063</v>
      </c>
      <c r="BI6941">
        <f>S6941-BH6941</f>
        <v>-31.098827836012063</v>
      </c>
      <c r="BJ6941">
        <f>SUMPRODUCT(T$2:AD$2,T6941:AD6941)+Sheet7!$B$17</f>
        <v>-1.2655735215162158</v>
      </c>
      <c r="BK6941">
        <f t="shared" si="1087"/>
        <v>95.833254314495846</v>
      </c>
      <c r="BL6941">
        <f t="shared" si="1088"/>
        <v>-29.833254314495846</v>
      </c>
    </row>
    <row r="6942" spans="1:64" x14ac:dyDescent="0.3">
      <c r="A6942">
        <v>108</v>
      </c>
      <c r="B6942">
        <v>3002</v>
      </c>
      <c r="C6942">
        <v>101019</v>
      </c>
      <c r="D6942">
        <v>355</v>
      </c>
      <c r="E6942" t="s">
        <v>13861</v>
      </c>
      <c r="F6942" t="s">
        <v>13862</v>
      </c>
      <c r="G6942" t="s">
        <v>11</v>
      </c>
      <c r="H6942">
        <v>2021</v>
      </c>
      <c r="I6942">
        <v>6</v>
      </c>
      <c r="J6942">
        <v>22</v>
      </c>
      <c r="K6942" s="1">
        <v>44369</v>
      </c>
      <c r="L6942">
        <v>8</v>
      </c>
      <c r="M6942">
        <v>9</v>
      </c>
      <c r="N6942">
        <v>45</v>
      </c>
      <c r="O6942" s="2">
        <v>0.34010416666666665</v>
      </c>
      <c r="P6942">
        <v>8</v>
      </c>
      <c r="Q6942">
        <v>12700</v>
      </c>
      <c r="R6942" s="2">
        <v>1.2268518518518956E-3</v>
      </c>
      <c r="S6942" s="3">
        <v>106</v>
      </c>
      <c r="T6942" s="3">
        <v>25.95</v>
      </c>
      <c r="U6942" s="3">
        <v>25.95</v>
      </c>
      <c r="V6942" s="3">
        <v>24.82</v>
      </c>
      <c r="W6942" s="3">
        <v>27.89</v>
      </c>
      <c r="X6942">
        <v>1015</v>
      </c>
      <c r="Y6942">
        <v>60</v>
      </c>
      <c r="Z6942" s="3">
        <v>1.03</v>
      </c>
      <c r="AA6942">
        <v>0</v>
      </c>
      <c r="AB6942">
        <v>0</v>
      </c>
      <c r="AC6942">
        <v>0</v>
      </c>
      <c r="AD6942">
        <v>0</v>
      </c>
      <c r="AE6942">
        <v>800</v>
      </c>
      <c r="AF6942" t="s">
        <v>14833</v>
      </c>
      <c r="AG6942" t="s">
        <v>14834</v>
      </c>
      <c r="AH6942" t="s">
        <v>14836</v>
      </c>
      <c r="AJ6942">
        <f t="shared" si="1083"/>
        <v>27.046866381489206</v>
      </c>
      <c r="AK6942">
        <f t="shared" si="1083"/>
        <v>85.830248420742436</v>
      </c>
      <c r="AL6942">
        <f t="shared" si="1083"/>
        <v>7.5233993630209097</v>
      </c>
      <c r="AM6942">
        <f t="shared" si="1083"/>
        <v>-5.0979116804687914</v>
      </c>
      <c r="AN6942">
        <f t="shared" si="1089"/>
        <v>-3.8375366205453423</v>
      </c>
      <c r="AO6942">
        <f t="shared" si="1089"/>
        <v>-4.4954174703162515</v>
      </c>
      <c r="AP6942">
        <f t="shared" si="1089"/>
        <v>-5.7560711661213464</v>
      </c>
      <c r="AQ6942">
        <f t="shared" si="1089"/>
        <v>0.32920034035659407</v>
      </c>
      <c r="AR6942">
        <f t="shared" si="1089"/>
        <v>1.4331988080702793</v>
      </c>
      <c r="AS6942">
        <f t="shared" si="1089"/>
        <v>-0.16429750573834825</v>
      </c>
      <c r="AT6942">
        <f t="shared" si="1089"/>
        <v>-0.5604965329298679</v>
      </c>
      <c r="AU6942">
        <f t="shared" si="1089"/>
        <v>1.2100446031426797</v>
      </c>
      <c r="AV6942">
        <f t="shared" si="1089"/>
        <v>-1.5090200138419161</v>
      </c>
      <c r="AW6942">
        <f t="shared" si="1089"/>
        <v>0.29626485392232971</v>
      </c>
      <c r="AX6942">
        <f t="shared" si="1089"/>
        <v>2.8650489381474995</v>
      </c>
      <c r="AY6942">
        <f t="shared" si="1089"/>
        <v>-0.29137861391143621</v>
      </c>
      <c r="AZ6942">
        <f>SUM(AJ6942:AY6942)</f>
        <v>104.82214210501861</v>
      </c>
      <c r="BA6942">
        <f>S6942-AZ6942</f>
        <v>1.1778578949813863</v>
      </c>
      <c r="BB6942">
        <f>WEEKDAY(K6942)</f>
        <v>3</v>
      </c>
      <c r="BC6942">
        <f>VLOOKUP(BB6942,Sheet5!A$4:B$10,2)</f>
        <v>2.1117875335286751</v>
      </c>
      <c r="BD6942">
        <f t="shared" si="1084"/>
        <v>106.93392963854728</v>
      </c>
      <c r="BE6942">
        <f>S6942-BD6942</f>
        <v>-0.9339296385472835</v>
      </c>
      <c r="BF6942">
        <f t="shared" si="1085"/>
        <v>8</v>
      </c>
      <c r="BG6942">
        <f>VLOOKUP(BF6942,Sheet6!A$4:B$21,2)</f>
        <v>6.5616945578649188</v>
      </c>
      <c r="BH6942">
        <f t="shared" si="1086"/>
        <v>113.49562419641221</v>
      </c>
      <c r="BI6942">
        <f>S6942-BH6942</f>
        <v>-7.4956241964122086</v>
      </c>
      <c r="BJ6942">
        <f>SUMPRODUCT(T$2:AD$2,T6942:AD6942)+Sheet7!$B$17</f>
        <v>-1.3982457731497302</v>
      </c>
      <c r="BK6942">
        <f t="shared" si="1087"/>
        <v>112.09737842326248</v>
      </c>
      <c r="BL6942">
        <f t="shared" si="1088"/>
        <v>-6.0973784232624837</v>
      </c>
    </row>
    <row r="6943" spans="1:64" x14ac:dyDescent="0.3">
      <c r="A6943">
        <v>108</v>
      </c>
      <c r="B6943">
        <v>3002</v>
      </c>
      <c r="C6943">
        <v>101021</v>
      </c>
      <c r="D6943">
        <v>355</v>
      </c>
      <c r="E6943" t="s">
        <v>13863</v>
      </c>
      <c r="F6943" t="s">
        <v>13864</v>
      </c>
      <c r="G6943" t="s">
        <v>7</v>
      </c>
      <c r="H6943">
        <v>2021</v>
      </c>
      <c r="I6943">
        <v>6</v>
      </c>
      <c r="J6943">
        <v>22</v>
      </c>
      <c r="K6943" s="1">
        <v>44369</v>
      </c>
      <c r="L6943">
        <v>9</v>
      </c>
      <c r="M6943">
        <v>33</v>
      </c>
      <c r="N6943">
        <v>59</v>
      </c>
      <c r="O6943" s="2">
        <v>0.39859953703703704</v>
      </c>
      <c r="P6943">
        <v>10</v>
      </c>
      <c r="Q6943">
        <v>12702</v>
      </c>
      <c r="R6943" s="2">
        <v>1.1458333333333459E-3</v>
      </c>
      <c r="S6943" s="3">
        <v>99</v>
      </c>
      <c r="T6943" s="3">
        <v>29.19</v>
      </c>
      <c r="U6943" s="3">
        <v>30.31</v>
      </c>
      <c r="V6943" s="3">
        <v>27.82</v>
      </c>
      <c r="W6943" s="3">
        <v>30.57</v>
      </c>
      <c r="X6943">
        <v>1013</v>
      </c>
      <c r="Y6943">
        <v>53</v>
      </c>
      <c r="Z6943" s="3">
        <v>1.03</v>
      </c>
      <c r="AA6943">
        <v>0</v>
      </c>
      <c r="AB6943">
        <v>0</v>
      </c>
      <c r="AC6943">
        <v>0</v>
      </c>
      <c r="AD6943">
        <v>0</v>
      </c>
      <c r="AE6943">
        <v>800</v>
      </c>
      <c r="AF6943" t="s">
        <v>14833</v>
      </c>
      <c r="AG6943" t="s">
        <v>14834</v>
      </c>
      <c r="AH6943" t="s">
        <v>14836</v>
      </c>
      <c r="AJ6943">
        <f t="shared" si="1083"/>
        <v>27.016010475111518</v>
      </c>
      <c r="AK6943">
        <f t="shared" si="1083"/>
        <v>85.825504588775317</v>
      </c>
      <c r="AL6943">
        <f t="shared" si="1083"/>
        <v>7.5254790389231525</v>
      </c>
      <c r="AM6943">
        <f t="shared" si="1083"/>
        <v>-5.0778111829319084</v>
      </c>
      <c r="AN6943">
        <f t="shared" si="1089"/>
        <v>6.3240161740438587</v>
      </c>
      <c r="AO6943">
        <f t="shared" si="1089"/>
        <v>-4.4930163689767646</v>
      </c>
      <c r="AP6943">
        <f t="shared" si="1089"/>
        <v>-5.7412827713946823</v>
      </c>
      <c r="AQ6943">
        <f t="shared" si="1089"/>
        <v>0.32928342195771321</v>
      </c>
      <c r="AR6943">
        <f t="shared" si="1089"/>
        <v>6.4812867434148753</v>
      </c>
      <c r="AS6943">
        <f t="shared" si="1089"/>
        <v>-0.16448669306275285</v>
      </c>
      <c r="AT6943">
        <f t="shared" si="1089"/>
        <v>-0.60802229813960462</v>
      </c>
      <c r="AU6943">
        <f t="shared" si="1089"/>
        <v>1.2099683850330103</v>
      </c>
      <c r="AV6943">
        <f t="shared" si="1089"/>
        <v>-1.4719738212872646</v>
      </c>
      <c r="AW6943">
        <f t="shared" si="1089"/>
        <v>0.29630498654296133</v>
      </c>
      <c r="AX6943">
        <f t="shared" si="1089"/>
        <v>4.5026502956952239</v>
      </c>
      <c r="AY6943">
        <f t="shared" si="1089"/>
        <v>-0.291281891767179</v>
      </c>
      <c r="AZ6943">
        <f>SUM(AJ6943:AY6943)</f>
        <v>121.66262908193745</v>
      </c>
      <c r="BA6943">
        <f>S6943-AZ6943</f>
        <v>-22.662629081937453</v>
      </c>
      <c r="BB6943">
        <f>WEEKDAY(K6943)</f>
        <v>3</v>
      </c>
      <c r="BC6943">
        <f>VLOOKUP(BB6943,Sheet5!A$4:B$10,2)</f>
        <v>2.1117875335286751</v>
      </c>
      <c r="BD6943">
        <f t="shared" si="1084"/>
        <v>123.77441661546612</v>
      </c>
      <c r="BE6943">
        <f>S6943-BD6943</f>
        <v>-24.774416615466123</v>
      </c>
      <c r="BF6943">
        <f t="shared" si="1085"/>
        <v>10</v>
      </c>
      <c r="BG6943">
        <f>VLOOKUP(BF6943,Sheet6!A$4:B$21,2)</f>
        <v>-2.7948100940555349</v>
      </c>
      <c r="BH6943">
        <f t="shared" si="1086"/>
        <v>120.97960652141059</v>
      </c>
      <c r="BI6943">
        <f>S6943-BH6943</f>
        <v>-21.979606521410588</v>
      </c>
      <c r="BJ6943">
        <f>SUMPRODUCT(T$2:AD$2,T6943:AD6943)+Sheet7!$B$17</f>
        <v>-1.7203634225193332</v>
      </c>
      <c r="BK6943">
        <f t="shared" si="1087"/>
        <v>119.25924309889126</v>
      </c>
      <c r="BL6943">
        <f t="shared" si="1088"/>
        <v>-20.259243098891261</v>
      </c>
    </row>
    <row r="6944" spans="1:64" x14ac:dyDescent="0.3">
      <c r="A6944">
        <v>108</v>
      </c>
      <c r="B6944">
        <v>3002</v>
      </c>
      <c r="C6944">
        <v>101023</v>
      </c>
      <c r="D6944">
        <v>355</v>
      </c>
      <c r="E6944" t="s">
        <v>13865</v>
      </c>
      <c r="F6944" t="s">
        <v>13866</v>
      </c>
      <c r="G6944" t="s">
        <v>7</v>
      </c>
      <c r="H6944">
        <v>2021</v>
      </c>
      <c r="I6944">
        <v>6</v>
      </c>
      <c r="J6944">
        <v>22</v>
      </c>
      <c r="K6944" s="1">
        <v>44369</v>
      </c>
      <c r="L6944">
        <v>11</v>
      </c>
      <c r="M6944">
        <v>3</v>
      </c>
      <c r="N6944">
        <v>16</v>
      </c>
      <c r="O6944" s="2">
        <v>0.46060185185185182</v>
      </c>
      <c r="P6944">
        <v>11</v>
      </c>
      <c r="Q6944">
        <v>12703</v>
      </c>
      <c r="R6944" s="2">
        <v>1.2615740740741233E-3</v>
      </c>
      <c r="S6944" s="3">
        <v>109</v>
      </c>
      <c r="T6944" s="3">
        <v>30.1</v>
      </c>
      <c r="U6944" s="3">
        <v>31.2</v>
      </c>
      <c r="V6944" s="3">
        <v>29.82</v>
      </c>
      <c r="W6944" s="3">
        <v>31.68</v>
      </c>
      <c r="X6944">
        <v>1012</v>
      </c>
      <c r="Y6944">
        <v>50</v>
      </c>
      <c r="Z6944" s="3">
        <v>2.57</v>
      </c>
      <c r="AA6944">
        <v>0</v>
      </c>
      <c r="AB6944">
        <v>0</v>
      </c>
      <c r="AC6944">
        <v>0</v>
      </c>
      <c r="AD6944">
        <v>20</v>
      </c>
      <c r="AE6944">
        <v>801</v>
      </c>
      <c r="AF6944" t="s">
        <v>14841</v>
      </c>
      <c r="AG6944" t="s">
        <v>14844</v>
      </c>
      <c r="AH6944" t="s">
        <v>14845</v>
      </c>
      <c r="AJ6944">
        <f t="shared" si="1083"/>
        <v>27.000565242313431</v>
      </c>
      <c r="AK6944">
        <f t="shared" si="1083"/>
        <v>85.823132164548809</v>
      </c>
      <c r="AL6944">
        <f t="shared" si="1083"/>
        <v>7.5264700817555301</v>
      </c>
      <c r="AM6944">
        <f t="shared" si="1083"/>
        <v>-5.0677488501016006</v>
      </c>
      <c r="AN6944">
        <f t="shared" si="1089"/>
        <v>10.929964569342552</v>
      </c>
      <c r="AO6944">
        <f t="shared" si="1089"/>
        <v>-4.491815637156046</v>
      </c>
      <c r="AP6944">
        <f t="shared" si="1089"/>
        <v>-5.7338232586705287</v>
      </c>
      <c r="AQ6944">
        <f t="shared" si="1089"/>
        <v>0.32932496080841633</v>
      </c>
      <c r="AR6944">
        <f t="shared" si="1089"/>
        <v>3.5695372111104096</v>
      </c>
      <c r="AS6944">
        <f t="shared" si="1089"/>
        <v>-0.16458127472092557</v>
      </c>
      <c r="AT6944">
        <f t="shared" si="1089"/>
        <v>-0.63177068993556862</v>
      </c>
      <c r="AU6944">
        <f t="shared" si="1089"/>
        <v>1.2099294911615206</v>
      </c>
      <c r="AV6944">
        <f t="shared" si="1089"/>
        <v>-1.4533699515191691</v>
      </c>
      <c r="AW6944">
        <f t="shared" si="1089"/>
        <v>0.29632498055948531</v>
      </c>
      <c r="AX6944">
        <f t="shared" si="1089"/>
        <v>3.5450759448919733</v>
      </c>
      <c r="AY6944">
        <f t="shared" si="1089"/>
        <v>-0.29123351940311776</v>
      </c>
      <c r="AZ6944">
        <f>SUM(AJ6944:AY6944)</f>
        <v>122.39598146498518</v>
      </c>
      <c r="BA6944">
        <f>S6944-AZ6944</f>
        <v>-13.395981464985184</v>
      </c>
      <c r="BB6944">
        <f>WEEKDAY(K6944)</f>
        <v>3</v>
      </c>
      <c r="BC6944">
        <f>VLOOKUP(BB6944,Sheet5!A$4:B$10,2)</f>
        <v>2.1117875335286751</v>
      </c>
      <c r="BD6944">
        <f t="shared" si="1084"/>
        <v>124.50776899851385</v>
      </c>
      <c r="BE6944">
        <f>S6944-BD6944</f>
        <v>-15.507768998513853</v>
      </c>
      <c r="BF6944">
        <f t="shared" si="1085"/>
        <v>11</v>
      </c>
      <c r="BG6944">
        <f>VLOOKUP(BF6944,Sheet6!A$4:B$21,2)</f>
        <v>-6.60931600528001</v>
      </c>
      <c r="BH6944">
        <f t="shared" si="1086"/>
        <v>117.89845299323385</v>
      </c>
      <c r="BI6944">
        <f>S6944-BH6944</f>
        <v>-8.8984529932338461</v>
      </c>
      <c r="BJ6944">
        <f>SUMPRODUCT(T$2:AD$2,T6944:AD6944)+Sheet7!$B$17</f>
        <v>-1.0242558185334438</v>
      </c>
      <c r="BK6944">
        <f t="shared" si="1087"/>
        <v>116.8741971747004</v>
      </c>
      <c r="BL6944">
        <f t="shared" si="1088"/>
        <v>-7.8741971747003987</v>
      </c>
    </row>
    <row r="6945" spans="1:64" x14ac:dyDescent="0.3">
      <c r="A6945">
        <v>108</v>
      </c>
      <c r="B6945">
        <v>3002</v>
      </c>
      <c r="C6945">
        <v>101025</v>
      </c>
      <c r="D6945">
        <v>355</v>
      </c>
      <c r="E6945" t="s">
        <v>13867</v>
      </c>
      <c r="F6945" t="s">
        <v>13868</v>
      </c>
      <c r="G6945" t="s">
        <v>7</v>
      </c>
      <c r="H6945">
        <v>2021</v>
      </c>
      <c r="I6945">
        <v>6</v>
      </c>
      <c r="J6945">
        <v>22</v>
      </c>
      <c r="K6945" s="1">
        <v>44369</v>
      </c>
      <c r="L6945">
        <v>12</v>
      </c>
      <c r="M6945">
        <v>19</v>
      </c>
      <c r="N6945">
        <v>19</v>
      </c>
      <c r="O6945" s="2">
        <v>0.5134143518518518</v>
      </c>
      <c r="P6945">
        <v>12</v>
      </c>
      <c r="Q6945">
        <v>12704</v>
      </c>
      <c r="R6945" s="2">
        <v>1.1574074074074403E-3</v>
      </c>
      <c r="S6945" s="3">
        <v>100</v>
      </c>
      <c r="T6945" s="3">
        <v>28.76</v>
      </c>
      <c r="U6945" s="3">
        <v>28.92</v>
      </c>
      <c r="V6945" s="3">
        <v>26.26</v>
      </c>
      <c r="W6945" s="3">
        <v>31.6</v>
      </c>
      <c r="X6945">
        <v>1012</v>
      </c>
      <c r="Y6945">
        <v>46</v>
      </c>
      <c r="Z6945" s="3">
        <v>2.57</v>
      </c>
      <c r="AA6945">
        <v>360</v>
      </c>
      <c r="AB6945">
        <v>0</v>
      </c>
      <c r="AC6945">
        <v>0</v>
      </c>
      <c r="AD6945">
        <v>20</v>
      </c>
      <c r="AE6945">
        <v>801</v>
      </c>
      <c r="AF6945" t="s">
        <v>14841</v>
      </c>
      <c r="AG6945" t="s">
        <v>14844</v>
      </c>
      <c r="AH6945" t="s">
        <v>14845</v>
      </c>
      <c r="AJ6945">
        <f t="shared" si="1083"/>
        <v>26.985108498553689</v>
      </c>
      <c r="AK6945">
        <f t="shared" si="1083"/>
        <v>85.820759401506137</v>
      </c>
      <c r="AL6945">
        <f t="shared" si="1083"/>
        <v>7.5274285887496966</v>
      </c>
      <c r="AM6945">
        <f t="shared" si="1083"/>
        <v>-5.0576784824971472</v>
      </c>
      <c r="AN6945">
        <f t="shared" si="1089"/>
        <v>14.791053941868487</v>
      </c>
      <c r="AO6945">
        <f t="shared" si="1089"/>
        <v>-4.4906147846110294</v>
      </c>
      <c r="AP6945">
        <f t="shared" si="1089"/>
        <v>-5.7263202776635254</v>
      </c>
      <c r="AQ6945">
        <f t="shared" si="1089"/>
        <v>0.3293664983589969</v>
      </c>
      <c r="AR6945">
        <f t="shared" si="1089"/>
        <v>-1.4331988080724201</v>
      </c>
      <c r="AS6945">
        <f t="shared" si="1089"/>
        <v>-0.16467584837027549</v>
      </c>
      <c r="AT6945">
        <f t="shared" si="1089"/>
        <v>-0.65550891139999701</v>
      </c>
      <c r="AU6945">
        <f t="shared" si="1089"/>
        <v>1.2098900741012759</v>
      </c>
      <c r="AV6945">
        <f t="shared" si="1089"/>
        <v>-1.4347131357534104</v>
      </c>
      <c r="AW6945">
        <f t="shared" si="1089"/>
        <v>0.29634492637580934</v>
      </c>
      <c r="AX6945">
        <f t="shared" si="1089"/>
        <v>1.6376013575460053</v>
      </c>
      <c r="AY6945">
        <f t="shared" si="1089"/>
        <v>-0.29118513951276781</v>
      </c>
      <c r="AZ6945">
        <f>SUM(AJ6945:AY6945)</f>
        <v>119.34365789917953</v>
      </c>
      <c r="BA6945">
        <f>S6945-AZ6945</f>
        <v>-19.343657899179533</v>
      </c>
      <c r="BB6945">
        <f>WEEKDAY(K6945)</f>
        <v>3</v>
      </c>
      <c r="BC6945">
        <f>VLOOKUP(BB6945,Sheet5!A$4:B$10,2)</f>
        <v>2.1117875335286751</v>
      </c>
      <c r="BD6945">
        <f t="shared" si="1084"/>
        <v>121.4554454327082</v>
      </c>
      <c r="BE6945">
        <f>S6945-BD6945</f>
        <v>-21.455445432708203</v>
      </c>
      <c r="BF6945">
        <f t="shared" si="1085"/>
        <v>12</v>
      </c>
      <c r="BG6945">
        <f>VLOOKUP(BF6945,Sheet6!A$4:B$21,2)</f>
        <v>0.24443207968543576</v>
      </c>
      <c r="BH6945">
        <f t="shared" si="1086"/>
        <v>121.69987751239364</v>
      </c>
      <c r="BI6945">
        <f>S6945-BH6945</f>
        <v>-21.699877512393641</v>
      </c>
      <c r="BJ6945">
        <f>SUMPRODUCT(T$2:AD$2,T6945:AD6945)+Sheet7!$B$17</f>
        <v>2.0393537935409842</v>
      </c>
      <c r="BK6945">
        <f t="shared" si="1087"/>
        <v>123.73923130593462</v>
      </c>
      <c r="BL6945">
        <f t="shared" si="1088"/>
        <v>-23.739231305934624</v>
      </c>
    </row>
    <row r="6946" spans="1:64" x14ac:dyDescent="0.3">
      <c r="A6946">
        <v>108</v>
      </c>
      <c r="B6946">
        <v>3002</v>
      </c>
      <c r="C6946">
        <v>101027</v>
      </c>
      <c r="D6946">
        <v>355</v>
      </c>
      <c r="E6946" t="s">
        <v>13869</v>
      </c>
      <c r="F6946" t="s">
        <v>13870</v>
      </c>
      <c r="G6946" t="s">
        <v>7</v>
      </c>
      <c r="H6946">
        <v>2021</v>
      </c>
      <c r="I6946">
        <v>6</v>
      </c>
      <c r="J6946">
        <v>22</v>
      </c>
      <c r="K6946" s="1">
        <v>44369</v>
      </c>
      <c r="L6946">
        <v>13</v>
      </c>
      <c r="M6946">
        <v>38</v>
      </c>
      <c r="N6946">
        <v>27</v>
      </c>
      <c r="O6946" s="2">
        <v>0.56836805555555558</v>
      </c>
      <c r="P6946">
        <v>14</v>
      </c>
      <c r="Q6946">
        <v>12706</v>
      </c>
      <c r="R6946" s="2">
        <v>2.476851851851869E-3</v>
      </c>
      <c r="S6946" s="3">
        <v>214</v>
      </c>
      <c r="T6946" s="3">
        <v>29.79</v>
      </c>
      <c r="U6946" s="3">
        <v>29.56</v>
      </c>
      <c r="V6946" s="3">
        <v>29.76</v>
      </c>
      <c r="W6946" s="3">
        <v>30.01</v>
      </c>
      <c r="X6946">
        <v>1012</v>
      </c>
      <c r="Y6946">
        <v>41</v>
      </c>
      <c r="Z6946" s="3">
        <v>3.6</v>
      </c>
      <c r="AA6946">
        <v>10</v>
      </c>
      <c r="AB6946">
        <v>0</v>
      </c>
      <c r="AC6946">
        <v>0</v>
      </c>
      <c r="AD6946">
        <v>20</v>
      </c>
      <c r="AE6946">
        <v>801</v>
      </c>
      <c r="AF6946" t="s">
        <v>14841</v>
      </c>
      <c r="AG6946" t="s">
        <v>14844</v>
      </c>
      <c r="AH6946" t="s">
        <v>14845</v>
      </c>
      <c r="AJ6946">
        <f t="shared" si="1083"/>
        <v>26.954160504512533</v>
      </c>
      <c r="AK6946">
        <f t="shared" si="1083"/>
        <v>85.816012859009845</v>
      </c>
      <c r="AL6946">
        <f t="shared" si="1083"/>
        <v>7.5292479787900932</v>
      </c>
      <c r="AM6946">
        <f t="shared" si="1083"/>
        <v>-5.0375137068437628</v>
      </c>
      <c r="AN6946">
        <f t="shared" si="1089"/>
        <v>19.294840750767449</v>
      </c>
      <c r="AO6946">
        <f t="shared" si="1089"/>
        <v>-4.4882127174772295</v>
      </c>
      <c r="AP6946">
        <f t="shared" si="1089"/>
        <v>-5.7111841386514346</v>
      </c>
      <c r="AQ6946">
        <f t="shared" si="1089"/>
        <v>0.32944956955913329</v>
      </c>
      <c r="AR6946">
        <f t="shared" si="1089"/>
        <v>-6.4812867434144019</v>
      </c>
      <c r="AS6946">
        <f t="shared" si="1089"/>
        <v>-0.16486497162409813</v>
      </c>
      <c r="AT6946">
        <f t="shared" si="1089"/>
        <v>-0.70295331493940072</v>
      </c>
      <c r="AU6946">
        <f t="shared" si="1089"/>
        <v>1.2098096704829269</v>
      </c>
      <c r="AV6946">
        <f t="shared" si="1089"/>
        <v>-1.3972433867902569</v>
      </c>
      <c r="AW6946">
        <f t="shared" si="1089"/>
        <v>0.29638467339488755</v>
      </c>
      <c r="AX6946">
        <f t="shared" si="1089"/>
        <v>-2.8650489381518947</v>
      </c>
      <c r="AY6946">
        <f t="shared" si="1089"/>
        <v>-0.2910883571582038</v>
      </c>
      <c r="AZ6946">
        <f>SUM(AJ6946:AY6946)</f>
        <v>114.29050973146617</v>
      </c>
      <c r="BA6946">
        <f>S6946-AZ6946</f>
        <v>99.709490268533827</v>
      </c>
      <c r="BB6946">
        <f>WEEKDAY(K6946)</f>
        <v>3</v>
      </c>
      <c r="BC6946">
        <f>VLOOKUP(BB6946,Sheet5!A$4:B$10,2)</f>
        <v>2.1117875335286751</v>
      </c>
      <c r="BD6946">
        <f t="shared" si="1084"/>
        <v>116.40229726499484</v>
      </c>
      <c r="BE6946">
        <f>S6946-BD6946</f>
        <v>97.597702735005157</v>
      </c>
      <c r="BF6946">
        <f t="shared" si="1085"/>
        <v>14</v>
      </c>
      <c r="BG6946">
        <f>VLOOKUP(BF6946,Sheet6!A$4:B$21,2)</f>
        <v>4.6167404848157085</v>
      </c>
      <c r="BH6946">
        <f t="shared" si="1086"/>
        <v>121.01903774981055</v>
      </c>
      <c r="BI6946">
        <f>S6946-BH6946</f>
        <v>92.980962250189449</v>
      </c>
      <c r="BJ6946">
        <f>SUMPRODUCT(T$2:AD$2,T6946:AD6946)+Sheet7!$B$17</f>
        <v>-1.1485614887173652</v>
      </c>
      <c r="BK6946">
        <f t="shared" si="1087"/>
        <v>119.87047626109319</v>
      </c>
      <c r="BL6946">
        <f t="shared" si="1088"/>
        <v>94.129523738906812</v>
      </c>
    </row>
    <row r="6947" spans="1:64" x14ac:dyDescent="0.3">
      <c r="A6947">
        <v>108</v>
      </c>
      <c r="B6947">
        <v>3002</v>
      </c>
      <c r="C6947">
        <v>101029</v>
      </c>
      <c r="D6947">
        <v>355</v>
      </c>
      <c r="E6947" t="s">
        <v>13871</v>
      </c>
      <c r="F6947" t="s">
        <v>13872</v>
      </c>
      <c r="G6947" t="s">
        <v>7</v>
      </c>
      <c r="H6947">
        <v>2021</v>
      </c>
      <c r="I6947">
        <v>6</v>
      </c>
      <c r="J6947">
        <v>22</v>
      </c>
      <c r="K6947" s="1">
        <v>44369</v>
      </c>
      <c r="L6947">
        <v>14</v>
      </c>
      <c r="M6947">
        <v>56</v>
      </c>
      <c r="N6947">
        <v>14</v>
      </c>
      <c r="O6947" s="2">
        <v>0.62238425925925933</v>
      </c>
      <c r="P6947">
        <v>15</v>
      </c>
      <c r="Q6947">
        <v>12707</v>
      </c>
      <c r="R6947" s="2">
        <v>1.8402777777777324E-3</v>
      </c>
      <c r="S6947" s="3">
        <v>159</v>
      </c>
      <c r="T6947" s="3">
        <v>29.94</v>
      </c>
      <c r="U6947" s="3">
        <v>30.37</v>
      </c>
      <c r="V6947" s="3">
        <v>29.21</v>
      </c>
      <c r="W6947" s="3">
        <v>31.13</v>
      </c>
      <c r="X6947">
        <v>1012</v>
      </c>
      <c r="Y6947">
        <v>46</v>
      </c>
      <c r="Z6947" s="3">
        <v>1.54</v>
      </c>
      <c r="AA6947">
        <v>360</v>
      </c>
      <c r="AB6947">
        <v>0</v>
      </c>
      <c r="AC6947">
        <v>0</v>
      </c>
      <c r="AD6947">
        <v>20</v>
      </c>
      <c r="AE6947">
        <v>801</v>
      </c>
      <c r="AF6947" t="s">
        <v>14841</v>
      </c>
      <c r="AG6947" t="s">
        <v>14844</v>
      </c>
      <c r="AH6947" t="s">
        <v>14845</v>
      </c>
      <c r="AJ6947">
        <f t="shared" si="1083"/>
        <v>26.938669267424959</v>
      </c>
      <c r="AK6947">
        <f t="shared" si="1083"/>
        <v>85.813639079574969</v>
      </c>
      <c r="AL6947">
        <f t="shared" si="1083"/>
        <v>7.5301088539713659</v>
      </c>
      <c r="AM6947">
        <f t="shared" si="1083"/>
        <v>-5.0274193307655493</v>
      </c>
      <c r="AN6947">
        <f t="shared" si="1089"/>
        <v>19.630612558973795</v>
      </c>
      <c r="AO6947">
        <f t="shared" si="1089"/>
        <v>-4.4870115029530018</v>
      </c>
      <c r="AP6947">
        <f t="shared" si="1089"/>
        <v>-5.7035510953938617</v>
      </c>
      <c r="AQ6947">
        <f t="shared" si="1089"/>
        <v>0.32949110320836128</v>
      </c>
      <c r="AR6947">
        <f t="shared" si="1089"/>
        <v>-3.5695372111085613</v>
      </c>
      <c r="AS6947">
        <f t="shared" si="1089"/>
        <v>-0.16495952121936763</v>
      </c>
      <c r="AT6947">
        <f t="shared" si="1089"/>
        <v>-0.72665873324775054</v>
      </c>
      <c r="AU6947">
        <f t="shared" si="1089"/>
        <v>1.2097686839595898</v>
      </c>
      <c r="AV6947">
        <f t="shared" si="1089"/>
        <v>-1.3784318186089091</v>
      </c>
      <c r="AW6947">
        <f t="shared" si="1089"/>
        <v>0.29640447459117636</v>
      </c>
      <c r="AX6947">
        <f t="shared" si="1089"/>
        <v>-4.2537431359687172</v>
      </c>
      <c r="AY6947">
        <f t="shared" si="1089"/>
        <v>-0.29103995469649085</v>
      </c>
      <c r="AZ6947">
        <f>SUM(AJ6947:AY6947)</f>
        <v>116.14634171774199</v>
      </c>
      <c r="BA6947">
        <f>S6947-AZ6947</f>
        <v>42.85365828225801</v>
      </c>
      <c r="BB6947">
        <f>WEEKDAY(K6947)</f>
        <v>3</v>
      </c>
      <c r="BC6947">
        <f>VLOOKUP(BB6947,Sheet5!A$4:B$10,2)</f>
        <v>2.1117875335286751</v>
      </c>
      <c r="BD6947">
        <f t="shared" si="1084"/>
        <v>118.25812925127066</v>
      </c>
      <c r="BE6947">
        <f>S6947-BD6947</f>
        <v>40.74187074872934</v>
      </c>
      <c r="BF6947">
        <f t="shared" si="1085"/>
        <v>15</v>
      </c>
      <c r="BG6947">
        <f>VLOOKUP(BF6947,Sheet6!A$4:B$21,2)</f>
        <v>1.6242741873421092</v>
      </c>
      <c r="BH6947">
        <f t="shared" si="1086"/>
        <v>119.88240343861277</v>
      </c>
      <c r="BI6947">
        <f>S6947-BH6947</f>
        <v>39.117596561387231</v>
      </c>
      <c r="BJ6947">
        <f>SUMPRODUCT(T$2:AD$2,T6947:AD6947)+Sheet7!$B$17</f>
        <v>1.5010544954431015</v>
      </c>
      <c r="BK6947">
        <f t="shared" si="1087"/>
        <v>121.38345793405587</v>
      </c>
      <c r="BL6947">
        <f t="shared" si="1088"/>
        <v>37.616542065944131</v>
      </c>
    </row>
    <row r="6948" spans="1:64" x14ac:dyDescent="0.3">
      <c r="A6948">
        <v>108</v>
      </c>
      <c r="B6948">
        <v>3002</v>
      </c>
      <c r="C6948">
        <v>101031</v>
      </c>
      <c r="D6948">
        <v>355</v>
      </c>
      <c r="E6948" t="s">
        <v>13873</v>
      </c>
      <c r="F6948" t="s">
        <v>13874</v>
      </c>
      <c r="G6948" t="s">
        <v>13</v>
      </c>
      <c r="H6948">
        <v>2021</v>
      </c>
      <c r="I6948">
        <v>6</v>
      </c>
      <c r="J6948">
        <v>22</v>
      </c>
      <c r="K6948" s="1">
        <v>44369</v>
      </c>
      <c r="L6948">
        <v>16</v>
      </c>
      <c r="M6948">
        <v>10</v>
      </c>
      <c r="N6948">
        <v>40</v>
      </c>
      <c r="O6948" s="2">
        <v>0.67407407407407405</v>
      </c>
      <c r="P6948">
        <v>16</v>
      </c>
      <c r="Q6948">
        <v>12708</v>
      </c>
      <c r="R6948" s="2">
        <v>1.6087962962963998E-3</v>
      </c>
      <c r="S6948" s="3">
        <v>139</v>
      </c>
      <c r="T6948" s="3">
        <v>29.49</v>
      </c>
      <c r="U6948" s="3">
        <v>29.79</v>
      </c>
      <c r="V6948" s="3">
        <v>29.21</v>
      </c>
      <c r="W6948" s="3">
        <v>30.01</v>
      </c>
      <c r="X6948">
        <v>1012</v>
      </c>
      <c r="Y6948">
        <v>46</v>
      </c>
      <c r="Z6948" s="3">
        <v>1.54</v>
      </c>
      <c r="AA6948">
        <v>300</v>
      </c>
      <c r="AB6948">
        <v>0</v>
      </c>
      <c r="AC6948">
        <v>0</v>
      </c>
      <c r="AD6948">
        <v>20</v>
      </c>
      <c r="AE6948">
        <v>801</v>
      </c>
      <c r="AF6948" t="s">
        <v>14841</v>
      </c>
      <c r="AG6948" t="s">
        <v>14844</v>
      </c>
      <c r="AH6948" t="s">
        <v>14845</v>
      </c>
      <c r="AJ6948">
        <f t="shared" si="1083"/>
        <v>26.923166545763443</v>
      </c>
      <c r="AK6948">
        <f t="shared" si="1083"/>
        <v>85.811264961361417</v>
      </c>
      <c r="AL6948">
        <f t="shared" si="1083"/>
        <v>7.5309371775845424</v>
      </c>
      <c r="AM6948">
        <f t="shared" si="1083"/>
        <v>-5.017316983854502</v>
      </c>
      <c r="AN6948">
        <f t="shared" ref="AN6948:AY6963" si="1090">AN$2*COS(2*PI()*$Q6948/AN$1)+AN$3*SIN(2*PI()*$Q6948/AN$1)</f>
        <v>18.628590562407123</v>
      </c>
      <c r="AO6948">
        <f t="shared" si="1090"/>
        <v>-4.4858101678335967</v>
      </c>
      <c r="AP6948">
        <f t="shared" si="1090"/>
        <v>-5.6958748133476211</v>
      </c>
      <c r="AQ6948">
        <f t="shared" si="1090"/>
        <v>0.32953263555681067</v>
      </c>
      <c r="AR6948">
        <f t="shared" si="1090"/>
        <v>1.4331988080745608</v>
      </c>
      <c r="AS6948">
        <f t="shared" si="1090"/>
        <v>-0.16505406278740817</v>
      </c>
      <c r="AT6948">
        <f t="shared" si="1090"/>
        <v>-0.75035245370381531</v>
      </c>
      <c r="AU6948">
        <f t="shared" si="1090"/>
        <v>1.209727174317033</v>
      </c>
      <c r="AV6948">
        <f t="shared" si="1090"/>
        <v>-1.3595700344121746</v>
      </c>
      <c r="AW6948">
        <f t="shared" si="1090"/>
        <v>0.29642422757433473</v>
      </c>
      <c r="AX6948">
        <f t="shared" si="1090"/>
        <v>-4.5026502956949894</v>
      </c>
      <c r="AY6948">
        <f t="shared" si="1090"/>
        <v>-0.29099154471349159</v>
      </c>
      <c r="AZ6948">
        <f>SUM(AJ6948:AY6948)</f>
        <v>119.8952217362917</v>
      </c>
      <c r="BA6948">
        <f>S6948-AZ6948</f>
        <v>19.104778263708297</v>
      </c>
      <c r="BB6948">
        <f>WEEKDAY(K6948)</f>
        <v>3</v>
      </c>
      <c r="BC6948">
        <f>VLOOKUP(BB6948,Sheet5!A$4:B$10,2)</f>
        <v>2.1117875335286751</v>
      </c>
      <c r="BD6948">
        <f t="shared" si="1084"/>
        <v>122.00700926982037</v>
      </c>
      <c r="BE6948">
        <f>S6948-BD6948</f>
        <v>16.992990730179628</v>
      </c>
      <c r="BF6948">
        <f t="shared" si="1085"/>
        <v>16</v>
      </c>
      <c r="BG6948">
        <f>VLOOKUP(BF6948,Sheet6!A$4:B$21,2)</f>
        <v>-0.34695455631514721</v>
      </c>
      <c r="BH6948">
        <f t="shared" si="1086"/>
        <v>121.66005471350522</v>
      </c>
      <c r="BI6948">
        <f>S6948-BH6948</f>
        <v>17.339945286494782</v>
      </c>
      <c r="BJ6948">
        <f>SUMPRODUCT(T$2:AD$2,T6948:AD6948)+Sheet7!$B$17</f>
        <v>0.82379606511653769</v>
      </c>
      <c r="BK6948">
        <f t="shared" si="1087"/>
        <v>122.48385077862176</v>
      </c>
      <c r="BL6948">
        <f t="shared" si="1088"/>
        <v>16.516149221378242</v>
      </c>
    </row>
    <row r="6949" spans="1:64" x14ac:dyDescent="0.3">
      <c r="A6949">
        <v>108</v>
      </c>
      <c r="B6949">
        <v>3002</v>
      </c>
      <c r="C6949">
        <v>101033</v>
      </c>
      <c r="D6949">
        <v>355</v>
      </c>
      <c r="E6949" t="s">
        <v>13875</v>
      </c>
      <c r="F6949" t="s">
        <v>13876</v>
      </c>
      <c r="G6949" t="s">
        <v>7</v>
      </c>
      <c r="H6949">
        <v>2021</v>
      </c>
      <c r="I6949">
        <v>6</v>
      </c>
      <c r="J6949">
        <v>22</v>
      </c>
      <c r="K6949" s="1">
        <v>44369</v>
      </c>
      <c r="L6949">
        <v>17</v>
      </c>
      <c r="M6949">
        <v>38</v>
      </c>
      <c r="N6949">
        <v>6</v>
      </c>
      <c r="O6949" s="2">
        <v>0.73479166666666673</v>
      </c>
      <c r="P6949">
        <v>18</v>
      </c>
      <c r="Q6949">
        <v>12710</v>
      </c>
      <c r="R6949" s="2">
        <v>1.3310185185183565E-3</v>
      </c>
      <c r="S6949" s="3">
        <v>115</v>
      </c>
      <c r="T6949" s="3">
        <v>26.14</v>
      </c>
      <c r="U6949" s="3">
        <v>26.14</v>
      </c>
      <c r="V6949" s="3">
        <v>24.72</v>
      </c>
      <c r="W6949" s="3">
        <v>28.8</v>
      </c>
      <c r="X6949">
        <v>1014</v>
      </c>
      <c r="Y6949">
        <v>65</v>
      </c>
      <c r="Z6949" s="3">
        <v>0</v>
      </c>
      <c r="AA6949">
        <v>0</v>
      </c>
      <c r="AB6949">
        <v>0</v>
      </c>
      <c r="AC6949">
        <v>0</v>
      </c>
      <c r="AD6949">
        <v>0</v>
      </c>
      <c r="AE6949">
        <v>800</v>
      </c>
      <c r="AF6949" t="s">
        <v>14833</v>
      </c>
      <c r="AG6949" t="s">
        <v>14834</v>
      </c>
      <c r="AH6949" t="s">
        <v>14836</v>
      </c>
      <c r="AJ6949">
        <f t="shared" si="1083"/>
        <v>26.892126675160206</v>
      </c>
      <c r="AK6949">
        <f t="shared" si="1083"/>
        <v>85.8065157086358</v>
      </c>
      <c r="AL6949">
        <f t="shared" si="1083"/>
        <v>7.5324961559244281</v>
      </c>
      <c r="AM6949">
        <f t="shared" si="1083"/>
        <v>-4.9970884416146264</v>
      </c>
      <c r="AN6949">
        <f t="shared" si="1090"/>
        <v>12.970824576728297</v>
      </c>
      <c r="AO6949">
        <f t="shared" si="1090"/>
        <v>-4.4834071359384247</v>
      </c>
      <c r="AP6949">
        <f t="shared" si="1090"/>
        <v>-5.6803927659929458</v>
      </c>
      <c r="AQ6949">
        <f t="shared" si="1090"/>
        <v>0.32961569635071719</v>
      </c>
      <c r="AR6949">
        <f t="shared" si="1090"/>
        <v>6.4812867434165353</v>
      </c>
      <c r="AS6949">
        <f t="shared" si="1090"/>
        <v>-0.16524312182339948</v>
      </c>
      <c r="AT6949">
        <f t="shared" si="1090"/>
        <v>-0.79770327555410958</v>
      </c>
      <c r="AU6949">
        <f t="shared" si="1090"/>
        <v>1.2096425857462842</v>
      </c>
      <c r="AV6949">
        <f t="shared" si="1090"/>
        <v>-1.3216985683020697</v>
      </c>
      <c r="AW6949">
        <f t="shared" si="1090"/>
        <v>0.29646358888841556</v>
      </c>
      <c r="AX6949">
        <f t="shared" si="1090"/>
        <v>-1.6376013575484691</v>
      </c>
      <c r="AY6949">
        <f t="shared" si="1090"/>
        <v>-0.29089470218863894</v>
      </c>
      <c r="AZ6949">
        <f>SUM(AJ6949:AY6949)</f>
        <v>122.14494236188801</v>
      </c>
      <c r="BA6949">
        <f>S6949-AZ6949</f>
        <v>-7.1449423618880132</v>
      </c>
      <c r="BB6949">
        <f>WEEKDAY(K6949)</f>
        <v>3</v>
      </c>
      <c r="BC6949">
        <f>VLOOKUP(BB6949,Sheet5!A$4:B$10,2)</f>
        <v>2.1117875335286751</v>
      </c>
      <c r="BD6949">
        <f t="shared" si="1084"/>
        <v>124.25672989541668</v>
      </c>
      <c r="BE6949">
        <f>S6949-BD6949</f>
        <v>-9.256729895416683</v>
      </c>
      <c r="BF6949">
        <f t="shared" si="1085"/>
        <v>18</v>
      </c>
      <c r="BG6949">
        <f>VLOOKUP(BF6949,Sheet6!A$4:B$21,2)</f>
        <v>1.1919236563975537</v>
      </c>
      <c r="BH6949">
        <f t="shared" si="1086"/>
        <v>125.44865355181423</v>
      </c>
      <c r="BI6949">
        <f>S6949-BH6949</f>
        <v>-10.448653551814232</v>
      </c>
      <c r="BJ6949">
        <f>SUMPRODUCT(T$2:AD$2,T6949:AD6949)+Sheet7!$B$17</f>
        <v>-1.0604892327229862</v>
      </c>
      <c r="BK6949">
        <f t="shared" si="1087"/>
        <v>124.38816431909125</v>
      </c>
      <c r="BL6949">
        <f t="shared" si="1088"/>
        <v>-9.3881643190912456</v>
      </c>
    </row>
    <row r="6950" spans="1:64" x14ac:dyDescent="0.3">
      <c r="A6950">
        <v>108</v>
      </c>
      <c r="B6950">
        <v>3002</v>
      </c>
      <c r="C6950">
        <v>101035</v>
      </c>
      <c r="D6950">
        <v>355</v>
      </c>
      <c r="E6950" t="s">
        <v>13877</v>
      </c>
      <c r="F6950" t="s">
        <v>13878</v>
      </c>
      <c r="G6950" t="s">
        <v>11</v>
      </c>
      <c r="H6950">
        <v>2021</v>
      </c>
      <c r="I6950">
        <v>6</v>
      </c>
      <c r="J6950">
        <v>22</v>
      </c>
      <c r="K6950" s="1">
        <v>44369</v>
      </c>
      <c r="L6950">
        <v>18</v>
      </c>
      <c r="M6950">
        <v>52</v>
      </c>
      <c r="N6950">
        <v>20</v>
      </c>
      <c r="O6950" s="2">
        <v>0.78634259259259265</v>
      </c>
      <c r="P6950">
        <v>19</v>
      </c>
      <c r="Q6950">
        <v>12711</v>
      </c>
      <c r="R6950" s="2">
        <v>1.2384259259259345E-3</v>
      </c>
      <c r="S6950" s="3">
        <v>107</v>
      </c>
      <c r="T6950" s="3">
        <v>24.42</v>
      </c>
      <c r="U6950" s="3">
        <v>24.72</v>
      </c>
      <c r="V6950" s="3">
        <v>22.5</v>
      </c>
      <c r="W6950" s="3">
        <v>27.18</v>
      </c>
      <c r="X6950">
        <v>1014</v>
      </c>
      <c r="Y6950">
        <v>69</v>
      </c>
      <c r="Z6950" s="3">
        <v>1.54</v>
      </c>
      <c r="AA6950">
        <v>280</v>
      </c>
      <c r="AB6950">
        <v>0</v>
      </c>
      <c r="AC6950">
        <v>0</v>
      </c>
      <c r="AD6950">
        <v>0</v>
      </c>
      <c r="AE6950">
        <v>800</v>
      </c>
      <c r="AF6950" t="s">
        <v>14833</v>
      </c>
      <c r="AG6950" t="s">
        <v>14834</v>
      </c>
      <c r="AH6950" t="s">
        <v>14835</v>
      </c>
      <c r="AJ6950">
        <f t="shared" si="1083"/>
        <v>26.876589539451448</v>
      </c>
      <c r="AK6950">
        <f t="shared" si="1083"/>
        <v>85.804140574142494</v>
      </c>
      <c r="AL6950">
        <f t="shared" si="1083"/>
        <v>7.5332268039119032</v>
      </c>
      <c r="AM6950">
        <f t="shared" si="1083"/>
        <v>-4.9869622783575585</v>
      </c>
      <c r="AN6950">
        <f t="shared" si="1090"/>
        <v>8.7006479896303706</v>
      </c>
      <c r="AO6950">
        <f t="shared" si="1090"/>
        <v>-4.4822054392272372</v>
      </c>
      <c r="AP6950">
        <f t="shared" si="1090"/>
        <v>-5.6725871180543708</v>
      </c>
      <c r="AQ6950">
        <f t="shared" si="1090"/>
        <v>0.32965722479584658</v>
      </c>
      <c r="AR6950">
        <f t="shared" si="1090"/>
        <v>3.5695372111067121</v>
      </c>
      <c r="AS6950">
        <f t="shared" si="1090"/>
        <v>-0.16533763928215062</v>
      </c>
      <c r="AT6950">
        <f t="shared" si="1090"/>
        <v>-0.8213596146883293</v>
      </c>
      <c r="AU6950">
        <f t="shared" si="1090"/>
        <v>1.2095995068546692</v>
      </c>
      <c r="AV6950">
        <f t="shared" si="1090"/>
        <v>-1.3026902660391375</v>
      </c>
      <c r="AW6950">
        <f t="shared" si="1090"/>
        <v>0.29648319721293559</v>
      </c>
      <c r="AX6950">
        <f t="shared" si="1090"/>
        <v>0.70866719107650367</v>
      </c>
      <c r="AY6950">
        <f t="shared" si="1090"/>
        <v>-0.29084626964928806</v>
      </c>
      <c r="AZ6950">
        <f>SUM(AJ6950:AY6950)</f>
        <v>117.30656061288479</v>
      </c>
      <c r="BA6950">
        <f>S6950-AZ6950</f>
        <v>-10.306560612884795</v>
      </c>
      <c r="BB6950">
        <f>WEEKDAY(K6950)</f>
        <v>3</v>
      </c>
      <c r="BC6950">
        <f>VLOOKUP(BB6950,Sheet5!A$4:B$10,2)</f>
        <v>2.1117875335286751</v>
      </c>
      <c r="BD6950">
        <f t="shared" si="1084"/>
        <v>119.41834814641346</v>
      </c>
      <c r="BE6950">
        <f>S6950-BD6950</f>
        <v>-12.418348146413464</v>
      </c>
      <c r="BF6950">
        <f t="shared" si="1085"/>
        <v>19</v>
      </c>
      <c r="BG6950">
        <f>VLOOKUP(BF6950,Sheet6!A$4:B$21,2)</f>
        <v>0.38899174353181126</v>
      </c>
      <c r="BH6950">
        <f t="shared" si="1086"/>
        <v>119.80733988994528</v>
      </c>
      <c r="BI6950">
        <f>S6950-BH6950</f>
        <v>-12.807339889945283</v>
      </c>
      <c r="BJ6950">
        <f>SUMPRODUCT(T$2:AD$2,T6950:AD6950)+Sheet7!$B$17</f>
        <v>0.39122635552960716</v>
      </c>
      <c r="BK6950">
        <f t="shared" si="1087"/>
        <v>120.19856624547489</v>
      </c>
      <c r="BL6950">
        <f t="shared" si="1088"/>
        <v>-13.198566245474893</v>
      </c>
    </row>
    <row r="6951" spans="1:64" x14ac:dyDescent="0.3">
      <c r="A6951">
        <v>108</v>
      </c>
      <c r="B6951">
        <v>3002</v>
      </c>
      <c r="C6951">
        <v>101037</v>
      </c>
      <c r="D6951">
        <v>355</v>
      </c>
      <c r="E6951" t="s">
        <v>13879</v>
      </c>
      <c r="F6951" t="s">
        <v>13880</v>
      </c>
      <c r="G6951" t="s">
        <v>7</v>
      </c>
      <c r="H6951">
        <v>2021</v>
      </c>
      <c r="I6951">
        <v>6</v>
      </c>
      <c r="J6951">
        <v>22</v>
      </c>
      <c r="K6951" s="1">
        <v>44369</v>
      </c>
      <c r="L6951">
        <v>20</v>
      </c>
      <c r="M6951">
        <v>3</v>
      </c>
      <c r="N6951">
        <v>26</v>
      </c>
      <c r="O6951" s="2">
        <v>0.8357175925925926</v>
      </c>
      <c r="P6951">
        <v>20</v>
      </c>
      <c r="Q6951">
        <v>12712</v>
      </c>
      <c r="R6951" s="2">
        <v>1.3541666666666563E-3</v>
      </c>
      <c r="S6951" s="3">
        <v>117</v>
      </c>
      <c r="T6951" s="3">
        <v>21.78</v>
      </c>
      <c r="U6951" s="3">
        <v>22.18</v>
      </c>
      <c r="V6951" s="3">
        <v>19.78</v>
      </c>
      <c r="W6951" s="3">
        <v>24.85</v>
      </c>
      <c r="X6951">
        <v>1015</v>
      </c>
      <c r="Y6951">
        <v>83</v>
      </c>
      <c r="Z6951" s="3">
        <v>1.54</v>
      </c>
      <c r="AA6951">
        <v>0</v>
      </c>
      <c r="AB6951">
        <v>0</v>
      </c>
      <c r="AC6951">
        <v>0</v>
      </c>
      <c r="AD6951">
        <v>0</v>
      </c>
      <c r="AE6951">
        <v>800</v>
      </c>
      <c r="AF6951" t="s">
        <v>14833</v>
      </c>
      <c r="AG6951" t="s">
        <v>14834</v>
      </c>
      <c r="AH6951" t="s">
        <v>14835</v>
      </c>
      <c r="AJ6951">
        <f t="shared" si="1083"/>
        <v>26.86104094563477</v>
      </c>
      <c r="AK6951">
        <f t="shared" si="1083"/>
        <v>85.801765100908</v>
      </c>
      <c r="AL6951">
        <f t="shared" si="1083"/>
        <v>7.5339248868528337</v>
      </c>
      <c r="AM6951">
        <f t="shared" si="1083"/>
        <v>-4.976828208411253</v>
      </c>
      <c r="AN6951">
        <f t="shared" si="1090"/>
        <v>3.8375366205389678</v>
      </c>
      <c r="AO6951">
        <f t="shared" si="1090"/>
        <v>-4.4810036220500464</v>
      </c>
      <c r="AP6951">
        <f t="shared" si="1090"/>
        <v>-5.6647384660659688</v>
      </c>
      <c r="AQ6951">
        <f t="shared" si="1090"/>
        <v>0.3296987519395414</v>
      </c>
      <c r="AR6951">
        <f t="shared" si="1090"/>
        <v>-1.4331988080767013</v>
      </c>
      <c r="AS6951">
        <f t="shared" si="1090"/>
        <v>-0.16543214869527256</v>
      </c>
      <c r="AT6951">
        <f t="shared" si="1090"/>
        <v>-0.8450027314623898</v>
      </c>
      <c r="AU6951">
        <f t="shared" si="1090"/>
        <v>1.2095559049169891</v>
      </c>
      <c r="AV6951">
        <f t="shared" si="1090"/>
        <v>-1.2836345070115702</v>
      </c>
      <c r="AW6951">
        <f t="shared" si="1090"/>
        <v>0.29650275731151998</v>
      </c>
      <c r="AX6951">
        <f t="shared" si="1090"/>
        <v>2.8650489381498412</v>
      </c>
      <c r="AY6951">
        <f t="shared" si="1090"/>
        <v>-0.29079782959365613</v>
      </c>
      <c r="AZ6951">
        <f>SUM(AJ6951:AY6951)</f>
        <v>109.59443758488561</v>
      </c>
      <c r="BA6951">
        <f>S6951-AZ6951</f>
        <v>7.4055624151143888</v>
      </c>
      <c r="BB6951">
        <f>WEEKDAY(K6951)</f>
        <v>3</v>
      </c>
      <c r="BC6951">
        <f>VLOOKUP(BB6951,Sheet5!A$4:B$10,2)</f>
        <v>2.1117875335286751</v>
      </c>
      <c r="BD6951">
        <f t="shared" si="1084"/>
        <v>111.70622511841428</v>
      </c>
      <c r="BE6951">
        <f>S6951-BD6951</f>
        <v>5.2937748815857191</v>
      </c>
      <c r="BF6951">
        <f t="shared" si="1085"/>
        <v>20</v>
      </c>
      <c r="BG6951">
        <f>VLOOKUP(BF6951,Sheet6!A$4:B$21,2)</f>
        <v>-0.29393115695362243</v>
      </c>
      <c r="BH6951">
        <f t="shared" si="1086"/>
        <v>111.41229396146066</v>
      </c>
      <c r="BI6951">
        <f>S6951-BH6951</f>
        <v>5.5877060385393378</v>
      </c>
      <c r="BJ6951">
        <f>SUMPRODUCT(T$2:AD$2,T6951:AD6951)+Sheet7!$B$17</f>
        <v>-1.7925332645828558</v>
      </c>
      <c r="BK6951">
        <f t="shared" si="1087"/>
        <v>109.6197606968778</v>
      </c>
      <c r="BL6951">
        <f t="shared" si="1088"/>
        <v>7.3802393031221953</v>
      </c>
    </row>
    <row r="6952" spans="1:64" x14ac:dyDescent="0.3">
      <c r="A6952">
        <v>108</v>
      </c>
      <c r="B6952">
        <v>3002</v>
      </c>
      <c r="C6952">
        <v>101015</v>
      </c>
      <c r="D6952">
        <v>355</v>
      </c>
      <c r="E6952" t="s">
        <v>13881</v>
      </c>
      <c r="F6952" t="s">
        <v>13882</v>
      </c>
      <c r="G6952" t="s">
        <v>8</v>
      </c>
      <c r="H6952">
        <v>2021</v>
      </c>
      <c r="I6952">
        <v>6</v>
      </c>
      <c r="J6952">
        <v>23</v>
      </c>
      <c r="K6952" s="1">
        <v>44370</v>
      </c>
      <c r="L6952">
        <v>5</v>
      </c>
      <c r="M6952">
        <v>31</v>
      </c>
      <c r="N6952">
        <v>31</v>
      </c>
      <c r="O6952" s="2">
        <v>0.23021990740740739</v>
      </c>
      <c r="P6952">
        <v>6</v>
      </c>
      <c r="Q6952">
        <v>12722</v>
      </c>
      <c r="R6952" s="2">
        <v>7.0601851851850861E-4</v>
      </c>
      <c r="S6952" s="3">
        <v>61</v>
      </c>
      <c r="T6952" s="3">
        <v>23.9</v>
      </c>
      <c r="U6952" s="3">
        <v>24.12</v>
      </c>
      <c r="V6952" s="3">
        <v>22.82</v>
      </c>
      <c r="W6952" s="3">
        <v>25.11</v>
      </c>
      <c r="X6952">
        <v>1016</v>
      </c>
      <c r="Y6952">
        <v>68</v>
      </c>
      <c r="Z6952" s="3">
        <v>1.54</v>
      </c>
      <c r="AA6952">
        <v>280</v>
      </c>
      <c r="AB6952">
        <v>0</v>
      </c>
      <c r="AC6952">
        <v>0</v>
      </c>
      <c r="AD6952">
        <v>0</v>
      </c>
      <c r="AE6952">
        <v>800</v>
      </c>
      <c r="AF6952" t="s">
        <v>14833</v>
      </c>
      <c r="AG6952" t="s">
        <v>14834</v>
      </c>
      <c r="AH6952" t="s">
        <v>14836</v>
      </c>
      <c r="AJ6952">
        <f t="shared" si="1083"/>
        <v>26.704926272265709</v>
      </c>
      <c r="AK6952">
        <f t="shared" si="1083"/>
        <v>85.777991739862657</v>
      </c>
      <c r="AL6952">
        <f t="shared" si="1083"/>
        <v>7.539114044504494</v>
      </c>
      <c r="AM6952">
        <f t="shared" si="1083"/>
        <v>-4.8750561820134291</v>
      </c>
      <c r="AN6952">
        <f t="shared" si="1090"/>
        <v>-12.970824576723412</v>
      </c>
      <c r="AO6952">
        <f t="shared" si="1090"/>
        <v>-4.4689788317556935</v>
      </c>
      <c r="AP6952">
        <f t="shared" si="1090"/>
        <v>-5.5838999744225752</v>
      </c>
      <c r="AQ6952">
        <f t="shared" si="1090"/>
        <v>0.33011395176152381</v>
      </c>
      <c r="AR6952">
        <f t="shared" si="1090"/>
        <v>-6.4812867434151151</v>
      </c>
      <c r="AS6952">
        <f t="shared" si="1090"/>
        <v>-0.16637679930530613</v>
      </c>
      <c r="AT6952">
        <f t="shared" si="1090"/>
        <v>-1.0806230484013488</v>
      </c>
      <c r="AU6952">
        <f t="shared" si="1090"/>
        <v>1.2090911222664262</v>
      </c>
      <c r="AV6952">
        <f t="shared" si="1090"/>
        <v>-1.0906203413107209</v>
      </c>
      <c r="AW6952">
        <f t="shared" si="1090"/>
        <v>0.2966957051748299</v>
      </c>
      <c r="AX6952">
        <f t="shared" si="1090"/>
        <v>-1.6376013575456598</v>
      </c>
      <c r="AY6952">
        <f t="shared" si="1090"/>
        <v>-0.29031301591738817</v>
      </c>
      <c r="AZ6952">
        <f>SUM(AJ6952:AY6952)</f>
        <v>83.212351965024979</v>
      </c>
      <c r="BA6952">
        <f>S6952-AZ6952</f>
        <v>-22.212351965024979</v>
      </c>
      <c r="BB6952">
        <f>WEEKDAY(K6952)</f>
        <v>4</v>
      </c>
      <c r="BC6952">
        <f>VLOOKUP(BB6952,Sheet5!A$4:B$10,2)</f>
        <v>0.71014142737902397</v>
      </c>
      <c r="BD6952">
        <f t="shared" si="1084"/>
        <v>83.922493392404007</v>
      </c>
      <c r="BE6952">
        <f>S6952-BD6952</f>
        <v>-22.922493392404007</v>
      </c>
      <c r="BF6952">
        <f t="shared" si="1085"/>
        <v>6</v>
      </c>
      <c r="BG6952">
        <f>VLOOKUP(BF6952,Sheet6!A$4:B$21,2)</f>
        <v>-4.0617267870262594</v>
      </c>
      <c r="BH6952">
        <f t="shared" si="1086"/>
        <v>79.860766605377748</v>
      </c>
      <c r="BI6952">
        <f>S6952-BH6952</f>
        <v>-18.860766605377748</v>
      </c>
      <c r="BJ6952">
        <f>SUMPRODUCT(T$2:AD$2,T6952:AD6952)+Sheet7!$B$17</f>
        <v>-0.27143366014732351</v>
      </c>
      <c r="BK6952">
        <f t="shared" si="1087"/>
        <v>79.589332945230424</v>
      </c>
      <c r="BL6952">
        <f t="shared" si="1088"/>
        <v>-18.589332945230424</v>
      </c>
    </row>
    <row r="6953" spans="1:64" x14ac:dyDescent="0.3">
      <c r="A6953">
        <v>108</v>
      </c>
      <c r="B6953">
        <v>3002</v>
      </c>
      <c r="C6953">
        <v>101017</v>
      </c>
      <c r="D6953">
        <v>355</v>
      </c>
      <c r="E6953" t="s">
        <v>13883</v>
      </c>
      <c r="F6953" t="s">
        <v>13884</v>
      </c>
      <c r="G6953" t="s">
        <v>8</v>
      </c>
      <c r="H6953">
        <v>2021</v>
      </c>
      <c r="I6953">
        <v>6</v>
      </c>
      <c r="J6953">
        <v>23</v>
      </c>
      <c r="K6953" s="1">
        <v>44370</v>
      </c>
      <c r="L6953">
        <v>6</v>
      </c>
      <c r="M6953">
        <v>51</v>
      </c>
      <c r="N6953">
        <v>53</v>
      </c>
      <c r="O6953" s="2">
        <v>0.2860300925925926</v>
      </c>
      <c r="P6953">
        <v>7</v>
      </c>
      <c r="Q6953">
        <v>12723</v>
      </c>
      <c r="R6953" s="2">
        <v>1.2152777777778012E-3</v>
      </c>
      <c r="S6953" s="3">
        <v>105</v>
      </c>
      <c r="T6953" s="3">
        <v>27.25</v>
      </c>
      <c r="U6953" s="3">
        <v>28.32</v>
      </c>
      <c r="V6953" s="3">
        <v>25.82</v>
      </c>
      <c r="W6953" s="3">
        <v>28.65</v>
      </c>
      <c r="X6953">
        <v>1016</v>
      </c>
      <c r="Y6953">
        <v>59</v>
      </c>
      <c r="Z6953" s="3">
        <v>1.03</v>
      </c>
      <c r="AA6953">
        <v>0</v>
      </c>
      <c r="AB6953">
        <v>0</v>
      </c>
      <c r="AC6953">
        <v>0</v>
      </c>
      <c r="AD6953">
        <v>0</v>
      </c>
      <c r="AE6953">
        <v>800</v>
      </c>
      <c r="AF6953" t="s">
        <v>14833</v>
      </c>
      <c r="AG6953" t="s">
        <v>14834</v>
      </c>
      <c r="AH6953" t="s">
        <v>14836</v>
      </c>
      <c r="AJ6953">
        <f t="shared" si="1083"/>
        <v>26.68925207783029</v>
      </c>
      <c r="AK6953">
        <f t="shared" si="1083"/>
        <v>85.77561254109456</v>
      </c>
      <c r="AL6953">
        <f t="shared" si="1083"/>
        <v>7.5394537437432936</v>
      </c>
      <c r="AM6953">
        <f t="shared" si="1083"/>
        <v>-4.864836201665625</v>
      </c>
      <c r="AN6953">
        <f t="shared" si="1090"/>
        <v>-8.7006479896325679</v>
      </c>
      <c r="AO6953">
        <f t="shared" si="1090"/>
        <v>-4.46777569158502</v>
      </c>
      <c r="AP6953">
        <f t="shared" si="1090"/>
        <v>-5.57558227634037</v>
      </c>
      <c r="AQ6953">
        <f t="shared" si="1090"/>
        <v>0.33015546457861933</v>
      </c>
      <c r="AR6953">
        <f t="shared" si="1090"/>
        <v>-3.5695372111113475</v>
      </c>
      <c r="AS6953">
        <f t="shared" si="1090"/>
        <v>-0.16647121991306024</v>
      </c>
      <c r="AT6953">
        <f t="shared" si="1090"/>
        <v>-1.1040956501475754</v>
      </c>
      <c r="AU6953">
        <f t="shared" si="1090"/>
        <v>1.2090417681161456</v>
      </c>
      <c r="AV6953">
        <f t="shared" si="1090"/>
        <v>-1.0710887371089823</v>
      </c>
      <c r="AW6953">
        <f t="shared" si="1090"/>
        <v>0.29671473457986069</v>
      </c>
      <c r="AX6953">
        <f t="shared" si="1090"/>
        <v>0.70866719107538279</v>
      </c>
      <c r="AY6953">
        <f t="shared" si="1090"/>
        <v>-0.29026449326532999</v>
      </c>
      <c r="AZ6953">
        <f>SUM(AJ6953:AY6953)</f>
        <v>92.738598050248285</v>
      </c>
      <c r="BA6953">
        <f>S6953-AZ6953</f>
        <v>12.261401949751715</v>
      </c>
      <c r="BB6953">
        <f>WEEKDAY(K6953)</f>
        <v>4</v>
      </c>
      <c r="BC6953">
        <f>VLOOKUP(BB6953,Sheet5!A$4:B$10,2)</f>
        <v>0.71014142737902397</v>
      </c>
      <c r="BD6953">
        <f t="shared" si="1084"/>
        <v>93.448739477627313</v>
      </c>
      <c r="BE6953">
        <f>S6953-BD6953</f>
        <v>11.551260522372687</v>
      </c>
      <c r="BF6953">
        <f t="shared" si="1085"/>
        <v>7</v>
      </c>
      <c r="BG6953">
        <f>VLOOKUP(BF6953,Sheet6!A$4:B$21,2)</f>
        <v>2.1836436270201225</v>
      </c>
      <c r="BH6953">
        <f t="shared" si="1086"/>
        <v>95.632383104647431</v>
      </c>
      <c r="BI6953">
        <f>S6953-BH6953</f>
        <v>9.3676168953525689</v>
      </c>
      <c r="BJ6953">
        <f>SUMPRODUCT(T$2:AD$2,T6953:AD6953)+Sheet7!$B$17</f>
        <v>-1.9231278899439115</v>
      </c>
      <c r="BK6953">
        <f t="shared" si="1087"/>
        <v>93.709255214703518</v>
      </c>
      <c r="BL6953">
        <f t="shared" si="1088"/>
        <v>11.290744785296482</v>
      </c>
    </row>
    <row r="6954" spans="1:64" x14ac:dyDescent="0.3">
      <c r="A6954">
        <v>108</v>
      </c>
      <c r="B6954">
        <v>3002</v>
      </c>
      <c r="C6954">
        <v>101019</v>
      </c>
      <c r="D6954">
        <v>355</v>
      </c>
      <c r="E6954" t="s">
        <v>13885</v>
      </c>
      <c r="F6954" t="s">
        <v>13886</v>
      </c>
      <c r="G6954" t="s">
        <v>7</v>
      </c>
      <c r="H6954">
        <v>2021</v>
      </c>
      <c r="I6954">
        <v>6</v>
      </c>
      <c r="J6954">
        <v>23</v>
      </c>
      <c r="K6954" s="1">
        <v>44370</v>
      </c>
      <c r="L6954">
        <v>8</v>
      </c>
      <c r="M6954">
        <v>11</v>
      </c>
      <c r="N6954">
        <v>17</v>
      </c>
      <c r="O6954" s="2">
        <v>0.3411689814814815</v>
      </c>
      <c r="P6954">
        <v>8</v>
      </c>
      <c r="Q6954">
        <v>12724</v>
      </c>
      <c r="R6954" s="2">
        <v>1.9560185185184542E-3</v>
      </c>
      <c r="S6954" s="3">
        <v>169</v>
      </c>
      <c r="T6954" s="3">
        <v>28.46</v>
      </c>
      <c r="U6954" s="3">
        <v>29.42</v>
      </c>
      <c r="V6954" s="3">
        <v>27.82</v>
      </c>
      <c r="W6954" s="3">
        <v>30.01</v>
      </c>
      <c r="X6954">
        <v>1018</v>
      </c>
      <c r="Y6954">
        <v>54</v>
      </c>
      <c r="Z6954" s="3">
        <v>1.03</v>
      </c>
      <c r="AA6954">
        <v>0</v>
      </c>
      <c r="AB6954">
        <v>0</v>
      </c>
      <c r="AC6954">
        <v>0</v>
      </c>
      <c r="AD6954">
        <v>0</v>
      </c>
      <c r="AE6954">
        <v>800</v>
      </c>
      <c r="AF6954" t="s">
        <v>14833</v>
      </c>
      <c r="AG6954" t="s">
        <v>14834</v>
      </c>
      <c r="AH6954" t="s">
        <v>14836</v>
      </c>
      <c r="AJ6954">
        <f t="shared" si="1083"/>
        <v>26.673566505153161</v>
      </c>
      <c r="AK6954">
        <f t="shared" si="1083"/>
        <v>85.773233003697911</v>
      </c>
      <c r="AL6954">
        <f t="shared" si="1083"/>
        <v>7.5397608510173901</v>
      </c>
      <c r="AM6954">
        <f t="shared" si="1083"/>
        <v>-4.8546085082560069</v>
      </c>
      <c r="AN6954">
        <f t="shared" si="1090"/>
        <v>-3.8375366205413712</v>
      </c>
      <c r="AO6954">
        <f t="shared" si="1090"/>
        <v>-4.466572431336159</v>
      </c>
      <c r="AP6954">
        <f t="shared" si="1090"/>
        <v>-5.5672223096048352</v>
      </c>
      <c r="AQ6954">
        <f t="shared" si="1090"/>
        <v>0.33019697609231335</v>
      </c>
      <c r="AR6954">
        <f t="shared" si="1090"/>
        <v>1.4331988080713338</v>
      </c>
      <c r="AS6954">
        <f t="shared" si="1090"/>
        <v>-0.16656563242002334</v>
      </c>
      <c r="AT6954">
        <f t="shared" si="1090"/>
        <v>-1.1275504780100443</v>
      </c>
      <c r="AU6954">
        <f t="shared" si="1090"/>
        <v>1.2089918911609727</v>
      </c>
      <c r="AV6954">
        <f t="shared" si="1090"/>
        <v>-1.0515181133432896</v>
      </c>
      <c r="AW6954">
        <f t="shared" si="1090"/>
        <v>0.29673371572129409</v>
      </c>
      <c r="AX6954">
        <f t="shared" si="1090"/>
        <v>2.8650489381489592</v>
      </c>
      <c r="AY6954">
        <f t="shared" si="1090"/>
        <v>-0.29021596311202563</v>
      </c>
      <c r="AZ6954">
        <f>SUM(AJ6954:AY6954)</f>
        <v>104.75894063243958</v>
      </c>
      <c r="BA6954">
        <f>S6954-AZ6954</f>
        <v>64.241059367560425</v>
      </c>
      <c r="BB6954">
        <f>WEEKDAY(K6954)</f>
        <v>4</v>
      </c>
      <c r="BC6954">
        <f>VLOOKUP(BB6954,Sheet5!A$4:B$10,2)</f>
        <v>0.71014142737902397</v>
      </c>
      <c r="BD6954">
        <f t="shared" si="1084"/>
        <v>105.4690820598186</v>
      </c>
      <c r="BE6954">
        <f>S6954-BD6954</f>
        <v>63.530917940181396</v>
      </c>
      <c r="BF6954">
        <f t="shared" si="1085"/>
        <v>8</v>
      </c>
      <c r="BG6954">
        <f>VLOOKUP(BF6954,Sheet6!A$4:B$21,2)</f>
        <v>6.5616945578649188</v>
      </c>
      <c r="BH6954">
        <f t="shared" si="1086"/>
        <v>112.03077661768353</v>
      </c>
      <c r="BI6954">
        <f>S6954-BH6954</f>
        <v>56.969223382316471</v>
      </c>
      <c r="BJ6954">
        <f>SUMPRODUCT(T$2:AD$2,T6954:AD6954)+Sheet7!$B$17</f>
        <v>-1.5410882529464356</v>
      </c>
      <c r="BK6954">
        <f t="shared" si="1087"/>
        <v>110.48968836473709</v>
      </c>
      <c r="BL6954">
        <f t="shared" si="1088"/>
        <v>58.510311635262909</v>
      </c>
    </row>
    <row r="6955" spans="1:64" x14ac:dyDescent="0.3">
      <c r="A6955">
        <v>108</v>
      </c>
      <c r="B6955">
        <v>3002</v>
      </c>
      <c r="C6955">
        <v>101021</v>
      </c>
      <c r="D6955">
        <v>355</v>
      </c>
      <c r="E6955" t="s">
        <v>13887</v>
      </c>
      <c r="F6955" t="s">
        <v>13888</v>
      </c>
      <c r="G6955" t="s">
        <v>13</v>
      </c>
      <c r="H6955">
        <v>2021</v>
      </c>
      <c r="I6955">
        <v>6</v>
      </c>
      <c r="J6955">
        <v>23</v>
      </c>
      <c r="K6955" s="1">
        <v>44370</v>
      </c>
      <c r="L6955">
        <v>9</v>
      </c>
      <c r="M6955">
        <v>33</v>
      </c>
      <c r="N6955">
        <v>15</v>
      </c>
      <c r="O6955" s="2">
        <v>0.39809027777777778</v>
      </c>
      <c r="P6955">
        <v>10</v>
      </c>
      <c r="Q6955">
        <v>12726</v>
      </c>
      <c r="R6955" s="2">
        <v>1.6087962962962887E-3</v>
      </c>
      <c r="S6955" s="3">
        <v>139</v>
      </c>
      <c r="T6955" s="3">
        <v>32.22</v>
      </c>
      <c r="U6955" s="3">
        <v>32.6</v>
      </c>
      <c r="V6955" s="3">
        <v>31.82</v>
      </c>
      <c r="W6955" s="3">
        <v>33.35</v>
      </c>
      <c r="X6955">
        <v>1016</v>
      </c>
      <c r="Y6955">
        <v>40</v>
      </c>
      <c r="Z6955" s="3">
        <v>4.12</v>
      </c>
      <c r="AA6955">
        <v>320</v>
      </c>
      <c r="AB6955">
        <v>0</v>
      </c>
      <c r="AC6955">
        <v>0</v>
      </c>
      <c r="AD6955">
        <v>20</v>
      </c>
      <c r="AE6955">
        <v>801</v>
      </c>
      <c r="AF6955" t="s">
        <v>14841</v>
      </c>
      <c r="AG6955" t="s">
        <v>14844</v>
      </c>
      <c r="AH6955" t="s">
        <v>14845</v>
      </c>
      <c r="AJ6955">
        <f t="shared" si="1083"/>
        <v>26.642161251827282</v>
      </c>
      <c r="AK6955">
        <f t="shared" si="1083"/>
        <v>85.768472913056542</v>
      </c>
      <c r="AL6955">
        <f t="shared" si="1083"/>
        <v>7.5402772845020491</v>
      </c>
      <c r="AM6955">
        <f t="shared" si="1083"/>
        <v>-4.8341300471265312</v>
      </c>
      <c r="AN6955">
        <f t="shared" si="1090"/>
        <v>6.324016174047693</v>
      </c>
      <c r="AO6955">
        <f t="shared" si="1090"/>
        <v>-4.4641655507332523</v>
      </c>
      <c r="AP6955">
        <f t="shared" si="1090"/>
        <v>-5.550375824002483</v>
      </c>
      <c r="AQ6955">
        <f t="shared" si="1090"/>
        <v>0.33027999520884144</v>
      </c>
      <c r="AR6955">
        <f t="shared" si="1090"/>
        <v>6.4812867434146417</v>
      </c>
      <c r="AS6955">
        <f t="shared" si="1090"/>
        <v>-0.16675443311319929</v>
      </c>
      <c r="AT6955">
        <f t="shared" si="1090"/>
        <v>-1.1744053020594292</v>
      </c>
      <c r="AU6955">
        <f t="shared" si="1090"/>
        <v>1.2088905689224467</v>
      </c>
      <c r="AV6955">
        <f t="shared" si="1090"/>
        <v>-1.0122626603322682</v>
      </c>
      <c r="AW6955">
        <f t="shared" si="1090"/>
        <v>0.29677153320102667</v>
      </c>
      <c r="AX6955">
        <f t="shared" si="1090"/>
        <v>4.5026502956949317</v>
      </c>
      <c r="AY6955">
        <f t="shared" si="1090"/>
        <v>-0.2901188803066953</v>
      </c>
      <c r="AZ6955">
        <f>SUM(AJ6955:AY6955)</f>
        <v>121.60259406220159</v>
      </c>
      <c r="BA6955">
        <f>S6955-AZ6955</f>
        <v>17.39740593779841</v>
      </c>
      <c r="BB6955">
        <f>WEEKDAY(K6955)</f>
        <v>4</v>
      </c>
      <c r="BC6955">
        <f>VLOOKUP(BB6955,Sheet5!A$4:B$10,2)</f>
        <v>0.71014142737902397</v>
      </c>
      <c r="BD6955">
        <f t="shared" si="1084"/>
        <v>122.31273548958062</v>
      </c>
      <c r="BE6955">
        <f>S6955-BD6955</f>
        <v>16.687264510419382</v>
      </c>
      <c r="BF6955">
        <f t="shared" si="1085"/>
        <v>10</v>
      </c>
      <c r="BG6955">
        <f>VLOOKUP(BF6955,Sheet6!A$4:B$21,2)</f>
        <v>-2.7948100940555349</v>
      </c>
      <c r="BH6955">
        <f t="shared" si="1086"/>
        <v>119.51792539552508</v>
      </c>
      <c r="BI6955">
        <f>S6955-BH6955</f>
        <v>19.482074604474917</v>
      </c>
      <c r="BJ6955">
        <f>SUMPRODUCT(T$2:AD$2,T6955:AD6955)+Sheet7!$B$17</f>
        <v>1.3162305470601492</v>
      </c>
      <c r="BK6955">
        <f t="shared" si="1087"/>
        <v>120.83415594258523</v>
      </c>
      <c r="BL6955">
        <f t="shared" si="1088"/>
        <v>18.165844057414773</v>
      </c>
    </row>
    <row r="6956" spans="1:64" x14ac:dyDescent="0.3">
      <c r="A6956">
        <v>108</v>
      </c>
      <c r="B6956">
        <v>3002</v>
      </c>
      <c r="C6956">
        <v>101023</v>
      </c>
      <c r="D6956">
        <v>355</v>
      </c>
      <c r="E6956" t="s">
        <v>13889</v>
      </c>
      <c r="F6956" t="s">
        <v>13890</v>
      </c>
      <c r="G6956" t="s">
        <v>8</v>
      </c>
      <c r="H6956">
        <v>2021</v>
      </c>
      <c r="I6956">
        <v>6</v>
      </c>
      <c r="J6956">
        <v>23</v>
      </c>
      <c r="K6956" s="1">
        <v>44370</v>
      </c>
      <c r="L6956">
        <v>11</v>
      </c>
      <c r="M6956">
        <v>3</v>
      </c>
      <c r="N6956">
        <v>1</v>
      </c>
      <c r="O6956" s="2">
        <v>0.46042824074074074</v>
      </c>
      <c r="P6956">
        <v>11</v>
      </c>
      <c r="Q6956">
        <v>12727</v>
      </c>
      <c r="R6956" s="2">
        <v>1.2499999999999734E-3</v>
      </c>
      <c r="S6956" s="3">
        <v>108</v>
      </c>
      <c r="T6956" s="3">
        <v>32.06</v>
      </c>
      <c r="U6956" s="3">
        <v>31.85</v>
      </c>
      <c r="V6956" s="3">
        <v>31.43</v>
      </c>
      <c r="W6956" s="3">
        <v>32.82</v>
      </c>
      <c r="X6956">
        <v>1016</v>
      </c>
      <c r="Y6956">
        <v>37</v>
      </c>
      <c r="Z6956" s="3">
        <v>4.63</v>
      </c>
      <c r="AA6956">
        <v>360</v>
      </c>
      <c r="AB6956">
        <v>0</v>
      </c>
      <c r="AC6956">
        <v>0</v>
      </c>
      <c r="AD6956">
        <v>20</v>
      </c>
      <c r="AE6956">
        <v>801</v>
      </c>
      <c r="AF6956" t="s">
        <v>14841</v>
      </c>
      <c r="AG6956" t="s">
        <v>14844</v>
      </c>
      <c r="AH6956" t="s">
        <v>14845</v>
      </c>
      <c r="AJ6956">
        <f t="shared" si="1083"/>
        <v>26.626441584567303</v>
      </c>
      <c r="AK6956">
        <f t="shared" si="1083"/>
        <v>85.766092359830623</v>
      </c>
      <c r="AL6956">
        <f t="shared" si="1083"/>
        <v>7.5404866084801432</v>
      </c>
      <c r="AM6956">
        <f t="shared" si="1083"/>
        <v>-4.8238793118747019</v>
      </c>
      <c r="AN6956">
        <f t="shared" si="1090"/>
        <v>10.929964569345916</v>
      </c>
      <c r="AO6956">
        <f t="shared" si="1090"/>
        <v>-4.4629619304438961</v>
      </c>
      <c r="AP6956">
        <f t="shared" si="1090"/>
        <v>-5.5418894328494117</v>
      </c>
      <c r="AQ6956">
        <f t="shared" si="1090"/>
        <v>0.33032150281134748</v>
      </c>
      <c r="AR6956">
        <f t="shared" si="1090"/>
        <v>3.5695372111094983</v>
      </c>
      <c r="AS6956">
        <f t="shared" si="1090"/>
        <v>-0.1668488212902246</v>
      </c>
      <c r="AT6956">
        <f t="shared" si="1090"/>
        <v>-1.1978045439708929</v>
      </c>
      <c r="AU6956">
        <f t="shared" si="1090"/>
        <v>1.2088391236829068</v>
      </c>
      <c r="AV6956">
        <f t="shared" si="1090"/>
        <v>-0.99257926115585493</v>
      </c>
      <c r="AW6956">
        <f t="shared" si="1090"/>
        <v>0.29679036953317434</v>
      </c>
      <c r="AX6956">
        <f t="shared" si="1090"/>
        <v>3.5450759448907943</v>
      </c>
      <c r="AY6956">
        <f t="shared" si="1090"/>
        <v>-0.29007032765717827</v>
      </c>
      <c r="AZ6956">
        <f>SUM(AJ6956:AY6956)</f>
        <v>122.33751564500953</v>
      </c>
      <c r="BA6956">
        <f>S6956-AZ6956</f>
        <v>-14.337515645009532</v>
      </c>
      <c r="BB6956">
        <f>WEEKDAY(K6956)</f>
        <v>4</v>
      </c>
      <c r="BC6956">
        <f>VLOOKUP(BB6956,Sheet5!A$4:B$10,2)</f>
        <v>0.71014142737902397</v>
      </c>
      <c r="BD6956">
        <f t="shared" si="1084"/>
        <v>123.04765707238856</v>
      </c>
      <c r="BE6956">
        <f>S6956-BD6956</f>
        <v>-15.04765707238856</v>
      </c>
      <c r="BF6956">
        <f t="shared" si="1085"/>
        <v>11</v>
      </c>
      <c r="BG6956">
        <f>VLOOKUP(BF6956,Sheet6!A$4:B$21,2)</f>
        <v>-6.60931600528001</v>
      </c>
      <c r="BH6956">
        <f t="shared" si="1086"/>
        <v>116.43834106710855</v>
      </c>
      <c r="BI6956">
        <f>S6956-BH6956</f>
        <v>-8.4383410671085528</v>
      </c>
      <c r="BJ6956">
        <f>SUMPRODUCT(T$2:AD$2,T6956:AD6956)+Sheet7!$B$17</f>
        <v>1.5541210335981326</v>
      </c>
      <c r="BK6956">
        <f t="shared" si="1087"/>
        <v>117.99246210070669</v>
      </c>
      <c r="BL6956">
        <f t="shared" si="1088"/>
        <v>-9.9924621007066889</v>
      </c>
    </row>
    <row r="6957" spans="1:64" x14ac:dyDescent="0.3">
      <c r="A6957">
        <v>108</v>
      </c>
      <c r="B6957">
        <v>3002</v>
      </c>
      <c r="C6957">
        <v>101025</v>
      </c>
      <c r="D6957">
        <v>355</v>
      </c>
      <c r="E6957" t="s">
        <v>13891</v>
      </c>
      <c r="F6957" t="s">
        <v>13892</v>
      </c>
      <c r="G6957" t="s">
        <v>15</v>
      </c>
      <c r="H6957">
        <v>2021</v>
      </c>
      <c r="I6957">
        <v>6</v>
      </c>
      <c r="J6957">
        <v>23</v>
      </c>
      <c r="K6957" s="1">
        <v>44370</v>
      </c>
      <c r="L6957">
        <v>12</v>
      </c>
      <c r="M6957">
        <v>19</v>
      </c>
      <c r="N6957">
        <v>2</v>
      </c>
      <c r="O6957" s="2">
        <v>0.51321759259259259</v>
      </c>
      <c r="P6957">
        <v>12</v>
      </c>
      <c r="Q6957">
        <v>12728</v>
      </c>
      <c r="R6957" s="2">
        <v>3.0208333333333615E-3</v>
      </c>
      <c r="S6957" s="3">
        <v>261</v>
      </c>
      <c r="T6957" s="3">
        <v>30.71</v>
      </c>
      <c r="U6957" s="3">
        <v>30.16</v>
      </c>
      <c r="V6957" s="3">
        <v>28.61</v>
      </c>
      <c r="W6957" s="3">
        <v>33.65</v>
      </c>
      <c r="X6957">
        <v>1016</v>
      </c>
      <c r="Y6957">
        <v>37</v>
      </c>
      <c r="Z6957" s="3">
        <v>4.63</v>
      </c>
      <c r="AA6957">
        <v>340</v>
      </c>
      <c r="AB6957">
        <v>0</v>
      </c>
      <c r="AC6957">
        <v>0</v>
      </c>
      <c r="AD6957">
        <v>40</v>
      </c>
      <c r="AE6957">
        <v>802</v>
      </c>
      <c r="AF6957" t="s">
        <v>14841</v>
      </c>
      <c r="AG6957" t="s">
        <v>14842</v>
      </c>
      <c r="AH6957" t="s">
        <v>14843</v>
      </c>
      <c r="AJ6957">
        <f t="shared" si="1083"/>
        <v>26.610710565843224</v>
      </c>
      <c r="AK6957">
        <f t="shared" si="1083"/>
        <v>85.763711468013753</v>
      </c>
      <c r="AL6957">
        <f t="shared" si="1083"/>
        <v>7.5406633360286106</v>
      </c>
      <c r="AM6957">
        <f t="shared" si="1083"/>
        <v>-4.8136209284970626</v>
      </c>
      <c r="AN6957">
        <f t="shared" si="1090"/>
        <v>14.791053941871153</v>
      </c>
      <c r="AO6957">
        <f t="shared" si="1090"/>
        <v>-4.4617581902057371</v>
      </c>
      <c r="AP6957">
        <f t="shared" si="1090"/>
        <v>-5.5333610284694483</v>
      </c>
      <c r="AQ6957">
        <f t="shared" si="1090"/>
        <v>0.33036300910979671</v>
      </c>
      <c r="AR6957">
        <f t="shared" si="1090"/>
        <v>-1.4331988080734746</v>
      </c>
      <c r="AS6957">
        <f t="shared" si="1090"/>
        <v>-0.16694320134808405</v>
      </c>
      <c r="AT6957">
        <f t="shared" si="1090"/>
        <v>-1.2211845034598796</v>
      </c>
      <c r="AU6957">
        <f t="shared" si="1090"/>
        <v>1.2087871557261005</v>
      </c>
      <c r="AV6957">
        <f t="shared" si="1090"/>
        <v>-0.97285970250112919</v>
      </c>
      <c r="AW6957">
        <f t="shared" si="1090"/>
        <v>0.29680915758942189</v>
      </c>
      <c r="AX6957">
        <f t="shared" si="1090"/>
        <v>1.6376013575442543</v>
      </c>
      <c r="AY6957">
        <f t="shared" si="1090"/>
        <v>-0.29002176751143283</v>
      </c>
      <c r="AZ6957">
        <f>SUM(AJ6957:AY6957)</f>
        <v>119.28675186166006</v>
      </c>
      <c r="BA6957">
        <f>S6957-AZ6957</f>
        <v>141.71324813833994</v>
      </c>
      <c r="BB6957">
        <f>WEEKDAY(K6957)</f>
        <v>4</v>
      </c>
      <c r="BC6957">
        <f>VLOOKUP(BB6957,Sheet5!A$4:B$10,2)</f>
        <v>0.71014142737902397</v>
      </c>
      <c r="BD6957">
        <f t="shared" si="1084"/>
        <v>119.99689328903909</v>
      </c>
      <c r="BE6957">
        <f>S6957-BD6957</f>
        <v>141.00310671096091</v>
      </c>
      <c r="BF6957">
        <f t="shared" si="1085"/>
        <v>12</v>
      </c>
      <c r="BG6957">
        <f>VLOOKUP(BF6957,Sheet6!A$4:B$21,2)</f>
        <v>0.24443207968543576</v>
      </c>
      <c r="BH6957">
        <f t="shared" si="1086"/>
        <v>120.24132536872453</v>
      </c>
      <c r="BI6957">
        <f>S6957-BH6957</f>
        <v>140.75867463127548</v>
      </c>
      <c r="BJ6957">
        <f>SUMPRODUCT(T$2:AD$2,T6957:AD6957)+Sheet7!$B$17</f>
        <v>2.8505121292549767</v>
      </c>
      <c r="BK6957">
        <f t="shared" si="1087"/>
        <v>123.09183749797951</v>
      </c>
      <c r="BL6957">
        <f t="shared" si="1088"/>
        <v>137.9081625020205</v>
      </c>
    </row>
    <row r="6958" spans="1:64" x14ac:dyDescent="0.3">
      <c r="A6958">
        <v>108</v>
      </c>
      <c r="B6958">
        <v>3002</v>
      </c>
      <c r="C6958">
        <v>101027</v>
      </c>
      <c r="D6958">
        <v>355</v>
      </c>
      <c r="E6958" t="s">
        <v>13893</v>
      </c>
      <c r="F6958" t="s">
        <v>13894</v>
      </c>
      <c r="G6958" t="s">
        <v>7</v>
      </c>
      <c r="H6958">
        <v>2021</v>
      </c>
      <c r="I6958">
        <v>6</v>
      </c>
      <c r="J6958">
        <v>23</v>
      </c>
      <c r="K6958" s="1">
        <v>44370</v>
      </c>
      <c r="L6958">
        <v>13</v>
      </c>
      <c r="M6958">
        <v>36</v>
      </c>
      <c r="N6958">
        <v>20</v>
      </c>
      <c r="O6958" s="2">
        <v>0.56689814814814821</v>
      </c>
      <c r="P6958">
        <v>14</v>
      </c>
      <c r="Q6958">
        <v>12730</v>
      </c>
      <c r="R6958" s="2">
        <v>9.7222222222215215E-4</v>
      </c>
      <c r="S6958" s="3">
        <v>84</v>
      </c>
      <c r="T6958" s="3">
        <v>31.21</v>
      </c>
      <c r="U6958" s="3">
        <v>30.16</v>
      </c>
      <c r="V6958" s="3">
        <v>29.52</v>
      </c>
      <c r="W6958" s="3">
        <v>34.47</v>
      </c>
      <c r="X6958">
        <v>1016</v>
      </c>
      <c r="Y6958">
        <v>32</v>
      </c>
      <c r="Z6958" s="3">
        <v>4.63</v>
      </c>
      <c r="AA6958">
        <v>360</v>
      </c>
      <c r="AB6958">
        <v>0</v>
      </c>
      <c r="AC6958">
        <v>0</v>
      </c>
      <c r="AD6958">
        <v>20</v>
      </c>
      <c r="AE6958">
        <v>801</v>
      </c>
      <c r="AF6958" t="s">
        <v>14841</v>
      </c>
      <c r="AG6958" t="s">
        <v>14844</v>
      </c>
      <c r="AH6958" t="s">
        <v>14845</v>
      </c>
      <c r="AJ6958">
        <f t="shared" si="1083"/>
        <v>26.579214500833626</v>
      </c>
      <c r="AK6958">
        <f t="shared" si="1083"/>
        <v>85.758948668644706</v>
      </c>
      <c r="AL6958">
        <f t="shared" si="1083"/>
        <v>7.5409189989217049</v>
      </c>
      <c r="AM6958">
        <f t="shared" si="1083"/>
        <v>-4.7930812824340858</v>
      </c>
      <c r="AN6958">
        <f t="shared" si="1090"/>
        <v>19.294840750764749</v>
      </c>
      <c r="AO6958">
        <f t="shared" si="1090"/>
        <v>-4.4593503500124081</v>
      </c>
      <c r="AP6958">
        <f t="shared" si="1090"/>
        <v>-5.516178438963351</v>
      </c>
      <c r="AQ6958">
        <f t="shared" si="1090"/>
        <v>0.33044601779386851</v>
      </c>
      <c r="AR6958">
        <f t="shared" si="1090"/>
        <v>-6.481286743416776</v>
      </c>
      <c r="AS6958">
        <f t="shared" si="1090"/>
        <v>-0.16713193708793461</v>
      </c>
      <c r="AT6958">
        <f t="shared" si="1090"/>
        <v>-1.2678850699915341</v>
      </c>
      <c r="AU6958">
        <f t="shared" si="1090"/>
        <v>1.2086816517508026</v>
      </c>
      <c r="AV6958">
        <f t="shared" si="1090"/>
        <v>-0.93331498156730441</v>
      </c>
      <c r="AW6958">
        <f t="shared" si="1090"/>
        <v>0.29684658886199999</v>
      </c>
      <c r="AX6958">
        <f t="shared" si="1090"/>
        <v>-2.8650489381469053</v>
      </c>
      <c r="AY6958">
        <f t="shared" si="1090"/>
        <v>-0.28992462473627661</v>
      </c>
      <c r="AZ6958">
        <f>SUM(AJ6958:AY6958)</f>
        <v>114.2366948112149</v>
      </c>
      <c r="BA6958">
        <f>S6958-AZ6958</f>
        <v>-30.236694811214903</v>
      </c>
      <c r="BB6958">
        <f>WEEKDAY(K6958)</f>
        <v>4</v>
      </c>
      <c r="BC6958">
        <f>VLOOKUP(BB6958,Sheet5!A$4:B$10,2)</f>
        <v>0.71014142737902397</v>
      </c>
      <c r="BD6958">
        <f t="shared" si="1084"/>
        <v>114.94683623859393</v>
      </c>
      <c r="BE6958">
        <f>S6958-BD6958</f>
        <v>-30.946836238593932</v>
      </c>
      <c r="BF6958">
        <f t="shared" si="1085"/>
        <v>14</v>
      </c>
      <c r="BG6958">
        <f>VLOOKUP(BF6958,Sheet6!A$4:B$21,2)</f>
        <v>4.6167404848157085</v>
      </c>
      <c r="BH6958">
        <f t="shared" si="1086"/>
        <v>119.56357672340964</v>
      </c>
      <c r="BI6958">
        <f>S6958-BH6958</f>
        <v>-35.563576723409639</v>
      </c>
      <c r="BJ6958">
        <f>SUMPRODUCT(T$2:AD$2,T6958:AD6958)+Sheet7!$B$17</f>
        <v>2.9770998119249761</v>
      </c>
      <c r="BK6958">
        <f t="shared" si="1087"/>
        <v>122.54067653533461</v>
      </c>
      <c r="BL6958">
        <f t="shared" si="1088"/>
        <v>-38.540676535334612</v>
      </c>
    </row>
    <row r="6959" spans="1:64" x14ac:dyDescent="0.3">
      <c r="A6959">
        <v>108</v>
      </c>
      <c r="B6959">
        <v>3002</v>
      </c>
      <c r="C6959">
        <v>101029</v>
      </c>
      <c r="D6959">
        <v>355</v>
      </c>
      <c r="E6959" t="s">
        <v>13895</v>
      </c>
      <c r="F6959" t="s">
        <v>13896</v>
      </c>
      <c r="G6959" t="s">
        <v>7</v>
      </c>
      <c r="H6959">
        <v>2021</v>
      </c>
      <c r="I6959">
        <v>6</v>
      </c>
      <c r="J6959">
        <v>23</v>
      </c>
      <c r="K6959" s="1">
        <v>44370</v>
      </c>
      <c r="L6959">
        <v>14</v>
      </c>
      <c r="M6959">
        <v>52</v>
      </c>
      <c r="N6959">
        <v>14</v>
      </c>
      <c r="O6959" s="2">
        <v>0.61960648148148145</v>
      </c>
      <c r="P6959">
        <v>15</v>
      </c>
      <c r="Q6959">
        <v>12731</v>
      </c>
      <c r="R6959" s="2">
        <v>1.585648148148211E-3</v>
      </c>
      <c r="S6959" s="3">
        <v>137</v>
      </c>
      <c r="T6959" s="3">
        <v>31.06</v>
      </c>
      <c r="U6959" s="3">
        <v>30.1</v>
      </c>
      <c r="V6959" s="3">
        <v>29.6</v>
      </c>
      <c r="W6959" s="3">
        <v>34.479999999999997</v>
      </c>
      <c r="X6959">
        <v>1016</v>
      </c>
      <c r="Y6959">
        <v>33</v>
      </c>
      <c r="Z6959" s="3">
        <v>3.6</v>
      </c>
      <c r="AA6959">
        <v>350</v>
      </c>
      <c r="AB6959">
        <v>0</v>
      </c>
      <c r="AC6959">
        <v>0</v>
      </c>
      <c r="AD6959">
        <v>0</v>
      </c>
      <c r="AE6959">
        <v>800</v>
      </c>
      <c r="AF6959" t="s">
        <v>14833</v>
      </c>
      <c r="AG6959" t="s">
        <v>14834</v>
      </c>
      <c r="AH6959" t="s">
        <v>14836</v>
      </c>
      <c r="AJ6959">
        <f t="shared" si="1083"/>
        <v>26.563449467975563</v>
      </c>
      <c r="AK6959">
        <f t="shared" si="1083"/>
        <v>85.756566761111358</v>
      </c>
      <c r="AL6959">
        <f t="shared" si="1083"/>
        <v>7.5409979331611394</v>
      </c>
      <c r="AM6959">
        <f t="shared" si="1083"/>
        <v>-4.7828000523137844</v>
      </c>
      <c r="AN6959">
        <f t="shared" si="1090"/>
        <v>19.630612558974118</v>
      </c>
      <c r="AO6959">
        <f t="shared" si="1090"/>
        <v>-4.4581462501219544</v>
      </c>
      <c r="AP6959">
        <f t="shared" si="1090"/>
        <v>-5.5075243840989332</v>
      </c>
      <c r="AQ6959">
        <f t="shared" si="1090"/>
        <v>0.33048752017916344</v>
      </c>
      <c r="AR6959">
        <f t="shared" si="1090"/>
        <v>-3.56953721110765</v>
      </c>
      <c r="AS6959">
        <f t="shared" si="1090"/>
        <v>-0.16722629276074166</v>
      </c>
      <c r="AT6959">
        <f t="shared" si="1090"/>
        <v>-1.2912049252420918</v>
      </c>
      <c r="AU6959">
        <f t="shared" si="1090"/>
        <v>1.2086281157779319</v>
      </c>
      <c r="AV6959">
        <f t="shared" si="1090"/>
        <v>-0.91349125989505131</v>
      </c>
      <c r="AW6959">
        <f t="shared" si="1090"/>
        <v>0.29686523207224197</v>
      </c>
      <c r="AX6959">
        <f t="shared" si="1090"/>
        <v>-4.253743135967901</v>
      </c>
      <c r="AY6959">
        <f t="shared" si="1090"/>
        <v>-0.2898760421093764</v>
      </c>
      <c r="AZ6959">
        <f>SUM(AJ6959:AY6959)</f>
        <v>116.09405803563402</v>
      </c>
      <c r="BA6959">
        <f>S6959-AZ6959</f>
        <v>20.905941964365979</v>
      </c>
      <c r="BB6959">
        <f>WEEKDAY(K6959)</f>
        <v>4</v>
      </c>
      <c r="BC6959">
        <f>VLOOKUP(BB6959,Sheet5!A$4:B$10,2)</f>
        <v>0.71014142737902397</v>
      </c>
      <c r="BD6959">
        <f t="shared" si="1084"/>
        <v>116.80419946301305</v>
      </c>
      <c r="BE6959">
        <f>S6959-BD6959</f>
        <v>20.195800536986951</v>
      </c>
      <c r="BF6959">
        <f t="shared" si="1085"/>
        <v>15</v>
      </c>
      <c r="BG6959">
        <f>VLOOKUP(BF6959,Sheet6!A$4:B$21,2)</f>
        <v>1.6242741873421092</v>
      </c>
      <c r="BH6959">
        <f t="shared" si="1086"/>
        <v>118.42847365035516</v>
      </c>
      <c r="BI6959">
        <f>S6959-BH6959</f>
        <v>18.571526349644842</v>
      </c>
      <c r="BJ6959">
        <f>SUMPRODUCT(T$2:AD$2,T6959:AD6959)+Sheet7!$B$17</f>
        <v>2.5582148998466181</v>
      </c>
      <c r="BK6959">
        <f t="shared" si="1087"/>
        <v>120.98668855020178</v>
      </c>
      <c r="BL6959">
        <f t="shared" si="1088"/>
        <v>16.013311449798223</v>
      </c>
    </row>
    <row r="6960" spans="1:64" x14ac:dyDescent="0.3">
      <c r="A6960">
        <v>108</v>
      </c>
      <c r="B6960">
        <v>3002</v>
      </c>
      <c r="C6960">
        <v>101031</v>
      </c>
      <c r="D6960">
        <v>355</v>
      </c>
      <c r="E6960" t="s">
        <v>13897</v>
      </c>
      <c r="F6960" t="s">
        <v>13898</v>
      </c>
      <c r="G6960" t="s">
        <v>13</v>
      </c>
      <c r="H6960">
        <v>2021</v>
      </c>
      <c r="I6960">
        <v>6</v>
      </c>
      <c r="J6960">
        <v>23</v>
      </c>
      <c r="K6960" s="1">
        <v>44370</v>
      </c>
      <c r="L6960">
        <v>16</v>
      </c>
      <c r="M6960">
        <v>10</v>
      </c>
      <c r="N6960">
        <v>0</v>
      </c>
      <c r="O6960" s="2">
        <v>0.67361111111111116</v>
      </c>
      <c r="P6960">
        <v>16</v>
      </c>
      <c r="Q6960">
        <v>12732</v>
      </c>
      <c r="R6960" s="2">
        <v>1.9907407407407929E-3</v>
      </c>
      <c r="S6960" s="3">
        <v>172</v>
      </c>
      <c r="T6960" s="3">
        <v>30.87</v>
      </c>
      <c r="U6960" s="3">
        <v>30.48</v>
      </c>
      <c r="V6960" s="3">
        <v>29.21</v>
      </c>
      <c r="W6960" s="3">
        <v>34.5</v>
      </c>
      <c r="X6960">
        <v>1016</v>
      </c>
      <c r="Y6960">
        <v>38</v>
      </c>
      <c r="Z6960" s="3">
        <v>3.09</v>
      </c>
      <c r="AA6960">
        <v>340</v>
      </c>
      <c r="AB6960">
        <v>0</v>
      </c>
      <c r="AC6960">
        <v>0</v>
      </c>
      <c r="AD6960">
        <v>0</v>
      </c>
      <c r="AE6960">
        <v>800</v>
      </c>
      <c r="AF6960" t="s">
        <v>14833</v>
      </c>
      <c r="AG6960" t="s">
        <v>14834</v>
      </c>
      <c r="AH6960" t="s">
        <v>14836</v>
      </c>
      <c r="AJ6960">
        <f t="shared" si="1083"/>
        <v>26.547673110508384</v>
      </c>
      <c r="AK6960">
        <f t="shared" si="1083"/>
        <v>85.754184515024633</v>
      </c>
      <c r="AL6960">
        <f t="shared" si="1083"/>
        <v>7.5410442687605626</v>
      </c>
      <c r="AM6960">
        <f t="shared" si="1083"/>
        <v>-4.7725112391976889</v>
      </c>
      <c r="AN6960">
        <f t="shared" si="1090"/>
        <v>18.628590562408696</v>
      </c>
      <c r="AO6960">
        <f t="shared" si="1090"/>
        <v>-4.4569420304121241</v>
      </c>
      <c r="AP6960">
        <f t="shared" si="1090"/>
        <v>-5.4988285765300908</v>
      </c>
      <c r="AQ6960">
        <f t="shared" si="1090"/>
        <v>0.33052902125974604</v>
      </c>
      <c r="AR6960">
        <f t="shared" si="1090"/>
        <v>1.4331988080756151</v>
      </c>
      <c r="AS6960">
        <f t="shared" si="1090"/>
        <v>-0.16732064029601423</v>
      </c>
      <c r="AT6960">
        <f t="shared" si="1090"/>
        <v>-1.3145039944978874</v>
      </c>
      <c r="AU6960">
        <f t="shared" si="1090"/>
        <v>1.2085740571790378</v>
      </c>
      <c r="AV6960">
        <f t="shared" si="1090"/>
        <v>-0.89363425990565037</v>
      </c>
      <c r="AW6960">
        <f t="shared" si="1090"/>
        <v>0.29688382699440663</v>
      </c>
      <c r="AX6960">
        <f t="shared" si="1090"/>
        <v>-4.502650295695342</v>
      </c>
      <c r="AY6960">
        <f t="shared" si="1090"/>
        <v>-0.28982745199126869</v>
      </c>
      <c r="AZ6960">
        <f>SUM(AJ6960:AY6960)</f>
        <v>119.844459681685</v>
      </c>
      <c r="BA6960">
        <f>S6960-AZ6960</f>
        <v>52.155540318315005</v>
      </c>
      <c r="BB6960">
        <f>WEEKDAY(K6960)</f>
        <v>4</v>
      </c>
      <c r="BC6960">
        <f>VLOOKUP(BB6960,Sheet5!A$4:B$10,2)</f>
        <v>0.71014142737902397</v>
      </c>
      <c r="BD6960">
        <f t="shared" si="1084"/>
        <v>120.55460110906402</v>
      </c>
      <c r="BE6960">
        <f>S6960-BD6960</f>
        <v>51.445398890935977</v>
      </c>
      <c r="BF6960">
        <f t="shared" si="1085"/>
        <v>16</v>
      </c>
      <c r="BG6960">
        <f>VLOOKUP(BF6960,Sheet6!A$4:B$21,2)</f>
        <v>-0.34695455631514721</v>
      </c>
      <c r="BH6960">
        <f t="shared" si="1086"/>
        <v>120.20764655274887</v>
      </c>
      <c r="BI6960">
        <f>S6960-BH6960</f>
        <v>51.792353447251131</v>
      </c>
      <c r="BJ6960">
        <f>SUMPRODUCT(T$2:AD$2,T6960:AD6960)+Sheet7!$B$17</f>
        <v>2.3396942273234185</v>
      </c>
      <c r="BK6960">
        <f t="shared" si="1087"/>
        <v>122.54734078007229</v>
      </c>
      <c r="BL6960">
        <f t="shared" si="1088"/>
        <v>49.45265921992771</v>
      </c>
    </row>
    <row r="6961" spans="1:64" x14ac:dyDescent="0.3">
      <c r="A6961">
        <v>108</v>
      </c>
      <c r="B6961">
        <v>3002</v>
      </c>
      <c r="C6961">
        <v>101033</v>
      </c>
      <c r="D6961">
        <v>355</v>
      </c>
      <c r="E6961" t="s">
        <v>13899</v>
      </c>
      <c r="F6961" t="s">
        <v>13900</v>
      </c>
      <c r="G6961" t="s">
        <v>12</v>
      </c>
      <c r="H6961">
        <v>2021</v>
      </c>
      <c r="I6961">
        <v>6</v>
      </c>
      <c r="J6961">
        <v>23</v>
      </c>
      <c r="K6961" s="1">
        <v>44370</v>
      </c>
      <c r="L6961">
        <v>17</v>
      </c>
      <c r="M6961">
        <v>37</v>
      </c>
      <c r="N6961">
        <v>19</v>
      </c>
      <c r="O6961" s="2">
        <v>0.73424768518518524</v>
      </c>
      <c r="P6961">
        <v>18</v>
      </c>
      <c r="Q6961">
        <v>12734</v>
      </c>
      <c r="R6961" s="2">
        <v>1.6435185185185164E-3</v>
      </c>
      <c r="S6961" s="3">
        <v>142</v>
      </c>
      <c r="T6961" s="3">
        <v>27.66</v>
      </c>
      <c r="U6961" s="3">
        <v>27.85</v>
      </c>
      <c r="V6961" s="3">
        <v>24.25</v>
      </c>
      <c r="W6961" s="3">
        <v>32.11</v>
      </c>
      <c r="X6961">
        <v>1018</v>
      </c>
      <c r="Y6961">
        <v>47</v>
      </c>
      <c r="Z6961" s="3">
        <v>1.03</v>
      </c>
      <c r="AA6961">
        <v>300</v>
      </c>
      <c r="AB6961">
        <v>0</v>
      </c>
      <c r="AC6961">
        <v>0</v>
      </c>
      <c r="AD6961">
        <v>0</v>
      </c>
      <c r="AE6961">
        <v>800</v>
      </c>
      <c r="AF6961" t="s">
        <v>14833</v>
      </c>
      <c r="AG6961" t="s">
        <v>14834</v>
      </c>
      <c r="AH6961" t="s">
        <v>14836</v>
      </c>
      <c r="AJ6961">
        <f t="shared" si="1083"/>
        <v>26.516086448654818</v>
      </c>
      <c r="AK6961">
        <f t="shared" si="1083"/>
        <v>85.749419007228767</v>
      </c>
      <c r="AL6961">
        <f t="shared" si="1083"/>
        <v>7.5410391433790913</v>
      </c>
      <c r="AM6961">
        <f t="shared" si="1083"/>
        <v>-4.7519109292407311</v>
      </c>
      <c r="AN6961">
        <f t="shared" si="1090"/>
        <v>12.970824576725256</v>
      </c>
      <c r="AO6961">
        <f t="shared" si="1090"/>
        <v>-4.4545332316637989</v>
      </c>
      <c r="AP6961">
        <f t="shared" si="1090"/>
        <v>-5.4813119672879651</v>
      </c>
      <c r="AQ6961">
        <f t="shared" si="1090"/>
        <v>0.3306120195061184</v>
      </c>
      <c r="AR6961">
        <f t="shared" si="1090"/>
        <v>6.4812867434163026</v>
      </c>
      <c r="AS6961">
        <f t="shared" si="1090"/>
        <v>-0.16750931093559202</v>
      </c>
      <c r="AT6961">
        <f t="shared" si="1090"/>
        <v>-1.3610382750794692</v>
      </c>
      <c r="AU6961">
        <f t="shared" si="1090"/>
        <v>1.2084643721969075</v>
      </c>
      <c r="AV6961">
        <f t="shared" si="1090"/>
        <v>-0.85382331970890901</v>
      </c>
      <c r="AW6961">
        <f t="shared" si="1090"/>
        <v>0.29692087196241324</v>
      </c>
      <c r="AX6961">
        <f t="shared" si="1090"/>
        <v>-1.6376013575467183</v>
      </c>
      <c r="AY6961">
        <f t="shared" si="1090"/>
        <v>-0.28973024928645397</v>
      </c>
      <c r="AZ6961">
        <f>SUM(AJ6961:AY6961)</f>
        <v>122.09719454232007</v>
      </c>
      <c r="BA6961">
        <f>S6961-AZ6961</f>
        <v>19.902805457679932</v>
      </c>
      <c r="BB6961">
        <f>WEEKDAY(K6961)</f>
        <v>4</v>
      </c>
      <c r="BC6961">
        <f>VLOOKUP(BB6961,Sheet5!A$4:B$10,2)</f>
        <v>0.71014142737902397</v>
      </c>
      <c r="BD6961">
        <f t="shared" si="1084"/>
        <v>122.8073359696991</v>
      </c>
      <c r="BE6961">
        <f>S6961-BD6961</f>
        <v>19.192664030300904</v>
      </c>
      <c r="BF6961">
        <f t="shared" si="1085"/>
        <v>18</v>
      </c>
      <c r="BG6961">
        <f>VLOOKUP(BF6961,Sheet6!A$4:B$21,2)</f>
        <v>1.1919236563975537</v>
      </c>
      <c r="BH6961">
        <f t="shared" si="1086"/>
        <v>123.99925962609665</v>
      </c>
      <c r="BI6961">
        <f>S6961-BH6961</f>
        <v>18.000740373903355</v>
      </c>
      <c r="BJ6961">
        <f>SUMPRODUCT(T$2:AD$2,T6961:AD6961)+Sheet7!$B$17</f>
        <v>1.9161970673314261</v>
      </c>
      <c r="BK6961">
        <f t="shared" si="1087"/>
        <v>125.91545669342807</v>
      </c>
      <c r="BL6961">
        <f t="shared" si="1088"/>
        <v>16.084543306571931</v>
      </c>
    </row>
    <row r="6962" spans="1:64" x14ac:dyDescent="0.3">
      <c r="A6962">
        <v>108</v>
      </c>
      <c r="B6962">
        <v>3002</v>
      </c>
      <c r="C6962">
        <v>101035</v>
      </c>
      <c r="D6962">
        <v>355</v>
      </c>
      <c r="E6962" t="s">
        <v>13901</v>
      </c>
      <c r="F6962" t="s">
        <v>13902</v>
      </c>
      <c r="G6962" t="s">
        <v>7</v>
      </c>
      <c r="H6962">
        <v>2021</v>
      </c>
      <c r="I6962">
        <v>6</v>
      </c>
      <c r="J6962">
        <v>23</v>
      </c>
      <c r="K6962" s="1">
        <v>44370</v>
      </c>
      <c r="L6962">
        <v>18</v>
      </c>
      <c r="M6962">
        <v>51</v>
      </c>
      <c r="N6962">
        <v>0</v>
      </c>
      <c r="O6962" s="2">
        <v>0.78541666666666676</v>
      </c>
      <c r="P6962">
        <v>19</v>
      </c>
      <c r="Q6962">
        <v>12735</v>
      </c>
      <c r="R6962" s="2">
        <v>1.1574074074072183E-3</v>
      </c>
      <c r="S6962" s="3">
        <v>100</v>
      </c>
      <c r="T6962" s="3">
        <v>24.95</v>
      </c>
      <c r="U6962" s="3">
        <v>25.12</v>
      </c>
      <c r="V6962" s="3">
        <v>23.82</v>
      </c>
      <c r="W6962" s="3">
        <v>25.88</v>
      </c>
      <c r="X6962">
        <v>1018</v>
      </c>
      <c r="Y6962">
        <v>62</v>
      </c>
      <c r="Z6962" s="3">
        <v>1.03</v>
      </c>
      <c r="AA6962">
        <v>0</v>
      </c>
      <c r="AB6962">
        <v>0</v>
      </c>
      <c r="AC6962">
        <v>0</v>
      </c>
      <c r="AD6962">
        <v>0</v>
      </c>
      <c r="AE6962">
        <v>800</v>
      </c>
      <c r="AF6962" t="s">
        <v>14833</v>
      </c>
      <c r="AG6962" t="s">
        <v>14834</v>
      </c>
      <c r="AH6962" t="s">
        <v>14835</v>
      </c>
      <c r="AJ6962">
        <f t="shared" si="1083"/>
        <v>26.500276157734547</v>
      </c>
      <c r="AK6962">
        <f t="shared" si="1083"/>
        <v>85.747035745538426</v>
      </c>
      <c r="AL6962">
        <f t="shared" si="1083"/>
        <v>7.5409876824203526</v>
      </c>
      <c r="AM6962">
        <f t="shared" si="1083"/>
        <v>-4.7415994650610562</v>
      </c>
      <c r="AN6962">
        <f t="shared" si="1090"/>
        <v>8.7006479896267397</v>
      </c>
      <c r="AO6962">
        <f t="shared" si="1090"/>
        <v>-4.453328652690046</v>
      </c>
      <c r="AP6962">
        <f t="shared" si="1090"/>
        <v>-5.472491298408567</v>
      </c>
      <c r="AQ6962">
        <f t="shared" si="1090"/>
        <v>0.33065351667158066</v>
      </c>
      <c r="AR6962">
        <f t="shared" si="1090"/>
        <v>3.5695372111058021</v>
      </c>
      <c r="AS6962">
        <f t="shared" si="1090"/>
        <v>-0.16760363403071629</v>
      </c>
      <c r="AT6962">
        <f t="shared" si="1090"/>
        <v>-1.3842727372899972</v>
      </c>
      <c r="AU6962">
        <f t="shared" si="1090"/>
        <v>1.2084087458611004</v>
      </c>
      <c r="AV6962">
        <f t="shared" si="1090"/>
        <v>-0.83387082980668636</v>
      </c>
      <c r="AW6962">
        <f t="shared" si="1090"/>
        <v>0.29693932200222944</v>
      </c>
      <c r="AX6962">
        <f t="shared" si="1090"/>
        <v>0.70866719107835707</v>
      </c>
      <c r="AY6962">
        <f t="shared" si="1090"/>
        <v>-0.28968163670225855</v>
      </c>
      <c r="AZ6962">
        <f>SUM(AJ6962:AY6962)</f>
        <v>117.26030530804982</v>
      </c>
      <c r="BA6962">
        <f>S6962-AZ6962</f>
        <v>-17.260305308049823</v>
      </c>
      <c r="BB6962">
        <f>WEEKDAY(K6962)</f>
        <v>4</v>
      </c>
      <c r="BC6962">
        <f>VLOOKUP(BB6962,Sheet5!A$4:B$10,2)</f>
        <v>0.71014142737902397</v>
      </c>
      <c r="BD6962">
        <f t="shared" si="1084"/>
        <v>117.97044673542885</v>
      </c>
      <c r="BE6962">
        <f>S6962-BD6962</f>
        <v>-17.970446735428851</v>
      </c>
      <c r="BF6962">
        <f t="shared" si="1085"/>
        <v>19</v>
      </c>
      <c r="BG6962">
        <f>VLOOKUP(BF6962,Sheet6!A$4:B$21,2)</f>
        <v>0.38899174353181126</v>
      </c>
      <c r="BH6962">
        <f t="shared" si="1086"/>
        <v>118.35943847896067</v>
      </c>
      <c r="BI6962">
        <f>S6962-BH6962</f>
        <v>-18.359438478960669</v>
      </c>
      <c r="BJ6962">
        <f>SUMPRODUCT(T$2:AD$2,T6962:AD6962)+Sheet7!$B$17</f>
        <v>-2.0433464840586879</v>
      </c>
      <c r="BK6962">
        <f t="shared" si="1087"/>
        <v>116.31609199490198</v>
      </c>
      <c r="BL6962">
        <f t="shared" si="1088"/>
        <v>-16.316091994901981</v>
      </c>
    </row>
    <row r="6963" spans="1:64" x14ac:dyDescent="0.3">
      <c r="A6963">
        <v>108</v>
      </c>
      <c r="B6963">
        <v>3002</v>
      </c>
      <c r="C6963">
        <v>101037</v>
      </c>
      <c r="D6963">
        <v>355</v>
      </c>
      <c r="E6963" t="s">
        <v>13903</v>
      </c>
      <c r="F6963" t="s">
        <v>13904</v>
      </c>
      <c r="G6963" t="s">
        <v>9</v>
      </c>
      <c r="H6963">
        <v>2021</v>
      </c>
      <c r="I6963">
        <v>6</v>
      </c>
      <c r="J6963">
        <v>23</v>
      </c>
      <c r="K6963" s="1">
        <v>44370</v>
      </c>
      <c r="L6963">
        <v>20</v>
      </c>
      <c r="M6963">
        <v>4</v>
      </c>
      <c r="N6963">
        <v>14</v>
      </c>
      <c r="O6963" s="2">
        <v>0.83627314814814813</v>
      </c>
      <c r="P6963">
        <v>20</v>
      </c>
      <c r="Q6963">
        <v>12736</v>
      </c>
      <c r="R6963" s="2">
        <v>7.6388888888889728E-4</v>
      </c>
      <c r="S6963" s="3">
        <v>66</v>
      </c>
      <c r="T6963" s="3">
        <v>24.34</v>
      </c>
      <c r="U6963" s="3">
        <v>24.55</v>
      </c>
      <c r="V6963" s="3">
        <v>22.79</v>
      </c>
      <c r="W6963" s="3">
        <v>24.76</v>
      </c>
      <c r="X6963">
        <v>1018</v>
      </c>
      <c r="Y6963">
        <v>66</v>
      </c>
      <c r="Z6963" s="3">
        <v>2.06</v>
      </c>
      <c r="AA6963">
        <v>210</v>
      </c>
      <c r="AB6963">
        <v>0</v>
      </c>
      <c r="AC6963">
        <v>0</v>
      </c>
      <c r="AD6963">
        <v>0</v>
      </c>
      <c r="AE6963">
        <v>800</v>
      </c>
      <c r="AF6963" t="s">
        <v>14833</v>
      </c>
      <c r="AG6963" t="s">
        <v>14834</v>
      </c>
      <c r="AH6963" t="s">
        <v>14835</v>
      </c>
      <c r="AJ6963">
        <f t="shared" si="1083"/>
        <v>26.484454569137398</v>
      </c>
      <c r="AK6963">
        <f t="shared" si="1083"/>
        <v>85.744652145332353</v>
      </c>
      <c r="AL6963">
        <f t="shared" si="1083"/>
        <v>7.5409036228659163</v>
      </c>
      <c r="AM6963">
        <f t="shared" si="1083"/>
        <v>-4.7312804832079962</v>
      </c>
      <c r="AN6963">
        <f t="shared" si="1090"/>
        <v>3.8375366205349977</v>
      </c>
      <c r="AO6963">
        <f t="shared" si="1090"/>
        <v>-4.4521239540263924</v>
      </c>
      <c r="AP6963">
        <f t="shared" si="1090"/>
        <v>-5.4636291424116186</v>
      </c>
      <c r="AQ6963">
        <f t="shared" si="1090"/>
        <v>0.33069501253167516</v>
      </c>
      <c r="AR6963">
        <f t="shared" si="1090"/>
        <v>-1.4331988080777558</v>
      </c>
      <c r="AS6963">
        <f t="shared" si="1090"/>
        <v>-0.16769794896994411</v>
      </c>
      <c r="AT6963">
        <f t="shared" si="1090"/>
        <v>-1.4074849152873892</v>
      </c>
      <c r="AU6963">
        <f t="shared" si="1090"/>
        <v>1.2083525969941278</v>
      </c>
      <c r="AV6963">
        <f t="shared" si="1090"/>
        <v>-0.81388796214481018</v>
      </c>
      <c r="AW6963">
        <f t="shared" si="1090"/>
        <v>0.29695772374191692</v>
      </c>
      <c r="AX6963">
        <f t="shared" si="1090"/>
        <v>2.8650489381513009</v>
      </c>
      <c r="AY6963">
        <f t="shared" si="1090"/>
        <v>-0.2896330166318799</v>
      </c>
      <c r="AZ6963">
        <f>SUM(AJ6963:AY6963)</f>
        <v>109.5496649985319</v>
      </c>
      <c r="BA6963">
        <f>S6963-AZ6963</f>
        <v>-43.549664998531895</v>
      </c>
      <c r="BB6963">
        <f>WEEKDAY(K6963)</f>
        <v>4</v>
      </c>
      <c r="BC6963">
        <f>VLOOKUP(BB6963,Sheet5!A$4:B$10,2)</f>
        <v>0.71014142737902397</v>
      </c>
      <c r="BD6963">
        <f t="shared" si="1084"/>
        <v>110.25980642591092</v>
      </c>
      <c r="BE6963">
        <f>S6963-BD6963</f>
        <v>-44.259806425910924</v>
      </c>
      <c r="BF6963">
        <f t="shared" si="1085"/>
        <v>20</v>
      </c>
      <c r="BG6963">
        <f>VLOOKUP(BF6963,Sheet6!A$4:B$21,2)</f>
        <v>-0.29393115695362243</v>
      </c>
      <c r="BH6963">
        <f t="shared" si="1086"/>
        <v>109.9658752689573</v>
      </c>
      <c r="BI6963">
        <f>S6963-BH6963</f>
        <v>-43.965875268957305</v>
      </c>
      <c r="BJ6963">
        <f>SUMPRODUCT(T$2:AD$2,T6963:AD6963)+Sheet7!$B$17</f>
        <v>-1.1540960533086704</v>
      </c>
      <c r="BK6963">
        <f t="shared" si="1087"/>
        <v>108.81177921564864</v>
      </c>
      <c r="BL6963">
        <f t="shared" si="1088"/>
        <v>-42.811779215648642</v>
      </c>
    </row>
    <row r="6964" spans="1:64" x14ac:dyDescent="0.3">
      <c r="A6964">
        <v>108</v>
      </c>
      <c r="B6964">
        <v>3002</v>
      </c>
      <c r="C6964">
        <v>101015</v>
      </c>
      <c r="D6964">
        <v>355</v>
      </c>
      <c r="E6964" t="s">
        <v>13905</v>
      </c>
      <c r="F6964" t="s">
        <v>13906</v>
      </c>
      <c r="G6964" t="s">
        <v>8</v>
      </c>
      <c r="H6964">
        <v>2021</v>
      </c>
      <c r="I6964">
        <v>6</v>
      </c>
      <c r="J6964">
        <v>24</v>
      </c>
      <c r="K6964" s="1">
        <v>44371</v>
      </c>
      <c r="L6964">
        <v>5</v>
      </c>
      <c r="M6964">
        <v>31</v>
      </c>
      <c r="N6964">
        <v>39</v>
      </c>
      <c r="O6964" s="2">
        <v>0.2303125</v>
      </c>
      <c r="P6964">
        <v>6</v>
      </c>
      <c r="Q6964">
        <v>12746</v>
      </c>
      <c r="R6964" s="2">
        <v>6.2500000000001443E-4</v>
      </c>
      <c r="S6964" s="3">
        <v>54</v>
      </c>
      <c r="T6964" s="3">
        <v>25.34</v>
      </c>
      <c r="U6964" s="3">
        <v>25.55</v>
      </c>
      <c r="V6964" s="3">
        <v>23.82</v>
      </c>
      <c r="W6964" s="3">
        <v>26.43</v>
      </c>
      <c r="X6964">
        <v>1019</v>
      </c>
      <c r="Y6964">
        <v>62</v>
      </c>
      <c r="Z6964" s="3">
        <v>0.51</v>
      </c>
      <c r="AA6964">
        <v>0</v>
      </c>
      <c r="AB6964">
        <v>0</v>
      </c>
      <c r="AC6964">
        <v>0</v>
      </c>
      <c r="AD6964">
        <v>0</v>
      </c>
      <c r="AE6964">
        <v>800</v>
      </c>
      <c r="AF6964" t="s">
        <v>14833</v>
      </c>
      <c r="AG6964" t="s">
        <v>14834</v>
      </c>
      <c r="AH6964" t="s">
        <v>14836</v>
      </c>
      <c r="AJ6964">
        <f t="shared" si="1083"/>
        <v>26.325618797241695</v>
      </c>
      <c r="AK6964">
        <f t="shared" si="1083"/>
        <v>85.720797526977421</v>
      </c>
      <c r="AL6964">
        <f t="shared" si="1083"/>
        <v>7.5382702542530211</v>
      </c>
      <c r="AM6964">
        <f t="shared" si="1083"/>
        <v>-4.6276807978084573</v>
      </c>
      <c r="AN6964">
        <f t="shared" ref="AN6964:AY6979" si="1091">AN$2*COS(2*PI()*$Q6964/AN$1)+AN$3*SIN(2*PI()*$Q6964/AN$1)</f>
        <v>-12.970824576720368</v>
      </c>
      <c r="AO6964">
        <f t="shared" si="1091"/>
        <v>-4.4400703915703206</v>
      </c>
      <c r="AP6964">
        <f t="shared" si="1091"/>
        <v>-5.3727407265408296</v>
      </c>
      <c r="AQ6964">
        <f t="shared" si="1091"/>
        <v>0.33110989930135504</v>
      </c>
      <c r="AR6964">
        <f t="shared" si="1091"/>
        <v>-6.4812867434148824</v>
      </c>
      <c r="AS6964">
        <f t="shared" si="1091"/>
        <v>-0.16864064877841237</v>
      </c>
      <c r="AT6964">
        <f t="shared" si="1091"/>
        <v>-1.638299040816916</v>
      </c>
      <c r="AU6964">
        <f t="shared" si="1091"/>
        <v>1.2077623745636321</v>
      </c>
      <c r="AV6964">
        <f t="shared" si="1091"/>
        <v>-0.61254917622134464</v>
      </c>
      <c r="AW6964">
        <f t="shared" si="1091"/>
        <v>0.29713908397708771</v>
      </c>
      <c r="AX6964">
        <f t="shared" si="1091"/>
        <v>-1.6376013575439086</v>
      </c>
      <c r="AY6964">
        <f t="shared" si="1091"/>
        <v>-0.28914640446452122</v>
      </c>
      <c r="AZ6964">
        <f>SUM(AJ6964:AY6964)</f>
        <v>83.181858072434252</v>
      </c>
      <c r="BA6964">
        <f>S6964-AZ6964</f>
        <v>-29.181858072434252</v>
      </c>
      <c r="BB6964">
        <f>WEEKDAY(K6964)</f>
        <v>5</v>
      </c>
      <c r="BC6964">
        <f>VLOOKUP(BB6964,Sheet5!A$4:B$10,2)</f>
        <v>2.2867420679263768</v>
      </c>
      <c r="BD6964">
        <f t="shared" si="1084"/>
        <v>85.468600140360635</v>
      </c>
      <c r="BE6964">
        <f>S6964-BD6964</f>
        <v>-31.468600140360635</v>
      </c>
      <c r="BF6964">
        <f t="shared" si="1085"/>
        <v>6</v>
      </c>
      <c r="BG6964">
        <f>VLOOKUP(BF6964,Sheet6!A$4:B$21,2)</f>
        <v>-4.0617267870262594</v>
      </c>
      <c r="BH6964">
        <f t="shared" si="1086"/>
        <v>81.406873353334376</v>
      </c>
      <c r="BI6964">
        <f>S6964-BH6964</f>
        <v>-27.406873353334376</v>
      </c>
      <c r="BJ6964">
        <f>SUMPRODUCT(T$2:AD$2,T6964:AD6964)+Sheet7!$B$17</f>
        <v>-1.9410719383490438</v>
      </c>
      <c r="BK6964">
        <f t="shared" si="1087"/>
        <v>79.465801414985336</v>
      </c>
      <c r="BL6964">
        <f t="shared" si="1088"/>
        <v>-25.465801414985336</v>
      </c>
    </row>
    <row r="6965" spans="1:64" x14ac:dyDescent="0.3">
      <c r="A6965">
        <v>108</v>
      </c>
      <c r="B6965">
        <v>3002</v>
      </c>
      <c r="C6965">
        <v>101017</v>
      </c>
      <c r="D6965">
        <v>355</v>
      </c>
      <c r="E6965" t="s">
        <v>13907</v>
      </c>
      <c r="F6965" t="s">
        <v>13908</v>
      </c>
      <c r="G6965" t="s">
        <v>7</v>
      </c>
      <c r="H6965">
        <v>2021</v>
      </c>
      <c r="I6965">
        <v>6</v>
      </c>
      <c r="J6965">
        <v>24</v>
      </c>
      <c r="K6965" s="1">
        <v>44371</v>
      </c>
      <c r="L6965">
        <v>6</v>
      </c>
      <c r="M6965">
        <v>53</v>
      </c>
      <c r="N6965">
        <v>14</v>
      </c>
      <c r="O6965" s="2">
        <v>0.28696759259259258</v>
      </c>
      <c r="P6965">
        <v>7</v>
      </c>
      <c r="Q6965">
        <v>12747</v>
      </c>
      <c r="R6965" s="2">
        <v>1.1458333333333459E-3</v>
      </c>
      <c r="S6965" s="3">
        <v>99</v>
      </c>
      <c r="T6965" s="3">
        <v>27.61</v>
      </c>
      <c r="U6965" s="3">
        <v>28.7</v>
      </c>
      <c r="V6965" s="3">
        <v>25.82</v>
      </c>
      <c r="W6965" s="3">
        <v>29.21</v>
      </c>
      <c r="X6965">
        <v>1019</v>
      </c>
      <c r="Y6965">
        <v>58</v>
      </c>
      <c r="Z6965" s="3">
        <v>1.03</v>
      </c>
      <c r="AA6965">
        <v>0</v>
      </c>
      <c r="AB6965">
        <v>0</v>
      </c>
      <c r="AC6965">
        <v>0</v>
      </c>
      <c r="AD6965">
        <v>0</v>
      </c>
      <c r="AE6965">
        <v>800</v>
      </c>
      <c r="AF6965" t="s">
        <v>14833</v>
      </c>
      <c r="AG6965" t="s">
        <v>14834</v>
      </c>
      <c r="AH6965" t="s">
        <v>14836</v>
      </c>
      <c r="AJ6965">
        <f t="shared" si="1083"/>
        <v>26.309673380433509</v>
      </c>
      <c r="AK6965">
        <f t="shared" si="1083"/>
        <v>85.718410203719685</v>
      </c>
      <c r="AL6965">
        <f t="shared" si="1083"/>
        <v>7.5378276651290834</v>
      </c>
      <c r="AM6965">
        <f t="shared" si="1083"/>
        <v>-4.6172802039419878</v>
      </c>
      <c r="AN6965">
        <f t="shared" si="1091"/>
        <v>-8.700647989628937</v>
      </c>
      <c r="AO6965">
        <f t="shared" si="1091"/>
        <v>-4.4388643784554667</v>
      </c>
      <c r="AP6965">
        <f t="shared" si="1091"/>
        <v>-5.3634267152384671</v>
      </c>
      <c r="AQ6965">
        <f t="shared" si="1091"/>
        <v>0.33115138079159312</v>
      </c>
      <c r="AR6965">
        <f t="shared" si="1091"/>
        <v>-3.5695372111104366</v>
      </c>
      <c r="AS6965">
        <f t="shared" si="1091"/>
        <v>-0.16873487369995652</v>
      </c>
      <c r="AT6965">
        <f t="shared" si="1091"/>
        <v>-1.6612415132768215</v>
      </c>
      <c r="AU6965">
        <f t="shared" si="1091"/>
        <v>1.2077004795059889</v>
      </c>
      <c r="AV6965">
        <f t="shared" si="1091"/>
        <v>-0.59228042382017654</v>
      </c>
      <c r="AW6965">
        <f t="shared" si="1091"/>
        <v>0.29715695421953425</v>
      </c>
      <c r="AX6965">
        <f t="shared" si="1091"/>
        <v>0.70866719107723619</v>
      </c>
      <c r="AY6965">
        <f t="shared" si="1091"/>
        <v>-0.28909770212909403</v>
      </c>
      <c r="AZ6965">
        <f>SUM(AJ6965:AY6965)</f>
        <v>92.709476243575295</v>
      </c>
      <c r="BA6965">
        <f>S6965-AZ6965</f>
        <v>6.2905237564247045</v>
      </c>
      <c r="BB6965">
        <f>WEEKDAY(K6965)</f>
        <v>5</v>
      </c>
      <c r="BC6965">
        <f>VLOOKUP(BB6965,Sheet5!A$4:B$10,2)</f>
        <v>2.2867420679263768</v>
      </c>
      <c r="BD6965">
        <f t="shared" si="1084"/>
        <v>94.996218311501678</v>
      </c>
      <c r="BE6965">
        <f>S6965-BD6965</f>
        <v>4.0037816884983215</v>
      </c>
      <c r="BF6965">
        <f t="shared" si="1085"/>
        <v>7</v>
      </c>
      <c r="BG6965">
        <f>VLOOKUP(BF6965,Sheet6!A$4:B$21,2)</f>
        <v>2.1836436270201225</v>
      </c>
      <c r="BH6965">
        <f t="shared" si="1086"/>
        <v>97.179861938521796</v>
      </c>
      <c r="BI6965">
        <f>S6965-BH6965</f>
        <v>1.8201380614782039</v>
      </c>
      <c r="BJ6965">
        <f>SUMPRODUCT(T$2:AD$2,T6965:AD6965)+Sheet7!$B$17</f>
        <v>-1.8094720294082842</v>
      </c>
      <c r="BK6965">
        <f t="shared" si="1087"/>
        <v>95.370389909113513</v>
      </c>
      <c r="BL6965">
        <f t="shared" si="1088"/>
        <v>3.6296100908864872</v>
      </c>
    </row>
    <row r="6966" spans="1:64" x14ac:dyDescent="0.3">
      <c r="A6966">
        <v>108</v>
      </c>
      <c r="B6966">
        <v>3002</v>
      </c>
      <c r="C6966">
        <v>101019</v>
      </c>
      <c r="D6966">
        <v>355</v>
      </c>
      <c r="E6966" t="s">
        <v>13909</v>
      </c>
      <c r="F6966" t="s">
        <v>13910</v>
      </c>
      <c r="G6966" t="s">
        <v>9</v>
      </c>
      <c r="H6966">
        <v>2021</v>
      </c>
      <c r="I6966">
        <v>6</v>
      </c>
      <c r="J6966">
        <v>24</v>
      </c>
      <c r="K6966" s="1">
        <v>44371</v>
      </c>
      <c r="L6966">
        <v>8</v>
      </c>
      <c r="M6966">
        <v>10</v>
      </c>
      <c r="N6966">
        <v>31</v>
      </c>
      <c r="O6966" s="2">
        <v>0.34063657407407405</v>
      </c>
      <c r="P6966">
        <v>8</v>
      </c>
      <c r="Q6966">
        <v>12748</v>
      </c>
      <c r="R6966" s="2">
        <v>8.5648148148148584E-4</v>
      </c>
      <c r="S6966" s="3">
        <v>74</v>
      </c>
      <c r="T6966" s="3">
        <v>28.46</v>
      </c>
      <c r="U6966" s="3">
        <v>29.31</v>
      </c>
      <c r="V6966" s="3">
        <v>27.82</v>
      </c>
      <c r="W6966" s="3">
        <v>30.01</v>
      </c>
      <c r="X6966">
        <v>1020</v>
      </c>
      <c r="Y6966">
        <v>53</v>
      </c>
      <c r="Z6966" s="3">
        <v>1.03</v>
      </c>
      <c r="AA6966">
        <v>0</v>
      </c>
      <c r="AB6966">
        <v>0</v>
      </c>
      <c r="AC6966">
        <v>0</v>
      </c>
      <c r="AD6966">
        <v>0</v>
      </c>
      <c r="AE6966">
        <v>800</v>
      </c>
      <c r="AF6966" t="s">
        <v>14833</v>
      </c>
      <c r="AG6966" t="s">
        <v>14834</v>
      </c>
      <c r="AH6966" t="s">
        <v>14836</v>
      </c>
      <c r="AJ6966">
        <f t="shared" si="1083"/>
        <v>26.293716747206794</v>
      </c>
      <c r="AK6966">
        <f t="shared" si="1083"/>
        <v>85.71602254205925</v>
      </c>
      <c r="AL6966">
        <f t="shared" si="1083"/>
        <v>7.5373524910697443</v>
      </c>
      <c r="AM6966">
        <f t="shared" si="1083"/>
        <v>-4.6068722895068159</v>
      </c>
      <c r="AN6966">
        <f t="shared" si="1091"/>
        <v>-3.8375366205373984</v>
      </c>
      <c r="AO6966">
        <f t="shared" si="1091"/>
        <v>-4.4376582460394634</v>
      </c>
      <c r="AP6966">
        <f t="shared" si="1091"/>
        <v>-5.3540720436403451</v>
      </c>
      <c r="AQ6966">
        <f t="shared" si="1091"/>
        <v>0.33119286097449802</v>
      </c>
      <c r="AR6966">
        <f t="shared" si="1091"/>
        <v>1.4331988080723883</v>
      </c>
      <c r="AS6966">
        <f t="shared" si="1091"/>
        <v>-0.16882909041055616</v>
      </c>
      <c r="AT6966">
        <f t="shared" si="1091"/>
        <v>-1.684157242842129</v>
      </c>
      <c r="AU6966">
        <f t="shared" si="1091"/>
        <v>1.2076380622234437</v>
      </c>
      <c r="AV6966">
        <f t="shared" si="1091"/>
        <v>-0.5719900947529698</v>
      </c>
      <c r="AW6966">
        <f t="shared" si="1091"/>
        <v>0.2971747761264521</v>
      </c>
      <c r="AX6966">
        <f t="shared" si="1091"/>
        <v>2.8650489381504185</v>
      </c>
      <c r="AY6966">
        <f t="shared" si="1091"/>
        <v>-0.28904899232257386</v>
      </c>
      <c r="AZ6966">
        <f>SUM(AJ6966:AY6966)</f>
        <v>104.73118060583073</v>
      </c>
      <c r="BA6966">
        <f>S6966-AZ6966</f>
        <v>-30.73118060583073</v>
      </c>
      <c r="BB6966">
        <f>WEEKDAY(K6966)</f>
        <v>5</v>
      </c>
      <c r="BC6966">
        <f>VLOOKUP(BB6966,Sheet5!A$4:B$10,2)</f>
        <v>2.2867420679263768</v>
      </c>
      <c r="BD6966">
        <f t="shared" si="1084"/>
        <v>107.01792267375711</v>
      </c>
      <c r="BE6966">
        <f>S6966-BD6966</f>
        <v>-33.017922673757113</v>
      </c>
      <c r="BF6966">
        <f t="shared" si="1085"/>
        <v>8</v>
      </c>
      <c r="BG6966">
        <f>VLOOKUP(BF6966,Sheet6!A$4:B$21,2)</f>
        <v>6.5616945578649188</v>
      </c>
      <c r="BH6966">
        <f t="shared" si="1086"/>
        <v>113.57961723162204</v>
      </c>
      <c r="BI6966">
        <f>S6966-BH6966</f>
        <v>-39.579617231622038</v>
      </c>
      <c r="BJ6966">
        <f>SUMPRODUCT(T$2:AD$2,T6966:AD6966)+Sheet7!$B$17</f>
        <v>-1.4772343507116998</v>
      </c>
      <c r="BK6966">
        <f t="shared" si="1087"/>
        <v>112.10238288091034</v>
      </c>
      <c r="BL6966">
        <f t="shared" si="1088"/>
        <v>-38.102382880910341</v>
      </c>
    </row>
    <row r="6967" spans="1:64" x14ac:dyDescent="0.3">
      <c r="A6967">
        <v>108</v>
      </c>
      <c r="B6967">
        <v>3002</v>
      </c>
      <c r="C6967">
        <v>101021</v>
      </c>
      <c r="D6967">
        <v>355</v>
      </c>
      <c r="E6967" t="s">
        <v>13911</v>
      </c>
      <c r="F6967" t="s">
        <v>13912</v>
      </c>
      <c r="G6967" t="s">
        <v>11</v>
      </c>
      <c r="H6967">
        <v>2021</v>
      </c>
      <c r="I6967">
        <v>6</v>
      </c>
      <c r="J6967">
        <v>24</v>
      </c>
      <c r="K6967" s="1">
        <v>44371</v>
      </c>
      <c r="L6967">
        <v>9</v>
      </c>
      <c r="M6967">
        <v>40</v>
      </c>
      <c r="N6967">
        <v>10</v>
      </c>
      <c r="O6967" s="2">
        <v>0.40289351851851851</v>
      </c>
      <c r="P6967">
        <v>10</v>
      </c>
      <c r="Q6967">
        <v>12750</v>
      </c>
      <c r="R6967" s="2">
        <v>1.5856481481481555E-3</v>
      </c>
      <c r="S6967" s="3">
        <v>137</v>
      </c>
      <c r="T6967" s="3">
        <v>32.22</v>
      </c>
      <c r="U6967" s="3">
        <v>32.07</v>
      </c>
      <c r="V6967" s="3">
        <v>31.82</v>
      </c>
      <c r="W6967" s="3">
        <v>33.35</v>
      </c>
      <c r="X6967">
        <v>1018</v>
      </c>
      <c r="Y6967">
        <v>37</v>
      </c>
      <c r="Z6967" s="3">
        <v>1.54</v>
      </c>
      <c r="AA6967">
        <v>0</v>
      </c>
      <c r="AB6967">
        <v>0</v>
      </c>
      <c r="AC6967">
        <v>0</v>
      </c>
      <c r="AD6967">
        <v>0</v>
      </c>
      <c r="AE6967">
        <v>800</v>
      </c>
      <c r="AF6967" t="s">
        <v>14833</v>
      </c>
      <c r="AG6967" t="s">
        <v>14834</v>
      </c>
      <c r="AH6967" t="s">
        <v>14836</v>
      </c>
      <c r="AJ6967">
        <f t="shared" si="1083"/>
        <v>26.261769858713262</v>
      </c>
      <c r="AK6967">
        <f t="shared" si="1083"/>
        <v>85.711246203567896</v>
      </c>
      <c r="AL6967">
        <f t="shared" si="1083"/>
        <v>7.5363043965021461</v>
      </c>
      <c r="AM6967">
        <f t="shared" si="1083"/>
        <v>-4.5860345649478935</v>
      </c>
      <c r="AN6967">
        <f t="shared" si="1091"/>
        <v>6.3240161740515273</v>
      </c>
      <c r="AO6967">
        <f t="shared" si="1091"/>
        <v>-4.4352456234336843</v>
      </c>
      <c r="AP6967">
        <f t="shared" si="1091"/>
        <v>-5.3352410035367921</v>
      </c>
      <c r="AQ6967">
        <f t="shared" si="1091"/>
        <v>0.33127581741765316</v>
      </c>
      <c r="AR6967">
        <f t="shared" si="1091"/>
        <v>6.481286743414409</v>
      </c>
      <c r="AS6967">
        <f t="shared" si="1091"/>
        <v>-0.16901749918058284</v>
      </c>
      <c r="AT6967">
        <f t="shared" si="1091"/>
        <v>-1.7299069981228361</v>
      </c>
      <c r="AU6967">
        <f t="shared" si="1091"/>
        <v>1.2075116610918333</v>
      </c>
      <c r="AV6967">
        <f t="shared" si="1091"/>
        <v>-0.53134766407157286</v>
      </c>
      <c r="AW6967">
        <f t="shared" si="1091"/>
        <v>0.29721027492211344</v>
      </c>
      <c r="AX6967">
        <f t="shared" si="1091"/>
        <v>4.5026502956946404</v>
      </c>
      <c r="AY6967">
        <f t="shared" si="1091"/>
        <v>-0.28895155030128994</v>
      </c>
      <c r="AZ6967">
        <f>SUM(AJ6967:AY6967)</f>
        <v>121.5775265217808</v>
      </c>
      <c r="BA6967">
        <f>S6967-AZ6967</f>
        <v>15.422473478219203</v>
      </c>
      <c r="BB6967">
        <f>WEEKDAY(K6967)</f>
        <v>5</v>
      </c>
      <c r="BC6967">
        <f>VLOOKUP(BB6967,Sheet5!A$4:B$10,2)</f>
        <v>2.2867420679263768</v>
      </c>
      <c r="BD6967">
        <f t="shared" si="1084"/>
        <v>123.86426858970718</v>
      </c>
      <c r="BE6967">
        <f>S6967-BD6967</f>
        <v>13.13573141029282</v>
      </c>
      <c r="BF6967">
        <f t="shared" si="1085"/>
        <v>10</v>
      </c>
      <c r="BG6967">
        <f>VLOOKUP(BF6967,Sheet6!A$4:B$21,2)</f>
        <v>-2.7948100940555349</v>
      </c>
      <c r="BH6967">
        <f t="shared" si="1086"/>
        <v>121.06945849565165</v>
      </c>
      <c r="BI6967">
        <f>S6967-BH6967</f>
        <v>15.930541504348355</v>
      </c>
      <c r="BJ6967">
        <f>SUMPRODUCT(T$2:AD$2,T6967:AD6967)+Sheet7!$B$17</f>
        <v>-0.8638130803435331</v>
      </c>
      <c r="BK6967">
        <f t="shared" si="1087"/>
        <v>120.20564541530811</v>
      </c>
      <c r="BL6967">
        <f t="shared" si="1088"/>
        <v>16.794354584691888</v>
      </c>
    </row>
    <row r="6968" spans="1:64" x14ac:dyDescent="0.3">
      <c r="A6968">
        <v>108</v>
      </c>
      <c r="B6968">
        <v>3002</v>
      </c>
      <c r="C6968">
        <v>101023</v>
      </c>
      <c r="D6968">
        <v>355</v>
      </c>
      <c r="E6968" t="s">
        <v>13913</v>
      </c>
      <c r="F6968" t="s">
        <v>13914</v>
      </c>
      <c r="G6968" t="s">
        <v>7</v>
      </c>
      <c r="H6968">
        <v>2021</v>
      </c>
      <c r="I6968">
        <v>6</v>
      </c>
      <c r="J6968">
        <v>24</v>
      </c>
      <c r="K6968" s="1">
        <v>44371</v>
      </c>
      <c r="L6968">
        <v>11</v>
      </c>
      <c r="M6968">
        <v>5</v>
      </c>
      <c r="N6968">
        <v>57</v>
      </c>
      <c r="O6968" s="2">
        <v>0.46246527777777779</v>
      </c>
      <c r="P6968">
        <v>11</v>
      </c>
      <c r="Q6968">
        <v>12751</v>
      </c>
      <c r="R6968" s="2">
        <v>1.5740740740740056E-3</v>
      </c>
      <c r="S6968" s="3">
        <v>136</v>
      </c>
      <c r="T6968" s="3">
        <v>32.369999999999997</v>
      </c>
      <c r="U6968" s="3">
        <v>31.79</v>
      </c>
      <c r="V6968" s="3">
        <v>31.99</v>
      </c>
      <c r="W6968" s="3">
        <v>34.46</v>
      </c>
      <c r="X6968">
        <v>1017</v>
      </c>
      <c r="Y6968">
        <v>34</v>
      </c>
      <c r="Z6968" s="3">
        <v>1.54</v>
      </c>
      <c r="AA6968">
        <v>0</v>
      </c>
      <c r="AB6968">
        <v>0</v>
      </c>
      <c r="AC6968">
        <v>0</v>
      </c>
      <c r="AD6968">
        <v>0</v>
      </c>
      <c r="AE6968">
        <v>800</v>
      </c>
      <c r="AF6968" t="s">
        <v>14833</v>
      </c>
      <c r="AG6968" t="s">
        <v>14834</v>
      </c>
      <c r="AH6968" t="s">
        <v>14836</v>
      </c>
      <c r="AJ6968">
        <f t="shared" si="1083"/>
        <v>26.24577961706618</v>
      </c>
      <c r="AK6968">
        <f t="shared" si="1083"/>
        <v>85.70885752675585</v>
      </c>
      <c r="AL6968">
        <f t="shared" si="1083"/>
        <v>7.5357314805246496</v>
      </c>
      <c r="AM6968">
        <f t="shared" si="1083"/>
        <v>-4.5756047878617743</v>
      </c>
      <c r="AN6968">
        <f t="shared" si="1091"/>
        <v>10.929964569341845</v>
      </c>
      <c r="AO6968">
        <f t="shared" si="1091"/>
        <v>-4.4340391333087528</v>
      </c>
      <c r="AP6968">
        <f t="shared" si="1091"/>
        <v>-5.3257647777900301</v>
      </c>
      <c r="AQ6968">
        <f t="shared" si="1091"/>
        <v>0.33131729367757579</v>
      </c>
      <c r="AR6968">
        <f t="shared" si="1091"/>
        <v>3.5695372111085888</v>
      </c>
      <c r="AS6968">
        <f t="shared" si="1091"/>
        <v>-0.1691116912308413</v>
      </c>
      <c r="AT6968">
        <f t="shared" si="1091"/>
        <v>-1.7527402873523328</v>
      </c>
      <c r="AU6968">
        <f t="shared" si="1091"/>
        <v>1.2074476772974259</v>
      </c>
      <c r="AV6968">
        <f t="shared" si="1091"/>
        <v>-0.51099704305363924</v>
      </c>
      <c r="AW6968">
        <f t="shared" si="1091"/>
        <v>0.29722795180508266</v>
      </c>
      <c r="AX6968">
        <f t="shared" si="1091"/>
        <v>3.5450759448922211</v>
      </c>
      <c r="AY6968">
        <f t="shared" si="1091"/>
        <v>-0.28890281808904439</v>
      </c>
      <c r="AZ6968">
        <f>SUM(AJ6968:AY6968)</f>
        <v>122.31377873378298</v>
      </c>
      <c r="BA6968">
        <f>S6968-AZ6968</f>
        <v>13.686221266217018</v>
      </c>
      <c r="BB6968">
        <f>WEEKDAY(K6968)</f>
        <v>5</v>
      </c>
      <c r="BC6968">
        <f>VLOOKUP(BB6968,Sheet5!A$4:B$10,2)</f>
        <v>2.2867420679263768</v>
      </c>
      <c r="BD6968">
        <f t="shared" si="1084"/>
        <v>124.60052080170937</v>
      </c>
      <c r="BE6968">
        <f>S6968-BD6968</f>
        <v>11.399479198290635</v>
      </c>
      <c r="BF6968">
        <f t="shared" si="1085"/>
        <v>11</v>
      </c>
      <c r="BG6968">
        <f>VLOOKUP(BF6968,Sheet6!A$4:B$21,2)</f>
        <v>-6.60931600528001</v>
      </c>
      <c r="BH6968">
        <f t="shared" si="1086"/>
        <v>117.99120479642936</v>
      </c>
      <c r="BI6968">
        <f>S6968-BH6968</f>
        <v>18.008795203570642</v>
      </c>
      <c r="BJ6968">
        <f>SUMPRODUCT(T$2:AD$2,T6968:AD6968)+Sheet7!$B$17</f>
        <v>-0.18967066826795431</v>
      </c>
      <c r="BK6968">
        <f t="shared" si="1087"/>
        <v>117.80153412816141</v>
      </c>
      <c r="BL6968">
        <f t="shared" si="1088"/>
        <v>18.198465871838593</v>
      </c>
    </row>
    <row r="6969" spans="1:64" x14ac:dyDescent="0.3">
      <c r="A6969">
        <v>108</v>
      </c>
      <c r="B6969">
        <v>3002</v>
      </c>
      <c r="C6969">
        <v>101025</v>
      </c>
      <c r="D6969">
        <v>355</v>
      </c>
      <c r="E6969" t="s">
        <v>13915</v>
      </c>
      <c r="F6969" t="s">
        <v>13916</v>
      </c>
      <c r="G6969" t="s">
        <v>13</v>
      </c>
      <c r="H6969">
        <v>2021</v>
      </c>
      <c r="I6969">
        <v>6</v>
      </c>
      <c r="J6969">
        <v>24</v>
      </c>
      <c r="K6969" s="1">
        <v>44371</v>
      </c>
      <c r="L6969">
        <v>12</v>
      </c>
      <c r="M6969">
        <v>19</v>
      </c>
      <c r="N6969">
        <v>56</v>
      </c>
      <c r="O6969" s="2">
        <v>0.51384259259259257</v>
      </c>
      <c r="P6969">
        <v>12</v>
      </c>
      <c r="Q6969">
        <v>12752</v>
      </c>
      <c r="R6969" s="2">
        <v>1.6319444444444775E-3</v>
      </c>
      <c r="S6969" s="3">
        <v>141</v>
      </c>
      <c r="T6969" s="3">
        <v>32.36</v>
      </c>
      <c r="U6969" s="3">
        <v>31.78</v>
      </c>
      <c r="V6969" s="3">
        <v>30.3</v>
      </c>
      <c r="W6969" s="3">
        <v>35.549999999999997</v>
      </c>
      <c r="X6969">
        <v>1017</v>
      </c>
      <c r="Y6969">
        <v>34</v>
      </c>
      <c r="Z6969" s="3">
        <v>2.57</v>
      </c>
      <c r="AA6969">
        <v>310</v>
      </c>
      <c r="AB6969">
        <v>0</v>
      </c>
      <c r="AC6969">
        <v>0</v>
      </c>
      <c r="AD6969">
        <v>0</v>
      </c>
      <c r="AE6969">
        <v>800</v>
      </c>
      <c r="AF6969" t="s">
        <v>14833</v>
      </c>
      <c r="AG6969" t="s">
        <v>14834</v>
      </c>
      <c r="AH6969" t="s">
        <v>14836</v>
      </c>
      <c r="AJ6969">
        <f t="shared" si="1083"/>
        <v>26.229778186239908</v>
      </c>
      <c r="AK6969">
        <f t="shared" si="1083"/>
        <v>85.706468511578805</v>
      </c>
      <c r="AL6969">
        <f t="shared" si="1083"/>
        <v>7.5351259886732516</v>
      </c>
      <c r="AM6969">
        <f t="shared" si="1083"/>
        <v>-4.5651677562821584</v>
      </c>
      <c r="AN6969">
        <f t="shared" si="1091"/>
        <v>14.791053941867926</v>
      </c>
      <c r="AO6969">
        <f t="shared" si="1091"/>
        <v>-4.4328325240123565</v>
      </c>
      <c r="AP6969">
        <f t="shared" si="1091"/>
        <v>-5.3162481772637902</v>
      </c>
      <c r="AQ6969">
        <f t="shared" si="1091"/>
        <v>0.33135876862951008</v>
      </c>
      <c r="AR6969">
        <f t="shared" si="1091"/>
        <v>-1.433198808074529</v>
      </c>
      <c r="AS6969">
        <f t="shared" si="1091"/>
        <v>-0.16920587505181872</v>
      </c>
      <c r="AT6969">
        <f t="shared" si="1091"/>
        <v>-1.775545360727365</v>
      </c>
      <c r="AU6969">
        <f t="shared" si="1091"/>
        <v>1.2073831713874308</v>
      </c>
      <c r="AV6969">
        <f t="shared" si="1091"/>
        <v>-0.49062780650814597</v>
      </c>
      <c r="AW6969">
        <f t="shared" si="1091"/>
        <v>0.29724558034097465</v>
      </c>
      <c r="AX6969">
        <f t="shared" si="1091"/>
        <v>1.6376013575463726</v>
      </c>
      <c r="AY6969">
        <f t="shared" si="1091"/>
        <v>-0.28885407841074212</v>
      </c>
      <c r="AZ6969">
        <f>SUM(AJ6969:AY6969)</f>
        <v>119.26433511993328</v>
      </c>
      <c r="BA6969">
        <f>S6969-AZ6969</f>
        <v>21.735664880066722</v>
      </c>
      <c r="BB6969">
        <f>WEEKDAY(K6969)</f>
        <v>5</v>
      </c>
      <c r="BC6969">
        <f>VLOOKUP(BB6969,Sheet5!A$4:B$10,2)</f>
        <v>2.2867420679263768</v>
      </c>
      <c r="BD6969">
        <f t="shared" si="1084"/>
        <v>121.55107718785966</v>
      </c>
      <c r="BE6969">
        <f>S6969-BD6969</f>
        <v>19.448922812140339</v>
      </c>
      <c r="BF6969">
        <f t="shared" si="1085"/>
        <v>12</v>
      </c>
      <c r="BG6969">
        <f>VLOOKUP(BF6969,Sheet6!A$4:B$21,2)</f>
        <v>0.24443207968543576</v>
      </c>
      <c r="BH6969">
        <f t="shared" si="1086"/>
        <v>121.7955092675451</v>
      </c>
      <c r="BI6969">
        <f>S6969-BH6969</f>
        <v>19.2044907324549</v>
      </c>
      <c r="BJ6969">
        <f>SUMPRODUCT(T$2:AD$2,T6969:AD6969)+Sheet7!$B$17</f>
        <v>2.1576244605467654</v>
      </c>
      <c r="BK6969">
        <f t="shared" si="1087"/>
        <v>123.95313372809187</v>
      </c>
      <c r="BL6969">
        <f t="shared" si="1088"/>
        <v>17.046866271908129</v>
      </c>
    </row>
    <row r="6970" spans="1:64" x14ac:dyDescent="0.3">
      <c r="A6970">
        <v>108</v>
      </c>
      <c r="B6970">
        <v>3002</v>
      </c>
      <c r="C6970">
        <v>101027</v>
      </c>
      <c r="D6970">
        <v>355</v>
      </c>
      <c r="E6970" t="s">
        <v>13917</v>
      </c>
      <c r="F6970" t="s">
        <v>13918</v>
      </c>
      <c r="G6970" t="s">
        <v>12</v>
      </c>
      <c r="H6970">
        <v>2021</v>
      </c>
      <c r="I6970">
        <v>6</v>
      </c>
      <c r="J6970">
        <v>24</v>
      </c>
      <c r="K6970" s="1">
        <v>44371</v>
      </c>
      <c r="L6970">
        <v>13</v>
      </c>
      <c r="M6970">
        <v>35</v>
      </c>
      <c r="N6970">
        <v>0</v>
      </c>
      <c r="O6970" s="2">
        <v>0.56597222222222221</v>
      </c>
      <c r="P6970">
        <v>14</v>
      </c>
      <c r="Q6970">
        <v>12754</v>
      </c>
      <c r="R6970" s="2">
        <v>1.7013888888889328E-3</v>
      </c>
      <c r="S6970" s="3">
        <v>147</v>
      </c>
      <c r="T6970" s="3">
        <v>33.18</v>
      </c>
      <c r="U6970" s="3">
        <v>32.869999999999997</v>
      </c>
      <c r="V6970" s="3">
        <v>31.15</v>
      </c>
      <c r="W6970" s="3">
        <v>36.53</v>
      </c>
      <c r="X6970">
        <v>1016</v>
      </c>
      <c r="Y6970">
        <v>34</v>
      </c>
      <c r="Z6970" s="3">
        <v>2.06</v>
      </c>
      <c r="AA6970">
        <v>320</v>
      </c>
      <c r="AB6970">
        <v>0</v>
      </c>
      <c r="AC6970">
        <v>0</v>
      </c>
      <c r="AD6970">
        <v>0</v>
      </c>
      <c r="AE6970">
        <v>800</v>
      </c>
      <c r="AF6970" t="s">
        <v>14833</v>
      </c>
      <c r="AG6970" t="s">
        <v>14834</v>
      </c>
      <c r="AH6970" t="s">
        <v>14836</v>
      </c>
      <c r="AJ6970">
        <f t="shared" si="1083"/>
        <v>26.197741784341773</v>
      </c>
      <c r="AK6970">
        <f t="shared" si="1083"/>
        <v>85.701689466167409</v>
      </c>
      <c r="AL6970">
        <f t="shared" si="1083"/>
        <v>7.5338172879593852</v>
      </c>
      <c r="AM6970">
        <f t="shared" si="1083"/>
        <v>-4.5442719958445217</v>
      </c>
      <c r="AN6970">
        <f t="shared" si="1091"/>
        <v>19.294840750765541</v>
      </c>
      <c r="AO6970">
        <f t="shared" si="1091"/>
        <v>-4.4304189480349034</v>
      </c>
      <c r="AP6970">
        <f t="shared" si="1091"/>
        <v>-5.2970941407608949</v>
      </c>
      <c r="AQ6970">
        <f t="shared" si="1091"/>
        <v>0.33144171460875915</v>
      </c>
      <c r="AR6970">
        <f t="shared" si="1091"/>
        <v>-6.4812867434165424</v>
      </c>
      <c r="AS6970">
        <f t="shared" si="1091"/>
        <v>-0.16939421798759718</v>
      </c>
      <c r="AT6970">
        <f t="shared" si="1091"/>
        <v>-1.8210693918969567</v>
      </c>
      <c r="AU6970">
        <f t="shared" si="1091"/>
        <v>1.2072525933324785</v>
      </c>
      <c r="AV6970">
        <f t="shared" si="1091"/>
        <v>-0.44983645567602298</v>
      </c>
      <c r="AW6970">
        <f t="shared" si="1091"/>
        <v>0.29728069236006477</v>
      </c>
      <c r="AX6970">
        <f t="shared" si="1091"/>
        <v>-2.865048938148365</v>
      </c>
      <c r="AY6970">
        <f t="shared" si="1091"/>
        <v>-0.28875657666100596</v>
      </c>
      <c r="AZ6970">
        <f>SUM(AJ6970:AY6970)</f>
        <v>114.21688688110859</v>
      </c>
      <c r="BA6970">
        <f>S6970-AZ6970</f>
        <v>32.783113118891407</v>
      </c>
      <c r="BB6970">
        <f>WEEKDAY(K6970)</f>
        <v>5</v>
      </c>
      <c r="BC6970">
        <f>VLOOKUP(BB6970,Sheet5!A$4:B$10,2)</f>
        <v>2.2867420679263768</v>
      </c>
      <c r="BD6970">
        <f t="shared" si="1084"/>
        <v>116.50362894903498</v>
      </c>
      <c r="BE6970">
        <f>S6970-BD6970</f>
        <v>30.496371050965024</v>
      </c>
      <c r="BF6970">
        <f t="shared" si="1085"/>
        <v>14</v>
      </c>
      <c r="BG6970">
        <f>VLOOKUP(BF6970,Sheet6!A$4:B$21,2)</f>
        <v>4.6167404848157085</v>
      </c>
      <c r="BH6970">
        <f t="shared" si="1086"/>
        <v>121.12036943385068</v>
      </c>
      <c r="BI6970">
        <f>S6970-BH6970</f>
        <v>25.879630566149316</v>
      </c>
      <c r="BJ6970">
        <f>SUMPRODUCT(T$2:AD$2,T6970:AD6970)+Sheet7!$B$17</f>
        <v>2.3194098312003941</v>
      </c>
      <c r="BK6970">
        <f t="shared" si="1087"/>
        <v>123.43977926505107</v>
      </c>
      <c r="BL6970">
        <f t="shared" si="1088"/>
        <v>23.560220734948928</v>
      </c>
    </row>
    <row r="6971" spans="1:64" x14ac:dyDescent="0.3">
      <c r="A6971">
        <v>108</v>
      </c>
      <c r="B6971">
        <v>3002</v>
      </c>
      <c r="C6971">
        <v>101029</v>
      </c>
      <c r="D6971">
        <v>355</v>
      </c>
      <c r="E6971" t="s">
        <v>13919</v>
      </c>
      <c r="F6971" t="s">
        <v>13920</v>
      </c>
      <c r="G6971" t="s">
        <v>7</v>
      </c>
      <c r="H6971">
        <v>2021</v>
      </c>
      <c r="I6971">
        <v>6</v>
      </c>
      <c r="J6971">
        <v>24</v>
      </c>
      <c r="K6971" s="1">
        <v>44371</v>
      </c>
      <c r="L6971">
        <v>14</v>
      </c>
      <c r="M6971">
        <v>51</v>
      </c>
      <c r="N6971">
        <v>1</v>
      </c>
      <c r="O6971" s="2">
        <v>0.61876157407407406</v>
      </c>
      <c r="P6971">
        <v>15</v>
      </c>
      <c r="Q6971">
        <v>12755</v>
      </c>
      <c r="R6971" s="2">
        <v>1.4699074074073781E-3</v>
      </c>
      <c r="S6971" s="3">
        <v>127</v>
      </c>
      <c r="T6971" s="3">
        <v>33.32</v>
      </c>
      <c r="U6971" s="3">
        <v>32.89</v>
      </c>
      <c r="V6971" s="3">
        <v>31.5</v>
      </c>
      <c r="W6971" s="3">
        <v>36.68</v>
      </c>
      <c r="X6971">
        <v>1015</v>
      </c>
      <c r="Y6971">
        <v>33</v>
      </c>
      <c r="Z6971" s="3">
        <v>2.57</v>
      </c>
      <c r="AA6971">
        <v>310</v>
      </c>
      <c r="AB6971">
        <v>0</v>
      </c>
      <c r="AC6971">
        <v>0</v>
      </c>
      <c r="AD6971">
        <v>0</v>
      </c>
      <c r="AE6971">
        <v>800</v>
      </c>
      <c r="AF6971" t="s">
        <v>14833</v>
      </c>
      <c r="AG6971" t="s">
        <v>14834</v>
      </c>
      <c r="AH6971" t="s">
        <v>14836</v>
      </c>
      <c r="AJ6971">
        <f t="shared" si="1083"/>
        <v>26.181706826927776</v>
      </c>
      <c r="AK6971">
        <f t="shared" si="1083"/>
        <v>85.699299435951929</v>
      </c>
      <c r="AL6971">
        <f t="shared" si="1083"/>
        <v>7.5331140847542368</v>
      </c>
      <c r="AM6971">
        <f t="shared" si="1083"/>
        <v>-4.5338133001161474</v>
      </c>
      <c r="AN6971">
        <f t="shared" si="1091"/>
        <v>19.630612558973851</v>
      </c>
      <c r="AO6971">
        <f t="shared" si="1091"/>
        <v>-4.4292119814187094</v>
      </c>
      <c r="AP6971">
        <f t="shared" si="1091"/>
        <v>-5.287456849991556</v>
      </c>
      <c r="AQ6971">
        <f t="shared" si="1091"/>
        <v>0.33148318563574641</v>
      </c>
      <c r="AR6971">
        <f t="shared" si="1091"/>
        <v>-3.5695372111067396</v>
      </c>
      <c r="AS6971">
        <f t="shared" si="1091"/>
        <v>-0.16948837709323333</v>
      </c>
      <c r="AT6971">
        <f t="shared" si="1091"/>
        <v>-1.8437876168395131</v>
      </c>
      <c r="AU6971">
        <f t="shared" si="1091"/>
        <v>1.2071865212439845</v>
      </c>
      <c r="AV6971">
        <f t="shared" si="1091"/>
        <v>-0.42941582741068735</v>
      </c>
      <c r="AW6971">
        <f t="shared" si="1091"/>
        <v>0.29729817583755164</v>
      </c>
      <c r="AX6971">
        <f t="shared" si="1091"/>
        <v>-4.2537431359685751</v>
      </c>
      <c r="AY6971">
        <f t="shared" si="1091"/>
        <v>-0.28870781459209194</v>
      </c>
      <c r="AZ6971">
        <f>SUM(AJ6971:AY6971)</f>
        <v>116.07553867478784</v>
      </c>
      <c r="BA6971">
        <f>S6971-AZ6971</f>
        <v>10.924461325212164</v>
      </c>
      <c r="BB6971">
        <f>WEEKDAY(K6971)</f>
        <v>5</v>
      </c>
      <c r="BC6971">
        <f>VLOOKUP(BB6971,Sheet5!A$4:B$10,2)</f>
        <v>2.2867420679263768</v>
      </c>
      <c r="BD6971">
        <f t="shared" si="1084"/>
        <v>118.36228074271422</v>
      </c>
      <c r="BE6971">
        <f>S6971-BD6971</f>
        <v>8.6377192572857808</v>
      </c>
      <c r="BF6971">
        <f t="shared" si="1085"/>
        <v>15</v>
      </c>
      <c r="BG6971">
        <f>VLOOKUP(BF6971,Sheet6!A$4:B$21,2)</f>
        <v>1.6242741873421092</v>
      </c>
      <c r="BH6971">
        <f t="shared" si="1086"/>
        <v>119.98655493005633</v>
      </c>
      <c r="BI6971">
        <f>S6971-BH6971</f>
        <v>7.0134450699436712</v>
      </c>
      <c r="BJ6971">
        <f>SUMPRODUCT(T$2:AD$2,T6971:AD6971)+Sheet7!$B$17</f>
        <v>2.2950301707806293</v>
      </c>
      <c r="BK6971">
        <f t="shared" si="1087"/>
        <v>122.28158510083696</v>
      </c>
      <c r="BL6971">
        <f t="shared" si="1088"/>
        <v>4.7184148991630366</v>
      </c>
    </row>
    <row r="6972" spans="1:64" x14ac:dyDescent="0.3">
      <c r="A6972">
        <v>108</v>
      </c>
      <c r="B6972">
        <v>3002</v>
      </c>
      <c r="C6972">
        <v>101031</v>
      </c>
      <c r="D6972">
        <v>355</v>
      </c>
      <c r="E6972" t="s">
        <v>13921</v>
      </c>
      <c r="F6972" t="s">
        <v>13922</v>
      </c>
      <c r="G6972" t="s">
        <v>7</v>
      </c>
      <c r="H6972">
        <v>2021</v>
      </c>
      <c r="I6972">
        <v>6</v>
      </c>
      <c r="J6972">
        <v>24</v>
      </c>
      <c r="K6972" s="1">
        <v>44371</v>
      </c>
      <c r="L6972">
        <v>16</v>
      </c>
      <c r="M6972">
        <v>9</v>
      </c>
      <c r="N6972">
        <v>22</v>
      </c>
      <c r="O6972" s="2">
        <v>0.67317129629629635</v>
      </c>
      <c r="P6972">
        <v>16</v>
      </c>
      <c r="Q6972">
        <v>12756</v>
      </c>
      <c r="R6972" s="2">
        <v>1.7361111111110494E-3</v>
      </c>
      <c r="S6972" s="3">
        <v>150</v>
      </c>
      <c r="T6972" s="3">
        <v>33.380000000000003</v>
      </c>
      <c r="U6972" s="3">
        <v>33.340000000000003</v>
      </c>
      <c r="V6972" s="3">
        <v>31.43</v>
      </c>
      <c r="W6972" s="3">
        <v>36.97</v>
      </c>
      <c r="X6972">
        <v>1015</v>
      </c>
      <c r="Y6972">
        <v>35</v>
      </c>
      <c r="Z6972" s="3">
        <v>2.57</v>
      </c>
      <c r="AA6972">
        <v>20</v>
      </c>
      <c r="AB6972">
        <v>0</v>
      </c>
      <c r="AC6972">
        <v>0</v>
      </c>
      <c r="AD6972">
        <v>0</v>
      </c>
      <c r="AE6972">
        <v>800</v>
      </c>
      <c r="AF6972" t="s">
        <v>14833</v>
      </c>
      <c r="AG6972" t="s">
        <v>14834</v>
      </c>
      <c r="AH6972" t="s">
        <v>14836</v>
      </c>
      <c r="AJ6972">
        <f t="shared" si="1083"/>
        <v>26.165660707650332</v>
      </c>
      <c r="AK6972">
        <f t="shared" si="1083"/>
        <v>85.696909067409166</v>
      </c>
      <c r="AL6972">
        <f t="shared" si="1083"/>
        <v>7.53237831698981</v>
      </c>
      <c r="AM6972">
        <f t="shared" si="1083"/>
        <v>-4.523347416153511</v>
      </c>
      <c r="AN6972">
        <f t="shared" si="1091"/>
        <v>18.628590562407396</v>
      </c>
      <c r="AO6972">
        <f t="shared" si="1091"/>
        <v>-4.4280048957607914</v>
      </c>
      <c r="AP6972">
        <f t="shared" si="1091"/>
        <v>-5.277779474856291</v>
      </c>
      <c r="AQ6972">
        <f t="shared" si="1091"/>
        <v>0.33152465535409054</v>
      </c>
      <c r="AR6972">
        <f t="shared" si="1091"/>
        <v>1.4331988080766696</v>
      </c>
      <c r="AS6972">
        <f t="shared" si="1091"/>
        <v>-0.16958252795125797</v>
      </c>
      <c r="AT6972">
        <f t="shared" si="1091"/>
        <v>-1.866476160235035</v>
      </c>
      <c r="AU6972">
        <f t="shared" si="1091"/>
        <v>1.2071199271528303</v>
      </c>
      <c r="AV6972">
        <f t="shared" si="1091"/>
        <v>-0.40897955560638843</v>
      </c>
      <c r="AW6972">
        <f t="shared" si="1091"/>
        <v>0.29731561095653858</v>
      </c>
      <c r="AX6972">
        <f t="shared" si="1091"/>
        <v>-4.5026502956950507</v>
      </c>
      <c r="AY6972">
        <f t="shared" si="1091"/>
        <v>-0.28865904506216056</v>
      </c>
      <c r="AZ6972">
        <f>SUM(AJ6972:AY6972)</f>
        <v>119.82721828467635</v>
      </c>
      <c r="BA6972">
        <f>S6972-AZ6972</f>
        <v>30.172781715323651</v>
      </c>
      <c r="BB6972">
        <f>WEEKDAY(K6972)</f>
        <v>5</v>
      </c>
      <c r="BC6972">
        <f>VLOOKUP(BB6972,Sheet5!A$4:B$10,2)</f>
        <v>2.2867420679263768</v>
      </c>
      <c r="BD6972">
        <f t="shared" si="1084"/>
        <v>122.11396035260273</v>
      </c>
      <c r="BE6972">
        <f>S6972-BD6972</f>
        <v>27.886039647397268</v>
      </c>
      <c r="BF6972">
        <f t="shared" si="1085"/>
        <v>16</v>
      </c>
      <c r="BG6972">
        <f>VLOOKUP(BF6972,Sheet6!A$4:B$21,2)</f>
        <v>-0.34695455631514721</v>
      </c>
      <c r="BH6972">
        <f t="shared" si="1086"/>
        <v>121.76700579628758</v>
      </c>
      <c r="BI6972">
        <f>S6972-BH6972</f>
        <v>28.232994203712423</v>
      </c>
      <c r="BJ6972">
        <f>SUMPRODUCT(T$2:AD$2,T6972:AD6972)+Sheet7!$B$17</f>
        <v>0.29935090029366229</v>
      </c>
      <c r="BK6972">
        <f t="shared" si="1087"/>
        <v>122.06635669658124</v>
      </c>
      <c r="BL6972">
        <f t="shared" si="1088"/>
        <v>27.933643303418762</v>
      </c>
    </row>
    <row r="6973" spans="1:64" x14ac:dyDescent="0.3">
      <c r="A6973">
        <v>108</v>
      </c>
      <c r="B6973">
        <v>3002</v>
      </c>
      <c r="C6973">
        <v>101033</v>
      </c>
      <c r="D6973">
        <v>355</v>
      </c>
      <c r="E6973" t="s">
        <v>13923</v>
      </c>
      <c r="F6973" t="s">
        <v>13924</v>
      </c>
      <c r="G6973" t="s">
        <v>7</v>
      </c>
      <c r="H6973">
        <v>2021</v>
      </c>
      <c r="I6973">
        <v>6</v>
      </c>
      <c r="J6973">
        <v>24</v>
      </c>
      <c r="K6973" s="1">
        <v>44371</v>
      </c>
      <c r="L6973">
        <v>17</v>
      </c>
      <c r="M6973">
        <v>33</v>
      </c>
      <c r="N6973">
        <v>43</v>
      </c>
      <c r="O6973" s="2">
        <v>0.73174768518518529</v>
      </c>
      <c r="P6973">
        <v>18</v>
      </c>
      <c r="Q6973">
        <v>12758</v>
      </c>
      <c r="R6973" s="2">
        <v>1.4930555555554559E-3</v>
      </c>
      <c r="S6973" s="3">
        <v>129</v>
      </c>
      <c r="T6973" s="3">
        <v>30.11</v>
      </c>
      <c r="U6973" s="3">
        <v>31.38</v>
      </c>
      <c r="V6973" s="3">
        <v>27.64</v>
      </c>
      <c r="W6973" s="3">
        <v>34.35</v>
      </c>
      <c r="X6973">
        <v>1018</v>
      </c>
      <c r="Y6973">
        <v>51</v>
      </c>
      <c r="Z6973" s="3">
        <v>1.03</v>
      </c>
      <c r="AA6973">
        <v>150</v>
      </c>
      <c r="AB6973">
        <v>0</v>
      </c>
      <c r="AC6973">
        <v>0</v>
      </c>
      <c r="AD6973">
        <v>0</v>
      </c>
      <c r="AE6973">
        <v>800</v>
      </c>
      <c r="AF6973" t="s">
        <v>14833</v>
      </c>
      <c r="AG6973" t="s">
        <v>14834</v>
      </c>
      <c r="AH6973" t="s">
        <v>14836</v>
      </c>
      <c r="AJ6973">
        <f t="shared" si="1083"/>
        <v>26.133535010873203</v>
      </c>
      <c r="AK6973">
        <f t="shared" si="1083"/>
        <v>85.692127315379608</v>
      </c>
      <c r="AL6973">
        <f t="shared" si="1083"/>
        <v>7.5308091006463558</v>
      </c>
      <c r="AM6973">
        <f t="shared" si="1083"/>
        <v>-4.5023941499104145</v>
      </c>
      <c r="AN6973">
        <f t="shared" si="1091"/>
        <v>12.970824576722212</v>
      </c>
      <c r="AO6973">
        <f t="shared" si="1091"/>
        <v>-4.4255903674495602</v>
      </c>
      <c r="AP6973">
        <f t="shared" si="1091"/>
        <v>-5.2583047652490675</v>
      </c>
      <c r="AQ6973">
        <f t="shared" si="1091"/>
        <v>0.33160759086419433</v>
      </c>
      <c r="AR6973">
        <f t="shared" si="1091"/>
        <v>6.481286743416069</v>
      </c>
      <c r="AS6973">
        <f t="shared" si="1091"/>
        <v>-0.16977080490614671</v>
      </c>
      <c r="AT6973">
        <f t="shared" si="1091"/>
        <v>-1.9117627418956031</v>
      </c>
      <c r="AU6973">
        <f t="shared" si="1091"/>
        <v>1.2069851730779531</v>
      </c>
      <c r="AV6973">
        <f t="shared" si="1091"/>
        <v>-0.36806305988227039</v>
      </c>
      <c r="AW6973">
        <f t="shared" si="1091"/>
        <v>0.29735033610767647</v>
      </c>
      <c r="AX6973">
        <f t="shared" si="1091"/>
        <v>-1.6376013575449675</v>
      </c>
      <c r="AY6973">
        <f t="shared" si="1091"/>
        <v>-0.28856148362428802</v>
      </c>
      <c r="AZ6973">
        <f>SUM(AJ6973:AY6973)</f>
        <v>122.08247711662493</v>
      </c>
      <c r="BA6973">
        <f>S6973-AZ6973</f>
        <v>6.9175228833750708</v>
      </c>
      <c r="BB6973">
        <f>WEEKDAY(K6973)</f>
        <v>5</v>
      </c>
      <c r="BC6973">
        <f>VLOOKUP(BB6973,Sheet5!A$4:B$10,2)</f>
        <v>2.2867420679263768</v>
      </c>
      <c r="BD6973">
        <f t="shared" si="1084"/>
        <v>124.36921918455131</v>
      </c>
      <c r="BE6973">
        <f>S6973-BD6973</f>
        <v>4.6307808154486878</v>
      </c>
      <c r="BF6973">
        <f t="shared" si="1085"/>
        <v>18</v>
      </c>
      <c r="BG6973">
        <f>VLOOKUP(BF6973,Sheet6!A$4:B$21,2)</f>
        <v>1.1919236563975537</v>
      </c>
      <c r="BH6973">
        <f t="shared" si="1086"/>
        <v>125.56114284094886</v>
      </c>
      <c r="BI6973">
        <f>S6973-BH6973</f>
        <v>3.438857159051139</v>
      </c>
      <c r="BJ6973">
        <f>SUMPRODUCT(T$2:AD$2,T6973:AD6973)+Sheet7!$B$17</f>
        <v>0.67422039122361355</v>
      </c>
      <c r="BK6973">
        <f t="shared" si="1087"/>
        <v>126.23536323217247</v>
      </c>
      <c r="BL6973">
        <f t="shared" si="1088"/>
        <v>2.7646367678275254</v>
      </c>
    </row>
    <row r="6974" spans="1:64" x14ac:dyDescent="0.3">
      <c r="A6974">
        <v>108</v>
      </c>
      <c r="B6974">
        <v>3002</v>
      </c>
      <c r="C6974">
        <v>101035</v>
      </c>
      <c r="D6974">
        <v>355</v>
      </c>
      <c r="E6974" t="s">
        <v>13925</v>
      </c>
      <c r="F6974" t="s">
        <v>13926</v>
      </c>
      <c r="G6974" t="s">
        <v>7</v>
      </c>
      <c r="H6974">
        <v>2021</v>
      </c>
      <c r="I6974">
        <v>6</v>
      </c>
      <c r="J6974">
        <v>24</v>
      </c>
      <c r="K6974" s="1">
        <v>44371</v>
      </c>
      <c r="L6974">
        <v>18</v>
      </c>
      <c r="M6974">
        <v>50</v>
      </c>
      <c r="N6974">
        <v>45</v>
      </c>
      <c r="O6974" s="2">
        <v>0.78524305555555562</v>
      </c>
      <c r="P6974">
        <v>19</v>
      </c>
      <c r="Q6974">
        <v>12759</v>
      </c>
      <c r="R6974" s="2">
        <v>1.2384259259258235E-3</v>
      </c>
      <c r="S6974" s="3">
        <v>107</v>
      </c>
      <c r="T6974" s="3">
        <v>28.91</v>
      </c>
      <c r="U6974" s="3">
        <v>30.04</v>
      </c>
      <c r="V6974" s="3">
        <v>24.46</v>
      </c>
      <c r="W6974" s="3">
        <v>32.99</v>
      </c>
      <c r="X6974">
        <v>1018</v>
      </c>
      <c r="Y6974">
        <v>54</v>
      </c>
      <c r="Z6974" s="3">
        <v>1.03</v>
      </c>
      <c r="AA6974">
        <v>290</v>
      </c>
      <c r="AB6974">
        <v>0</v>
      </c>
      <c r="AC6974">
        <v>0</v>
      </c>
      <c r="AD6974">
        <v>0</v>
      </c>
      <c r="AE6974">
        <v>800</v>
      </c>
      <c r="AF6974" t="s">
        <v>14833</v>
      </c>
      <c r="AG6974" t="s">
        <v>14834</v>
      </c>
      <c r="AH6974" t="s">
        <v>14835</v>
      </c>
      <c r="AJ6974">
        <f t="shared" si="1083"/>
        <v>26.117455447069403</v>
      </c>
      <c r="AK6974">
        <f t="shared" si="1083"/>
        <v>85.689735931911656</v>
      </c>
      <c r="AL6974">
        <f t="shared" si="1083"/>
        <v>7.5299756588508204</v>
      </c>
      <c r="AM6974">
        <f t="shared" si="1083"/>
        <v>-4.4919068008507423</v>
      </c>
      <c r="AN6974">
        <f t="shared" si="1091"/>
        <v>8.7006479896231088</v>
      </c>
      <c r="AO6974">
        <f t="shared" si="1091"/>
        <v>-4.4243829248611339</v>
      </c>
      <c r="AP6974">
        <f t="shared" si="1091"/>
        <v>-5.248507578415456</v>
      </c>
      <c r="AQ6974">
        <f t="shared" si="1091"/>
        <v>0.33164905665562661</v>
      </c>
      <c r="AR6974">
        <f t="shared" si="1091"/>
        <v>3.5695372111048922</v>
      </c>
      <c r="AS6974">
        <f t="shared" si="1091"/>
        <v>-0.16986493099384908</v>
      </c>
      <c r="AT6974">
        <f t="shared" si="1091"/>
        <v>-1.9343600511310619</v>
      </c>
      <c r="AU6974">
        <f t="shared" si="1091"/>
        <v>1.2069170131524991</v>
      </c>
      <c r="AV6974">
        <f t="shared" si="1091"/>
        <v>-0.34758432654275051</v>
      </c>
      <c r="AW6974">
        <f t="shared" si="1091"/>
        <v>0.29736762613417911</v>
      </c>
      <c r="AX6974">
        <f t="shared" si="1091"/>
        <v>0.70866719108021048</v>
      </c>
      <c r="AY6974">
        <f t="shared" si="1091"/>
        <v>-0.28851269171886773</v>
      </c>
      <c r="AZ6974">
        <f>SUM(AJ6974:AY6974)</f>
        <v>117.24683382106852</v>
      </c>
      <c r="BA6974">
        <f>S6974-AZ6974</f>
        <v>-10.24683382106852</v>
      </c>
      <c r="BB6974">
        <f>WEEKDAY(K6974)</f>
        <v>5</v>
      </c>
      <c r="BC6974">
        <f>VLOOKUP(BB6974,Sheet5!A$4:B$10,2)</f>
        <v>2.2867420679263768</v>
      </c>
      <c r="BD6974">
        <f t="shared" si="1084"/>
        <v>119.5335758889949</v>
      </c>
      <c r="BE6974">
        <f>S6974-BD6974</f>
        <v>-12.533575888994903</v>
      </c>
      <c r="BF6974">
        <f t="shared" si="1085"/>
        <v>19</v>
      </c>
      <c r="BG6974">
        <f>VLOOKUP(BF6974,Sheet6!A$4:B$21,2)</f>
        <v>0.38899174353181126</v>
      </c>
      <c r="BH6974">
        <f t="shared" si="1086"/>
        <v>119.92256763252672</v>
      </c>
      <c r="BI6974">
        <f>S6974-BH6974</f>
        <v>-12.922567632526722</v>
      </c>
      <c r="BJ6974">
        <f>SUMPRODUCT(T$2:AD$2,T6974:AD6974)+Sheet7!$B$17</f>
        <v>1.2168800851479009</v>
      </c>
      <c r="BK6974">
        <f t="shared" si="1087"/>
        <v>121.13944771767463</v>
      </c>
      <c r="BL6974">
        <f t="shared" si="1088"/>
        <v>-14.139447717674628</v>
      </c>
    </row>
    <row r="6975" spans="1:64" x14ac:dyDescent="0.3">
      <c r="A6975">
        <v>108</v>
      </c>
      <c r="B6975">
        <v>3002</v>
      </c>
      <c r="C6975">
        <v>101037</v>
      </c>
      <c r="D6975">
        <v>355</v>
      </c>
      <c r="E6975" t="s">
        <v>13927</v>
      </c>
      <c r="F6975" t="s">
        <v>13928</v>
      </c>
      <c r="G6975" t="s">
        <v>13</v>
      </c>
      <c r="H6975">
        <v>2021</v>
      </c>
      <c r="I6975">
        <v>6</v>
      </c>
      <c r="J6975">
        <v>24</v>
      </c>
      <c r="K6975" s="1">
        <v>44371</v>
      </c>
      <c r="L6975">
        <v>20</v>
      </c>
      <c r="M6975">
        <v>4</v>
      </c>
      <c r="N6975">
        <v>18</v>
      </c>
      <c r="O6975" s="2">
        <v>0.83631944444444439</v>
      </c>
      <c r="P6975">
        <v>20</v>
      </c>
      <c r="Q6975">
        <v>12760</v>
      </c>
      <c r="R6975" s="2">
        <v>1.4120370370370727E-3</v>
      </c>
      <c r="S6975" s="3">
        <v>122</v>
      </c>
      <c r="T6975" s="3">
        <v>24.86</v>
      </c>
      <c r="U6975" s="3">
        <v>25.1</v>
      </c>
      <c r="V6975" s="3">
        <v>22.71</v>
      </c>
      <c r="W6975" s="3">
        <v>27.72</v>
      </c>
      <c r="X6975">
        <v>1019</v>
      </c>
      <c r="Y6975">
        <v>65</v>
      </c>
      <c r="Z6975" s="3">
        <v>1.54</v>
      </c>
      <c r="AA6975">
        <v>20</v>
      </c>
      <c r="AB6975">
        <v>0</v>
      </c>
      <c r="AC6975">
        <v>0</v>
      </c>
      <c r="AD6975">
        <v>0</v>
      </c>
      <c r="AE6975">
        <v>800</v>
      </c>
      <c r="AF6975" t="s">
        <v>14833</v>
      </c>
      <c r="AG6975" t="s">
        <v>14834</v>
      </c>
      <c r="AH6975" t="s">
        <v>14835</v>
      </c>
      <c r="AJ6975">
        <f t="shared" si="1083"/>
        <v>26.101364748793948</v>
      </c>
      <c r="AK6975">
        <f t="shared" si="1083"/>
        <v>85.687344210154208</v>
      </c>
      <c r="AL6975">
        <f t="shared" si="1083"/>
        <v>7.5291096660629666</v>
      </c>
      <c r="AM6975">
        <f t="shared" si="1083"/>
        <v>-4.4814123299984239</v>
      </c>
      <c r="AN6975">
        <f t="shared" si="1091"/>
        <v>3.8375366205310275</v>
      </c>
      <c r="AO6975">
        <f t="shared" si="1091"/>
        <v>-4.4231753633607713</v>
      </c>
      <c r="AP6975">
        <f t="shared" si="1091"/>
        <v>-5.2386706024914931</v>
      </c>
      <c r="AQ6975">
        <f t="shared" si="1091"/>
        <v>0.33169052113776099</v>
      </c>
      <c r="AR6975">
        <f t="shared" si="1091"/>
        <v>-1.4331988080788103</v>
      </c>
      <c r="AS6975">
        <f t="shared" si="1091"/>
        <v>-0.16995904881561624</v>
      </c>
      <c r="AT6975">
        <f t="shared" si="1091"/>
        <v>-1.9569262207719644</v>
      </c>
      <c r="AU6975">
        <f t="shared" si="1091"/>
        <v>1.2068483313409235</v>
      </c>
      <c r="AV6975">
        <f t="shared" si="1091"/>
        <v>-0.32709293077066004</v>
      </c>
      <c r="AW6975">
        <f t="shared" si="1091"/>
        <v>0.29738486779088502</v>
      </c>
      <c r="AX6975">
        <f t="shared" si="1091"/>
        <v>2.8650489381527597</v>
      </c>
      <c r="AY6975">
        <f t="shared" si="1091"/>
        <v>-0.28846389235747288</v>
      </c>
      <c r="AZ6975">
        <f>SUM(AJ6975:AY6975)</f>
        <v>109.53742870731925</v>
      </c>
      <c r="BA6975">
        <f>S6975-AZ6975</f>
        <v>12.462571292680749</v>
      </c>
      <c r="BB6975">
        <f>WEEKDAY(K6975)</f>
        <v>5</v>
      </c>
      <c r="BC6975">
        <f>VLOOKUP(BB6975,Sheet5!A$4:B$10,2)</f>
        <v>2.2867420679263768</v>
      </c>
      <c r="BD6975">
        <f t="shared" si="1084"/>
        <v>111.82417077524563</v>
      </c>
      <c r="BE6975">
        <f>S6975-BD6975</f>
        <v>10.175829224754366</v>
      </c>
      <c r="BF6975">
        <f t="shared" si="1085"/>
        <v>20</v>
      </c>
      <c r="BG6975">
        <f>VLOOKUP(BF6975,Sheet6!A$4:B$21,2)</f>
        <v>-0.29393115695362243</v>
      </c>
      <c r="BH6975">
        <f t="shared" si="1086"/>
        <v>111.53023961829201</v>
      </c>
      <c r="BI6975">
        <f>S6975-BH6975</f>
        <v>10.469760381707985</v>
      </c>
      <c r="BJ6975">
        <f>SUMPRODUCT(T$2:AD$2,T6975:AD6975)+Sheet7!$B$17</f>
        <v>-1.1778016055902869</v>
      </c>
      <c r="BK6975">
        <f t="shared" si="1087"/>
        <v>110.35243801270173</v>
      </c>
      <c r="BL6975">
        <f t="shared" si="1088"/>
        <v>11.647561987298275</v>
      </c>
    </row>
    <row r="6976" spans="1:64" x14ac:dyDescent="0.3">
      <c r="A6976">
        <v>108</v>
      </c>
      <c r="B6976">
        <v>3002</v>
      </c>
      <c r="C6976">
        <v>101015</v>
      </c>
      <c r="D6976">
        <v>355</v>
      </c>
      <c r="E6976" t="s">
        <v>13929</v>
      </c>
      <c r="F6976" t="s">
        <v>13930</v>
      </c>
      <c r="G6976" t="s">
        <v>10</v>
      </c>
      <c r="H6976">
        <v>2021</v>
      </c>
      <c r="I6976">
        <v>6</v>
      </c>
      <c r="J6976">
        <v>25</v>
      </c>
      <c r="K6976" s="1">
        <v>44372</v>
      </c>
      <c r="L6976">
        <v>5</v>
      </c>
      <c r="M6976">
        <v>32</v>
      </c>
      <c r="N6976">
        <v>59</v>
      </c>
      <c r="O6976" s="2">
        <v>0.23123842592592592</v>
      </c>
      <c r="P6976">
        <v>6</v>
      </c>
      <c r="Q6976">
        <v>12770</v>
      </c>
      <c r="R6976" s="2">
        <v>4.8611111111110383E-4</v>
      </c>
      <c r="S6976" s="3">
        <v>42</v>
      </c>
      <c r="T6976" s="3">
        <v>25.82</v>
      </c>
      <c r="U6976" s="3">
        <v>26.02</v>
      </c>
      <c r="V6976" s="3">
        <v>23.82</v>
      </c>
      <c r="W6976" s="3">
        <v>26.99</v>
      </c>
      <c r="X6976">
        <v>1017</v>
      </c>
      <c r="Y6976">
        <v>60</v>
      </c>
      <c r="Z6976" s="3">
        <v>0.51</v>
      </c>
      <c r="AA6976">
        <v>0</v>
      </c>
      <c r="AB6976">
        <v>0</v>
      </c>
      <c r="AC6976">
        <v>0</v>
      </c>
      <c r="AD6976">
        <v>0</v>
      </c>
      <c r="AE6976">
        <v>800</v>
      </c>
      <c r="AF6976" t="s">
        <v>14833</v>
      </c>
      <c r="AG6976" t="s">
        <v>14834</v>
      </c>
      <c r="AH6976" t="s">
        <v>14836</v>
      </c>
      <c r="AJ6976">
        <f t="shared" si="1083"/>
        <v>25.939846881611011</v>
      </c>
      <c r="AK6976">
        <f t="shared" si="1083"/>
        <v>85.663408388734041</v>
      </c>
      <c r="AL6976">
        <f t="shared" si="1083"/>
        <v>7.518660326821621</v>
      </c>
      <c r="AM6976">
        <f t="shared" si="1083"/>
        <v>-4.3760795889468742</v>
      </c>
      <c r="AN6976">
        <f t="shared" si="1091"/>
        <v>-12.970824576717325</v>
      </c>
      <c r="AO6976">
        <f t="shared" si="1091"/>
        <v>-4.4110932153423175</v>
      </c>
      <c r="AP6976">
        <f t="shared" si="1091"/>
        <v>-5.1381289982312301</v>
      </c>
      <c r="AQ6976">
        <f t="shared" si="1091"/>
        <v>0.33210509391170406</v>
      </c>
      <c r="AR6976">
        <f t="shared" si="1091"/>
        <v>-6.4812867434146488</v>
      </c>
      <c r="AS6976">
        <f t="shared" si="1091"/>
        <v>-0.170899771399456</v>
      </c>
      <c r="AT6976">
        <f t="shared" si="1091"/>
        <v>-2.1807955750056314</v>
      </c>
      <c r="AU6976">
        <f t="shared" si="1091"/>
        <v>1.2061328161339473</v>
      </c>
      <c r="AV6976">
        <f t="shared" si="1091"/>
        <v>-0.12164696207902137</v>
      </c>
      <c r="AW6976">
        <f t="shared" si="1091"/>
        <v>0.2975546234060244</v>
      </c>
      <c r="AX6976">
        <f t="shared" si="1091"/>
        <v>-1.6376013575421577</v>
      </c>
      <c r="AY6976">
        <f t="shared" si="1091"/>
        <v>-0.28797548894245595</v>
      </c>
      <c r="AZ6976">
        <f>SUM(AJ6976:AY6976)</f>
        <v>83.181375852997235</v>
      </c>
      <c r="BA6976">
        <f>S6976-AZ6976</f>
        <v>-41.181375852997235</v>
      </c>
      <c r="BB6976">
        <f>WEEKDAY(K6976)</f>
        <v>6</v>
      </c>
      <c r="BC6976">
        <f>VLOOKUP(BB6976,Sheet5!A$4:B$10,2)</f>
        <v>0.77675681063410251</v>
      </c>
      <c r="BD6976">
        <f t="shared" si="1084"/>
        <v>83.958132663631332</v>
      </c>
      <c r="BE6976">
        <f>S6976-BD6976</f>
        <v>-41.958132663631332</v>
      </c>
      <c r="BF6976">
        <f t="shared" si="1085"/>
        <v>6</v>
      </c>
      <c r="BG6976">
        <f>VLOOKUP(BF6976,Sheet6!A$4:B$21,2)</f>
        <v>-4.0617267870262594</v>
      </c>
      <c r="BH6976">
        <f t="shared" si="1086"/>
        <v>79.896405876605073</v>
      </c>
      <c r="BI6976">
        <f>S6976-BH6976</f>
        <v>-37.896405876605073</v>
      </c>
      <c r="BJ6976">
        <f>SUMPRODUCT(T$2:AD$2,T6976:AD6976)+Sheet7!$B$17</f>
        <v>-1.8957294885712841</v>
      </c>
      <c r="BK6976">
        <f t="shared" si="1087"/>
        <v>78.000676388033781</v>
      </c>
      <c r="BL6976">
        <f t="shared" si="1088"/>
        <v>-36.000676388033781</v>
      </c>
    </row>
    <row r="6977" spans="1:64" x14ac:dyDescent="0.3">
      <c r="A6977">
        <v>108</v>
      </c>
      <c r="B6977">
        <v>3002</v>
      </c>
      <c r="C6977">
        <v>101017</v>
      </c>
      <c r="D6977">
        <v>355</v>
      </c>
      <c r="E6977" t="s">
        <v>13931</v>
      </c>
      <c r="F6977" t="s">
        <v>13932</v>
      </c>
      <c r="G6977" t="s">
        <v>7</v>
      </c>
      <c r="H6977">
        <v>2021</v>
      </c>
      <c r="I6977">
        <v>6</v>
      </c>
      <c r="J6977">
        <v>25</v>
      </c>
      <c r="K6977" s="1">
        <v>44372</v>
      </c>
      <c r="L6977">
        <v>6</v>
      </c>
      <c r="M6977">
        <v>55</v>
      </c>
      <c r="N6977">
        <v>21</v>
      </c>
      <c r="O6977" s="2">
        <v>0.28843750000000001</v>
      </c>
      <c r="P6977">
        <v>7</v>
      </c>
      <c r="Q6977">
        <v>12771</v>
      </c>
      <c r="R6977" s="2">
        <v>1.2152777777777457E-3</v>
      </c>
      <c r="S6977" s="3">
        <v>105</v>
      </c>
      <c r="T6977" s="3">
        <v>28.08</v>
      </c>
      <c r="U6977" s="3">
        <v>28.73</v>
      </c>
      <c r="V6977" s="3">
        <v>26.82</v>
      </c>
      <c r="W6977" s="3">
        <v>29.21</v>
      </c>
      <c r="X6977">
        <v>1016</v>
      </c>
      <c r="Y6977">
        <v>52</v>
      </c>
      <c r="Z6977" s="3">
        <v>1.03</v>
      </c>
      <c r="AA6977">
        <v>0</v>
      </c>
      <c r="AB6977">
        <v>0</v>
      </c>
      <c r="AC6977">
        <v>0</v>
      </c>
      <c r="AD6977">
        <v>0</v>
      </c>
      <c r="AE6977">
        <v>800</v>
      </c>
      <c r="AF6977" t="s">
        <v>14833</v>
      </c>
      <c r="AG6977" t="s">
        <v>14834</v>
      </c>
      <c r="AH6977" t="s">
        <v>14836</v>
      </c>
      <c r="AJ6977">
        <f t="shared" si="1083"/>
        <v>25.923634157939247</v>
      </c>
      <c r="AK6977">
        <f t="shared" si="1083"/>
        <v>85.661012946415354</v>
      </c>
      <c r="AL6977">
        <f t="shared" si="1083"/>
        <v>7.5174365511378722</v>
      </c>
      <c r="AM6977">
        <f t="shared" si="1083"/>
        <v>-4.3655078789942374</v>
      </c>
      <c r="AN6977">
        <f t="shared" si="1091"/>
        <v>-8.7006479896333282</v>
      </c>
      <c r="AO6977">
        <f t="shared" si="1091"/>
        <v>-4.4098843479533887</v>
      </c>
      <c r="AP6977">
        <f t="shared" si="1091"/>
        <v>-5.12785933017794</v>
      </c>
      <c r="AQ6977">
        <f t="shared" si="1091"/>
        <v>0.33214654398075749</v>
      </c>
      <c r="AR6977">
        <f t="shared" si="1091"/>
        <v>-3.5695372111095258</v>
      </c>
      <c r="AS6977">
        <f t="shared" si="1091"/>
        <v>-0.17099379799374681</v>
      </c>
      <c r="AT6977">
        <f t="shared" si="1091"/>
        <v>-2.2029953475229131</v>
      </c>
      <c r="AU6977">
        <f t="shared" si="1091"/>
        <v>1.206058395584803</v>
      </c>
      <c r="AV6977">
        <f t="shared" si="1091"/>
        <v>-0.10106563042135952</v>
      </c>
      <c r="AW6977">
        <f t="shared" si="1091"/>
        <v>0.29757133281159898</v>
      </c>
      <c r="AX6977">
        <f t="shared" si="1091"/>
        <v>0.70866719107499454</v>
      </c>
      <c r="AY6977">
        <f t="shared" si="1091"/>
        <v>-0.28792660764861516</v>
      </c>
      <c r="AZ6977">
        <f>SUM(AJ6977:AY6977)</f>
        <v>92.710108977489583</v>
      </c>
      <c r="BA6977">
        <f>S6977-AZ6977</f>
        <v>12.289891022510417</v>
      </c>
      <c r="BB6977">
        <f>WEEKDAY(K6977)</f>
        <v>6</v>
      </c>
      <c r="BC6977">
        <f>VLOOKUP(BB6977,Sheet5!A$4:B$10,2)</f>
        <v>0.77675681063410251</v>
      </c>
      <c r="BD6977">
        <f t="shared" si="1084"/>
        <v>93.48686578812368</v>
      </c>
      <c r="BE6977">
        <f>S6977-BD6977</f>
        <v>11.51313421187632</v>
      </c>
      <c r="BF6977">
        <f t="shared" si="1085"/>
        <v>7</v>
      </c>
      <c r="BG6977">
        <f>VLOOKUP(BF6977,Sheet6!A$4:B$21,2)</f>
        <v>2.1836436270201225</v>
      </c>
      <c r="BH6977">
        <f t="shared" si="1086"/>
        <v>95.670509415143798</v>
      </c>
      <c r="BI6977">
        <f>S6977-BH6977</f>
        <v>9.3294905848562024</v>
      </c>
      <c r="BJ6977">
        <f>SUMPRODUCT(T$2:AD$2,T6977:AD6977)+Sheet7!$B$17</f>
        <v>-1.727706189712114</v>
      </c>
      <c r="BK6977">
        <f t="shared" si="1087"/>
        <v>93.942803225431689</v>
      </c>
      <c r="BL6977">
        <f t="shared" si="1088"/>
        <v>11.057196774568311</v>
      </c>
    </row>
    <row r="6978" spans="1:64" x14ac:dyDescent="0.3">
      <c r="A6978">
        <v>108</v>
      </c>
      <c r="B6978">
        <v>3002</v>
      </c>
      <c r="C6978">
        <v>101019</v>
      </c>
      <c r="D6978">
        <v>355</v>
      </c>
      <c r="E6978" t="s">
        <v>13933</v>
      </c>
      <c r="F6978" t="s">
        <v>13934</v>
      </c>
      <c r="G6978" t="s">
        <v>13</v>
      </c>
      <c r="H6978">
        <v>2021</v>
      </c>
      <c r="I6978">
        <v>6</v>
      </c>
      <c r="J6978">
        <v>25</v>
      </c>
      <c r="K6978" s="1">
        <v>44372</v>
      </c>
      <c r="L6978">
        <v>8</v>
      </c>
      <c r="M6978">
        <v>9</v>
      </c>
      <c r="N6978">
        <v>13</v>
      </c>
      <c r="O6978" s="2">
        <v>0.3397337962962963</v>
      </c>
      <c r="P6978">
        <v>8</v>
      </c>
      <c r="Q6978">
        <v>12772</v>
      </c>
      <c r="R6978" s="2">
        <v>1.4699074074073781E-3</v>
      </c>
      <c r="S6978" s="3">
        <v>127</v>
      </c>
      <c r="T6978" s="3">
        <v>30.47</v>
      </c>
      <c r="U6978" s="3">
        <v>31.26</v>
      </c>
      <c r="V6978" s="3">
        <v>28.82</v>
      </c>
      <c r="W6978" s="3">
        <v>31.99</v>
      </c>
      <c r="X6978">
        <v>1015</v>
      </c>
      <c r="Y6978">
        <v>47</v>
      </c>
      <c r="Z6978" s="3">
        <v>1.54</v>
      </c>
      <c r="AA6978">
        <v>300</v>
      </c>
      <c r="AB6978">
        <v>0</v>
      </c>
      <c r="AC6978">
        <v>0</v>
      </c>
      <c r="AD6978">
        <v>0</v>
      </c>
      <c r="AE6978">
        <v>800</v>
      </c>
      <c r="AF6978" t="s">
        <v>14833</v>
      </c>
      <c r="AG6978" t="s">
        <v>14834</v>
      </c>
      <c r="AH6978" t="s">
        <v>14836</v>
      </c>
      <c r="AJ6978">
        <f t="shared" si="1083"/>
        <v>25.907410382426306</v>
      </c>
      <c r="AK6978">
        <f t="shared" si="1083"/>
        <v>85.65861716592056</v>
      </c>
      <c r="AL6978">
        <f t="shared" si="1083"/>
        <v>7.5161802786665444</v>
      </c>
      <c r="AM6978">
        <f t="shared" si="1083"/>
        <v>-4.3549292476508814</v>
      </c>
      <c r="AN6978">
        <f t="shared" si="1091"/>
        <v>-3.8375366205422017</v>
      </c>
      <c r="AO6978">
        <f t="shared" si="1091"/>
        <v>-4.4086753620421932</v>
      </c>
      <c r="AP6978">
        <f t="shared" si="1091"/>
        <v>-5.1175507876721396</v>
      </c>
      <c r="AQ6978">
        <f t="shared" si="1091"/>
        <v>0.33218799273854926</v>
      </c>
      <c r="AR6978">
        <f t="shared" si="1091"/>
        <v>1.4331988080734428</v>
      </c>
      <c r="AS6978">
        <f t="shared" si="1091"/>
        <v>-0.17108781626716976</v>
      </c>
      <c r="AT6978">
        <f t="shared" si="1091"/>
        <v>-2.225159655917758</v>
      </c>
      <c r="AU6978">
        <f t="shared" si="1091"/>
        <v>1.2059834535208143</v>
      </c>
      <c r="AV6978">
        <f t="shared" si="1091"/>
        <v>-8.0480616961534024E-2</v>
      </c>
      <c r="AW6978">
        <f t="shared" si="1091"/>
        <v>0.29758799381424195</v>
      </c>
      <c r="AX6978">
        <f t="shared" si="1091"/>
        <v>2.8650489381486532</v>
      </c>
      <c r="AY6978">
        <f t="shared" si="1091"/>
        <v>-0.28787771891394565</v>
      </c>
      <c r="AZ6978">
        <f>SUM(AJ6978:AY6978)</f>
        <v>104.73291718734127</v>
      </c>
      <c r="BA6978">
        <f>S6978-AZ6978</f>
        <v>22.267082812658728</v>
      </c>
      <c r="BB6978">
        <f>WEEKDAY(K6978)</f>
        <v>6</v>
      </c>
      <c r="BC6978">
        <f>VLOOKUP(BB6978,Sheet5!A$4:B$10,2)</f>
        <v>0.77675681063410251</v>
      </c>
      <c r="BD6978">
        <f t="shared" si="1084"/>
        <v>105.50967399797537</v>
      </c>
      <c r="BE6978">
        <f>S6978-BD6978</f>
        <v>21.490326002024631</v>
      </c>
      <c r="BF6978">
        <f t="shared" si="1085"/>
        <v>8</v>
      </c>
      <c r="BG6978">
        <f>VLOOKUP(BF6978,Sheet6!A$4:B$21,2)</f>
        <v>6.5616945578649188</v>
      </c>
      <c r="BH6978">
        <f t="shared" si="1086"/>
        <v>112.07136855584029</v>
      </c>
      <c r="BI6978">
        <f>S6978-BH6978</f>
        <v>14.928631444159706</v>
      </c>
      <c r="BJ6978">
        <f>SUMPRODUCT(T$2:AD$2,T6978:AD6978)+Sheet7!$B$17</f>
        <v>0.59263696710470448</v>
      </c>
      <c r="BK6978">
        <f t="shared" si="1087"/>
        <v>112.664005522945</v>
      </c>
      <c r="BL6978">
        <f t="shared" si="1088"/>
        <v>14.335994477054996</v>
      </c>
    </row>
    <row r="6979" spans="1:64" x14ac:dyDescent="0.3">
      <c r="A6979">
        <v>108</v>
      </c>
      <c r="B6979">
        <v>3002</v>
      </c>
      <c r="C6979">
        <v>101021</v>
      </c>
      <c r="D6979">
        <v>355</v>
      </c>
      <c r="E6979" t="s">
        <v>13935</v>
      </c>
      <c r="F6979" t="s">
        <v>13936</v>
      </c>
      <c r="G6979" t="s">
        <v>9</v>
      </c>
      <c r="H6979">
        <v>2021</v>
      </c>
      <c r="I6979">
        <v>6</v>
      </c>
      <c r="J6979">
        <v>25</v>
      </c>
      <c r="K6979" s="1">
        <v>44372</v>
      </c>
      <c r="L6979">
        <v>9</v>
      </c>
      <c r="M6979">
        <v>34</v>
      </c>
      <c r="N6979">
        <v>41</v>
      </c>
      <c r="O6979" s="2">
        <v>0.39908564814814818</v>
      </c>
      <c r="P6979">
        <v>10</v>
      </c>
      <c r="Q6979">
        <v>12774</v>
      </c>
      <c r="R6979" s="2">
        <v>8.5648148148148584E-4</v>
      </c>
      <c r="S6979" s="3">
        <v>74</v>
      </c>
      <c r="T6979" s="3">
        <v>33.729999999999997</v>
      </c>
      <c r="U6979" s="3">
        <v>33.46</v>
      </c>
      <c r="V6979" s="3">
        <v>33.65</v>
      </c>
      <c r="W6979" s="3">
        <v>34.46</v>
      </c>
      <c r="X6979">
        <v>1015</v>
      </c>
      <c r="Y6979">
        <v>33</v>
      </c>
      <c r="Z6979" s="3">
        <v>2.06</v>
      </c>
      <c r="AA6979">
        <v>290</v>
      </c>
      <c r="AB6979">
        <v>0</v>
      </c>
      <c r="AC6979">
        <v>0</v>
      </c>
      <c r="AD6979">
        <v>0</v>
      </c>
      <c r="AE6979">
        <v>800</v>
      </c>
      <c r="AF6979" t="s">
        <v>14833</v>
      </c>
      <c r="AG6979" t="s">
        <v>14834</v>
      </c>
      <c r="AH6979" t="s">
        <v>14836</v>
      </c>
      <c r="AJ6979">
        <f t="shared" si="1083"/>
        <v>25.874929703547988</v>
      </c>
      <c r="AK6979">
        <f t="shared" si="1083"/>
        <v>85.653824590440408</v>
      </c>
      <c r="AL6979">
        <f t="shared" si="1083"/>
        <v>7.5135702652243666</v>
      </c>
      <c r="AM6979">
        <f t="shared" si="1083"/>
        <v>-4.3337512878916016</v>
      </c>
      <c r="AN6979">
        <f t="shared" si="1091"/>
        <v>6.3240161740384186</v>
      </c>
      <c r="AO6979">
        <f t="shared" si="1091"/>
        <v>-4.4062570347829766</v>
      </c>
      <c r="AP6979">
        <f t="shared" si="1091"/>
        <v>-5.0968173921947644</v>
      </c>
      <c r="AQ6979">
        <f t="shared" si="1091"/>
        <v>0.33227088631969193</v>
      </c>
      <c r="AR6979">
        <f t="shared" si="1091"/>
        <v>6.4812867434167822</v>
      </c>
      <c r="AS6979">
        <f t="shared" si="1091"/>
        <v>-0.17127582783311146</v>
      </c>
      <c r="AT6979">
        <f t="shared" si="1091"/>
        <v>-2.269380453700113</v>
      </c>
      <c r="AU6979">
        <f t="shared" si="1091"/>
        <v>1.2058320049781535</v>
      </c>
      <c r="AV6979">
        <f t="shared" si="1091"/>
        <v>-3.9302544375083515E-2</v>
      </c>
      <c r="AW6979">
        <f t="shared" si="1091"/>
        <v>0.29762117059990056</v>
      </c>
      <c r="AX6979">
        <f t="shared" si="1091"/>
        <v>4.5026502956956378</v>
      </c>
      <c r="AY6979">
        <f t="shared" si="1091"/>
        <v>-0.28777991912717477</v>
      </c>
      <c r="AZ6979">
        <f>SUM(AJ6979:AY6979)</f>
        <v>121.58143737435653</v>
      </c>
      <c r="BA6979">
        <f>S6979-AZ6979</f>
        <v>-47.581437374356526</v>
      </c>
      <c r="BB6979">
        <f>WEEKDAY(K6979)</f>
        <v>6</v>
      </c>
      <c r="BC6979">
        <f>VLOOKUP(BB6979,Sheet5!A$4:B$10,2)</f>
        <v>0.77675681063410251</v>
      </c>
      <c r="BD6979">
        <f t="shared" si="1084"/>
        <v>122.35819418499062</v>
      </c>
      <c r="BE6979">
        <f>S6979-BD6979</f>
        <v>-48.358194184990623</v>
      </c>
      <c r="BF6979">
        <f t="shared" si="1085"/>
        <v>10</v>
      </c>
      <c r="BG6979">
        <f>VLOOKUP(BF6979,Sheet6!A$4:B$21,2)</f>
        <v>-2.7948100940555349</v>
      </c>
      <c r="BH6979">
        <f t="shared" si="1086"/>
        <v>119.56338409093509</v>
      </c>
      <c r="BI6979">
        <f>S6979-BH6979</f>
        <v>-45.563384090935088</v>
      </c>
      <c r="BJ6979">
        <f>SUMPRODUCT(T$2:AD$2,T6979:AD6979)+Sheet7!$B$17</f>
        <v>1.064067340771599</v>
      </c>
      <c r="BK6979">
        <f t="shared" si="1087"/>
        <v>120.62745143170669</v>
      </c>
      <c r="BL6979">
        <f t="shared" si="1088"/>
        <v>-46.627451431706689</v>
      </c>
    </row>
    <row r="6980" spans="1:64" x14ac:dyDescent="0.3">
      <c r="A6980">
        <v>108</v>
      </c>
      <c r="B6980">
        <v>3002</v>
      </c>
      <c r="C6980">
        <v>101023</v>
      </c>
      <c r="D6980">
        <v>355</v>
      </c>
      <c r="E6980" t="s">
        <v>13937</v>
      </c>
      <c r="F6980" t="s">
        <v>13938</v>
      </c>
      <c r="G6980" t="s">
        <v>16</v>
      </c>
      <c r="H6980">
        <v>2021</v>
      </c>
      <c r="I6980">
        <v>6</v>
      </c>
      <c r="J6980">
        <v>25</v>
      </c>
      <c r="K6980" s="1">
        <v>44372</v>
      </c>
      <c r="L6980">
        <v>11</v>
      </c>
      <c r="M6980">
        <v>4</v>
      </c>
      <c r="N6980">
        <v>58</v>
      </c>
      <c r="O6980" s="2">
        <v>0.46178240740740745</v>
      </c>
      <c r="P6980">
        <v>11</v>
      </c>
      <c r="Q6980">
        <v>12775</v>
      </c>
      <c r="R6980" s="2">
        <v>2.0949074074073648E-3</v>
      </c>
      <c r="S6980" s="3">
        <v>181</v>
      </c>
      <c r="T6980" s="3">
        <v>33.880000000000003</v>
      </c>
      <c r="U6980" s="3">
        <v>33.299999999999997</v>
      </c>
      <c r="V6980" s="3">
        <v>33.1</v>
      </c>
      <c r="W6980" s="3">
        <v>36.130000000000003</v>
      </c>
      <c r="X6980">
        <v>1014</v>
      </c>
      <c r="Y6980">
        <v>31</v>
      </c>
      <c r="Z6980" s="3">
        <v>3.6</v>
      </c>
      <c r="AA6980">
        <v>280</v>
      </c>
      <c r="AB6980">
        <v>0</v>
      </c>
      <c r="AC6980">
        <v>0</v>
      </c>
      <c r="AD6980">
        <v>0</v>
      </c>
      <c r="AE6980">
        <v>800</v>
      </c>
      <c r="AF6980" t="s">
        <v>14833</v>
      </c>
      <c r="AG6980" t="s">
        <v>14834</v>
      </c>
      <c r="AH6980" t="s">
        <v>14836</v>
      </c>
      <c r="AJ6980">
        <f t="shared" si="1083"/>
        <v>25.858672814029873</v>
      </c>
      <c r="AK6980">
        <f t="shared" si="1083"/>
        <v>85.651427795473978</v>
      </c>
      <c r="AL6980">
        <f t="shared" si="1083"/>
        <v>7.5122165355362176</v>
      </c>
      <c r="AM6980">
        <f t="shared" ref="AM6980:AY6995" si="1092">AM$2*COS(2*PI()*$Q6980/AM$1)+AM$3*SIN(2*PI()*$Q6980/AM$1)</f>
        <v>-4.3231519930526794</v>
      </c>
      <c r="AN6980">
        <f t="shared" si="1092"/>
        <v>10.929964569345213</v>
      </c>
      <c r="AO6980">
        <f t="shared" si="1092"/>
        <v>-4.4050476934999523</v>
      </c>
      <c r="AP6980">
        <f t="shared" si="1092"/>
        <v>-5.0863926964036708</v>
      </c>
      <c r="AQ6980">
        <f t="shared" si="1092"/>
        <v>0.33231233114271586</v>
      </c>
      <c r="AR6980">
        <f t="shared" si="1092"/>
        <v>3.5695372111076784</v>
      </c>
      <c r="AS6980">
        <f t="shared" si="1092"/>
        <v>-0.17136982111648141</v>
      </c>
      <c r="AT6980">
        <f t="shared" si="1092"/>
        <v>-2.2914362312151706</v>
      </c>
      <c r="AU6980">
        <f t="shared" si="1092"/>
        <v>1.2057554985649697</v>
      </c>
      <c r="AV6980">
        <f t="shared" si="1092"/>
        <v>-1.8710985357953791E-2</v>
      </c>
      <c r="AW6980">
        <f t="shared" si="1092"/>
        <v>0.29763768637751975</v>
      </c>
      <c r="AX6980">
        <f t="shared" si="1092"/>
        <v>3.5450759448910416</v>
      </c>
      <c r="AY6980">
        <f t="shared" si="1092"/>
        <v>-0.28773100807760066</v>
      </c>
      <c r="AZ6980">
        <f>SUM(AJ6980:AY6980)</f>
        <v>122.31875995774568</v>
      </c>
      <c r="BA6980">
        <f>S6980-AZ6980</f>
        <v>58.681240042254316</v>
      </c>
      <c r="BB6980">
        <f>WEEKDAY(K6980)</f>
        <v>6</v>
      </c>
      <c r="BC6980">
        <f>VLOOKUP(BB6980,Sheet5!A$4:B$10,2)</f>
        <v>0.77675681063410251</v>
      </c>
      <c r="BD6980">
        <f t="shared" si="1084"/>
        <v>123.09551676837978</v>
      </c>
      <c r="BE6980">
        <f>S6980-BD6980</f>
        <v>57.904483231620219</v>
      </c>
      <c r="BF6980">
        <f t="shared" si="1085"/>
        <v>11</v>
      </c>
      <c r="BG6980">
        <f>VLOOKUP(BF6980,Sheet6!A$4:B$21,2)</f>
        <v>-6.60931600528001</v>
      </c>
      <c r="BH6980">
        <f t="shared" si="1086"/>
        <v>116.48620076309977</v>
      </c>
      <c r="BI6980">
        <f>S6980-BH6980</f>
        <v>64.513799236900226</v>
      </c>
      <c r="BJ6980">
        <f>SUMPRODUCT(T$2:AD$2,T6980:AD6980)+Sheet7!$B$17</f>
        <v>1.6799573217852526</v>
      </c>
      <c r="BK6980">
        <f t="shared" si="1087"/>
        <v>118.16615808488503</v>
      </c>
      <c r="BL6980">
        <f t="shared" si="1088"/>
        <v>62.833841915114974</v>
      </c>
    </row>
    <row r="6981" spans="1:64" x14ac:dyDescent="0.3">
      <c r="A6981">
        <v>108</v>
      </c>
      <c r="B6981">
        <v>3002</v>
      </c>
      <c r="C6981">
        <v>101025</v>
      </c>
      <c r="D6981">
        <v>355</v>
      </c>
      <c r="E6981" t="s">
        <v>13939</v>
      </c>
      <c r="F6981" t="s">
        <v>13940</v>
      </c>
      <c r="G6981" t="s">
        <v>7</v>
      </c>
      <c r="H6981">
        <v>2021</v>
      </c>
      <c r="I6981">
        <v>6</v>
      </c>
      <c r="J6981">
        <v>25</v>
      </c>
      <c r="K6981" s="1">
        <v>44372</v>
      </c>
      <c r="L6981">
        <v>12</v>
      </c>
      <c r="M6981">
        <v>20</v>
      </c>
      <c r="N6981">
        <v>38</v>
      </c>
      <c r="O6981" s="2">
        <v>0.51432870370370376</v>
      </c>
      <c r="P6981">
        <v>12</v>
      </c>
      <c r="Q6981">
        <v>12776</v>
      </c>
      <c r="R6981" s="2">
        <v>1.2384259259259345E-3</v>
      </c>
      <c r="S6981" s="3">
        <v>107</v>
      </c>
      <c r="T6981" s="3">
        <v>33.44</v>
      </c>
      <c r="U6981" s="3">
        <v>31.99</v>
      </c>
      <c r="V6981" s="3">
        <v>31.69</v>
      </c>
      <c r="W6981" s="3">
        <v>35.979999999999997</v>
      </c>
      <c r="X6981">
        <v>1014</v>
      </c>
      <c r="Y6981">
        <v>26</v>
      </c>
      <c r="Z6981" s="3">
        <v>4.12</v>
      </c>
      <c r="AA6981">
        <v>300</v>
      </c>
      <c r="AB6981" s="3">
        <v>1</v>
      </c>
      <c r="AC6981">
        <v>0</v>
      </c>
      <c r="AD6981">
        <v>0</v>
      </c>
      <c r="AE6981">
        <v>500</v>
      </c>
      <c r="AF6981" t="s">
        <v>14856</v>
      </c>
      <c r="AG6981" t="s">
        <v>14857</v>
      </c>
      <c r="AH6981" t="s">
        <v>14858</v>
      </c>
      <c r="AJ6981">
        <f t="shared" ref="AJ6981:AM7044" si="1093">AJ$2*COS(2*PI()*$Q6981/AJ$1)+AJ$3*SIN(2*PI()*$Q6981/AJ$1)</f>
        <v>25.842404900365135</v>
      </c>
      <c r="AK6981">
        <f t="shared" si="1093"/>
        <v>85.649030662369285</v>
      </c>
      <c r="AL6981">
        <f t="shared" si="1093"/>
        <v>7.5108303316258667</v>
      </c>
      <c r="AM6981">
        <f t="shared" si="1093"/>
        <v>-4.3125458439771416</v>
      </c>
      <c r="AN6981">
        <f t="shared" si="1092"/>
        <v>14.791053941870596</v>
      </c>
      <c r="AO6981">
        <f t="shared" si="1092"/>
        <v>-4.4038382338246551</v>
      </c>
      <c r="AP6981">
        <f t="shared" si="1092"/>
        <v>-5.0759294405198618</v>
      </c>
      <c r="AQ6981">
        <f t="shared" si="1092"/>
        <v>0.33235377465382321</v>
      </c>
      <c r="AR6981">
        <f t="shared" si="1092"/>
        <v>-1.4331988080755833</v>
      </c>
      <c r="AS6981">
        <f t="shared" si="1092"/>
        <v>-0.17146380606068529</v>
      </c>
      <c r="AT6981">
        <f t="shared" si="1092"/>
        <v>-2.3134551208742233</v>
      </c>
      <c r="AU6981">
        <f t="shared" si="1092"/>
        <v>1.2056784707679182</v>
      </c>
      <c r="AV6981">
        <f t="shared" si="1092"/>
        <v>1.881255296852069E-3</v>
      </c>
      <c r="AW6981">
        <f t="shared" si="1092"/>
        <v>0.29765415374141418</v>
      </c>
      <c r="AX6981">
        <f t="shared" si="1092"/>
        <v>1.6376013575446211</v>
      </c>
      <c r="AY6981">
        <f t="shared" si="1092"/>
        <v>-0.28768208959225261</v>
      </c>
      <c r="AZ6981">
        <f>SUM(AJ6981:AY6981)</f>
        <v>119.27037550531112</v>
      </c>
      <c r="BA6981">
        <f>S6981-AZ6981</f>
        <v>-12.270375505311122</v>
      </c>
      <c r="BB6981">
        <f>WEEKDAY(K6981)</f>
        <v>6</v>
      </c>
      <c r="BC6981">
        <f>VLOOKUP(BB6981,Sheet5!A$4:B$10,2)</f>
        <v>0.77675681063410251</v>
      </c>
      <c r="BD6981">
        <f t="shared" ref="BD6981:BD7044" si="1094">AZ6981+BC6981</f>
        <v>120.04713231594522</v>
      </c>
      <c r="BE6981">
        <f>S6981-BD6981</f>
        <v>-13.04713231594522</v>
      </c>
      <c r="BF6981">
        <f t="shared" ref="BF6981:BF7044" si="1095">P6981</f>
        <v>12</v>
      </c>
      <c r="BG6981">
        <f>VLOOKUP(BF6981,Sheet6!A$4:B$21,2)</f>
        <v>0.24443207968543576</v>
      </c>
      <c r="BH6981">
        <f t="shared" ref="BH6981:BH7044" si="1096">BD6981+BG6981</f>
        <v>120.29156439563066</v>
      </c>
      <c r="BI6981">
        <f>S6981-BH6981</f>
        <v>-13.291564395630658</v>
      </c>
      <c r="BJ6981">
        <f>SUMPRODUCT(T$2:AD$2,T6981:AD6981)+Sheet7!$B$17</f>
        <v>2.5739376702598253</v>
      </c>
      <c r="BK6981">
        <f t="shared" ref="BK6981:BK7044" si="1097">BH6981+BJ6981</f>
        <v>122.86550206589048</v>
      </c>
      <c r="BL6981">
        <f t="shared" ref="BL6981:BL7044" si="1098">S6981-BK6981</f>
        <v>-15.865502065890482</v>
      </c>
    </row>
    <row r="6982" spans="1:64" x14ac:dyDescent="0.3">
      <c r="A6982">
        <v>108</v>
      </c>
      <c r="B6982">
        <v>3002</v>
      </c>
      <c r="C6982">
        <v>101027</v>
      </c>
      <c r="D6982">
        <v>355</v>
      </c>
      <c r="E6982" t="s">
        <v>13941</v>
      </c>
      <c r="F6982" t="s">
        <v>13942</v>
      </c>
      <c r="G6982" t="s">
        <v>8</v>
      </c>
      <c r="H6982">
        <v>2021</v>
      </c>
      <c r="I6982">
        <v>6</v>
      </c>
      <c r="J6982">
        <v>25</v>
      </c>
      <c r="K6982" s="1">
        <v>44372</v>
      </c>
      <c r="L6982">
        <v>13</v>
      </c>
      <c r="M6982">
        <v>34</v>
      </c>
      <c r="N6982">
        <v>41</v>
      </c>
      <c r="O6982" s="2">
        <v>0.56575231481481481</v>
      </c>
      <c r="P6982">
        <v>14</v>
      </c>
      <c r="Q6982">
        <v>12778</v>
      </c>
      <c r="R6982" s="2">
        <v>1.3310185185184675E-3</v>
      </c>
      <c r="S6982" s="3">
        <v>115</v>
      </c>
      <c r="T6982" s="3">
        <v>32.28</v>
      </c>
      <c r="U6982" s="3">
        <v>30.61</v>
      </c>
      <c r="V6982" s="3">
        <v>29.75</v>
      </c>
      <c r="W6982" s="3">
        <v>35.82</v>
      </c>
      <c r="X6982">
        <v>1013</v>
      </c>
      <c r="Y6982">
        <v>25</v>
      </c>
      <c r="Z6982" s="3">
        <v>6.17</v>
      </c>
      <c r="AA6982">
        <v>280</v>
      </c>
      <c r="AB6982">
        <v>0</v>
      </c>
      <c r="AC6982">
        <v>0</v>
      </c>
      <c r="AD6982">
        <v>20</v>
      </c>
      <c r="AE6982">
        <v>801</v>
      </c>
      <c r="AF6982" t="s">
        <v>14841</v>
      </c>
      <c r="AG6982" t="s">
        <v>14844</v>
      </c>
      <c r="AH6982" t="s">
        <v>14845</v>
      </c>
      <c r="AJ6982">
        <f t="shared" si="1093"/>
        <v>25.809836028342069</v>
      </c>
      <c r="AK6982">
        <f t="shared" si="1093"/>
        <v>85.644235381782863</v>
      </c>
      <c r="AL6982">
        <f t="shared" si="1093"/>
        <v>7.5079605252483441</v>
      </c>
      <c r="AM6982">
        <f t="shared" si="1093"/>
        <v>-4.2913130503900954</v>
      </c>
      <c r="AN6982">
        <f t="shared" si="1092"/>
        <v>19.294840750766333</v>
      </c>
      <c r="AO6982">
        <f t="shared" si="1092"/>
        <v>-4.4014189594272715</v>
      </c>
      <c r="AP6982">
        <f t="shared" si="1092"/>
        <v>-5.0548875660549655</v>
      </c>
      <c r="AQ6982">
        <f t="shared" si="1092"/>
        <v>0.33243665773963393</v>
      </c>
      <c r="AR6982">
        <f t="shared" si="1092"/>
        <v>-6.4812867434163088</v>
      </c>
      <c r="AS6982">
        <f t="shared" si="1092"/>
        <v>-0.17165175091330154</v>
      </c>
      <c r="AT6982">
        <f t="shared" si="1092"/>
        <v>-2.3573808193711434</v>
      </c>
      <c r="AU6982">
        <f t="shared" si="1092"/>
        <v>1.2055228511556688</v>
      </c>
      <c r="AV6982">
        <f t="shared" si="1092"/>
        <v>4.3064780836110261E-2</v>
      </c>
      <c r="AW6982">
        <f t="shared" si="1092"/>
        <v>0.29768694321732253</v>
      </c>
      <c r="AX6982">
        <f t="shared" si="1092"/>
        <v>-2.8650489381498239</v>
      </c>
      <c r="AY6982">
        <f t="shared" si="1092"/>
        <v>-0.28758423031929237</v>
      </c>
      <c r="AZ6982">
        <f>SUM(AJ6982:AY6982)</f>
        <v>114.22501186104614</v>
      </c>
      <c r="BA6982">
        <f>S6982-AZ6982</f>
        <v>0.77498813895385865</v>
      </c>
      <c r="BB6982">
        <f>WEEKDAY(K6982)</f>
        <v>6</v>
      </c>
      <c r="BC6982">
        <f>VLOOKUP(BB6982,Sheet5!A$4:B$10,2)</f>
        <v>0.77675681063410251</v>
      </c>
      <c r="BD6982">
        <f t="shared" si="1094"/>
        <v>115.00176867168024</v>
      </c>
      <c r="BE6982">
        <f>S6982-BD6982</f>
        <v>-1.7686716802387537E-3</v>
      </c>
      <c r="BF6982">
        <f t="shared" si="1095"/>
        <v>14</v>
      </c>
      <c r="BG6982">
        <f>VLOOKUP(BF6982,Sheet6!A$4:B$21,2)</f>
        <v>4.6167404848157085</v>
      </c>
      <c r="BH6982">
        <f t="shared" si="1096"/>
        <v>119.61850915649595</v>
      </c>
      <c r="BI6982">
        <f>S6982-BH6982</f>
        <v>-4.6185091564959464</v>
      </c>
      <c r="BJ6982">
        <f>SUMPRODUCT(T$2:AD$2,T6982:AD6982)+Sheet7!$B$17</f>
        <v>2.723621795959188</v>
      </c>
      <c r="BK6982">
        <f t="shared" si="1097"/>
        <v>122.34213095245514</v>
      </c>
      <c r="BL6982">
        <f t="shared" si="1098"/>
        <v>-7.3421309524551361</v>
      </c>
    </row>
    <row r="6983" spans="1:64" x14ac:dyDescent="0.3">
      <c r="A6983">
        <v>108</v>
      </c>
      <c r="B6983">
        <v>3002</v>
      </c>
      <c r="C6983">
        <v>101029</v>
      </c>
      <c r="D6983">
        <v>355</v>
      </c>
      <c r="E6983" t="s">
        <v>13943</v>
      </c>
      <c r="F6983" t="s">
        <v>13944</v>
      </c>
      <c r="G6983" t="s">
        <v>7</v>
      </c>
      <c r="H6983">
        <v>2021</v>
      </c>
      <c r="I6983">
        <v>6</v>
      </c>
      <c r="J6983">
        <v>25</v>
      </c>
      <c r="K6983" s="1">
        <v>44372</v>
      </c>
      <c r="L6983">
        <v>14</v>
      </c>
      <c r="M6983">
        <v>50</v>
      </c>
      <c r="N6983">
        <v>30</v>
      </c>
      <c r="O6983" s="2">
        <v>0.61840277777777775</v>
      </c>
      <c r="P6983">
        <v>15</v>
      </c>
      <c r="Q6983">
        <v>12779</v>
      </c>
      <c r="R6983" s="2">
        <v>1.4351851851852615E-3</v>
      </c>
      <c r="S6983" s="3">
        <v>124</v>
      </c>
      <c r="T6983" s="3">
        <v>33.57</v>
      </c>
      <c r="U6983" s="3">
        <v>32.14</v>
      </c>
      <c r="V6983" s="3">
        <v>32.54</v>
      </c>
      <c r="W6983" s="3">
        <v>35.01</v>
      </c>
      <c r="X6983">
        <v>1013</v>
      </c>
      <c r="Y6983">
        <v>26</v>
      </c>
      <c r="Z6983" s="3">
        <v>4.12</v>
      </c>
      <c r="AA6983">
        <v>310</v>
      </c>
      <c r="AB6983">
        <v>0</v>
      </c>
      <c r="AC6983">
        <v>0</v>
      </c>
      <c r="AD6983">
        <v>20</v>
      </c>
      <c r="AE6983">
        <v>801</v>
      </c>
      <c r="AF6983" t="s">
        <v>14841</v>
      </c>
      <c r="AG6983" t="s">
        <v>14844</v>
      </c>
      <c r="AH6983" t="s">
        <v>14845</v>
      </c>
      <c r="AJ6983">
        <f t="shared" si="1093"/>
        <v>25.793535083868559</v>
      </c>
      <c r="AK6983">
        <f t="shared" si="1093"/>
        <v>85.641837234320093</v>
      </c>
      <c r="AL6983">
        <f t="shared" si="1093"/>
        <v>7.5064769351869254</v>
      </c>
      <c r="AM6983">
        <f t="shared" si="1093"/>
        <v>-4.2806864395425572</v>
      </c>
      <c r="AN6983">
        <f t="shared" si="1092"/>
        <v>19.630612558973585</v>
      </c>
      <c r="AO6983">
        <f t="shared" si="1092"/>
        <v>-4.4002091447702067</v>
      </c>
      <c r="AP6983">
        <f t="shared" si="1092"/>
        <v>-5.044309106992892</v>
      </c>
      <c r="AQ6983">
        <f t="shared" si="1092"/>
        <v>0.33247809731401029</v>
      </c>
      <c r="AR6983">
        <f t="shared" si="1092"/>
        <v>-3.5695372111058292</v>
      </c>
      <c r="AS6983">
        <f t="shared" si="1092"/>
        <v>-0.17174571081256823</v>
      </c>
      <c r="AT6983">
        <f t="shared" si="1092"/>
        <v>-2.379286921087183</v>
      </c>
      <c r="AU6983">
        <f t="shared" si="1092"/>
        <v>1.2054442594077628</v>
      </c>
      <c r="AV6983">
        <f t="shared" si="1092"/>
        <v>6.3654565412417097E-2</v>
      </c>
      <c r="AW6983">
        <f t="shared" si="1092"/>
        <v>0.29770326532400299</v>
      </c>
      <c r="AX6983">
        <f t="shared" si="1092"/>
        <v>-4.2537431359692492</v>
      </c>
      <c r="AY6983">
        <f t="shared" si="1092"/>
        <v>-0.28753528953420893</v>
      </c>
      <c r="AZ6983">
        <f>SUM(AJ6983:AY6983)</f>
        <v>116.08468903999267</v>
      </c>
      <c r="BA6983">
        <f>S6983-AZ6983</f>
        <v>7.9153109600073321</v>
      </c>
      <c r="BB6983">
        <f>WEEKDAY(K6983)</f>
        <v>6</v>
      </c>
      <c r="BC6983">
        <f>VLOOKUP(BB6983,Sheet5!A$4:B$10,2)</f>
        <v>0.77675681063410251</v>
      </c>
      <c r="BD6983">
        <f t="shared" si="1094"/>
        <v>116.86144585062677</v>
      </c>
      <c r="BE6983">
        <f>S6983-BD6983</f>
        <v>7.1385541493732347</v>
      </c>
      <c r="BF6983">
        <f t="shared" si="1095"/>
        <v>15</v>
      </c>
      <c r="BG6983">
        <f>VLOOKUP(BF6983,Sheet6!A$4:B$21,2)</f>
        <v>1.6242741873421092</v>
      </c>
      <c r="BH6983">
        <f t="shared" si="1096"/>
        <v>118.48572003796887</v>
      </c>
      <c r="BI6983">
        <f>S6983-BH6983</f>
        <v>5.5142799620311251</v>
      </c>
      <c r="BJ6983">
        <f>SUMPRODUCT(T$2:AD$2,T6983:AD6983)+Sheet7!$B$17</f>
        <v>2.2197146958000324</v>
      </c>
      <c r="BK6983">
        <f t="shared" si="1097"/>
        <v>120.70543473376891</v>
      </c>
      <c r="BL6983">
        <f t="shared" si="1098"/>
        <v>3.2945652662310891</v>
      </c>
    </row>
    <row r="6984" spans="1:64" x14ac:dyDescent="0.3">
      <c r="A6984">
        <v>108</v>
      </c>
      <c r="B6984">
        <v>3002</v>
      </c>
      <c r="C6984">
        <v>101031</v>
      </c>
      <c r="D6984">
        <v>355</v>
      </c>
      <c r="E6984" t="s">
        <v>13945</v>
      </c>
      <c r="F6984" t="s">
        <v>13946</v>
      </c>
      <c r="G6984" t="s">
        <v>7</v>
      </c>
      <c r="H6984">
        <v>2021</v>
      </c>
      <c r="I6984">
        <v>6</v>
      </c>
      <c r="J6984">
        <v>25</v>
      </c>
      <c r="K6984" s="1">
        <v>44372</v>
      </c>
      <c r="L6984">
        <v>16</v>
      </c>
      <c r="M6984">
        <v>9</v>
      </c>
      <c r="N6984">
        <v>17</v>
      </c>
      <c r="O6984" s="2">
        <v>0.67311342592592593</v>
      </c>
      <c r="P6984">
        <v>16</v>
      </c>
      <c r="Q6984">
        <v>12780</v>
      </c>
      <c r="R6984" s="2">
        <v>1.5625000000000222E-3</v>
      </c>
      <c r="S6984" s="3">
        <v>135</v>
      </c>
      <c r="T6984" s="3">
        <v>31.92</v>
      </c>
      <c r="U6984" s="3">
        <v>31.67</v>
      </c>
      <c r="V6984" s="3">
        <v>31.82</v>
      </c>
      <c r="W6984" s="3">
        <v>32.24</v>
      </c>
      <c r="X6984">
        <v>1013</v>
      </c>
      <c r="Y6984">
        <v>37</v>
      </c>
      <c r="Z6984" s="3">
        <v>4.12</v>
      </c>
      <c r="AA6984">
        <v>90</v>
      </c>
      <c r="AB6984">
        <v>0</v>
      </c>
      <c r="AC6984">
        <v>0</v>
      </c>
      <c r="AD6984">
        <v>0</v>
      </c>
      <c r="AE6984">
        <v>800</v>
      </c>
      <c r="AF6984" t="s">
        <v>14833</v>
      </c>
      <c r="AG6984" t="s">
        <v>14834</v>
      </c>
      <c r="AH6984" t="s">
        <v>14836</v>
      </c>
      <c r="AJ6984">
        <f t="shared" si="1093"/>
        <v>25.777223143018087</v>
      </c>
      <c r="AK6984">
        <f t="shared" si="1093"/>
        <v>85.639438748756902</v>
      </c>
      <c r="AL6984">
        <f t="shared" si="1093"/>
        <v>7.5049608957147651</v>
      </c>
      <c r="AM6984">
        <f t="shared" si="1093"/>
        <v>-4.2700530417863787</v>
      </c>
      <c r="AN6984">
        <f t="shared" si="1092"/>
        <v>18.628590562406096</v>
      </c>
      <c r="AO6984">
        <f t="shared" si="1092"/>
        <v>-4.3989992118509083</v>
      </c>
      <c r="AP6984">
        <f t="shared" si="1092"/>
        <v>-5.0336924068750601</v>
      </c>
      <c r="AQ6984">
        <f t="shared" si="1092"/>
        <v>0.33251953557581548</v>
      </c>
      <c r="AR6984">
        <f t="shared" si="1092"/>
        <v>1.433198808077724</v>
      </c>
      <c r="AS6984">
        <f t="shared" si="1092"/>
        <v>-0.1718396623543775</v>
      </c>
      <c r="AT6984">
        <f t="shared" si="1092"/>
        <v>-2.4011547207146364</v>
      </c>
      <c r="AU6984">
        <f t="shared" si="1092"/>
        <v>1.2053651464105728</v>
      </c>
      <c r="AV6984">
        <f t="shared" si="1092"/>
        <v>8.4242031064668488E-2</v>
      </c>
      <c r="AW6984">
        <f t="shared" si="1092"/>
        <v>0.29771953900629161</v>
      </c>
      <c r="AX6984">
        <f t="shared" si="1092"/>
        <v>-4.5026502956947594</v>
      </c>
      <c r="AY6984">
        <f t="shared" si="1092"/>
        <v>-0.28748634131840956</v>
      </c>
      <c r="AZ6984">
        <f>SUM(AJ6984:AY6984)</f>
        <v>119.83738272943637</v>
      </c>
      <c r="BA6984">
        <f>S6984-AZ6984</f>
        <v>15.162617270563629</v>
      </c>
      <c r="BB6984">
        <f>WEEKDAY(K6984)</f>
        <v>6</v>
      </c>
      <c r="BC6984">
        <f>VLOOKUP(BB6984,Sheet5!A$4:B$10,2)</f>
        <v>0.77675681063410251</v>
      </c>
      <c r="BD6984">
        <f t="shared" si="1094"/>
        <v>120.61413954007047</v>
      </c>
      <c r="BE6984">
        <f>S6984-BD6984</f>
        <v>14.385860459929532</v>
      </c>
      <c r="BF6984">
        <f t="shared" si="1095"/>
        <v>16</v>
      </c>
      <c r="BG6984">
        <f>VLOOKUP(BF6984,Sheet6!A$4:B$21,2)</f>
        <v>-0.34695455631514721</v>
      </c>
      <c r="BH6984">
        <f t="shared" si="1096"/>
        <v>120.26718498375531</v>
      </c>
      <c r="BI6984">
        <f>S6984-BH6984</f>
        <v>14.732815016244686</v>
      </c>
      <c r="BJ6984">
        <f>SUMPRODUCT(T$2:AD$2,T6984:AD6984)+Sheet7!$B$17</f>
        <v>-0.87842174866238842</v>
      </c>
      <c r="BK6984">
        <f t="shared" si="1097"/>
        <v>119.38876323509292</v>
      </c>
      <c r="BL6984">
        <f t="shared" si="1098"/>
        <v>15.611236764907076</v>
      </c>
    </row>
    <row r="6985" spans="1:64" x14ac:dyDescent="0.3">
      <c r="A6985">
        <v>108</v>
      </c>
      <c r="B6985">
        <v>3002</v>
      </c>
      <c r="C6985">
        <v>101033</v>
      </c>
      <c r="D6985">
        <v>355</v>
      </c>
      <c r="E6985" t="s">
        <v>13947</v>
      </c>
      <c r="F6985" t="s">
        <v>13948</v>
      </c>
      <c r="G6985" t="s">
        <v>7</v>
      </c>
      <c r="H6985">
        <v>2021</v>
      </c>
      <c r="I6985">
        <v>6</v>
      </c>
      <c r="J6985">
        <v>25</v>
      </c>
      <c r="K6985" s="1">
        <v>44372</v>
      </c>
      <c r="L6985">
        <v>17</v>
      </c>
      <c r="M6985">
        <v>34</v>
      </c>
      <c r="N6985">
        <v>46</v>
      </c>
      <c r="O6985" s="2">
        <v>0.73247685185185185</v>
      </c>
      <c r="P6985">
        <v>18</v>
      </c>
      <c r="Q6985">
        <v>12782</v>
      </c>
      <c r="R6985" s="2">
        <v>7.523148148148584E-4</v>
      </c>
      <c r="S6985" s="3">
        <v>65</v>
      </c>
      <c r="T6985" s="3">
        <v>26.51</v>
      </c>
      <c r="U6985" s="3">
        <v>26.51</v>
      </c>
      <c r="V6985" s="3">
        <v>24.44</v>
      </c>
      <c r="W6985" s="3">
        <v>29.38</v>
      </c>
      <c r="X6985">
        <v>1015</v>
      </c>
      <c r="Y6985">
        <v>51</v>
      </c>
      <c r="Z6985" s="3">
        <v>1.03</v>
      </c>
      <c r="AA6985">
        <v>0</v>
      </c>
      <c r="AB6985">
        <v>0</v>
      </c>
      <c r="AC6985">
        <v>0</v>
      </c>
      <c r="AD6985">
        <v>0</v>
      </c>
      <c r="AE6985">
        <v>800</v>
      </c>
      <c r="AF6985" t="s">
        <v>14833</v>
      </c>
      <c r="AG6985" t="s">
        <v>14834</v>
      </c>
      <c r="AH6985" t="s">
        <v>14836</v>
      </c>
      <c r="AJ6985">
        <f t="shared" si="1093"/>
        <v>25.74456630000785</v>
      </c>
      <c r="AK6985">
        <f t="shared" si="1093"/>
        <v>85.634640763367145</v>
      </c>
      <c r="AL6985">
        <f t="shared" si="1093"/>
        <v>7.5018314948929312</v>
      </c>
      <c r="AM6985">
        <f t="shared" si="1093"/>
        <v>-4.2487659529945372</v>
      </c>
      <c r="AN6985">
        <f t="shared" si="1092"/>
        <v>12.970824576725891</v>
      </c>
      <c r="AO6985">
        <f t="shared" si="1092"/>
        <v>-4.3965789913557032</v>
      </c>
      <c r="AP6985">
        <f t="shared" si="1092"/>
        <v>-5.0123446057035395</v>
      </c>
      <c r="AQ6985">
        <f t="shared" si="1092"/>
        <v>0.33260240816105902</v>
      </c>
      <c r="AR6985">
        <f t="shared" si="1092"/>
        <v>6.4812867434158363</v>
      </c>
      <c r="AS6985">
        <f t="shared" si="1092"/>
        <v>-0.17202754034733636</v>
      </c>
      <c r="AT6985">
        <f t="shared" si="1092"/>
        <v>-2.4447740062027581</v>
      </c>
      <c r="AU6985">
        <f t="shared" si="1092"/>
        <v>1.2052053568054042</v>
      </c>
      <c r="AV6985">
        <f t="shared" si="1092"/>
        <v>0.12540700571873564</v>
      </c>
      <c r="AW6985">
        <f t="shared" si="1092"/>
        <v>0.29775194108711323</v>
      </c>
      <c r="AX6985">
        <f t="shared" si="1092"/>
        <v>-1.6376013575470849</v>
      </c>
      <c r="AY6985">
        <f t="shared" si="1092"/>
        <v>-0.28738842259972319</v>
      </c>
      <c r="AZ6985">
        <f>SUM(AJ6985:AY6985)</f>
        <v>122.09463571343132</v>
      </c>
      <c r="BA6985">
        <f>S6985-AZ6985</f>
        <v>-57.094635713431316</v>
      </c>
      <c r="BB6985">
        <f>WEEKDAY(K6985)</f>
        <v>6</v>
      </c>
      <c r="BC6985">
        <f>VLOOKUP(BB6985,Sheet5!A$4:B$10,2)</f>
        <v>0.77675681063410251</v>
      </c>
      <c r="BD6985">
        <f t="shared" si="1094"/>
        <v>122.87139252406541</v>
      </c>
      <c r="BE6985">
        <f>S6985-BD6985</f>
        <v>-57.871392524065413</v>
      </c>
      <c r="BF6985">
        <f t="shared" si="1095"/>
        <v>18</v>
      </c>
      <c r="BG6985">
        <f>VLOOKUP(BF6985,Sheet6!A$4:B$21,2)</f>
        <v>1.1919236563975537</v>
      </c>
      <c r="BH6985">
        <f t="shared" si="1096"/>
        <v>124.06331618046296</v>
      </c>
      <c r="BI6985">
        <f>S6985-BH6985</f>
        <v>-59.063316180462962</v>
      </c>
      <c r="BJ6985">
        <f>SUMPRODUCT(T$2:AD$2,T6985:AD6985)+Sheet7!$B$17</f>
        <v>-0.84228472149166933</v>
      </c>
      <c r="BK6985">
        <f t="shared" si="1097"/>
        <v>123.2210314589713</v>
      </c>
      <c r="BL6985">
        <f t="shared" si="1098"/>
        <v>-58.221031458971297</v>
      </c>
    </row>
    <row r="6986" spans="1:64" x14ac:dyDescent="0.3">
      <c r="A6986">
        <v>108</v>
      </c>
      <c r="B6986">
        <v>3002</v>
      </c>
      <c r="C6986">
        <v>101035</v>
      </c>
      <c r="D6986">
        <v>355</v>
      </c>
      <c r="E6986" t="s">
        <v>13949</v>
      </c>
      <c r="F6986" t="s">
        <v>13950</v>
      </c>
      <c r="G6986" t="s">
        <v>13</v>
      </c>
      <c r="H6986">
        <v>2021</v>
      </c>
      <c r="I6986">
        <v>6</v>
      </c>
      <c r="J6986">
        <v>25</v>
      </c>
      <c r="K6986" s="1">
        <v>44372</v>
      </c>
      <c r="L6986">
        <v>18</v>
      </c>
      <c r="M6986">
        <v>50</v>
      </c>
      <c r="N6986">
        <v>15</v>
      </c>
      <c r="O6986" s="2">
        <v>0.78489583333333324</v>
      </c>
      <c r="P6986">
        <v>19</v>
      </c>
      <c r="Q6986">
        <v>12783</v>
      </c>
      <c r="R6986" s="2">
        <v>1.5625000000001332E-3</v>
      </c>
      <c r="S6986" s="3">
        <v>135</v>
      </c>
      <c r="T6986" s="3">
        <v>25.39</v>
      </c>
      <c r="U6986" s="3">
        <v>25.79</v>
      </c>
      <c r="V6986" s="3">
        <v>23.07</v>
      </c>
      <c r="W6986" s="3">
        <v>29.24</v>
      </c>
      <c r="X6986">
        <v>1016</v>
      </c>
      <c r="Y6986">
        <v>69</v>
      </c>
      <c r="Z6986" s="3">
        <v>4.12</v>
      </c>
      <c r="AA6986">
        <v>120</v>
      </c>
      <c r="AB6986">
        <v>0</v>
      </c>
      <c r="AC6986">
        <v>0</v>
      </c>
      <c r="AD6986">
        <v>0</v>
      </c>
      <c r="AE6986">
        <v>800</v>
      </c>
      <c r="AF6986" t="s">
        <v>14833</v>
      </c>
      <c r="AG6986" t="s">
        <v>14834</v>
      </c>
      <c r="AH6986" t="s">
        <v>14835</v>
      </c>
      <c r="AJ6986">
        <f t="shared" si="1093"/>
        <v>25.72822141177036</v>
      </c>
      <c r="AK6986">
        <f t="shared" si="1093"/>
        <v>85.632241263559493</v>
      </c>
      <c r="AL6986">
        <f t="shared" si="1093"/>
        <v>7.5002181470712053</v>
      </c>
      <c r="AM6986">
        <f t="shared" si="1093"/>
        <v>-4.2381122957089579</v>
      </c>
      <c r="AN6986">
        <f t="shared" si="1092"/>
        <v>8.7006479896275017</v>
      </c>
      <c r="AO6986">
        <f t="shared" si="1092"/>
        <v>-4.3953687038448397</v>
      </c>
      <c r="AP6986">
        <f t="shared" si="1092"/>
        <v>-5.0016136664881046</v>
      </c>
      <c r="AQ6986">
        <f t="shared" si="1092"/>
        <v>0.33264384248417</v>
      </c>
      <c r="AR6986">
        <f t="shared" si="1092"/>
        <v>3.5695372111039809</v>
      </c>
      <c r="AS6986">
        <f t="shared" si="1092"/>
        <v>-0.17212146678934381</v>
      </c>
      <c r="AT6986">
        <f t="shared" si="1092"/>
        <v>-2.4665247898742004</v>
      </c>
      <c r="AU6986">
        <f t="shared" si="1092"/>
        <v>1.2051246802665205</v>
      </c>
      <c r="AV6986">
        <f t="shared" si="1092"/>
        <v>0.14598301508821127</v>
      </c>
      <c r="AW6986">
        <f t="shared" si="1092"/>
        <v>0.29776806948037565</v>
      </c>
      <c r="AX6986">
        <f t="shared" si="1092"/>
        <v>0.70866719107796872</v>
      </c>
      <c r="AY6986">
        <f t="shared" si="1092"/>
        <v>-0.28733945209936662</v>
      </c>
      <c r="AZ6986">
        <f>SUM(AJ6986:AY6986)</f>
        <v>117.25997244672496</v>
      </c>
      <c r="BA6986">
        <f>S6986-AZ6986</f>
        <v>17.740027553275041</v>
      </c>
      <c r="BB6986">
        <f>WEEKDAY(K6986)</f>
        <v>6</v>
      </c>
      <c r="BC6986">
        <f>VLOOKUP(BB6986,Sheet5!A$4:B$10,2)</f>
        <v>0.77675681063410251</v>
      </c>
      <c r="BD6986">
        <f t="shared" si="1094"/>
        <v>118.03672925735906</v>
      </c>
      <c r="BE6986">
        <f>S6986-BD6986</f>
        <v>16.963270742640944</v>
      </c>
      <c r="BF6986">
        <f t="shared" si="1095"/>
        <v>19</v>
      </c>
      <c r="BG6986">
        <f>VLOOKUP(BF6986,Sheet6!A$4:B$21,2)</f>
        <v>0.38899174353181126</v>
      </c>
      <c r="BH6986">
        <f t="shared" si="1096"/>
        <v>118.42572100089087</v>
      </c>
      <c r="BI6986">
        <f>S6986-BH6986</f>
        <v>16.574278999109126</v>
      </c>
      <c r="BJ6986">
        <f>SUMPRODUCT(T$2:AD$2,T6986:AD6986)+Sheet7!$B$17</f>
        <v>-0.35922408930935212</v>
      </c>
      <c r="BK6986">
        <f t="shared" si="1097"/>
        <v>118.06649691158152</v>
      </c>
      <c r="BL6986">
        <f t="shared" si="1098"/>
        <v>16.933503088418476</v>
      </c>
    </row>
    <row r="6987" spans="1:64" x14ac:dyDescent="0.3">
      <c r="A6987">
        <v>108</v>
      </c>
      <c r="B6987">
        <v>3002</v>
      </c>
      <c r="C6987">
        <v>101037</v>
      </c>
      <c r="D6987">
        <v>355</v>
      </c>
      <c r="E6987" t="s">
        <v>13951</v>
      </c>
      <c r="F6987" t="s">
        <v>13952</v>
      </c>
      <c r="G6987" t="s">
        <v>13</v>
      </c>
      <c r="H6987">
        <v>2021</v>
      </c>
      <c r="I6987">
        <v>6</v>
      </c>
      <c r="J6987">
        <v>25</v>
      </c>
      <c r="K6987" s="1">
        <v>44372</v>
      </c>
      <c r="L6987">
        <v>20</v>
      </c>
      <c r="M6987">
        <v>2</v>
      </c>
      <c r="N6987">
        <v>53</v>
      </c>
      <c r="O6987" s="2">
        <v>0.8353356481481482</v>
      </c>
      <c r="P6987">
        <v>20</v>
      </c>
      <c r="Q6987">
        <v>12784</v>
      </c>
      <c r="R6987" s="2">
        <v>1.7361111111110494E-3</v>
      </c>
      <c r="S6987" s="3">
        <v>150</v>
      </c>
      <c r="T6987" s="3">
        <v>22.84</v>
      </c>
      <c r="U6987" s="3">
        <v>23.22</v>
      </c>
      <c r="V6987" s="3">
        <v>21.38</v>
      </c>
      <c r="W6987" s="3">
        <v>25.67</v>
      </c>
      <c r="X6987">
        <v>1016</v>
      </c>
      <c r="Y6987">
        <v>78</v>
      </c>
      <c r="Z6987" s="3">
        <v>3.09</v>
      </c>
      <c r="AA6987">
        <v>120</v>
      </c>
      <c r="AB6987">
        <v>0</v>
      </c>
      <c r="AC6987">
        <v>0</v>
      </c>
      <c r="AD6987">
        <v>0</v>
      </c>
      <c r="AE6987">
        <v>800</v>
      </c>
      <c r="AF6987" t="s">
        <v>14833</v>
      </c>
      <c r="AG6987" t="s">
        <v>14834</v>
      </c>
      <c r="AH6987" t="s">
        <v>14835</v>
      </c>
      <c r="AJ6987">
        <f t="shared" si="1093"/>
        <v>25.711865555000717</v>
      </c>
      <c r="AK6987">
        <f t="shared" si="1093"/>
        <v>85.629841425689321</v>
      </c>
      <c r="AL6987">
        <f t="shared" si="1093"/>
        <v>7.49857237689457</v>
      </c>
      <c r="AM6987">
        <f t="shared" si="1093"/>
        <v>-4.227451919014853</v>
      </c>
      <c r="AN6987">
        <f t="shared" si="1092"/>
        <v>3.8375366205446051</v>
      </c>
      <c r="AO6987">
        <f t="shared" si="1092"/>
        <v>-4.3941582982018419</v>
      </c>
      <c r="AP6987">
        <f t="shared" si="1092"/>
        <v>-4.9908448098923301</v>
      </c>
      <c r="AQ6987">
        <f t="shared" si="1092"/>
        <v>0.33268527549405574</v>
      </c>
      <c r="AR6987">
        <f t="shared" si="1092"/>
        <v>-1.4331988080680753</v>
      </c>
      <c r="AS6987">
        <f t="shared" si="1092"/>
        <v>-0.1722153848556085</v>
      </c>
      <c r="AT6987">
        <f t="shared" si="1092"/>
        <v>-2.4882358670897911</v>
      </c>
      <c r="AU6987">
        <f t="shared" si="1092"/>
        <v>1.205043482616543</v>
      </c>
      <c r="AV6987">
        <f t="shared" si="1092"/>
        <v>0.1665537063234373</v>
      </c>
      <c r="AW6987">
        <f t="shared" si="1092"/>
        <v>0.29778414943870524</v>
      </c>
      <c r="AX6987">
        <f t="shared" si="1092"/>
        <v>2.8650489381477708</v>
      </c>
      <c r="AY6987">
        <f t="shared" si="1092"/>
        <v>-0.28729047417335535</v>
      </c>
      <c r="AZ6987">
        <f>SUM(AJ6987:AY6987)</f>
        <v>109.55153596885388</v>
      </c>
      <c r="BA6987">
        <f>S6987-AZ6987</f>
        <v>40.448464031146116</v>
      </c>
      <c r="BB6987">
        <f>WEEKDAY(K6987)</f>
        <v>6</v>
      </c>
      <c r="BC6987">
        <f>VLOOKUP(BB6987,Sheet5!A$4:B$10,2)</f>
        <v>0.77675681063410251</v>
      </c>
      <c r="BD6987">
        <f t="shared" si="1094"/>
        <v>110.32829277948798</v>
      </c>
      <c r="BE6987">
        <f>S6987-BD6987</f>
        <v>39.671707220512019</v>
      </c>
      <c r="BF6987">
        <f t="shared" si="1095"/>
        <v>20</v>
      </c>
      <c r="BG6987">
        <f>VLOOKUP(BF6987,Sheet6!A$4:B$21,2)</f>
        <v>-0.29393115695362243</v>
      </c>
      <c r="BH6987">
        <f t="shared" si="1096"/>
        <v>110.03436162253436</v>
      </c>
      <c r="BI6987">
        <f>S6987-BH6987</f>
        <v>39.965638377465638</v>
      </c>
      <c r="BJ6987">
        <f>SUMPRODUCT(T$2:AD$2,T6987:AD6987)+Sheet7!$B$17</f>
        <v>-1.0104361042692158</v>
      </c>
      <c r="BK6987">
        <f t="shared" si="1097"/>
        <v>109.02392551826514</v>
      </c>
      <c r="BL6987">
        <f t="shared" si="1098"/>
        <v>40.976074481734855</v>
      </c>
    </row>
    <row r="6988" spans="1:64" x14ac:dyDescent="0.3">
      <c r="A6988">
        <v>108</v>
      </c>
      <c r="B6988">
        <v>3002</v>
      </c>
      <c r="C6988">
        <v>101291</v>
      </c>
      <c r="D6988">
        <v>355</v>
      </c>
      <c r="E6988" t="s">
        <v>13953</v>
      </c>
      <c r="F6988" t="s">
        <v>13954</v>
      </c>
      <c r="G6988" t="s">
        <v>8</v>
      </c>
      <c r="H6988">
        <v>2021</v>
      </c>
      <c r="I6988">
        <v>6</v>
      </c>
      <c r="J6988">
        <v>26</v>
      </c>
      <c r="K6988" s="1">
        <v>44373</v>
      </c>
      <c r="L6988">
        <v>5</v>
      </c>
      <c r="M6988">
        <v>30</v>
      </c>
      <c r="N6988">
        <v>36</v>
      </c>
      <c r="O6988" s="2">
        <v>0.22958333333333333</v>
      </c>
      <c r="P6988">
        <v>6</v>
      </c>
      <c r="Q6988">
        <v>12794</v>
      </c>
      <c r="R6988" s="2">
        <v>7.2916666666666963E-4</v>
      </c>
      <c r="S6988" s="3">
        <v>63</v>
      </c>
      <c r="T6988" s="3">
        <v>25.4</v>
      </c>
      <c r="U6988" s="3">
        <v>25.54</v>
      </c>
      <c r="V6988" s="3">
        <v>24.82</v>
      </c>
      <c r="W6988" s="3">
        <v>26.68</v>
      </c>
      <c r="X6988">
        <v>1015</v>
      </c>
      <c r="Y6988">
        <v>59</v>
      </c>
      <c r="Z6988" s="3">
        <v>0.51</v>
      </c>
      <c r="AA6988">
        <v>0</v>
      </c>
      <c r="AB6988">
        <v>0</v>
      </c>
      <c r="AC6988">
        <v>0</v>
      </c>
      <c r="AD6988">
        <v>0</v>
      </c>
      <c r="AE6988">
        <v>800</v>
      </c>
      <c r="AF6988" t="s">
        <v>14833</v>
      </c>
      <c r="AG6988" t="s">
        <v>14834</v>
      </c>
      <c r="AH6988" t="s">
        <v>14836</v>
      </c>
      <c r="AJ6988">
        <f t="shared" si="1093"/>
        <v>25.547705254377242</v>
      </c>
      <c r="AK6988">
        <f t="shared" si="1093"/>
        <v>85.605824455632941</v>
      </c>
      <c r="AL6988">
        <f t="shared" si="1093"/>
        <v>7.4803330801188892</v>
      </c>
      <c r="AM6988">
        <f t="shared" si="1093"/>
        <v>-4.1204823082224653</v>
      </c>
      <c r="AN6988">
        <f t="shared" si="1092"/>
        <v>-12.970824576721006</v>
      </c>
      <c r="AO6988">
        <f t="shared" si="1092"/>
        <v>-4.3820477516628706</v>
      </c>
      <c r="AP6988">
        <f t="shared" si="1092"/>
        <v>-4.8810888900872431</v>
      </c>
      <c r="AQ6988">
        <f t="shared" si="1092"/>
        <v>0.33309953332954156</v>
      </c>
      <c r="AR6988">
        <f t="shared" si="1092"/>
        <v>-6.4812867434144161</v>
      </c>
      <c r="AS6988">
        <f t="shared" si="1092"/>
        <v>-0.17315410384717661</v>
      </c>
      <c r="AT6988">
        <f t="shared" si="1092"/>
        <v>-2.7030862160653388</v>
      </c>
      <c r="AU6988">
        <f t="shared" si="1092"/>
        <v>1.2042028528425202</v>
      </c>
      <c r="AV6988">
        <f t="shared" si="1092"/>
        <v>0.37180338729587464</v>
      </c>
      <c r="AW6988">
        <f t="shared" si="1092"/>
        <v>0.29794228452917404</v>
      </c>
      <c r="AX6988">
        <f t="shared" si="1092"/>
        <v>-1.6376013575442752</v>
      </c>
      <c r="AY6988">
        <f t="shared" si="1092"/>
        <v>-0.28680028678077585</v>
      </c>
      <c r="AZ6988">
        <f>SUM(AJ6988:AY6988)</f>
        <v>83.204538613780628</v>
      </c>
      <c r="BA6988">
        <f>S6988-AZ6988</f>
        <v>-20.204538613780628</v>
      </c>
      <c r="BB6988">
        <f>WEEKDAY(K6988)</f>
        <v>7</v>
      </c>
      <c r="BC6988">
        <f>VLOOKUP(BB6988,Sheet5!A$4:B$10,2)</f>
        <v>-1.7597709744042136</v>
      </c>
      <c r="BD6988">
        <f t="shared" si="1094"/>
        <v>81.444767639376408</v>
      </c>
      <c r="BE6988">
        <f>S6988-BD6988</f>
        <v>-18.444767639376408</v>
      </c>
      <c r="BF6988">
        <f t="shared" si="1095"/>
        <v>6</v>
      </c>
      <c r="BG6988">
        <f>VLOOKUP(BF6988,Sheet6!A$4:B$21,2)</f>
        <v>-4.0617267870262594</v>
      </c>
      <c r="BH6988">
        <f t="shared" si="1096"/>
        <v>77.383040852350149</v>
      </c>
      <c r="BI6988">
        <f>S6988-BH6988</f>
        <v>-14.383040852350149</v>
      </c>
      <c r="BJ6988">
        <f>SUMPRODUCT(T$2:AD$2,T6988:AD6988)+Sheet7!$B$17</f>
        <v>-1.6852097104962489</v>
      </c>
      <c r="BK6988">
        <f t="shared" si="1097"/>
        <v>75.697831141853896</v>
      </c>
      <c r="BL6988">
        <f t="shared" si="1098"/>
        <v>-12.697831141853896</v>
      </c>
    </row>
    <row r="6989" spans="1:64" x14ac:dyDescent="0.3">
      <c r="A6989">
        <v>108</v>
      </c>
      <c r="B6989">
        <v>3002</v>
      </c>
      <c r="C6989">
        <v>101293</v>
      </c>
      <c r="D6989">
        <v>355</v>
      </c>
      <c r="E6989" t="s">
        <v>13955</v>
      </c>
      <c r="F6989" t="s">
        <v>13956</v>
      </c>
      <c r="G6989" t="s">
        <v>16</v>
      </c>
      <c r="H6989">
        <v>2021</v>
      </c>
      <c r="I6989">
        <v>6</v>
      </c>
      <c r="J6989">
        <v>26</v>
      </c>
      <c r="K6989" s="1">
        <v>44373</v>
      </c>
      <c r="L6989">
        <v>6</v>
      </c>
      <c r="M6989">
        <v>29</v>
      </c>
      <c r="N6989">
        <v>31</v>
      </c>
      <c r="O6989" s="2">
        <v>0.27049768518518519</v>
      </c>
      <c r="P6989">
        <v>6</v>
      </c>
      <c r="Q6989">
        <v>12794</v>
      </c>
      <c r="R6989" s="2">
        <v>1.7129629629629717E-3</v>
      </c>
      <c r="S6989" s="3">
        <v>148</v>
      </c>
      <c r="T6989" s="3">
        <v>25.4</v>
      </c>
      <c r="U6989" s="3">
        <v>25.54</v>
      </c>
      <c r="V6989" s="3">
        <v>24.82</v>
      </c>
      <c r="W6989" s="3">
        <v>26.68</v>
      </c>
      <c r="X6989">
        <v>1015</v>
      </c>
      <c r="Y6989">
        <v>59</v>
      </c>
      <c r="Z6989" s="3">
        <v>0.51</v>
      </c>
      <c r="AA6989">
        <v>0</v>
      </c>
      <c r="AB6989">
        <v>0</v>
      </c>
      <c r="AC6989">
        <v>0</v>
      </c>
      <c r="AD6989">
        <v>0</v>
      </c>
      <c r="AE6989">
        <v>800</v>
      </c>
      <c r="AF6989" t="s">
        <v>14833</v>
      </c>
      <c r="AG6989" t="s">
        <v>14834</v>
      </c>
      <c r="AH6989" t="s">
        <v>14836</v>
      </c>
      <c r="AJ6989">
        <f t="shared" si="1093"/>
        <v>25.547705254377242</v>
      </c>
      <c r="AK6989">
        <f t="shared" si="1093"/>
        <v>85.605824455632941</v>
      </c>
      <c r="AL6989">
        <f t="shared" si="1093"/>
        <v>7.4803330801188892</v>
      </c>
      <c r="AM6989">
        <f t="shared" si="1093"/>
        <v>-4.1204823082224653</v>
      </c>
      <c r="AN6989">
        <f t="shared" si="1092"/>
        <v>-12.970824576721006</v>
      </c>
      <c r="AO6989">
        <f t="shared" si="1092"/>
        <v>-4.3820477516628706</v>
      </c>
      <c r="AP6989">
        <f t="shared" si="1092"/>
        <v>-4.8810888900872431</v>
      </c>
      <c r="AQ6989">
        <f t="shared" si="1092"/>
        <v>0.33309953332954156</v>
      </c>
      <c r="AR6989">
        <f t="shared" si="1092"/>
        <v>-6.4812867434144161</v>
      </c>
      <c r="AS6989">
        <f t="shared" si="1092"/>
        <v>-0.17315410384717661</v>
      </c>
      <c r="AT6989">
        <f t="shared" si="1092"/>
        <v>-2.7030862160653388</v>
      </c>
      <c r="AU6989">
        <f t="shared" si="1092"/>
        <v>1.2042028528425202</v>
      </c>
      <c r="AV6989">
        <f t="shared" si="1092"/>
        <v>0.37180338729587464</v>
      </c>
      <c r="AW6989">
        <f t="shared" si="1092"/>
        <v>0.29794228452917404</v>
      </c>
      <c r="AX6989">
        <f t="shared" si="1092"/>
        <v>-1.6376013575442752</v>
      </c>
      <c r="AY6989">
        <f t="shared" si="1092"/>
        <v>-0.28680028678077585</v>
      </c>
      <c r="AZ6989">
        <f>SUM(AJ6989:AY6989)</f>
        <v>83.204538613780628</v>
      </c>
      <c r="BA6989">
        <f>S6989-AZ6989</f>
        <v>64.795461386219372</v>
      </c>
      <c r="BB6989">
        <f>WEEKDAY(K6989)</f>
        <v>7</v>
      </c>
      <c r="BC6989">
        <f>VLOOKUP(BB6989,Sheet5!A$4:B$10,2)</f>
        <v>-1.7597709744042136</v>
      </c>
      <c r="BD6989">
        <f t="shared" si="1094"/>
        <v>81.444767639376408</v>
      </c>
      <c r="BE6989">
        <f>S6989-BD6989</f>
        <v>66.555232360623592</v>
      </c>
      <c r="BF6989">
        <f t="shared" si="1095"/>
        <v>6</v>
      </c>
      <c r="BG6989">
        <f>VLOOKUP(BF6989,Sheet6!A$4:B$21,2)</f>
        <v>-4.0617267870262594</v>
      </c>
      <c r="BH6989">
        <f t="shared" si="1096"/>
        <v>77.383040852350149</v>
      </c>
      <c r="BI6989">
        <f>S6989-BH6989</f>
        <v>70.616959147649851</v>
      </c>
      <c r="BJ6989">
        <f>SUMPRODUCT(T$2:AD$2,T6989:AD6989)+Sheet7!$B$17</f>
        <v>-1.6852097104962489</v>
      </c>
      <c r="BK6989">
        <f t="shared" si="1097"/>
        <v>75.697831141853896</v>
      </c>
      <c r="BL6989">
        <f t="shared" si="1098"/>
        <v>72.302168858146104</v>
      </c>
    </row>
    <row r="6990" spans="1:64" x14ac:dyDescent="0.3">
      <c r="A6990">
        <v>108</v>
      </c>
      <c r="B6990">
        <v>3002</v>
      </c>
      <c r="C6990">
        <v>101295</v>
      </c>
      <c r="D6990">
        <v>355</v>
      </c>
      <c r="E6990" t="s">
        <v>13957</v>
      </c>
      <c r="F6990" t="s">
        <v>13958</v>
      </c>
      <c r="G6990" t="s">
        <v>7</v>
      </c>
      <c r="H6990">
        <v>2021</v>
      </c>
      <c r="I6990">
        <v>6</v>
      </c>
      <c r="J6990">
        <v>26</v>
      </c>
      <c r="K6990" s="1">
        <v>44373</v>
      </c>
      <c r="L6990">
        <v>7</v>
      </c>
      <c r="M6990">
        <v>39</v>
      </c>
      <c r="N6990">
        <v>32</v>
      </c>
      <c r="O6990" s="2">
        <v>0.31912037037037039</v>
      </c>
      <c r="P6990">
        <v>8</v>
      </c>
      <c r="Q6990">
        <v>12796</v>
      </c>
      <c r="R6990" s="2">
        <v>8.5648148148143033E-4</v>
      </c>
      <c r="S6990" s="3">
        <v>74</v>
      </c>
      <c r="T6990" s="3">
        <v>27.9</v>
      </c>
      <c r="U6990" s="3">
        <v>27.39</v>
      </c>
      <c r="V6990" s="3">
        <v>25.53</v>
      </c>
      <c r="W6990" s="3">
        <v>31.13</v>
      </c>
      <c r="X6990">
        <v>1016</v>
      </c>
      <c r="Y6990">
        <v>37</v>
      </c>
      <c r="Z6990" s="3">
        <v>3.09</v>
      </c>
      <c r="AA6990">
        <v>290</v>
      </c>
      <c r="AB6990">
        <v>0</v>
      </c>
      <c r="AC6990">
        <v>0</v>
      </c>
      <c r="AD6990">
        <v>0</v>
      </c>
      <c r="AE6990">
        <v>800</v>
      </c>
      <c r="AF6990" t="s">
        <v>14833</v>
      </c>
      <c r="AG6990" t="s">
        <v>14834</v>
      </c>
      <c r="AH6990" t="s">
        <v>14836</v>
      </c>
      <c r="AJ6990">
        <f t="shared" si="1093"/>
        <v>25.514742271052896</v>
      </c>
      <c r="AK6990">
        <f t="shared" si="1093"/>
        <v>85.601017005819173</v>
      </c>
      <c r="AL6990">
        <f t="shared" si="1093"/>
        <v>7.476296920944705</v>
      </c>
      <c r="AM6990">
        <f t="shared" si="1093"/>
        <v>-4.099009447631067</v>
      </c>
      <c r="AN6990">
        <f t="shared" si="1092"/>
        <v>-3.8375366205382306</v>
      </c>
      <c r="AO6990">
        <f t="shared" si="1092"/>
        <v>-4.379624228023884</v>
      </c>
      <c r="AP6990">
        <f t="shared" si="1092"/>
        <v>-4.8586909775478473</v>
      </c>
      <c r="AQ6990">
        <f t="shared" si="1092"/>
        <v>0.33318236912158061</v>
      </c>
      <c r="AR6990">
        <f t="shared" si="1092"/>
        <v>1.4331988080744973</v>
      </c>
      <c r="AS6990">
        <f t="shared" si="1092"/>
        <v>-0.17334174667972474</v>
      </c>
      <c r="AT6990">
        <f t="shared" si="1092"/>
        <v>-2.7455451259301489</v>
      </c>
      <c r="AU6990">
        <f t="shared" si="1092"/>
        <v>1.2040284771573664</v>
      </c>
      <c r="AV6990">
        <f t="shared" si="1092"/>
        <v>0.41271468587736687</v>
      </c>
      <c r="AW6990">
        <f t="shared" si="1092"/>
        <v>0.29797333006972482</v>
      </c>
      <c r="AX6990">
        <f t="shared" si="1092"/>
        <v>2.8650489381501125</v>
      </c>
      <c r="AY6990">
        <f t="shared" si="1092"/>
        <v>-0.28670216032105184</v>
      </c>
      <c r="AZ6990">
        <f>SUM(AJ6990:AY6990)</f>
        <v>104.75775249959545</v>
      </c>
      <c r="BA6990">
        <f>S6990-AZ6990</f>
        <v>-30.757752499595455</v>
      </c>
      <c r="BB6990">
        <f>WEEKDAY(K6990)</f>
        <v>7</v>
      </c>
      <c r="BC6990">
        <f>VLOOKUP(BB6990,Sheet5!A$4:B$10,2)</f>
        <v>-1.7597709744042136</v>
      </c>
      <c r="BD6990">
        <f t="shared" si="1094"/>
        <v>102.99798152519124</v>
      </c>
      <c r="BE6990">
        <f>S6990-BD6990</f>
        <v>-28.997981525191236</v>
      </c>
      <c r="BF6990">
        <f t="shared" si="1095"/>
        <v>8</v>
      </c>
      <c r="BG6990">
        <f>VLOOKUP(BF6990,Sheet6!A$4:B$21,2)</f>
        <v>6.5616945578649188</v>
      </c>
      <c r="BH6990">
        <f t="shared" si="1096"/>
        <v>109.55967608305616</v>
      </c>
      <c r="BI6990">
        <f>S6990-BH6990</f>
        <v>-35.559676083056161</v>
      </c>
      <c r="BJ6990">
        <f>SUMPRODUCT(T$2:AD$2,T6990:AD6990)+Sheet7!$B$17</f>
        <v>1.5734534792695367</v>
      </c>
      <c r="BK6990">
        <f t="shared" si="1097"/>
        <v>111.13312956232569</v>
      </c>
      <c r="BL6990">
        <f t="shared" si="1098"/>
        <v>-37.133129562325692</v>
      </c>
    </row>
    <row r="6991" spans="1:64" x14ac:dyDescent="0.3">
      <c r="A6991">
        <v>108</v>
      </c>
      <c r="B6991">
        <v>3002</v>
      </c>
      <c r="C6991">
        <v>101297</v>
      </c>
      <c r="D6991">
        <v>355</v>
      </c>
      <c r="E6991" t="s">
        <v>13959</v>
      </c>
      <c r="F6991" t="s">
        <v>13960</v>
      </c>
      <c r="G6991" t="s">
        <v>7</v>
      </c>
      <c r="H6991">
        <v>2021</v>
      </c>
      <c r="I6991">
        <v>6</v>
      </c>
      <c r="J6991">
        <v>26</v>
      </c>
      <c r="K6991" s="1">
        <v>44373</v>
      </c>
      <c r="L6991">
        <v>8</v>
      </c>
      <c r="M6991">
        <v>46</v>
      </c>
      <c r="N6991">
        <v>36</v>
      </c>
      <c r="O6991" s="2">
        <v>0.36569444444444449</v>
      </c>
      <c r="P6991">
        <v>9</v>
      </c>
      <c r="Q6991">
        <v>12797</v>
      </c>
      <c r="R6991" s="2">
        <v>7.8703703703697503E-4</v>
      </c>
      <c r="S6991" s="3">
        <v>68</v>
      </c>
      <c r="T6991" s="3">
        <v>28.74</v>
      </c>
      <c r="U6991" s="3">
        <v>27.84</v>
      </c>
      <c r="V6991" s="3">
        <v>26.41</v>
      </c>
      <c r="W6991" s="3">
        <v>32.24</v>
      </c>
      <c r="X6991">
        <v>1015</v>
      </c>
      <c r="Y6991">
        <v>33</v>
      </c>
      <c r="Z6991" s="3">
        <v>3.6</v>
      </c>
      <c r="AA6991">
        <v>260</v>
      </c>
      <c r="AB6991">
        <v>0</v>
      </c>
      <c r="AC6991">
        <v>0</v>
      </c>
      <c r="AD6991">
        <v>0</v>
      </c>
      <c r="AE6991">
        <v>800</v>
      </c>
      <c r="AF6991" t="s">
        <v>14833</v>
      </c>
      <c r="AG6991" t="s">
        <v>14834</v>
      </c>
      <c r="AH6991" t="s">
        <v>14836</v>
      </c>
      <c r="AJ6991">
        <f t="shared" si="1093"/>
        <v>25.49824445959463</v>
      </c>
      <c r="AK6991">
        <f t="shared" si="1093"/>
        <v>85.598612773998639</v>
      </c>
      <c r="AL6991">
        <f t="shared" si="1093"/>
        <v>7.4742303585403569</v>
      </c>
      <c r="AM6991">
        <f t="shared" si="1093"/>
        <v>-4.0882632605242986</v>
      </c>
      <c r="AN6991">
        <f t="shared" si="1092"/>
        <v>1.2870965274141524</v>
      </c>
      <c r="AO6991">
        <f t="shared" si="1092"/>
        <v>-4.3784122896246336</v>
      </c>
      <c r="AP6991">
        <f t="shared" si="1092"/>
        <v>-4.8474367279395008</v>
      </c>
      <c r="AQ6991">
        <f t="shared" si="1092"/>
        <v>0.33322378504465511</v>
      </c>
      <c r="AR6991">
        <f t="shared" si="1092"/>
        <v>5.5963864030634358</v>
      </c>
      <c r="AS6991">
        <f t="shared" si="1092"/>
        <v>-0.17343555544559641</v>
      </c>
      <c r="AT6991">
        <f t="shared" si="1092"/>
        <v>-2.7667084543180733</v>
      </c>
      <c r="AU6991">
        <f t="shared" si="1092"/>
        <v>1.2039405083402599</v>
      </c>
      <c r="AV6991">
        <f t="shared" si="1092"/>
        <v>0.43314815495662595</v>
      </c>
      <c r="AW6991">
        <f t="shared" si="1092"/>
        <v>0.29798878013878005</v>
      </c>
      <c r="AX6991">
        <f t="shared" si="1092"/>
        <v>4.2537431359693825</v>
      </c>
      <c r="AY6991">
        <f t="shared" si="1092"/>
        <v>-0.28665308597677747</v>
      </c>
      <c r="AZ6991">
        <f>SUM(AJ6991:AY6991)</f>
        <v>115.43570551323202</v>
      </c>
      <c r="BA6991">
        <f>S6991-AZ6991</f>
        <v>-47.435705513232023</v>
      </c>
      <c r="BB6991">
        <f>WEEKDAY(K6991)</f>
        <v>7</v>
      </c>
      <c r="BC6991">
        <f>VLOOKUP(BB6991,Sheet5!A$4:B$10,2)</f>
        <v>-1.7597709744042136</v>
      </c>
      <c r="BD6991">
        <f t="shared" si="1094"/>
        <v>113.6759345388278</v>
      </c>
      <c r="BE6991">
        <f>S6991-BD6991</f>
        <v>-45.675934538827804</v>
      </c>
      <c r="BF6991">
        <f t="shared" si="1095"/>
        <v>9</v>
      </c>
      <c r="BG6991">
        <f>VLOOKUP(BF6991,Sheet6!A$4:B$21,2)</f>
        <v>-3.4267925049145957</v>
      </c>
      <c r="BH6991">
        <f t="shared" si="1096"/>
        <v>110.2491420339132</v>
      </c>
      <c r="BI6991">
        <f>S6991-BH6991</f>
        <v>-42.249142033913202</v>
      </c>
      <c r="BJ6991">
        <f>SUMPRODUCT(T$2:AD$2,T6991:AD6991)+Sheet7!$B$17</f>
        <v>1.7114441808911565</v>
      </c>
      <c r="BK6991">
        <f t="shared" si="1097"/>
        <v>111.96058621480435</v>
      </c>
      <c r="BL6991">
        <f t="shared" si="1098"/>
        <v>-43.960586214804351</v>
      </c>
    </row>
    <row r="6992" spans="1:64" x14ac:dyDescent="0.3">
      <c r="A6992">
        <v>108</v>
      </c>
      <c r="B6992">
        <v>3002</v>
      </c>
      <c r="C6992">
        <v>101299</v>
      </c>
      <c r="D6992">
        <v>355</v>
      </c>
      <c r="E6992" t="s">
        <v>13961</v>
      </c>
      <c r="F6992" t="s">
        <v>13962</v>
      </c>
      <c r="G6992" t="s">
        <v>13</v>
      </c>
      <c r="H6992">
        <v>2021</v>
      </c>
      <c r="I6992">
        <v>6</v>
      </c>
      <c r="J6992">
        <v>26</v>
      </c>
      <c r="K6992" s="1">
        <v>44373</v>
      </c>
      <c r="L6992">
        <v>10</v>
      </c>
      <c r="M6992">
        <v>5</v>
      </c>
      <c r="N6992">
        <v>51</v>
      </c>
      <c r="O6992" s="2">
        <v>0.42072916666666665</v>
      </c>
      <c r="P6992">
        <v>10</v>
      </c>
      <c r="Q6992">
        <v>12798</v>
      </c>
      <c r="R6992" s="2">
        <v>2.0601851851852482E-3</v>
      </c>
      <c r="S6992" s="3">
        <v>178</v>
      </c>
      <c r="T6992" s="3">
        <v>32.380000000000003</v>
      </c>
      <c r="U6992" s="3">
        <v>31.66</v>
      </c>
      <c r="V6992" s="3">
        <v>30.82</v>
      </c>
      <c r="W6992" s="3">
        <v>33.65</v>
      </c>
      <c r="X6992">
        <v>1013</v>
      </c>
      <c r="Y6992">
        <v>33</v>
      </c>
      <c r="Z6992" s="3">
        <v>2.06</v>
      </c>
      <c r="AA6992">
        <v>0</v>
      </c>
      <c r="AB6992">
        <v>0</v>
      </c>
      <c r="AC6992">
        <v>0</v>
      </c>
      <c r="AD6992">
        <v>0</v>
      </c>
      <c r="AE6992">
        <v>800</v>
      </c>
      <c r="AF6992" t="s">
        <v>14833</v>
      </c>
      <c r="AG6992" t="s">
        <v>14834</v>
      </c>
      <c r="AH6992" t="s">
        <v>14836</v>
      </c>
      <c r="AJ6992">
        <f t="shared" si="1093"/>
        <v>25.48173577764868</v>
      </c>
      <c r="AK6992">
        <f t="shared" si="1093"/>
        <v>85.596208204248327</v>
      </c>
      <c r="AL6992">
        <f t="shared" si="1093"/>
        <v>7.4721314861225432</v>
      </c>
      <c r="AM6992">
        <f t="shared" si="1093"/>
        <v>-4.0775105915904888</v>
      </c>
      <c r="AN6992">
        <f t="shared" si="1092"/>
        <v>6.3240161740422529</v>
      </c>
      <c r="AO6992">
        <f t="shared" si="1092"/>
        <v>-4.3772002335489804</v>
      </c>
      <c r="AP6992">
        <f t="shared" si="1092"/>
        <v>-4.8361457297706929</v>
      </c>
      <c r="AQ6992">
        <f t="shared" si="1092"/>
        <v>0.33326519965221468</v>
      </c>
      <c r="AR6992">
        <f t="shared" si="1092"/>
        <v>6.4812867434165495</v>
      </c>
      <c r="AS6992">
        <f t="shared" si="1092"/>
        <v>-0.17352935577177953</v>
      </c>
      <c r="AT6992">
        <f t="shared" si="1092"/>
        <v>-2.787827243852175</v>
      </c>
      <c r="AU6992">
        <f t="shared" si="1092"/>
        <v>1.2038520189241104</v>
      </c>
      <c r="AV6992">
        <f t="shared" si="1092"/>
        <v>0.45356584452887394</v>
      </c>
      <c r="AW6992">
        <f t="shared" si="1092"/>
        <v>0.29800418173700166</v>
      </c>
      <c r="AX6992">
        <f t="shared" si="1092"/>
        <v>4.5026502956953456</v>
      </c>
      <c r="AY6992">
        <f t="shared" si="1092"/>
        <v>-0.28660400422458598</v>
      </c>
      <c r="AZ6992">
        <f>SUM(AJ6992:AY6992)</f>
        <v>121.6078987672572</v>
      </c>
      <c r="BA6992">
        <f>S6992-AZ6992</f>
        <v>56.392101232742803</v>
      </c>
      <c r="BB6992">
        <f>WEEKDAY(K6992)</f>
        <v>7</v>
      </c>
      <c r="BC6992">
        <f>VLOOKUP(BB6992,Sheet5!A$4:B$10,2)</f>
        <v>-1.7597709744042136</v>
      </c>
      <c r="BD6992">
        <f t="shared" si="1094"/>
        <v>119.84812779285298</v>
      </c>
      <c r="BE6992">
        <f>S6992-BD6992</f>
        <v>58.151872207147022</v>
      </c>
      <c r="BF6992">
        <f t="shared" si="1095"/>
        <v>10</v>
      </c>
      <c r="BG6992">
        <f>VLOOKUP(BF6992,Sheet6!A$4:B$21,2)</f>
        <v>-2.7948100940555349</v>
      </c>
      <c r="BH6992">
        <f t="shared" si="1096"/>
        <v>117.05331769879744</v>
      </c>
      <c r="BI6992">
        <f>S6992-BH6992</f>
        <v>60.946682301202557</v>
      </c>
      <c r="BJ6992">
        <f>SUMPRODUCT(T$2:AD$2,T6992:AD6992)+Sheet7!$B$17</f>
        <v>-0.74097926462709651</v>
      </c>
      <c r="BK6992">
        <f t="shared" si="1097"/>
        <v>116.31233843417034</v>
      </c>
      <c r="BL6992">
        <f t="shared" si="1098"/>
        <v>61.687661565829657</v>
      </c>
    </row>
    <row r="6993" spans="1:64" x14ac:dyDescent="0.3">
      <c r="A6993">
        <v>108</v>
      </c>
      <c r="B6993">
        <v>3002</v>
      </c>
      <c r="C6993">
        <v>101301</v>
      </c>
      <c r="D6993">
        <v>355</v>
      </c>
      <c r="E6993" t="s">
        <v>13963</v>
      </c>
      <c r="F6993" t="s">
        <v>13964</v>
      </c>
      <c r="G6993" t="s">
        <v>13</v>
      </c>
      <c r="H6993">
        <v>2021</v>
      </c>
      <c r="I6993">
        <v>6</v>
      </c>
      <c r="J6993">
        <v>26</v>
      </c>
      <c r="K6993" s="1">
        <v>44373</v>
      </c>
      <c r="L6993">
        <v>11</v>
      </c>
      <c r="M6993">
        <v>13</v>
      </c>
      <c r="N6993">
        <v>38</v>
      </c>
      <c r="O6993" s="2">
        <v>0.46780092592592593</v>
      </c>
      <c r="P6993">
        <v>11</v>
      </c>
      <c r="Q6993">
        <v>12799</v>
      </c>
      <c r="R6993" s="2">
        <v>1.8055555555555602E-3</v>
      </c>
      <c r="S6993" s="3">
        <v>156</v>
      </c>
      <c r="T6993" s="3">
        <v>32.979999999999997</v>
      </c>
      <c r="U6993" s="3">
        <v>32.270000000000003</v>
      </c>
      <c r="V6993" s="3">
        <v>31.68</v>
      </c>
      <c r="W6993" s="3">
        <v>33.1</v>
      </c>
      <c r="X6993">
        <v>1013</v>
      </c>
      <c r="Y6993">
        <v>32</v>
      </c>
      <c r="Z6993" s="3">
        <v>2.57</v>
      </c>
      <c r="AA6993">
        <v>0</v>
      </c>
      <c r="AB6993" s="3">
        <v>1</v>
      </c>
      <c r="AC6993">
        <v>0</v>
      </c>
      <c r="AD6993">
        <v>0</v>
      </c>
      <c r="AE6993">
        <v>500</v>
      </c>
      <c r="AF6993" t="s">
        <v>14856</v>
      </c>
      <c r="AG6993" t="s">
        <v>14857</v>
      </c>
      <c r="AH6993" t="s">
        <v>14858</v>
      </c>
      <c r="AJ6993">
        <f t="shared" si="1093"/>
        <v>25.465216232252942</v>
      </c>
      <c r="AK6993">
        <f t="shared" si="1093"/>
        <v>85.593803296577732</v>
      </c>
      <c r="AL6993">
        <f t="shared" si="1093"/>
        <v>7.4700003127643759</v>
      </c>
      <c r="AM6993">
        <f t="shared" si="1093"/>
        <v>-4.0667514578775776</v>
      </c>
      <c r="AN6993">
        <f t="shared" si="1092"/>
        <v>10.929964569348577</v>
      </c>
      <c r="AO6993">
        <f t="shared" si="1092"/>
        <v>-4.3759880598294929</v>
      </c>
      <c r="AP6993">
        <f t="shared" si="1092"/>
        <v>-4.8248180686387858</v>
      </c>
      <c r="AQ6993">
        <f t="shared" si="1092"/>
        <v>0.33330661294409603</v>
      </c>
      <c r="AR6993">
        <f t="shared" si="1092"/>
        <v>3.5695372111067671</v>
      </c>
      <c r="AS6993">
        <f t="shared" si="1092"/>
        <v>-0.17362314765370995</v>
      </c>
      <c r="AT6993">
        <f t="shared" si="1092"/>
        <v>-2.8089011545593836</v>
      </c>
      <c r="AU6993">
        <f t="shared" si="1092"/>
        <v>1.2037630089471818</v>
      </c>
      <c r="AV6993">
        <f t="shared" si="1092"/>
        <v>0.47396701078161196</v>
      </c>
      <c r="AW6993">
        <f t="shared" si="1092"/>
        <v>0.29801953486188454</v>
      </c>
      <c r="AX6993">
        <f t="shared" si="1092"/>
        <v>3.5450759448898621</v>
      </c>
      <c r="AY6993">
        <f t="shared" si="1092"/>
        <v>-0.28655491506574549</v>
      </c>
      <c r="AZ6993">
        <f>SUM(AJ6993:AY6993)</f>
        <v>122.3460169308503</v>
      </c>
      <c r="BA6993">
        <f>S6993-AZ6993</f>
        <v>33.653983069149703</v>
      </c>
      <c r="BB6993">
        <f>WEEKDAY(K6993)</f>
        <v>7</v>
      </c>
      <c r="BC6993">
        <f>VLOOKUP(BB6993,Sheet5!A$4:B$10,2)</f>
        <v>-1.7597709744042136</v>
      </c>
      <c r="BD6993">
        <f t="shared" si="1094"/>
        <v>120.58624595644608</v>
      </c>
      <c r="BE6993">
        <f>S6993-BD6993</f>
        <v>35.413754043553922</v>
      </c>
      <c r="BF6993">
        <f t="shared" si="1095"/>
        <v>11</v>
      </c>
      <c r="BG6993">
        <f>VLOOKUP(BF6993,Sheet6!A$4:B$21,2)</f>
        <v>-6.60931600528001</v>
      </c>
      <c r="BH6993">
        <f t="shared" si="1096"/>
        <v>113.97692995116607</v>
      </c>
      <c r="BI6993">
        <f>S6993-BH6993</f>
        <v>42.023070048833929</v>
      </c>
      <c r="BJ6993">
        <f>SUMPRODUCT(T$2:AD$2,T6993:AD6993)+Sheet7!$B$17</f>
        <v>-0.83513068090336517</v>
      </c>
      <c r="BK6993">
        <f t="shared" si="1097"/>
        <v>113.14179927026271</v>
      </c>
      <c r="BL6993">
        <f t="shared" si="1098"/>
        <v>42.858200729737291</v>
      </c>
    </row>
    <row r="6994" spans="1:64" x14ac:dyDescent="0.3">
      <c r="A6994">
        <v>108</v>
      </c>
      <c r="B6994">
        <v>3002</v>
      </c>
      <c r="C6994">
        <v>101303</v>
      </c>
      <c r="D6994">
        <v>355</v>
      </c>
      <c r="E6994" t="s">
        <v>13965</v>
      </c>
      <c r="F6994" t="s">
        <v>13966</v>
      </c>
      <c r="G6994" t="s">
        <v>13</v>
      </c>
      <c r="H6994">
        <v>2021</v>
      </c>
      <c r="I6994">
        <v>6</v>
      </c>
      <c r="J6994">
        <v>26</v>
      </c>
      <c r="K6994" s="1">
        <v>44373</v>
      </c>
      <c r="L6994">
        <v>12</v>
      </c>
      <c r="M6994">
        <v>18</v>
      </c>
      <c r="N6994">
        <v>31</v>
      </c>
      <c r="O6994" s="2">
        <v>0.51285879629629627</v>
      </c>
      <c r="P6994">
        <v>12</v>
      </c>
      <c r="Q6994">
        <v>12800</v>
      </c>
      <c r="R6994" s="2">
        <v>1.4699074074074892E-3</v>
      </c>
      <c r="S6994" s="3">
        <v>127</v>
      </c>
      <c r="T6994" s="3">
        <v>31.33</v>
      </c>
      <c r="U6994" s="3">
        <v>29.89</v>
      </c>
      <c r="V6994" s="3">
        <v>29.14</v>
      </c>
      <c r="W6994" s="3">
        <v>33.880000000000003</v>
      </c>
      <c r="X6994">
        <v>1012</v>
      </c>
      <c r="Y6994">
        <v>28</v>
      </c>
      <c r="Z6994" s="3">
        <v>2.57</v>
      </c>
      <c r="AA6994">
        <v>0</v>
      </c>
      <c r="AB6994">
        <v>0</v>
      </c>
      <c r="AC6994">
        <v>0</v>
      </c>
      <c r="AD6994">
        <v>20</v>
      </c>
      <c r="AE6994">
        <v>801</v>
      </c>
      <c r="AF6994" t="s">
        <v>14841</v>
      </c>
      <c r="AG6994" t="s">
        <v>14844</v>
      </c>
      <c r="AH6994" t="s">
        <v>14845</v>
      </c>
      <c r="AJ6994">
        <f t="shared" si="1093"/>
        <v>25.448685830450202</v>
      </c>
      <c r="AK6994">
        <f t="shared" si="1093"/>
        <v>85.591398050996332</v>
      </c>
      <c r="AL6994">
        <f t="shared" si="1093"/>
        <v>7.467836847678611</v>
      </c>
      <c r="AM6994">
        <f t="shared" si="1093"/>
        <v>-4.0559858764439287</v>
      </c>
      <c r="AN6994">
        <f t="shared" si="1092"/>
        <v>14.791053941873265</v>
      </c>
      <c r="AO6994">
        <f t="shared" si="1092"/>
        <v>-4.3747757684987523</v>
      </c>
      <c r="AP6994">
        <f t="shared" si="1092"/>
        <v>-4.8134538304191716</v>
      </c>
      <c r="AQ6994">
        <f t="shared" si="1092"/>
        <v>0.33334802492013571</v>
      </c>
      <c r="AR6994">
        <f t="shared" si="1092"/>
        <v>-1.4331988080766378</v>
      </c>
      <c r="AS6994">
        <f t="shared" si="1092"/>
        <v>-0.17371693108682346</v>
      </c>
      <c r="AT6994">
        <f t="shared" si="1092"/>
        <v>-2.829929847188982</v>
      </c>
      <c r="AU6994">
        <f t="shared" si="1092"/>
        <v>1.203673478447963</v>
      </c>
      <c r="AV6994">
        <f t="shared" si="1092"/>
        <v>0.49435091050413893</v>
      </c>
      <c r="AW6994">
        <f t="shared" si="1092"/>
        <v>0.29803483951093129</v>
      </c>
      <c r="AX6994">
        <f t="shared" si="1092"/>
        <v>1.6376013575428705</v>
      </c>
      <c r="AY6994">
        <f t="shared" si="1092"/>
        <v>-0.28650581850152457</v>
      </c>
      <c r="AZ6994">
        <f>SUM(AJ6994:AY6994)</f>
        <v>119.29841640170865</v>
      </c>
      <c r="BA6994">
        <f>S6994-AZ6994</f>
        <v>7.7015835982913501</v>
      </c>
      <c r="BB6994">
        <f>WEEKDAY(K6994)</f>
        <v>7</v>
      </c>
      <c r="BC6994">
        <f>VLOOKUP(BB6994,Sheet5!A$4:B$10,2)</f>
        <v>-1.7597709744042136</v>
      </c>
      <c r="BD6994">
        <f t="shared" si="1094"/>
        <v>117.53864542730443</v>
      </c>
      <c r="BE6994">
        <f>S6994-BD6994</f>
        <v>9.4613545726955692</v>
      </c>
      <c r="BF6994">
        <f t="shared" si="1095"/>
        <v>12</v>
      </c>
      <c r="BG6994">
        <f>VLOOKUP(BF6994,Sheet6!A$4:B$21,2)</f>
        <v>0.24443207968543576</v>
      </c>
      <c r="BH6994">
        <f t="shared" si="1096"/>
        <v>117.78307750698987</v>
      </c>
      <c r="BI6994">
        <f>S6994-BH6994</f>
        <v>9.2169224930101308</v>
      </c>
      <c r="BJ6994">
        <f>SUMPRODUCT(T$2:AD$2,T6994:AD6994)+Sheet7!$B$17</f>
        <v>0.5100510201399775</v>
      </c>
      <c r="BK6994">
        <f t="shared" si="1097"/>
        <v>118.29312852712985</v>
      </c>
      <c r="BL6994">
        <f t="shared" si="1098"/>
        <v>8.706871472870148</v>
      </c>
    </row>
    <row r="6995" spans="1:64" x14ac:dyDescent="0.3">
      <c r="A6995">
        <v>108</v>
      </c>
      <c r="B6995">
        <v>3002</v>
      </c>
      <c r="C6995">
        <v>101305</v>
      </c>
      <c r="D6995">
        <v>355</v>
      </c>
      <c r="E6995" t="s">
        <v>13967</v>
      </c>
      <c r="F6995" t="s">
        <v>13968</v>
      </c>
      <c r="G6995" t="s">
        <v>7</v>
      </c>
      <c r="H6995">
        <v>2021</v>
      </c>
      <c r="I6995">
        <v>6</v>
      </c>
      <c r="J6995">
        <v>26</v>
      </c>
      <c r="K6995" s="1">
        <v>44373</v>
      </c>
      <c r="L6995">
        <v>13</v>
      </c>
      <c r="M6995">
        <v>24</v>
      </c>
      <c r="N6995">
        <v>13</v>
      </c>
      <c r="O6995" s="2">
        <v>0.5584837962962963</v>
      </c>
      <c r="P6995">
        <v>13</v>
      </c>
      <c r="Q6995">
        <v>12801</v>
      </c>
      <c r="R6995" s="2">
        <v>1.5856481481481E-3</v>
      </c>
      <c r="S6995" s="3">
        <v>137</v>
      </c>
      <c r="T6995" s="3">
        <v>30.55</v>
      </c>
      <c r="U6995" s="3">
        <v>29.75</v>
      </c>
      <c r="V6995" s="3">
        <v>30.32</v>
      </c>
      <c r="W6995" s="3">
        <v>32.24</v>
      </c>
      <c r="X6995">
        <v>1012</v>
      </c>
      <c r="Y6995">
        <v>35</v>
      </c>
      <c r="Z6995" s="3">
        <v>1.54</v>
      </c>
      <c r="AA6995">
        <v>0</v>
      </c>
      <c r="AB6995">
        <v>0</v>
      </c>
      <c r="AC6995">
        <v>0</v>
      </c>
      <c r="AD6995">
        <v>75</v>
      </c>
      <c r="AE6995">
        <v>211</v>
      </c>
      <c r="AF6995" t="s">
        <v>14876</v>
      </c>
      <c r="AG6995" t="s">
        <v>14881</v>
      </c>
      <c r="AH6995" t="s">
        <v>14878</v>
      </c>
      <c r="AJ6995">
        <f t="shared" si="1093"/>
        <v>25.432144579287762</v>
      </c>
      <c r="AK6995">
        <f t="shared" si="1093"/>
        <v>85.588992467513663</v>
      </c>
      <c r="AL6995">
        <f t="shared" si="1093"/>
        <v>7.4656411002175949</v>
      </c>
      <c r="AM6995">
        <f t="shared" si="1093"/>
        <v>-4.0452138643581002</v>
      </c>
      <c r="AN6995">
        <f t="shared" si="1092"/>
        <v>17.644157431622368</v>
      </c>
      <c r="AO6995">
        <f t="shared" si="1092"/>
        <v>-4.3735633595893475</v>
      </c>
      <c r="AP6995">
        <f t="shared" si="1092"/>
        <v>-4.802053101264443</v>
      </c>
      <c r="AQ6995">
        <f t="shared" si="1092"/>
        <v>0.33338943558016992</v>
      </c>
      <c r="AR6995">
        <f t="shared" si="1092"/>
        <v>-5.596386403058121</v>
      </c>
      <c r="AS6995">
        <f t="shared" si="1092"/>
        <v>-0.17381070606655608</v>
      </c>
      <c r="AT6995">
        <f t="shared" si="1092"/>
        <v>-2.850912983218068</v>
      </c>
      <c r="AU6995">
        <f t="shared" si="1092"/>
        <v>1.2035834274651684</v>
      </c>
      <c r="AV6995">
        <f t="shared" si="1092"/>
        <v>0.51471680111462637</v>
      </c>
      <c r="AW6995">
        <f t="shared" si="1092"/>
        <v>0.29805009568165236</v>
      </c>
      <c r="AX6995">
        <f t="shared" si="1092"/>
        <v>-0.70866719107423992</v>
      </c>
      <c r="AY6995">
        <f t="shared" si="1092"/>
        <v>-0.28645671453319244</v>
      </c>
      <c r="AZ6995">
        <f>SUM(AJ6995:AY6995)</f>
        <v>115.64361101532093</v>
      </c>
      <c r="BA6995">
        <f>S6995-AZ6995</f>
        <v>21.356388984679072</v>
      </c>
      <c r="BB6995">
        <f>WEEKDAY(K6995)</f>
        <v>7</v>
      </c>
      <c r="BC6995">
        <f>VLOOKUP(BB6995,Sheet5!A$4:B$10,2)</f>
        <v>-1.7597709744042136</v>
      </c>
      <c r="BD6995">
        <f t="shared" si="1094"/>
        <v>113.88384004091671</v>
      </c>
      <c r="BE6995">
        <f>S6995-BD6995</f>
        <v>23.116159959083291</v>
      </c>
      <c r="BF6995">
        <f t="shared" si="1095"/>
        <v>13</v>
      </c>
      <c r="BG6995">
        <f>VLOOKUP(BF6995,Sheet6!A$4:B$21,2)</f>
        <v>0.21493038056828762</v>
      </c>
      <c r="BH6995">
        <f t="shared" si="1096"/>
        <v>114.098770421485</v>
      </c>
      <c r="BI6995">
        <f>S6995-BH6995</f>
        <v>22.901229578515</v>
      </c>
      <c r="BJ6995">
        <f>SUMPRODUCT(T$2:AD$2,T6995:AD6995)+Sheet7!$B$17</f>
        <v>1.3686056637436597</v>
      </c>
      <c r="BK6995">
        <f t="shared" si="1097"/>
        <v>115.46737608522866</v>
      </c>
      <c r="BL6995">
        <f t="shared" si="1098"/>
        <v>21.532623914771335</v>
      </c>
    </row>
    <row r="6996" spans="1:64" x14ac:dyDescent="0.3">
      <c r="A6996">
        <v>108</v>
      </c>
      <c r="B6996">
        <v>3002</v>
      </c>
      <c r="C6996">
        <v>101307</v>
      </c>
      <c r="D6996">
        <v>355</v>
      </c>
      <c r="E6996" t="s">
        <v>13969</v>
      </c>
      <c r="F6996" t="s">
        <v>13970</v>
      </c>
      <c r="G6996" t="s">
        <v>13</v>
      </c>
      <c r="H6996">
        <v>2021</v>
      </c>
      <c r="I6996">
        <v>6</v>
      </c>
      <c r="J6996">
        <v>26</v>
      </c>
      <c r="K6996" s="1">
        <v>44373</v>
      </c>
      <c r="L6996">
        <v>14</v>
      </c>
      <c r="M6996">
        <v>30</v>
      </c>
      <c r="N6996">
        <v>33</v>
      </c>
      <c r="O6996" s="2">
        <v>0.60454861111111113</v>
      </c>
      <c r="P6996">
        <v>15</v>
      </c>
      <c r="Q6996">
        <v>12803</v>
      </c>
      <c r="R6996" s="2">
        <v>2.1643518518518201E-3</v>
      </c>
      <c r="S6996" s="3">
        <v>187</v>
      </c>
      <c r="T6996" s="3">
        <v>27.67</v>
      </c>
      <c r="U6996" s="3">
        <v>29.07</v>
      </c>
      <c r="V6996" s="3">
        <v>25.59</v>
      </c>
      <c r="W6996" s="3">
        <v>31.04</v>
      </c>
      <c r="X6996">
        <v>1012</v>
      </c>
      <c r="Y6996">
        <v>61</v>
      </c>
      <c r="Z6996" s="3">
        <v>4.63</v>
      </c>
      <c r="AA6996">
        <v>210</v>
      </c>
      <c r="AB6996">
        <v>0</v>
      </c>
      <c r="AC6996">
        <v>0</v>
      </c>
      <c r="AD6996">
        <v>75</v>
      </c>
      <c r="AE6996">
        <v>803</v>
      </c>
      <c r="AF6996" t="s">
        <v>14841</v>
      </c>
      <c r="AG6996" t="s">
        <v>14846</v>
      </c>
      <c r="AH6996" t="s">
        <v>14847</v>
      </c>
      <c r="AJ6996">
        <f t="shared" si="1093"/>
        <v>25.399029557095833</v>
      </c>
      <c r="AK6996">
        <f t="shared" si="1093"/>
        <v>85.5841802868824</v>
      </c>
      <c r="AL6996">
        <f t="shared" si="1093"/>
        <v>7.4611527962769078</v>
      </c>
      <c r="AM6996">
        <f t="shared" si="1093"/>
        <v>-4.0236506165548205</v>
      </c>
      <c r="AN6996">
        <f t="shared" ref="AN6996:AY7011" si="1099">AN$2*COS(2*PI()*$Q6996/AN$1)+AN$3*SIN(2*PI()*$Q6996/AN$1)</f>
        <v>19.630612558973905</v>
      </c>
      <c r="AO6996">
        <f t="shared" si="1099"/>
        <v>-4.3711381891648653</v>
      </c>
      <c r="AP6996">
        <f t="shared" si="1099"/>
        <v>-4.7791425161426231</v>
      </c>
      <c r="AQ6996">
        <f t="shared" si="1099"/>
        <v>0.33347225295156901</v>
      </c>
      <c r="AR6996">
        <f t="shared" si="1099"/>
        <v>-3.5695372111049193</v>
      </c>
      <c r="AS6996">
        <f t="shared" si="1099"/>
        <v>-0.17399823064762732</v>
      </c>
      <c r="AT6996">
        <f t="shared" si="1099"/>
        <v>-2.8927412350561985</v>
      </c>
      <c r="AU6996">
        <f t="shared" si="1099"/>
        <v>1.2034017642048327</v>
      </c>
      <c r="AV6996">
        <f t="shared" si="1099"/>
        <v>0.55539158798054644</v>
      </c>
      <c r="AW6996">
        <f t="shared" si="1099"/>
        <v>0.29808046257819953</v>
      </c>
      <c r="AX6996">
        <f t="shared" si="1099"/>
        <v>-4.2537431359684339</v>
      </c>
      <c r="AY6996">
        <f t="shared" si="1099"/>
        <v>-0.28635848438926959</v>
      </c>
      <c r="AZ6996">
        <f>SUM(AJ6996:AY6996)</f>
        <v>116.11501164791544</v>
      </c>
      <c r="BA6996">
        <f>S6996-AZ6996</f>
        <v>70.884988352084562</v>
      </c>
      <c r="BB6996">
        <f>WEEKDAY(K6996)</f>
        <v>7</v>
      </c>
      <c r="BC6996">
        <f>VLOOKUP(BB6996,Sheet5!A$4:B$10,2)</f>
        <v>-1.7597709744042136</v>
      </c>
      <c r="BD6996">
        <f t="shared" si="1094"/>
        <v>114.35524067351122</v>
      </c>
      <c r="BE6996">
        <f>S6996-BD6996</f>
        <v>72.644759326488781</v>
      </c>
      <c r="BF6996">
        <f t="shared" si="1095"/>
        <v>15</v>
      </c>
      <c r="BG6996">
        <f>VLOOKUP(BF6996,Sheet6!A$4:B$21,2)</f>
        <v>1.6242741873421092</v>
      </c>
      <c r="BH6996">
        <f t="shared" si="1096"/>
        <v>115.97951486085333</v>
      </c>
      <c r="BI6996">
        <f>S6996-BH6996</f>
        <v>71.020485139146672</v>
      </c>
      <c r="BJ6996">
        <f>SUMPRODUCT(T$2:AD$2,T6996:AD6996)+Sheet7!$B$17</f>
        <v>1.7941245367623218</v>
      </c>
      <c r="BK6996">
        <f t="shared" si="1097"/>
        <v>117.77363939761565</v>
      </c>
      <c r="BL6996">
        <f t="shared" si="1098"/>
        <v>69.226360602384347</v>
      </c>
    </row>
    <row r="6997" spans="1:64" x14ac:dyDescent="0.3">
      <c r="A6997">
        <v>108</v>
      </c>
      <c r="B6997">
        <v>3002</v>
      </c>
      <c r="C6997">
        <v>101309</v>
      </c>
      <c r="D6997">
        <v>355</v>
      </c>
      <c r="E6997" t="s">
        <v>13971</v>
      </c>
      <c r="F6997" t="s">
        <v>13972</v>
      </c>
      <c r="G6997" t="s">
        <v>7</v>
      </c>
      <c r="H6997">
        <v>2021</v>
      </c>
      <c r="I6997">
        <v>6</v>
      </c>
      <c r="J6997">
        <v>26</v>
      </c>
      <c r="K6997" s="1">
        <v>44373</v>
      </c>
      <c r="L6997">
        <v>15</v>
      </c>
      <c r="M6997">
        <v>41</v>
      </c>
      <c r="N6997">
        <v>52</v>
      </c>
      <c r="O6997" s="2">
        <v>0.65407407407407414</v>
      </c>
      <c r="P6997">
        <v>16</v>
      </c>
      <c r="Q6997">
        <v>12804</v>
      </c>
      <c r="R6997" s="2">
        <v>1.3078703703702788E-3</v>
      </c>
      <c r="S6997" s="3">
        <v>113</v>
      </c>
      <c r="T6997" s="3">
        <v>26.11</v>
      </c>
      <c r="U6997" s="3">
        <v>26.11</v>
      </c>
      <c r="V6997" s="3">
        <v>23.82</v>
      </c>
      <c r="W6997" s="3">
        <v>29.8</v>
      </c>
      <c r="X6997">
        <v>1016</v>
      </c>
      <c r="Y6997">
        <v>51</v>
      </c>
      <c r="Z6997" s="3">
        <v>7.72</v>
      </c>
      <c r="AA6997">
        <v>30</v>
      </c>
      <c r="AB6997">
        <v>0</v>
      </c>
      <c r="AC6997">
        <v>0</v>
      </c>
      <c r="AD6997">
        <v>75</v>
      </c>
      <c r="AE6997">
        <v>520</v>
      </c>
      <c r="AF6997" t="s">
        <v>14856</v>
      </c>
      <c r="AG6997" t="s">
        <v>14870</v>
      </c>
      <c r="AH6997" t="s">
        <v>14864</v>
      </c>
      <c r="AJ6997">
        <f t="shared" si="1093"/>
        <v>25.382455800184083</v>
      </c>
      <c r="AK6997">
        <f t="shared" si="1093"/>
        <v>85.581773689752822</v>
      </c>
      <c r="AL6997">
        <f t="shared" si="1093"/>
        <v>7.4588602591995201</v>
      </c>
      <c r="AM6997">
        <f t="shared" si="1093"/>
        <v>-4.0128594150253569</v>
      </c>
      <c r="AN6997">
        <f t="shared" si="1099"/>
        <v>18.62859056240767</v>
      </c>
      <c r="AO6997">
        <f t="shared" si="1099"/>
        <v>-4.3699254277149704</v>
      </c>
      <c r="AP6997">
        <f t="shared" si="1099"/>
        <v>-4.76763283386141</v>
      </c>
      <c r="AQ6997">
        <f t="shared" si="1099"/>
        <v>0.33351365966260682</v>
      </c>
      <c r="AR6997">
        <f t="shared" si="1099"/>
        <v>1.4331988080787785</v>
      </c>
      <c r="AS6997">
        <f t="shared" si="1099"/>
        <v>-0.17409198023984043</v>
      </c>
      <c r="AT6997">
        <f t="shared" si="1099"/>
        <v>-2.9135856775082454</v>
      </c>
      <c r="AU6997">
        <f t="shared" si="1099"/>
        <v>1.2033101520058453</v>
      </c>
      <c r="AV6997">
        <f t="shared" si="1099"/>
        <v>0.57569900246099248</v>
      </c>
      <c r="AW6997">
        <f t="shared" si="1099"/>
        <v>0.29809557329908598</v>
      </c>
      <c r="AX6997">
        <f t="shared" si="1099"/>
        <v>-4.502650295695112</v>
      </c>
      <c r="AY6997">
        <f t="shared" si="1099"/>
        <v>-0.2863093582162175</v>
      </c>
      <c r="AZ6997">
        <f>SUM(AJ6997:AY6997)</f>
        <v>119.86844251879026</v>
      </c>
      <c r="BA6997">
        <f>S6997-AZ6997</f>
        <v>-6.8684425187902605</v>
      </c>
      <c r="BB6997">
        <f>WEEKDAY(K6997)</f>
        <v>7</v>
      </c>
      <c r="BC6997">
        <f>VLOOKUP(BB6997,Sheet5!A$4:B$10,2)</f>
        <v>-1.7597709744042136</v>
      </c>
      <c r="BD6997">
        <f t="shared" si="1094"/>
        <v>118.10867154438604</v>
      </c>
      <c r="BE6997">
        <f>S6997-BD6997</f>
        <v>-5.1086715443860413</v>
      </c>
      <c r="BF6997">
        <f t="shared" si="1095"/>
        <v>16</v>
      </c>
      <c r="BG6997">
        <f>VLOOKUP(BF6997,Sheet6!A$4:B$21,2)</f>
        <v>-0.34695455631514721</v>
      </c>
      <c r="BH6997">
        <f t="shared" si="1096"/>
        <v>117.76171698807089</v>
      </c>
      <c r="BI6997">
        <f>S6997-BH6997</f>
        <v>-4.7617169880708872</v>
      </c>
      <c r="BJ6997">
        <f>SUMPRODUCT(T$2:AD$2,T6997:AD6997)+Sheet7!$B$17</f>
        <v>0.98133673041064284</v>
      </c>
      <c r="BK6997">
        <f t="shared" si="1097"/>
        <v>118.74305371848153</v>
      </c>
      <c r="BL6997">
        <f t="shared" si="1098"/>
        <v>-5.7430537184815336</v>
      </c>
    </row>
    <row r="6998" spans="1:64" x14ac:dyDescent="0.3">
      <c r="A6998">
        <v>108</v>
      </c>
      <c r="B6998">
        <v>3002</v>
      </c>
      <c r="C6998">
        <v>101311</v>
      </c>
      <c r="D6998">
        <v>355</v>
      </c>
      <c r="E6998" t="s">
        <v>13973</v>
      </c>
      <c r="F6998" t="s">
        <v>13974</v>
      </c>
      <c r="G6998" t="s">
        <v>7</v>
      </c>
      <c r="H6998">
        <v>2021</v>
      </c>
      <c r="I6998">
        <v>6</v>
      </c>
      <c r="J6998">
        <v>26</v>
      </c>
      <c r="K6998" s="1">
        <v>44373</v>
      </c>
      <c r="L6998">
        <v>16</v>
      </c>
      <c r="M6998">
        <v>56</v>
      </c>
      <c r="N6998">
        <v>51</v>
      </c>
      <c r="O6998" s="2">
        <v>0.70614583333333336</v>
      </c>
      <c r="P6998">
        <v>17</v>
      </c>
      <c r="Q6998">
        <v>12805</v>
      </c>
      <c r="R6998" s="2">
        <v>1.7245370370368995E-3</v>
      </c>
      <c r="S6998" s="3">
        <v>149</v>
      </c>
      <c r="T6998" s="3">
        <v>22.87</v>
      </c>
      <c r="U6998" s="3">
        <v>23.51</v>
      </c>
      <c r="V6998" s="3">
        <v>17.82</v>
      </c>
      <c r="W6998" s="3">
        <v>26.77</v>
      </c>
      <c r="X6998">
        <v>1016</v>
      </c>
      <c r="Y6998">
        <v>88</v>
      </c>
      <c r="Z6998" s="3">
        <v>7.2</v>
      </c>
      <c r="AA6998">
        <v>160</v>
      </c>
      <c r="AB6998">
        <v>0</v>
      </c>
      <c r="AC6998">
        <v>0</v>
      </c>
      <c r="AD6998">
        <v>75</v>
      </c>
      <c r="AE6998">
        <v>520</v>
      </c>
      <c r="AF6998" t="s">
        <v>14856</v>
      </c>
      <c r="AG6998" t="s">
        <v>14870</v>
      </c>
      <c r="AH6998" t="s">
        <v>14864</v>
      </c>
      <c r="AJ6998">
        <f t="shared" si="1093"/>
        <v>25.365871222148012</v>
      </c>
      <c r="AK6998">
        <f t="shared" si="1093"/>
        <v>85.579366754759931</v>
      </c>
      <c r="AL6998">
        <f t="shared" si="1093"/>
        <v>7.4565354785513787</v>
      </c>
      <c r="AM6998">
        <f t="shared" si="1093"/>
        <v>-4.0020618512194819</v>
      </c>
      <c r="AN6998">
        <f t="shared" si="1099"/>
        <v>16.35706090421807</v>
      </c>
      <c r="AO6998">
        <f t="shared" si="1099"/>
        <v>-4.3687125488167684</v>
      </c>
      <c r="AP6998">
        <f t="shared" si="1099"/>
        <v>-4.756087008015407</v>
      </c>
      <c r="AQ6998">
        <f t="shared" si="1099"/>
        <v>0.33355506505698534</v>
      </c>
      <c r="AR6998">
        <f t="shared" si="1099"/>
        <v>5.5963864030592996</v>
      </c>
      <c r="AS6998">
        <f t="shared" si="1099"/>
        <v>-0.17418572136042215</v>
      </c>
      <c r="AT6998">
        <f t="shared" si="1099"/>
        <v>-2.9343832166567037</v>
      </c>
      <c r="AU6998">
        <f t="shared" si="1099"/>
        <v>1.2032180194803894</v>
      </c>
      <c r="AV6998">
        <f t="shared" si="1099"/>
        <v>0.59598544433350353</v>
      </c>
      <c r="AW6998">
        <f t="shared" si="1099"/>
        <v>0.29811063553176786</v>
      </c>
      <c r="AX6998">
        <f t="shared" si="1099"/>
        <v>-3.5450759448915217</v>
      </c>
      <c r="AY6998">
        <f t="shared" si="1099"/>
        <v>-0.28626022464413103</v>
      </c>
      <c r="AZ6998">
        <f>SUM(AJ6998:AY6998)</f>
        <v>122.71932341153492</v>
      </c>
      <c r="BA6998">
        <f>S6998-AZ6998</f>
        <v>26.280676588465084</v>
      </c>
      <c r="BB6998">
        <f>WEEKDAY(K6998)</f>
        <v>7</v>
      </c>
      <c r="BC6998">
        <f>VLOOKUP(BB6998,Sheet5!A$4:B$10,2)</f>
        <v>-1.7597709744042136</v>
      </c>
      <c r="BD6998">
        <f t="shared" si="1094"/>
        <v>120.9595524371307</v>
      </c>
      <c r="BE6998">
        <f>S6998-BD6998</f>
        <v>28.040447562869304</v>
      </c>
      <c r="BF6998">
        <f t="shared" si="1095"/>
        <v>17</v>
      </c>
      <c r="BG6998">
        <f>VLOOKUP(BF6998,Sheet6!A$4:B$21,2)</f>
        <v>-9.0795171222841429</v>
      </c>
      <c r="BH6998">
        <f t="shared" si="1096"/>
        <v>111.88003531484655</v>
      </c>
      <c r="BI6998">
        <f>S6998-BH6998</f>
        <v>37.119964685153448</v>
      </c>
      <c r="BJ6998">
        <f>SUMPRODUCT(T$2:AD$2,T6998:AD6998)+Sheet7!$B$17</f>
        <v>0.61904198442452163</v>
      </c>
      <c r="BK6998">
        <f t="shared" si="1097"/>
        <v>112.49907729927108</v>
      </c>
      <c r="BL6998">
        <f t="shared" si="1098"/>
        <v>36.500922700728921</v>
      </c>
    </row>
    <row r="6999" spans="1:64" x14ac:dyDescent="0.3">
      <c r="A6999">
        <v>108</v>
      </c>
      <c r="B6999">
        <v>3002</v>
      </c>
      <c r="C6999">
        <v>101313</v>
      </c>
      <c r="D6999">
        <v>355</v>
      </c>
      <c r="E6999" t="s">
        <v>13975</v>
      </c>
      <c r="F6999" t="s">
        <v>13976</v>
      </c>
      <c r="G6999" t="s">
        <v>13</v>
      </c>
      <c r="H6999">
        <v>2021</v>
      </c>
      <c r="I6999">
        <v>6</v>
      </c>
      <c r="J6999">
        <v>26</v>
      </c>
      <c r="K6999" s="1">
        <v>44373</v>
      </c>
      <c r="L6999">
        <v>18</v>
      </c>
      <c r="M6999">
        <v>3</v>
      </c>
      <c r="N6999">
        <v>44</v>
      </c>
      <c r="O6999" s="2">
        <v>0.75259259259259259</v>
      </c>
      <c r="P6999">
        <v>18</v>
      </c>
      <c r="Q6999">
        <v>12806</v>
      </c>
      <c r="R6999" s="2">
        <v>1.6087962962962887E-3</v>
      </c>
      <c r="S6999" s="3">
        <v>139</v>
      </c>
      <c r="T6999" s="3">
        <v>22.09</v>
      </c>
      <c r="U6999" s="3">
        <v>22.37</v>
      </c>
      <c r="V6999" s="3">
        <v>17.79</v>
      </c>
      <c r="W6999" s="3">
        <v>25.98</v>
      </c>
      <c r="X6999">
        <v>1016</v>
      </c>
      <c r="Y6999">
        <v>77</v>
      </c>
      <c r="Z6999" s="3">
        <v>4.63</v>
      </c>
      <c r="AA6999">
        <v>160</v>
      </c>
      <c r="AB6999">
        <v>0</v>
      </c>
      <c r="AC6999">
        <v>0</v>
      </c>
      <c r="AD6999">
        <v>40</v>
      </c>
      <c r="AE6999">
        <v>802</v>
      </c>
      <c r="AF6999" t="s">
        <v>14841</v>
      </c>
      <c r="AG6999" t="s">
        <v>14842</v>
      </c>
      <c r="AH6999" t="s">
        <v>14843</v>
      </c>
      <c r="AJ6999">
        <f t="shared" si="1093"/>
        <v>25.349275830057877</v>
      </c>
      <c r="AK6999">
        <f t="shared" si="1093"/>
        <v>85.576959481913249</v>
      </c>
      <c r="AL6999">
        <f t="shared" si="1093"/>
        <v>7.45417846438216</v>
      </c>
      <c r="AM6999">
        <f t="shared" si="1093"/>
        <v>-3.9912579422564027</v>
      </c>
      <c r="AN6999">
        <f t="shared" si="1099"/>
        <v>12.970824576722848</v>
      </c>
      <c r="AO6999">
        <f t="shared" si="1099"/>
        <v>-4.367499552502851</v>
      </c>
      <c r="AP6999">
        <f t="shared" si="1099"/>
        <v>-4.7445051261338289</v>
      </c>
      <c r="AQ6999">
        <f t="shared" si="1099"/>
        <v>0.33359646913454133</v>
      </c>
      <c r="AR6999">
        <f t="shared" si="1099"/>
        <v>6.4812867434156027</v>
      </c>
      <c r="AS6999">
        <f t="shared" si="1099"/>
        <v>-0.17427945400481126</v>
      </c>
      <c r="AT6999">
        <f t="shared" si="1099"/>
        <v>-2.9551335177000322</v>
      </c>
      <c r="AU6999">
        <f t="shared" si="1099"/>
        <v>1.2031253666683033</v>
      </c>
      <c r="AV6999">
        <f t="shared" si="1099"/>
        <v>0.61625017456695685</v>
      </c>
      <c r="AW6999">
        <f t="shared" si="1099"/>
        <v>0.29812564927379531</v>
      </c>
      <c r="AX6999">
        <f t="shared" si="1099"/>
        <v>-1.6376013575453343</v>
      </c>
      <c r="AY6999">
        <f t="shared" si="1099"/>
        <v>-0.28621108367428</v>
      </c>
      <c r="AZ6999">
        <f>SUM(AJ6999:AY6999)</f>
        <v>122.12713472231782</v>
      </c>
      <c r="BA6999">
        <f>S6999-AZ6999</f>
        <v>16.87286527768218</v>
      </c>
      <c r="BB6999">
        <f>WEEKDAY(K6999)</f>
        <v>7</v>
      </c>
      <c r="BC6999">
        <f>VLOOKUP(BB6999,Sheet5!A$4:B$10,2)</f>
        <v>-1.7597709744042136</v>
      </c>
      <c r="BD6999">
        <f t="shared" si="1094"/>
        <v>120.3673637479136</v>
      </c>
      <c r="BE6999">
        <f>S6999-BD6999</f>
        <v>18.6326362520864</v>
      </c>
      <c r="BF6999">
        <f t="shared" si="1095"/>
        <v>18</v>
      </c>
      <c r="BG6999">
        <f>VLOOKUP(BF6999,Sheet6!A$4:B$21,2)</f>
        <v>1.1919236563975537</v>
      </c>
      <c r="BH6999">
        <f t="shared" si="1096"/>
        <v>121.55928740431115</v>
      </c>
      <c r="BI6999">
        <f>S6999-BH6999</f>
        <v>17.440712595688851</v>
      </c>
      <c r="BJ6999">
        <f>SUMPRODUCT(T$2:AD$2,T6999:AD6999)+Sheet7!$B$17</f>
        <v>0.31396825913913595</v>
      </c>
      <c r="BK6999">
        <f t="shared" si="1097"/>
        <v>121.87325566345028</v>
      </c>
      <c r="BL6999">
        <f t="shared" si="1098"/>
        <v>17.12674433654972</v>
      </c>
    </row>
    <row r="7000" spans="1:64" x14ac:dyDescent="0.3">
      <c r="A7000">
        <v>108</v>
      </c>
      <c r="B7000">
        <v>3002</v>
      </c>
      <c r="C7000">
        <v>101315</v>
      </c>
      <c r="D7000">
        <v>355</v>
      </c>
      <c r="E7000" t="s">
        <v>13977</v>
      </c>
      <c r="F7000" t="s">
        <v>13978</v>
      </c>
      <c r="G7000" t="s">
        <v>13</v>
      </c>
      <c r="H7000">
        <v>2021</v>
      </c>
      <c r="I7000">
        <v>6</v>
      </c>
      <c r="J7000">
        <v>26</v>
      </c>
      <c r="K7000" s="1">
        <v>44373</v>
      </c>
      <c r="L7000">
        <v>19</v>
      </c>
      <c r="M7000">
        <v>6</v>
      </c>
      <c r="N7000">
        <v>3</v>
      </c>
      <c r="O7000" s="2">
        <v>0.79586805555555562</v>
      </c>
      <c r="P7000">
        <v>19</v>
      </c>
      <c r="Q7000">
        <v>12807</v>
      </c>
      <c r="R7000" s="2">
        <v>2.0138888888887596E-3</v>
      </c>
      <c r="S7000" s="3">
        <v>174</v>
      </c>
      <c r="T7000" s="3">
        <v>19.8</v>
      </c>
      <c r="U7000" s="3">
        <v>19.72</v>
      </c>
      <c r="V7000" s="3">
        <v>17.239999999999998</v>
      </c>
      <c r="W7000" s="3">
        <v>21.43</v>
      </c>
      <c r="X7000">
        <v>1015</v>
      </c>
      <c r="Y7000">
        <v>72</v>
      </c>
      <c r="Z7000" s="3">
        <v>2.06</v>
      </c>
      <c r="AA7000">
        <v>80</v>
      </c>
      <c r="AB7000">
        <v>0</v>
      </c>
      <c r="AC7000">
        <v>0</v>
      </c>
      <c r="AD7000">
        <v>40</v>
      </c>
      <c r="AE7000">
        <v>802</v>
      </c>
      <c r="AF7000" t="s">
        <v>14841</v>
      </c>
      <c r="AG7000" t="s">
        <v>14842</v>
      </c>
      <c r="AH7000" t="s">
        <v>14849</v>
      </c>
      <c r="AJ7000">
        <f t="shared" si="1093"/>
        <v>25.332669630988804</v>
      </c>
      <c r="AK7000">
        <f t="shared" si="1093"/>
        <v>85.574551871222269</v>
      </c>
      <c r="AL7000">
        <f t="shared" si="1093"/>
        <v>7.4517892268809005</v>
      </c>
      <c r="AM7000">
        <f t="shared" si="1093"/>
        <v>-3.9804477052654437</v>
      </c>
      <c r="AN7000">
        <f t="shared" si="1099"/>
        <v>8.7006479896238709</v>
      </c>
      <c r="AO7000">
        <f t="shared" si="1099"/>
        <v>-4.3662864388058242</v>
      </c>
      <c r="AP7000">
        <f t="shared" si="1099"/>
        <v>-4.7328872760192926</v>
      </c>
      <c r="AQ7000">
        <f t="shared" si="1099"/>
        <v>0.33363787189511118</v>
      </c>
      <c r="AR7000">
        <f t="shared" si="1099"/>
        <v>3.5695372111030701</v>
      </c>
      <c r="AS7000">
        <f t="shared" si="1099"/>
        <v>-0.17437317816844639</v>
      </c>
      <c r="AT7000">
        <f t="shared" si="1099"/>
        <v>-2.9758362465970292</v>
      </c>
      <c r="AU7000">
        <f t="shared" si="1099"/>
        <v>1.2030321936096515</v>
      </c>
      <c r="AV7000">
        <f t="shared" si="1099"/>
        <v>0.63649245492084716</v>
      </c>
      <c r="AW7000">
        <f t="shared" si="1099"/>
        <v>0.298140614522726</v>
      </c>
      <c r="AX7000">
        <f t="shared" si="1099"/>
        <v>0.70866719107982212</v>
      </c>
      <c r="AY7000">
        <f t="shared" si="1099"/>
        <v>-0.2861619353079341</v>
      </c>
      <c r="AZ7000">
        <f>SUM(AJ7000:AY7000)</f>
        <v>117.29317347568309</v>
      </c>
      <c r="BA7000">
        <f>S7000-AZ7000</f>
        <v>56.706826524316909</v>
      </c>
      <c r="BB7000">
        <f>WEEKDAY(K7000)</f>
        <v>7</v>
      </c>
      <c r="BC7000">
        <f>VLOOKUP(BB7000,Sheet5!A$4:B$10,2)</f>
        <v>-1.7597709744042136</v>
      </c>
      <c r="BD7000">
        <f t="shared" si="1094"/>
        <v>115.53340250127887</v>
      </c>
      <c r="BE7000">
        <f>S7000-BD7000</f>
        <v>58.466597498721129</v>
      </c>
      <c r="BF7000">
        <f t="shared" si="1095"/>
        <v>19</v>
      </c>
      <c r="BG7000">
        <f>VLOOKUP(BF7000,Sheet6!A$4:B$21,2)</f>
        <v>0.38899174353181126</v>
      </c>
      <c r="BH7000">
        <f t="shared" si="1096"/>
        <v>115.92239424481069</v>
      </c>
      <c r="BI7000">
        <f>S7000-BH7000</f>
        <v>58.07760575518931</v>
      </c>
      <c r="BJ7000">
        <f>SUMPRODUCT(T$2:AD$2,T7000:AD7000)+Sheet7!$B$17</f>
        <v>-0.89590342276647839</v>
      </c>
      <c r="BK7000">
        <f t="shared" si="1097"/>
        <v>115.02649082204421</v>
      </c>
      <c r="BL7000">
        <f t="shared" si="1098"/>
        <v>58.973509177955791</v>
      </c>
    </row>
    <row r="7001" spans="1:64" x14ac:dyDescent="0.3">
      <c r="A7001">
        <v>108</v>
      </c>
      <c r="B7001">
        <v>3002</v>
      </c>
      <c r="C7001">
        <v>101317</v>
      </c>
      <c r="D7001">
        <v>355</v>
      </c>
      <c r="E7001" t="s">
        <v>13979</v>
      </c>
      <c r="F7001" t="s">
        <v>13980</v>
      </c>
      <c r="G7001" t="s">
        <v>8</v>
      </c>
      <c r="H7001">
        <v>2021</v>
      </c>
      <c r="I7001">
        <v>6</v>
      </c>
      <c r="J7001">
        <v>26</v>
      </c>
      <c r="K7001" s="1">
        <v>44373</v>
      </c>
      <c r="L7001">
        <v>20</v>
      </c>
      <c r="M7001">
        <v>10</v>
      </c>
      <c r="N7001">
        <v>52</v>
      </c>
      <c r="O7001" s="2">
        <v>0.84087962962962959</v>
      </c>
      <c r="P7001">
        <v>20</v>
      </c>
      <c r="Q7001">
        <v>12808</v>
      </c>
      <c r="R7001" s="2">
        <v>8.796296296296191E-4</v>
      </c>
      <c r="S7001" s="3">
        <v>76</v>
      </c>
      <c r="T7001" s="3">
        <v>19.05</v>
      </c>
      <c r="U7001" s="3">
        <v>19.05</v>
      </c>
      <c r="V7001" s="3">
        <v>16.68</v>
      </c>
      <c r="W7001" s="3">
        <v>20.88</v>
      </c>
      <c r="X7001">
        <v>1016</v>
      </c>
      <c r="Y7001">
        <v>78</v>
      </c>
      <c r="Z7001" s="3">
        <v>2.57</v>
      </c>
      <c r="AA7001">
        <v>110</v>
      </c>
      <c r="AB7001">
        <v>0</v>
      </c>
      <c r="AC7001">
        <v>0</v>
      </c>
      <c r="AD7001">
        <v>0</v>
      </c>
      <c r="AE7001">
        <v>800</v>
      </c>
      <c r="AF7001" t="s">
        <v>14833</v>
      </c>
      <c r="AG7001" t="s">
        <v>14834</v>
      </c>
      <c r="AH7001" t="s">
        <v>14835</v>
      </c>
      <c r="AJ7001">
        <f t="shared" si="1093"/>
        <v>25.316052632020401</v>
      </c>
      <c r="AK7001">
        <f t="shared" si="1093"/>
        <v>85.572143922696512</v>
      </c>
      <c r="AL7001">
        <f t="shared" si="1093"/>
        <v>7.4493677763759285</v>
      </c>
      <c r="AM7001">
        <f t="shared" si="1093"/>
        <v>-3.9696311573859644</v>
      </c>
      <c r="AN7001">
        <f t="shared" si="1099"/>
        <v>3.837536620540634</v>
      </c>
      <c r="AO7001">
        <f t="shared" si="1099"/>
        <v>-4.365073207758293</v>
      </c>
      <c r="AP7001">
        <f t="shared" si="1099"/>
        <v>-4.7212335457471228</v>
      </c>
      <c r="AQ7001">
        <f t="shared" si="1099"/>
        <v>0.33367927333853142</v>
      </c>
      <c r="AR7001">
        <f t="shared" si="1099"/>
        <v>-1.4331988080691298</v>
      </c>
      <c r="AS7001">
        <f t="shared" si="1099"/>
        <v>-0.17446689384676656</v>
      </c>
      <c r="AT7001">
        <f t="shared" si="1099"/>
        <v>-2.9964910700722016</v>
      </c>
      <c r="AU7001">
        <f t="shared" si="1099"/>
        <v>1.2029385003447239</v>
      </c>
      <c r="AV7001">
        <f t="shared" si="1099"/>
        <v>0.65671154797270503</v>
      </c>
      <c r="AW7001">
        <f t="shared" si="1099"/>
        <v>0.29815553127612571</v>
      </c>
      <c r="AX7001">
        <f t="shared" si="1099"/>
        <v>2.8650489381492301</v>
      </c>
      <c r="AY7001">
        <f t="shared" si="1099"/>
        <v>-0.28611277954636383</v>
      </c>
      <c r="AZ7001">
        <f>SUM(AJ7001:AY7001)</f>
        <v>109.58542728028895</v>
      </c>
      <c r="BA7001">
        <f>S7001-AZ7001</f>
        <v>-33.585427280288954</v>
      </c>
      <c r="BB7001">
        <f>WEEKDAY(K7001)</f>
        <v>7</v>
      </c>
      <c r="BC7001">
        <f>VLOOKUP(BB7001,Sheet5!A$4:B$10,2)</f>
        <v>-1.7597709744042136</v>
      </c>
      <c r="BD7001">
        <f t="shared" si="1094"/>
        <v>107.82565630588473</v>
      </c>
      <c r="BE7001">
        <f>S7001-BD7001</f>
        <v>-31.825656305884735</v>
      </c>
      <c r="BF7001">
        <f t="shared" si="1095"/>
        <v>20</v>
      </c>
      <c r="BG7001">
        <f>VLOOKUP(BF7001,Sheet6!A$4:B$21,2)</f>
        <v>-0.29393115695362243</v>
      </c>
      <c r="BH7001">
        <f t="shared" si="1096"/>
        <v>107.53172514893112</v>
      </c>
      <c r="BI7001">
        <f>S7001-BH7001</f>
        <v>-31.531725148931116</v>
      </c>
      <c r="BJ7001">
        <f>SUMPRODUCT(T$2:AD$2,T7001:AD7001)+Sheet7!$B$17</f>
        <v>-1.7789743212496898</v>
      </c>
      <c r="BK7001">
        <f t="shared" si="1097"/>
        <v>105.75275082768142</v>
      </c>
      <c r="BL7001">
        <f t="shared" si="1098"/>
        <v>-29.752750827681425</v>
      </c>
    </row>
    <row r="7002" spans="1:64" x14ac:dyDescent="0.3">
      <c r="A7002">
        <v>108</v>
      </c>
      <c r="B7002">
        <v>3002</v>
      </c>
      <c r="C7002">
        <v>101319</v>
      </c>
      <c r="D7002">
        <v>355</v>
      </c>
      <c r="E7002" t="s">
        <v>13981</v>
      </c>
      <c r="F7002" t="s">
        <v>13982</v>
      </c>
      <c r="G7002" t="s">
        <v>13</v>
      </c>
      <c r="H7002">
        <v>2021</v>
      </c>
      <c r="I7002">
        <v>6</v>
      </c>
      <c r="J7002">
        <v>26</v>
      </c>
      <c r="K7002" s="1">
        <v>44373</v>
      </c>
      <c r="L7002">
        <v>21</v>
      </c>
      <c r="M7002">
        <v>25</v>
      </c>
      <c r="N7002">
        <v>53</v>
      </c>
      <c r="O7002" s="2">
        <v>0.89297453703703711</v>
      </c>
      <c r="P7002">
        <v>21</v>
      </c>
      <c r="Q7002">
        <v>12809</v>
      </c>
      <c r="R7002" s="2">
        <v>2.1064814814814037E-3</v>
      </c>
      <c r="S7002" s="3">
        <v>182</v>
      </c>
      <c r="T7002" s="3">
        <v>18.739999999999998</v>
      </c>
      <c r="U7002" s="3">
        <v>18.760000000000002</v>
      </c>
      <c r="V7002" s="3">
        <v>16.13</v>
      </c>
      <c r="W7002" s="3">
        <v>20.32</v>
      </c>
      <c r="X7002">
        <v>1017</v>
      </c>
      <c r="Y7002">
        <v>80</v>
      </c>
      <c r="Z7002" s="3">
        <v>1.54</v>
      </c>
      <c r="AA7002">
        <v>170</v>
      </c>
      <c r="AB7002">
        <v>0</v>
      </c>
      <c r="AC7002">
        <v>0</v>
      </c>
      <c r="AD7002">
        <v>0</v>
      </c>
      <c r="AE7002">
        <v>800</v>
      </c>
      <c r="AF7002" t="s">
        <v>14833</v>
      </c>
      <c r="AG7002" t="s">
        <v>14834</v>
      </c>
      <c r="AH7002" t="s">
        <v>14835</v>
      </c>
      <c r="AJ7002">
        <f t="shared" si="1093"/>
        <v>25.299424840236782</v>
      </c>
      <c r="AK7002">
        <f t="shared" si="1093"/>
        <v>85.569735636345456</v>
      </c>
      <c r="AL7002">
        <f t="shared" si="1093"/>
        <v>7.4469141233348122</v>
      </c>
      <c r="AM7002">
        <f t="shared" si="1093"/>
        <v>-3.9588083157672393</v>
      </c>
      <c r="AN7002">
        <f t="shared" si="1099"/>
        <v>-1.287096527411709</v>
      </c>
      <c r="AO7002">
        <f t="shared" si="1099"/>
        <v>-4.3638598593928641</v>
      </c>
      <c r="AP7002">
        <f t="shared" si="1099"/>
        <v>-4.7095440236644714</v>
      </c>
      <c r="AQ7002">
        <f t="shared" si="1099"/>
        <v>0.33372067346463885</v>
      </c>
      <c r="AR7002">
        <f t="shared" si="1099"/>
        <v>-5.5963864030604782</v>
      </c>
      <c r="AS7002">
        <f t="shared" si="1099"/>
        <v>-0.17456060103521168</v>
      </c>
      <c r="AT7002">
        <f t="shared" si="1099"/>
        <v>-3.0170976556215039</v>
      </c>
      <c r="AU7002">
        <f t="shared" si="1099"/>
        <v>1.2028442869140339</v>
      </c>
      <c r="AV7002">
        <f t="shared" si="1099"/>
        <v>0.67690671714472173</v>
      </c>
      <c r="AW7002">
        <f t="shared" si="1099"/>
        <v>0.29817039953156815</v>
      </c>
      <c r="AX7002">
        <f t="shared" si="1099"/>
        <v>4.2537431359689748</v>
      </c>
      <c r="AY7002">
        <f t="shared" si="1099"/>
        <v>-0.28606361639083916</v>
      </c>
      <c r="AZ7002">
        <f>SUM(AJ7002:AY7002)</f>
        <v>101.68804281059667</v>
      </c>
      <c r="BA7002">
        <f>S7002-AZ7002</f>
        <v>80.31195718940333</v>
      </c>
      <c r="BB7002">
        <f>WEEKDAY(K7002)</f>
        <v>7</v>
      </c>
      <c r="BC7002">
        <f>VLOOKUP(BB7002,Sheet5!A$4:B$10,2)</f>
        <v>-1.7597709744042136</v>
      </c>
      <c r="BD7002">
        <f t="shared" si="1094"/>
        <v>99.928271836192451</v>
      </c>
      <c r="BE7002">
        <f>S7002-BD7002</f>
        <v>82.071728163807549</v>
      </c>
      <c r="BF7002">
        <f t="shared" si="1095"/>
        <v>21</v>
      </c>
      <c r="BG7002">
        <f>VLOOKUP(BF7002,Sheet6!A$4:B$21,2)</f>
        <v>3.0842596518405232</v>
      </c>
      <c r="BH7002">
        <f t="shared" si="1096"/>
        <v>103.01253148803298</v>
      </c>
      <c r="BI7002">
        <f>S7002-BH7002</f>
        <v>78.987468511967023</v>
      </c>
      <c r="BJ7002">
        <f>SUMPRODUCT(T$2:AD$2,T7002:AD7002)+Sheet7!$B$17</f>
        <v>-1.4954261260311235</v>
      </c>
      <c r="BK7002">
        <f t="shared" si="1097"/>
        <v>101.51710536200186</v>
      </c>
      <c r="BL7002">
        <f t="shared" si="1098"/>
        <v>80.482894637998143</v>
      </c>
    </row>
    <row r="7003" spans="1:64" x14ac:dyDescent="0.3">
      <c r="A7003">
        <v>108</v>
      </c>
      <c r="B7003">
        <v>3002</v>
      </c>
      <c r="C7003">
        <v>101291</v>
      </c>
      <c r="D7003">
        <v>355</v>
      </c>
      <c r="E7003" t="s">
        <v>13983</v>
      </c>
      <c r="F7003" t="s">
        <v>13984</v>
      </c>
      <c r="G7003" t="s">
        <v>8</v>
      </c>
      <c r="H7003">
        <v>2021</v>
      </c>
      <c r="I7003">
        <v>6</v>
      </c>
      <c r="J7003">
        <v>27</v>
      </c>
      <c r="K7003" s="1">
        <v>44374</v>
      </c>
      <c r="L7003">
        <v>5</v>
      </c>
      <c r="M7003">
        <v>30</v>
      </c>
      <c r="N7003">
        <v>14</v>
      </c>
      <c r="O7003" s="2">
        <v>0.2293287037037037</v>
      </c>
      <c r="P7003">
        <v>6</v>
      </c>
      <c r="Q7003">
        <v>12818</v>
      </c>
      <c r="R7003" s="2">
        <v>7.1759259259257524E-4</v>
      </c>
      <c r="S7003" s="3">
        <v>62</v>
      </c>
      <c r="T7003" s="3">
        <v>20.86</v>
      </c>
      <c r="U7003" s="3">
        <v>20.93</v>
      </c>
      <c r="V7003" s="3">
        <v>18.82</v>
      </c>
      <c r="W7003" s="3">
        <v>22.54</v>
      </c>
      <c r="X7003">
        <v>1016</v>
      </c>
      <c r="Y7003">
        <v>74</v>
      </c>
      <c r="Z7003" s="3">
        <v>1.54</v>
      </c>
      <c r="AA7003">
        <v>20</v>
      </c>
      <c r="AB7003">
        <v>0</v>
      </c>
      <c r="AC7003">
        <v>0</v>
      </c>
      <c r="AD7003">
        <v>20</v>
      </c>
      <c r="AE7003">
        <v>801</v>
      </c>
      <c r="AF7003" t="s">
        <v>14841</v>
      </c>
      <c r="AG7003" t="s">
        <v>14844</v>
      </c>
      <c r="AH7003" t="s">
        <v>14845</v>
      </c>
      <c r="AJ7003">
        <f t="shared" si="1093"/>
        <v>25.149290208671445</v>
      </c>
      <c r="AK7003">
        <f t="shared" si="1093"/>
        <v>85.548045858617471</v>
      </c>
      <c r="AL7003">
        <f t="shared" si="1093"/>
        <v>7.4233839278597982</v>
      </c>
      <c r="AM7003">
        <f t="shared" si="1093"/>
        <v>-3.8611223574920963</v>
      </c>
      <c r="AN7003">
        <f t="shared" si="1099"/>
        <v>-12.970824576724688</v>
      </c>
      <c r="AO7003">
        <f t="shared" si="1099"/>
        <v>-4.3529344501803058</v>
      </c>
      <c r="AP7003">
        <f t="shared" si="1099"/>
        <v>-4.6027424045303702</v>
      </c>
      <c r="AQ7003">
        <f t="shared" si="1099"/>
        <v>0.33409321529355557</v>
      </c>
      <c r="AR7003">
        <f t="shared" si="1099"/>
        <v>-6.4812867434167893</v>
      </c>
      <c r="AS7003">
        <f t="shared" si="1099"/>
        <v>-0.17540358293457814</v>
      </c>
      <c r="AT7003">
        <f t="shared" si="1099"/>
        <v>-3.2003317443110015</v>
      </c>
      <c r="AU7003">
        <f t="shared" si="1099"/>
        <v>1.2019729653746851</v>
      </c>
      <c r="AV7003">
        <f t="shared" si="1099"/>
        <v>0.85746558237119141</v>
      </c>
      <c r="AW7003">
        <f t="shared" si="1099"/>
        <v>0.29830203102602759</v>
      </c>
      <c r="AX7003">
        <f t="shared" si="1099"/>
        <v>-1.6376013575463932</v>
      </c>
      <c r="AY7003">
        <f t="shared" si="1099"/>
        <v>-0.28562081547287327</v>
      </c>
      <c r="AZ7003">
        <f>SUM(AJ7003:AY7003)</f>
        <v>83.24468575660508</v>
      </c>
      <c r="BA7003">
        <f>S7003-AZ7003</f>
        <v>-21.24468575660508</v>
      </c>
      <c r="BB7003">
        <f>WEEKDAY(K7003)</f>
        <v>1</v>
      </c>
      <c r="BC7003">
        <f>VLOOKUP(BB7003,Sheet5!A$4:B$10,2)</f>
        <v>-5.6882018775469163</v>
      </c>
      <c r="BD7003">
        <f t="shared" si="1094"/>
        <v>77.556483879058163</v>
      </c>
      <c r="BE7003">
        <f>S7003-BD7003</f>
        <v>-15.556483879058163</v>
      </c>
      <c r="BF7003">
        <f t="shared" si="1095"/>
        <v>6</v>
      </c>
      <c r="BG7003">
        <f>VLOOKUP(BF7003,Sheet6!A$4:B$21,2)</f>
        <v>-4.0617267870262594</v>
      </c>
      <c r="BH7003">
        <f t="shared" si="1096"/>
        <v>73.494757092031904</v>
      </c>
      <c r="BI7003">
        <f>S7003-BH7003</f>
        <v>-11.494757092031904</v>
      </c>
      <c r="BJ7003">
        <f>SUMPRODUCT(T$2:AD$2,T7003:AD7003)+Sheet7!$B$17</f>
        <v>-1.6634316168968386</v>
      </c>
      <c r="BK7003">
        <f t="shared" si="1097"/>
        <v>71.83132547513506</v>
      </c>
      <c r="BL7003">
        <f t="shared" si="1098"/>
        <v>-9.8313254751350598</v>
      </c>
    </row>
    <row r="7004" spans="1:64" x14ac:dyDescent="0.3">
      <c r="A7004">
        <v>108</v>
      </c>
      <c r="B7004">
        <v>3002</v>
      </c>
      <c r="C7004">
        <v>101293</v>
      </c>
      <c r="D7004">
        <v>355</v>
      </c>
      <c r="E7004" t="s">
        <v>13985</v>
      </c>
      <c r="F7004" t="s">
        <v>13986</v>
      </c>
      <c r="G7004" t="s">
        <v>13</v>
      </c>
      <c r="H7004">
        <v>2021</v>
      </c>
      <c r="I7004">
        <v>6</v>
      </c>
      <c r="J7004">
        <v>27</v>
      </c>
      <c r="K7004" s="1">
        <v>44374</v>
      </c>
      <c r="L7004">
        <v>6</v>
      </c>
      <c r="M7004">
        <v>31</v>
      </c>
      <c r="N7004">
        <v>8</v>
      </c>
      <c r="O7004" s="2">
        <v>0.2716203703703704</v>
      </c>
      <c r="P7004">
        <v>7</v>
      </c>
      <c r="Q7004">
        <v>12819</v>
      </c>
      <c r="R7004" s="2">
        <v>1.6087962962962887E-3</v>
      </c>
      <c r="S7004" s="3">
        <v>139</v>
      </c>
      <c r="T7004" s="3">
        <v>21.15</v>
      </c>
      <c r="U7004" s="3">
        <v>21.23</v>
      </c>
      <c r="V7004" s="3">
        <v>19.510000000000002</v>
      </c>
      <c r="W7004" s="3">
        <v>24.3</v>
      </c>
      <c r="X7004">
        <v>1017</v>
      </c>
      <c r="Y7004">
        <v>73</v>
      </c>
      <c r="Z7004" s="3">
        <v>1.03</v>
      </c>
      <c r="AA7004">
        <v>0</v>
      </c>
      <c r="AB7004">
        <v>0</v>
      </c>
      <c r="AC7004">
        <v>0</v>
      </c>
      <c r="AD7004">
        <v>0</v>
      </c>
      <c r="AE7004">
        <v>800</v>
      </c>
      <c r="AF7004" t="s">
        <v>14833</v>
      </c>
      <c r="AG7004" t="s">
        <v>14834</v>
      </c>
      <c r="AH7004" t="s">
        <v>14836</v>
      </c>
      <c r="AJ7004">
        <f t="shared" si="1093"/>
        <v>25.132554879378358</v>
      </c>
      <c r="AK7004">
        <f t="shared" si="1093"/>
        <v>85.545634194536717</v>
      </c>
      <c r="AL7004">
        <f t="shared" si="1093"/>
        <v>7.4206088557765266</v>
      </c>
      <c r="AM7004">
        <f t="shared" si="1093"/>
        <v>-3.8502375238763915</v>
      </c>
      <c r="AN7004">
        <f t="shared" si="1099"/>
        <v>-8.7006479896260664</v>
      </c>
      <c r="AO7004">
        <f t="shared" si="1099"/>
        <v>-4.3517199304299821</v>
      </c>
      <c r="AP7004">
        <f t="shared" si="1099"/>
        <v>-4.5906998828038494</v>
      </c>
      <c r="AQ7004">
        <f t="shared" si="1099"/>
        <v>0.33413460223754499</v>
      </c>
      <c r="AR7004">
        <f t="shared" si="1099"/>
        <v>-3.5695372111077055</v>
      </c>
      <c r="AS7004">
        <f t="shared" si="1099"/>
        <v>-0.17549720497354207</v>
      </c>
      <c r="AT7004">
        <f t="shared" si="1099"/>
        <v>-3.2204378363425707</v>
      </c>
      <c r="AU7004">
        <f t="shared" si="1099"/>
        <v>1.2018735525641266</v>
      </c>
      <c r="AV7004">
        <f t="shared" si="1099"/>
        <v>0.87738120594468894</v>
      </c>
      <c r="AW7004">
        <f t="shared" si="1099"/>
        <v>0.29831641417018306</v>
      </c>
      <c r="AX7004">
        <f t="shared" si="1099"/>
        <v>0.70866719107870135</v>
      </c>
      <c r="AY7004">
        <f t="shared" si="1099"/>
        <v>-0.28557157844771575</v>
      </c>
      <c r="AZ7004">
        <f>SUM(AJ7004:AY7004)</f>
        <v>92.774821738079041</v>
      </c>
      <c r="BA7004">
        <f>S7004-AZ7004</f>
        <v>46.225178261920959</v>
      </c>
      <c r="BB7004">
        <f>WEEKDAY(K7004)</f>
        <v>1</v>
      </c>
      <c r="BC7004">
        <f>VLOOKUP(BB7004,Sheet5!A$4:B$10,2)</f>
        <v>-5.6882018775469163</v>
      </c>
      <c r="BD7004">
        <f t="shared" si="1094"/>
        <v>87.086619860532124</v>
      </c>
      <c r="BE7004">
        <f>S7004-BD7004</f>
        <v>51.913380139467876</v>
      </c>
      <c r="BF7004">
        <f t="shared" si="1095"/>
        <v>7</v>
      </c>
      <c r="BG7004">
        <f>VLOOKUP(BF7004,Sheet6!A$4:B$21,2)</f>
        <v>2.1836436270201225</v>
      </c>
      <c r="BH7004">
        <f t="shared" si="1096"/>
        <v>89.270263487552242</v>
      </c>
      <c r="BI7004">
        <f>S7004-BH7004</f>
        <v>49.729736512447758</v>
      </c>
      <c r="BJ7004">
        <f>SUMPRODUCT(T$2:AD$2,T7004:AD7004)+Sheet7!$B$17</f>
        <v>-1.4235506090975933</v>
      </c>
      <c r="BK7004">
        <f t="shared" si="1097"/>
        <v>87.846712878454653</v>
      </c>
      <c r="BL7004">
        <f t="shared" si="1098"/>
        <v>51.153287121545347</v>
      </c>
    </row>
    <row r="7005" spans="1:64" x14ac:dyDescent="0.3">
      <c r="A7005">
        <v>108</v>
      </c>
      <c r="B7005">
        <v>3002</v>
      </c>
      <c r="C7005">
        <v>101295</v>
      </c>
      <c r="D7005">
        <v>355</v>
      </c>
      <c r="E7005" t="s">
        <v>13987</v>
      </c>
      <c r="F7005" t="s">
        <v>13988</v>
      </c>
      <c r="G7005" t="s">
        <v>12</v>
      </c>
      <c r="H7005">
        <v>2021</v>
      </c>
      <c r="I7005">
        <v>6</v>
      </c>
      <c r="J7005">
        <v>27</v>
      </c>
      <c r="K7005" s="1">
        <v>44374</v>
      </c>
      <c r="L7005">
        <v>7</v>
      </c>
      <c r="M7005">
        <v>40</v>
      </c>
      <c r="N7005">
        <v>28</v>
      </c>
      <c r="O7005" s="2">
        <v>0.31976851851851851</v>
      </c>
      <c r="P7005">
        <v>8</v>
      </c>
      <c r="Q7005">
        <v>12820</v>
      </c>
      <c r="R7005" s="2">
        <v>1.9791666666666985E-3</v>
      </c>
      <c r="S7005" s="3">
        <v>171</v>
      </c>
      <c r="T7005" s="3">
        <v>24.53</v>
      </c>
      <c r="U7005" s="3">
        <v>24.81</v>
      </c>
      <c r="V7005" s="3">
        <v>22.82</v>
      </c>
      <c r="W7005" s="3">
        <v>28.06</v>
      </c>
      <c r="X7005">
        <v>1017</v>
      </c>
      <c r="Y7005">
        <v>68</v>
      </c>
      <c r="Z7005" s="3">
        <v>2.57</v>
      </c>
      <c r="AA7005">
        <v>300</v>
      </c>
      <c r="AB7005">
        <v>0</v>
      </c>
      <c r="AC7005">
        <v>0</v>
      </c>
      <c r="AD7005">
        <v>0</v>
      </c>
      <c r="AE7005">
        <v>800</v>
      </c>
      <c r="AF7005" t="s">
        <v>14833</v>
      </c>
      <c r="AG7005" t="s">
        <v>14834</v>
      </c>
      <c r="AH7005" t="s">
        <v>14836</v>
      </c>
      <c r="AJ7005">
        <f t="shared" si="1093"/>
        <v>25.115808835499458</v>
      </c>
      <c r="AK7005">
        <f t="shared" si="1093"/>
        <v>85.543222192735357</v>
      </c>
      <c r="AL7005">
        <f t="shared" si="1093"/>
        <v>7.4178017054777552</v>
      </c>
      <c r="AM7005">
        <f t="shared" si="1093"/>
        <v>-3.8393465858167395</v>
      </c>
      <c r="AN7005">
        <f t="shared" si="1099"/>
        <v>-3.8375366205342605</v>
      </c>
      <c r="AO7005">
        <f t="shared" si="1099"/>
        <v>-4.3505052937206496</v>
      </c>
      <c r="AP7005">
        <f t="shared" si="1099"/>
        <v>-4.5786225588464156</v>
      </c>
      <c r="AQ7005">
        <f t="shared" si="1099"/>
        <v>0.33417598786242375</v>
      </c>
      <c r="AR7005">
        <f t="shared" si="1099"/>
        <v>1.4331988080755516</v>
      </c>
      <c r="AS7005">
        <f t="shared" si="1099"/>
        <v>-0.17559081847249397</v>
      </c>
      <c r="AT7005">
        <f t="shared" si="1099"/>
        <v>-3.2404920853222721</v>
      </c>
      <c r="AU7005">
        <f t="shared" si="1099"/>
        <v>1.2017736200483027</v>
      </c>
      <c r="AV7005">
        <f t="shared" si="1099"/>
        <v>0.89726486668369732</v>
      </c>
      <c r="AW7005">
        <f t="shared" si="1099"/>
        <v>0.29833074879021193</v>
      </c>
      <c r="AX7005">
        <f t="shared" si="1099"/>
        <v>2.8650489381515718</v>
      </c>
      <c r="AY7005">
        <f t="shared" si="1099"/>
        <v>-0.28552233404259009</v>
      </c>
      <c r="AZ7005">
        <f>SUM(AJ7005:AY7005)</f>
        <v>104.79900940656887</v>
      </c>
      <c r="BA7005">
        <f>S7005-AZ7005</f>
        <v>66.200990593431129</v>
      </c>
      <c r="BB7005">
        <f>WEEKDAY(K7005)</f>
        <v>1</v>
      </c>
      <c r="BC7005">
        <f>VLOOKUP(BB7005,Sheet5!A$4:B$10,2)</f>
        <v>-5.6882018775469163</v>
      </c>
      <c r="BD7005">
        <f t="shared" si="1094"/>
        <v>99.110807529021955</v>
      </c>
      <c r="BE7005">
        <f>S7005-BD7005</f>
        <v>71.889192470978045</v>
      </c>
      <c r="BF7005">
        <f t="shared" si="1095"/>
        <v>8</v>
      </c>
      <c r="BG7005">
        <f>VLOOKUP(BF7005,Sheet6!A$4:B$21,2)</f>
        <v>6.5616945578649188</v>
      </c>
      <c r="BH7005">
        <f t="shared" si="1096"/>
        <v>105.67250208688688</v>
      </c>
      <c r="BI7005">
        <f>S7005-BH7005</f>
        <v>65.32749791311312</v>
      </c>
      <c r="BJ7005">
        <f>SUMPRODUCT(T$2:AD$2,T7005:AD7005)+Sheet7!$B$17</f>
        <v>0.89325575373122135</v>
      </c>
      <c r="BK7005">
        <f t="shared" si="1097"/>
        <v>106.5657578406181</v>
      </c>
      <c r="BL7005">
        <f t="shared" si="1098"/>
        <v>64.434242159381895</v>
      </c>
    </row>
    <row r="7006" spans="1:64" x14ac:dyDescent="0.3">
      <c r="A7006">
        <v>108</v>
      </c>
      <c r="B7006">
        <v>3002</v>
      </c>
      <c r="C7006">
        <v>101297</v>
      </c>
      <c r="D7006">
        <v>355</v>
      </c>
      <c r="E7006" t="s">
        <v>13989</v>
      </c>
      <c r="F7006" t="s">
        <v>13990</v>
      </c>
      <c r="G7006" t="s">
        <v>13</v>
      </c>
      <c r="H7006">
        <v>2021</v>
      </c>
      <c r="I7006">
        <v>6</v>
      </c>
      <c r="J7006">
        <v>27</v>
      </c>
      <c r="K7006" s="1">
        <v>44374</v>
      </c>
      <c r="L7006">
        <v>8</v>
      </c>
      <c r="M7006">
        <v>45</v>
      </c>
      <c r="N7006">
        <v>23</v>
      </c>
      <c r="O7006" s="2">
        <v>0.36484953703703704</v>
      </c>
      <c r="P7006">
        <v>9</v>
      </c>
      <c r="Q7006">
        <v>12821</v>
      </c>
      <c r="R7006" s="2">
        <v>1.6898148148147829E-3</v>
      </c>
      <c r="S7006" s="3">
        <v>146</v>
      </c>
      <c r="T7006" s="3">
        <v>25.1</v>
      </c>
      <c r="U7006" s="3">
        <v>25.15</v>
      </c>
      <c r="V7006" s="3">
        <v>23.5</v>
      </c>
      <c r="W7006" s="3">
        <v>28.3</v>
      </c>
      <c r="X7006">
        <v>1017</v>
      </c>
      <c r="Y7006">
        <v>57</v>
      </c>
      <c r="Z7006" s="3">
        <v>3.09</v>
      </c>
      <c r="AA7006">
        <v>280</v>
      </c>
      <c r="AB7006">
        <v>0</v>
      </c>
      <c r="AC7006">
        <v>0</v>
      </c>
      <c r="AD7006">
        <v>0</v>
      </c>
      <c r="AE7006">
        <v>800</v>
      </c>
      <c r="AF7006" t="s">
        <v>14833</v>
      </c>
      <c r="AG7006" t="s">
        <v>14834</v>
      </c>
      <c r="AH7006" t="s">
        <v>14836</v>
      </c>
      <c r="AJ7006">
        <f t="shared" si="1093"/>
        <v>25.099052084173923</v>
      </c>
      <c r="AK7006">
        <f t="shared" si="1093"/>
        <v>85.540809853222868</v>
      </c>
      <c r="AL7006">
        <f t="shared" si="1093"/>
        <v>7.4149624890983974</v>
      </c>
      <c r="AM7006">
        <f t="shared" si="1093"/>
        <v>-3.8284495605804159</v>
      </c>
      <c r="AN7006">
        <f t="shared" si="1099"/>
        <v>1.2870965274181918</v>
      </c>
      <c r="AO7006">
        <f t="shared" si="1099"/>
        <v>-4.3492905400849526</v>
      </c>
      <c r="AP7006">
        <f t="shared" si="1099"/>
        <v>-4.566510524216647</v>
      </c>
      <c r="AQ7006">
        <f t="shared" si="1099"/>
        <v>0.3342173721680286</v>
      </c>
      <c r="AR7006">
        <f t="shared" si="1099"/>
        <v>5.5963864030640158</v>
      </c>
      <c r="AS7006">
        <f t="shared" si="1099"/>
        <v>-0.17568442342687857</v>
      </c>
      <c r="AT7006">
        <f t="shared" si="1099"/>
        <v>-3.2604941684141178</v>
      </c>
      <c r="AU7006">
        <f t="shared" si="1099"/>
        <v>1.2016731678704258</v>
      </c>
      <c r="AV7006">
        <f t="shared" si="1099"/>
        <v>0.91711584023005122</v>
      </c>
      <c r="AW7006">
        <f t="shared" si="1099"/>
        <v>0.29834503488378272</v>
      </c>
      <c r="AX7006">
        <f t="shared" si="1099"/>
        <v>4.2537431359700566</v>
      </c>
      <c r="AY7006">
        <f t="shared" si="1099"/>
        <v>-0.28547308225876894</v>
      </c>
      <c r="AZ7006">
        <f>SUM(AJ7006:AY7006)</f>
        <v>115.47749960911796</v>
      </c>
      <c r="BA7006">
        <f>S7006-AZ7006</f>
        <v>30.522500390882044</v>
      </c>
      <c r="BB7006">
        <f>WEEKDAY(K7006)</f>
        <v>1</v>
      </c>
      <c r="BC7006">
        <f>VLOOKUP(BB7006,Sheet5!A$4:B$10,2)</f>
        <v>-5.6882018775469163</v>
      </c>
      <c r="BD7006">
        <f t="shared" si="1094"/>
        <v>109.78929773157104</v>
      </c>
      <c r="BE7006">
        <f>S7006-BD7006</f>
        <v>36.21070226842896</v>
      </c>
      <c r="BF7006">
        <f t="shared" si="1095"/>
        <v>9</v>
      </c>
      <c r="BG7006">
        <f>VLOOKUP(BF7006,Sheet6!A$4:B$21,2)</f>
        <v>-3.4267925049145957</v>
      </c>
      <c r="BH7006">
        <f t="shared" si="1096"/>
        <v>106.36250522665644</v>
      </c>
      <c r="BI7006">
        <f>S7006-BH7006</f>
        <v>39.637494773343562</v>
      </c>
      <c r="BJ7006">
        <f>SUMPRODUCT(T$2:AD$2,T7006:AD7006)+Sheet7!$B$17</f>
        <v>0.86486593703111581</v>
      </c>
      <c r="BK7006">
        <f t="shared" si="1097"/>
        <v>107.22737116368755</v>
      </c>
      <c r="BL7006">
        <f t="shared" si="1098"/>
        <v>38.77262883631245</v>
      </c>
    </row>
    <row r="7007" spans="1:64" x14ac:dyDescent="0.3">
      <c r="A7007">
        <v>108</v>
      </c>
      <c r="B7007">
        <v>3002</v>
      </c>
      <c r="C7007">
        <v>101299</v>
      </c>
      <c r="D7007">
        <v>355</v>
      </c>
      <c r="E7007" t="s">
        <v>13991</v>
      </c>
      <c r="F7007" t="s">
        <v>13992</v>
      </c>
      <c r="G7007" t="s">
        <v>7</v>
      </c>
      <c r="H7007">
        <v>2021</v>
      </c>
      <c r="I7007">
        <v>6</v>
      </c>
      <c r="J7007">
        <v>27</v>
      </c>
      <c r="K7007" s="1">
        <v>44374</v>
      </c>
      <c r="L7007">
        <v>10</v>
      </c>
      <c r="M7007">
        <v>3</v>
      </c>
      <c r="N7007">
        <v>35</v>
      </c>
      <c r="O7007" s="2">
        <v>0.41915509259259259</v>
      </c>
      <c r="P7007">
        <v>10</v>
      </c>
      <c r="Q7007">
        <v>12822</v>
      </c>
      <c r="R7007" s="2">
        <v>8.1018518518521931E-4</v>
      </c>
      <c r="S7007" s="3">
        <v>70</v>
      </c>
      <c r="T7007" s="3">
        <v>28.44</v>
      </c>
      <c r="U7007" s="3">
        <v>28.48</v>
      </c>
      <c r="V7007" s="3">
        <v>26.82</v>
      </c>
      <c r="W7007" s="3">
        <v>29.76</v>
      </c>
      <c r="X7007">
        <v>1015</v>
      </c>
      <c r="Y7007">
        <v>45</v>
      </c>
      <c r="Z7007" s="3">
        <v>3.09</v>
      </c>
      <c r="AA7007">
        <v>300</v>
      </c>
      <c r="AB7007">
        <v>0</v>
      </c>
      <c r="AC7007">
        <v>0</v>
      </c>
      <c r="AD7007">
        <v>20</v>
      </c>
      <c r="AE7007">
        <v>801</v>
      </c>
      <c r="AF7007" t="s">
        <v>14841</v>
      </c>
      <c r="AG7007" t="s">
        <v>14844</v>
      </c>
      <c r="AH7007" t="s">
        <v>14845</v>
      </c>
      <c r="AJ7007">
        <f t="shared" si="1093"/>
        <v>25.082284632545594</v>
      </c>
      <c r="AK7007">
        <f t="shared" si="1093"/>
        <v>85.538397176008814</v>
      </c>
      <c r="AL7007">
        <f t="shared" si="1093"/>
        <v>7.4120912189119732</v>
      </c>
      <c r="AM7007">
        <f t="shared" si="1093"/>
        <v>-3.8175464654443809</v>
      </c>
      <c r="AN7007">
        <f t="shared" si="1099"/>
        <v>6.3240161740376148</v>
      </c>
      <c r="AO7007">
        <f t="shared" si="1099"/>
        <v>-4.3480756695555431</v>
      </c>
      <c r="AP7007">
        <f t="shared" si="1099"/>
        <v>-4.5543638707362977</v>
      </c>
      <c r="AQ7007">
        <f t="shared" si="1099"/>
        <v>0.33425875515419606</v>
      </c>
      <c r="AR7007">
        <f t="shared" si="1099"/>
        <v>6.4812867434163159</v>
      </c>
      <c r="AS7007">
        <f t="shared" si="1099"/>
        <v>-0.17577801983214059</v>
      </c>
      <c r="AT7007">
        <f t="shared" si="1099"/>
        <v>-3.2804437636217099</v>
      </c>
      <c r="AU7007">
        <f t="shared" si="1099"/>
        <v>1.2015721960739323</v>
      </c>
      <c r="AV7007">
        <f t="shared" si="1099"/>
        <v>0.93693340341651532</v>
      </c>
      <c r="AW7007">
        <f t="shared" si="1099"/>
        <v>0.29835927244857147</v>
      </c>
      <c r="AX7007">
        <f t="shared" si="1099"/>
        <v>4.5026502956956991</v>
      </c>
      <c r="AY7007">
        <f t="shared" si="1099"/>
        <v>-0.28542382309752523</v>
      </c>
      <c r="AZ7007">
        <f>SUM(AJ7007:AY7007)</f>
        <v>121.65021825542162</v>
      </c>
      <c r="BA7007">
        <f>S7007-AZ7007</f>
        <v>-51.65021825542162</v>
      </c>
      <c r="BB7007">
        <f>WEEKDAY(K7007)</f>
        <v>1</v>
      </c>
      <c r="BC7007">
        <f>VLOOKUP(BB7007,Sheet5!A$4:B$10,2)</f>
        <v>-5.6882018775469163</v>
      </c>
      <c r="BD7007">
        <f t="shared" si="1094"/>
        <v>115.9620163778747</v>
      </c>
      <c r="BE7007">
        <f>S7007-BD7007</f>
        <v>-45.962016377874704</v>
      </c>
      <c r="BF7007">
        <f t="shared" si="1095"/>
        <v>10</v>
      </c>
      <c r="BG7007">
        <f>VLOOKUP(BF7007,Sheet6!A$4:B$21,2)</f>
        <v>-2.7948100940555349</v>
      </c>
      <c r="BH7007">
        <f t="shared" si="1096"/>
        <v>113.16720628381917</v>
      </c>
      <c r="BI7007">
        <f>S7007-BH7007</f>
        <v>-43.167206283819169</v>
      </c>
      <c r="BJ7007">
        <f>SUMPRODUCT(T$2:AD$2,T7007:AD7007)+Sheet7!$B$17</f>
        <v>0.98079717317679993</v>
      </c>
      <c r="BK7007">
        <f t="shared" si="1097"/>
        <v>114.14800345699597</v>
      </c>
      <c r="BL7007">
        <f t="shared" si="1098"/>
        <v>-44.148003456995966</v>
      </c>
    </row>
    <row r="7008" spans="1:64" x14ac:dyDescent="0.3">
      <c r="A7008">
        <v>108</v>
      </c>
      <c r="B7008">
        <v>3002</v>
      </c>
      <c r="C7008">
        <v>101301</v>
      </c>
      <c r="D7008">
        <v>355</v>
      </c>
      <c r="E7008" t="s">
        <v>13993</v>
      </c>
      <c r="F7008" t="s">
        <v>13994</v>
      </c>
      <c r="G7008" t="s">
        <v>8</v>
      </c>
      <c r="H7008">
        <v>2021</v>
      </c>
      <c r="I7008">
        <v>6</v>
      </c>
      <c r="J7008">
        <v>27</v>
      </c>
      <c r="K7008" s="1">
        <v>44374</v>
      </c>
      <c r="L7008">
        <v>11</v>
      </c>
      <c r="M7008">
        <v>14</v>
      </c>
      <c r="N7008">
        <v>27</v>
      </c>
      <c r="O7008" s="2">
        <v>0.46836805555555555</v>
      </c>
      <c r="P7008">
        <v>11</v>
      </c>
      <c r="Q7008">
        <v>12823</v>
      </c>
      <c r="R7008" s="2">
        <v>1.2268518518518956E-3</v>
      </c>
      <c r="S7008" s="3">
        <v>106</v>
      </c>
      <c r="T7008" s="3">
        <v>28.58</v>
      </c>
      <c r="U7008" s="3">
        <v>28.63</v>
      </c>
      <c r="V7008" s="3">
        <v>27.82</v>
      </c>
      <c r="W7008" s="3">
        <v>30.01</v>
      </c>
      <c r="X7008">
        <v>1015</v>
      </c>
      <c r="Y7008">
        <v>45</v>
      </c>
      <c r="Z7008" s="3">
        <v>2.57</v>
      </c>
      <c r="AA7008">
        <v>0</v>
      </c>
      <c r="AB7008">
        <v>0</v>
      </c>
      <c r="AC7008">
        <v>0</v>
      </c>
      <c r="AD7008">
        <v>20</v>
      </c>
      <c r="AE7008">
        <v>801</v>
      </c>
      <c r="AF7008" t="s">
        <v>14841</v>
      </c>
      <c r="AG7008" t="s">
        <v>14844</v>
      </c>
      <c r="AH7008" t="s">
        <v>14845</v>
      </c>
      <c r="AJ7008">
        <f t="shared" si="1093"/>
        <v>25.065506487762715</v>
      </c>
      <c r="AK7008">
        <f t="shared" si="1093"/>
        <v>85.535984161102704</v>
      </c>
      <c r="AL7008">
        <f t="shared" si="1093"/>
        <v>7.4091879073305549</v>
      </c>
      <c r="AM7008">
        <f t="shared" si="1093"/>
        <v>-3.8066373176951585</v>
      </c>
      <c r="AN7008">
        <f t="shared" si="1099"/>
        <v>10.929964569344506</v>
      </c>
      <c r="AO7008">
        <f t="shared" si="1099"/>
        <v>-4.3468606821650679</v>
      </c>
      <c r="AP7008">
        <f t="shared" si="1099"/>
        <v>-4.5421826904893798</v>
      </c>
      <c r="AQ7008">
        <f t="shared" si="1099"/>
        <v>0.33430013682076287</v>
      </c>
      <c r="AR7008">
        <f t="shared" si="1099"/>
        <v>3.5695372111058568</v>
      </c>
      <c r="AS7008">
        <f t="shared" si="1099"/>
        <v>-0.17587160768372589</v>
      </c>
      <c r="AT7008">
        <f t="shared" si="1099"/>
        <v>-3.3003405497938623</v>
      </c>
      <c r="AU7008">
        <f t="shared" si="1099"/>
        <v>1.201470704702484</v>
      </c>
      <c r="AV7008">
        <f t="shared" si="1099"/>
        <v>0.95671683429293908</v>
      </c>
      <c r="AW7008">
        <f t="shared" si="1099"/>
        <v>0.29837346148226246</v>
      </c>
      <c r="AX7008">
        <f t="shared" si="1099"/>
        <v>3.5450759448912881</v>
      </c>
      <c r="AY7008">
        <f t="shared" si="1099"/>
        <v>-0.28537455656013155</v>
      </c>
      <c r="AZ7008">
        <f>SUM(AJ7008:AY7008)</f>
        <v>122.38885001444874</v>
      </c>
      <c r="BA7008">
        <f>S7008-AZ7008</f>
        <v>-16.388850014448735</v>
      </c>
      <c r="BB7008">
        <f>WEEKDAY(K7008)</f>
        <v>1</v>
      </c>
      <c r="BC7008">
        <f>VLOOKUP(BB7008,Sheet5!A$4:B$10,2)</f>
        <v>-5.6882018775469163</v>
      </c>
      <c r="BD7008">
        <f t="shared" si="1094"/>
        <v>116.70064813690182</v>
      </c>
      <c r="BE7008">
        <f>S7008-BD7008</f>
        <v>-10.700648136901819</v>
      </c>
      <c r="BF7008">
        <f t="shared" si="1095"/>
        <v>11</v>
      </c>
      <c r="BG7008">
        <f>VLOOKUP(BF7008,Sheet6!A$4:B$21,2)</f>
        <v>-6.60931600528001</v>
      </c>
      <c r="BH7008">
        <f t="shared" si="1096"/>
        <v>110.09133213162181</v>
      </c>
      <c r="BI7008">
        <f>S7008-BH7008</f>
        <v>-4.0913321316218116</v>
      </c>
      <c r="BJ7008">
        <f>SUMPRODUCT(T$2:AD$2,T7008:AD7008)+Sheet7!$B$17</f>
        <v>-0.82524100649697196</v>
      </c>
      <c r="BK7008">
        <f t="shared" si="1097"/>
        <v>109.26609112512485</v>
      </c>
      <c r="BL7008">
        <f t="shared" si="1098"/>
        <v>-3.266091125124845</v>
      </c>
    </row>
    <row r="7009" spans="1:64" x14ac:dyDescent="0.3">
      <c r="A7009">
        <v>108</v>
      </c>
      <c r="B7009">
        <v>3002</v>
      </c>
      <c r="C7009">
        <v>101303</v>
      </c>
      <c r="D7009">
        <v>355</v>
      </c>
      <c r="E7009" t="s">
        <v>13995</v>
      </c>
      <c r="F7009" t="s">
        <v>13996</v>
      </c>
      <c r="G7009" t="s">
        <v>13</v>
      </c>
      <c r="H7009">
        <v>2021</v>
      </c>
      <c r="I7009">
        <v>6</v>
      </c>
      <c r="J7009">
        <v>27</v>
      </c>
      <c r="K7009" s="1">
        <v>44374</v>
      </c>
      <c r="L7009">
        <v>12</v>
      </c>
      <c r="M7009">
        <v>20</v>
      </c>
      <c r="N7009">
        <v>2</v>
      </c>
      <c r="O7009" s="2">
        <v>0.51391203703703703</v>
      </c>
      <c r="P7009">
        <v>12</v>
      </c>
      <c r="Q7009">
        <v>12824</v>
      </c>
      <c r="R7009" s="2">
        <v>2.1180555555555536E-3</v>
      </c>
      <c r="S7009" s="3">
        <v>183</v>
      </c>
      <c r="T7009" s="3">
        <v>27.84</v>
      </c>
      <c r="U7009" s="3">
        <v>27.87</v>
      </c>
      <c r="V7009" s="3">
        <v>25.97</v>
      </c>
      <c r="W7009" s="3">
        <v>31.02</v>
      </c>
      <c r="X7009">
        <v>1014</v>
      </c>
      <c r="Y7009">
        <v>45</v>
      </c>
      <c r="Z7009" s="3">
        <v>2.57</v>
      </c>
      <c r="AA7009">
        <v>0</v>
      </c>
      <c r="AB7009">
        <v>0</v>
      </c>
      <c r="AC7009">
        <v>0</v>
      </c>
      <c r="AD7009">
        <v>20</v>
      </c>
      <c r="AE7009">
        <v>801</v>
      </c>
      <c r="AF7009" t="s">
        <v>14841</v>
      </c>
      <c r="AG7009" t="s">
        <v>14844</v>
      </c>
      <c r="AH7009" t="s">
        <v>14845</v>
      </c>
      <c r="AJ7009">
        <f t="shared" si="1093"/>
        <v>25.048717656978255</v>
      </c>
      <c r="AK7009">
        <f t="shared" si="1093"/>
        <v>85.533570808514042</v>
      </c>
      <c r="AL7009">
        <f t="shared" si="1093"/>
        <v>7.4062525669047483</v>
      </c>
      <c r="AM7009">
        <f t="shared" si="1093"/>
        <v>-3.7957221346288632</v>
      </c>
      <c r="AN7009">
        <f t="shared" si="1099"/>
        <v>14.791053941870036</v>
      </c>
      <c r="AO7009">
        <f t="shared" si="1099"/>
        <v>-4.34564557794618</v>
      </c>
      <c r="AP7009">
        <f t="shared" si="1099"/>
        <v>-4.5299670758218413</v>
      </c>
      <c r="AQ7009">
        <f t="shared" si="1099"/>
        <v>0.33434151716756583</v>
      </c>
      <c r="AR7009">
        <f t="shared" si="1099"/>
        <v>-1.4331988080776923</v>
      </c>
      <c r="AS7009">
        <f t="shared" si="1099"/>
        <v>-0.17596518697708013</v>
      </c>
      <c r="AT7009">
        <f t="shared" si="1099"/>
        <v>-3.3201842066292615</v>
      </c>
      <c r="AU7009">
        <f t="shared" si="1099"/>
        <v>1.2013686937999666</v>
      </c>
      <c r="AV7009">
        <f t="shared" si="1099"/>
        <v>0.97646541215265348</v>
      </c>
      <c r="AW7009">
        <f t="shared" si="1099"/>
        <v>0.29838760198254766</v>
      </c>
      <c r="AX7009">
        <f t="shared" si="1099"/>
        <v>1.6376013575449884</v>
      </c>
      <c r="AY7009">
        <f t="shared" si="1099"/>
        <v>-0.28532528264786156</v>
      </c>
      <c r="AZ7009">
        <f>SUM(AJ7009:AY7009)</f>
        <v>119.34175128418602</v>
      </c>
      <c r="BA7009">
        <f>S7009-AZ7009</f>
        <v>63.658248715813983</v>
      </c>
      <c r="BB7009">
        <f>WEEKDAY(K7009)</f>
        <v>1</v>
      </c>
      <c r="BC7009">
        <f>VLOOKUP(BB7009,Sheet5!A$4:B$10,2)</f>
        <v>-5.6882018775469163</v>
      </c>
      <c r="BD7009">
        <f t="shared" si="1094"/>
        <v>113.6535494066391</v>
      </c>
      <c r="BE7009">
        <f>S7009-BD7009</f>
        <v>69.346450593360899</v>
      </c>
      <c r="BF7009">
        <f t="shared" si="1095"/>
        <v>12</v>
      </c>
      <c r="BG7009">
        <f>VLOOKUP(BF7009,Sheet6!A$4:B$21,2)</f>
        <v>0.24443207968543576</v>
      </c>
      <c r="BH7009">
        <f t="shared" si="1096"/>
        <v>113.89798148632454</v>
      </c>
      <c r="BI7009">
        <f>S7009-BH7009</f>
        <v>69.102018513675461</v>
      </c>
      <c r="BJ7009">
        <f>SUMPRODUCT(T$2:AD$2,T7009:AD7009)+Sheet7!$B$17</f>
        <v>-0.12550663692031883</v>
      </c>
      <c r="BK7009">
        <f t="shared" si="1097"/>
        <v>113.77247484940422</v>
      </c>
      <c r="BL7009">
        <f t="shared" si="1098"/>
        <v>69.227525150595781</v>
      </c>
    </row>
    <row r="7010" spans="1:64" x14ac:dyDescent="0.3">
      <c r="A7010">
        <v>108</v>
      </c>
      <c r="B7010">
        <v>3002</v>
      </c>
      <c r="C7010">
        <v>101305</v>
      </c>
      <c r="D7010">
        <v>355</v>
      </c>
      <c r="E7010" t="s">
        <v>13997</v>
      </c>
      <c r="F7010" t="s">
        <v>13998</v>
      </c>
      <c r="G7010" t="s">
        <v>8</v>
      </c>
      <c r="H7010">
        <v>2021</v>
      </c>
      <c r="I7010">
        <v>6</v>
      </c>
      <c r="J7010">
        <v>27</v>
      </c>
      <c r="K7010" s="1">
        <v>44374</v>
      </c>
      <c r="L7010">
        <v>13</v>
      </c>
      <c r="M7010">
        <v>25</v>
      </c>
      <c r="N7010">
        <v>4</v>
      </c>
      <c r="O7010" s="2">
        <v>0.55907407407407406</v>
      </c>
      <c r="P7010">
        <v>13</v>
      </c>
      <c r="Q7010">
        <v>12825</v>
      </c>
      <c r="R7010" s="2">
        <v>6.9444444444444198E-4</v>
      </c>
      <c r="S7010" s="3">
        <v>60</v>
      </c>
      <c r="T7010" s="3">
        <v>28.09</v>
      </c>
      <c r="U7010" s="3">
        <v>28.04</v>
      </c>
      <c r="V7010" s="3">
        <v>26.2</v>
      </c>
      <c r="W7010" s="3">
        <v>31.22</v>
      </c>
      <c r="X7010">
        <v>1014</v>
      </c>
      <c r="Y7010">
        <v>44</v>
      </c>
      <c r="Z7010" s="3">
        <v>4.12</v>
      </c>
      <c r="AA7010">
        <v>300</v>
      </c>
      <c r="AB7010">
        <v>0</v>
      </c>
      <c r="AC7010">
        <v>0</v>
      </c>
      <c r="AD7010">
        <v>40</v>
      </c>
      <c r="AE7010">
        <v>802</v>
      </c>
      <c r="AF7010" t="s">
        <v>14841</v>
      </c>
      <c r="AG7010" t="s">
        <v>14842</v>
      </c>
      <c r="AH7010" t="s">
        <v>14843</v>
      </c>
      <c r="AJ7010">
        <f t="shared" si="1093"/>
        <v>25.031918147349675</v>
      </c>
      <c r="AK7010">
        <f t="shared" si="1093"/>
        <v>85.531157118252409</v>
      </c>
      <c r="AL7010">
        <f t="shared" si="1093"/>
        <v>7.403285210323606</v>
      </c>
      <c r="AM7010">
        <f t="shared" si="1093"/>
        <v>-3.7848009335512756</v>
      </c>
      <c r="AN7010">
        <f t="shared" si="1099"/>
        <v>17.644157431624159</v>
      </c>
      <c r="AO7010">
        <f t="shared" si="1099"/>
        <v>-4.344430356931543</v>
      </c>
      <c r="AP7010">
        <f t="shared" si="1099"/>
        <v>-4.5177171193406496</v>
      </c>
      <c r="AQ7010">
        <f t="shared" si="1099"/>
        <v>0.33438289619444117</v>
      </c>
      <c r="AR7010">
        <f t="shared" si="1099"/>
        <v>-5.5963864030587018</v>
      </c>
      <c r="AS7010">
        <f t="shared" si="1099"/>
        <v>-0.17605875770764934</v>
      </c>
      <c r="AT7010">
        <f t="shared" si="1099"/>
        <v>-3.339974414681989</v>
      </c>
      <c r="AU7010">
        <f t="shared" si="1099"/>
        <v>1.2012661634104911</v>
      </c>
      <c r="AV7010">
        <f t="shared" si="1099"/>
        <v>0.99617841755849146</v>
      </c>
      <c r="AW7010">
        <f t="shared" si="1099"/>
        <v>0.2984016939471269</v>
      </c>
      <c r="AX7010">
        <f t="shared" si="1099"/>
        <v>-0.70866719107609333</v>
      </c>
      <c r="AY7010">
        <f t="shared" si="1099"/>
        <v>-0.2852760013619885</v>
      </c>
      <c r="AZ7010">
        <f>SUM(AJ7010:AY7010)</f>
        <v>115.68743590095052</v>
      </c>
      <c r="BA7010">
        <f>S7010-AZ7010</f>
        <v>-55.687435900950518</v>
      </c>
      <c r="BB7010">
        <f>WEEKDAY(K7010)</f>
        <v>1</v>
      </c>
      <c r="BC7010">
        <f>VLOOKUP(BB7010,Sheet5!A$4:B$10,2)</f>
        <v>-5.6882018775469163</v>
      </c>
      <c r="BD7010">
        <f t="shared" si="1094"/>
        <v>109.9992340234036</v>
      </c>
      <c r="BE7010">
        <f>S7010-BD7010</f>
        <v>-49.999234023403602</v>
      </c>
      <c r="BF7010">
        <f t="shared" si="1095"/>
        <v>13</v>
      </c>
      <c r="BG7010">
        <f>VLOOKUP(BF7010,Sheet6!A$4:B$21,2)</f>
        <v>0.21493038056828762</v>
      </c>
      <c r="BH7010">
        <f t="shared" si="1096"/>
        <v>110.21416440397189</v>
      </c>
      <c r="BI7010">
        <f>S7010-BH7010</f>
        <v>-50.214164403971893</v>
      </c>
      <c r="BJ7010">
        <f>SUMPRODUCT(T$2:AD$2,T7010:AD7010)+Sheet7!$B$17</f>
        <v>2.2736722800177631</v>
      </c>
      <c r="BK7010">
        <f t="shared" si="1097"/>
        <v>112.48783668398966</v>
      </c>
      <c r="BL7010">
        <f t="shared" si="1098"/>
        <v>-52.487836683989656</v>
      </c>
    </row>
    <row r="7011" spans="1:64" x14ac:dyDescent="0.3">
      <c r="A7011">
        <v>108</v>
      </c>
      <c r="B7011">
        <v>3002</v>
      </c>
      <c r="C7011">
        <v>101307</v>
      </c>
      <c r="D7011">
        <v>355</v>
      </c>
      <c r="E7011" t="s">
        <v>13999</v>
      </c>
      <c r="F7011" t="s">
        <v>14000</v>
      </c>
      <c r="G7011" t="s">
        <v>8</v>
      </c>
      <c r="H7011">
        <v>2021</v>
      </c>
      <c r="I7011">
        <v>6</v>
      </c>
      <c r="J7011">
        <v>27</v>
      </c>
      <c r="K7011" s="1">
        <v>44374</v>
      </c>
      <c r="L7011">
        <v>14</v>
      </c>
      <c r="M7011">
        <v>29</v>
      </c>
      <c r="N7011">
        <v>1</v>
      </c>
      <c r="O7011" s="2">
        <v>0.60348379629629634</v>
      </c>
      <c r="P7011">
        <v>14</v>
      </c>
      <c r="Q7011">
        <v>12826</v>
      </c>
      <c r="R7011" s="2">
        <v>1.1921296296295569E-3</v>
      </c>
      <c r="S7011" s="3">
        <v>103</v>
      </c>
      <c r="T7011" s="3">
        <v>27.99</v>
      </c>
      <c r="U7011" s="3">
        <v>28.02</v>
      </c>
      <c r="V7011" s="3">
        <v>26.13</v>
      </c>
      <c r="W7011" s="3">
        <v>31.27</v>
      </c>
      <c r="X7011">
        <v>1015</v>
      </c>
      <c r="Y7011">
        <v>45</v>
      </c>
      <c r="Z7011" s="3">
        <v>3.6</v>
      </c>
      <c r="AA7011">
        <v>300</v>
      </c>
      <c r="AB7011">
        <v>0</v>
      </c>
      <c r="AC7011">
        <v>0</v>
      </c>
      <c r="AD7011">
        <v>40</v>
      </c>
      <c r="AE7011">
        <v>802</v>
      </c>
      <c r="AF7011" t="s">
        <v>14841</v>
      </c>
      <c r="AG7011" t="s">
        <v>14842</v>
      </c>
      <c r="AH7011" t="s">
        <v>14843</v>
      </c>
      <c r="AJ7011">
        <f t="shared" si="1093"/>
        <v>25.015107966038986</v>
      </c>
      <c r="AK7011">
        <f t="shared" si="1093"/>
        <v>85.528743090327282</v>
      </c>
      <c r="AL7011">
        <f t="shared" si="1093"/>
        <v>7.4002858504145701</v>
      </c>
      <c r="AM7011">
        <f t="shared" si="1093"/>
        <v>-3.7738737317775941</v>
      </c>
      <c r="AN7011">
        <f t="shared" si="1099"/>
        <v>19.294840750766163</v>
      </c>
      <c r="AO7011">
        <f t="shared" si="1099"/>
        <v>-4.3432150191538117</v>
      </c>
      <c r="AP7011">
        <f t="shared" si="1099"/>
        <v>-4.5054329139130509</v>
      </c>
      <c r="AQ7011">
        <f t="shared" si="1099"/>
        <v>0.33442427390122575</v>
      </c>
      <c r="AR7011">
        <f t="shared" si="1099"/>
        <v>-6.4812867434158425</v>
      </c>
      <c r="AS7011">
        <f t="shared" si="1099"/>
        <v>-0.17615231987088059</v>
      </c>
      <c r="AT7011">
        <f t="shared" si="1099"/>
        <v>-3.3597108553666546</v>
      </c>
      <c r="AU7011">
        <f t="shared" si="1099"/>
        <v>1.2011631135783931</v>
      </c>
      <c r="AV7011">
        <f t="shared" si="1099"/>
        <v>1.01585513236951</v>
      </c>
      <c r="AW7011">
        <f t="shared" si="1099"/>
        <v>0.29841573737370802</v>
      </c>
      <c r="AX7011">
        <f t="shared" si="1099"/>
        <v>-2.8650489381495183</v>
      </c>
      <c r="AY7011">
        <f t="shared" si="1099"/>
        <v>-0.28522671270378575</v>
      </c>
      <c r="AZ7011">
        <f>SUM(AJ7011:AY7011)</f>
        <v>114.29888868041868</v>
      </c>
      <c r="BA7011">
        <f>S7011-AZ7011</f>
        <v>-11.298888680418685</v>
      </c>
      <c r="BB7011">
        <f>WEEKDAY(K7011)</f>
        <v>1</v>
      </c>
      <c r="BC7011">
        <f>VLOOKUP(BB7011,Sheet5!A$4:B$10,2)</f>
        <v>-5.6882018775469163</v>
      </c>
      <c r="BD7011">
        <f t="shared" si="1094"/>
        <v>108.61068680287177</v>
      </c>
      <c r="BE7011">
        <f>S7011-BD7011</f>
        <v>-5.6106868028717685</v>
      </c>
      <c r="BF7011">
        <f t="shared" si="1095"/>
        <v>14</v>
      </c>
      <c r="BG7011">
        <f>VLOOKUP(BF7011,Sheet6!A$4:B$21,2)</f>
        <v>4.6167404848157085</v>
      </c>
      <c r="BH7011">
        <f t="shared" si="1096"/>
        <v>113.22742728768748</v>
      </c>
      <c r="BI7011">
        <f>S7011-BH7011</f>
        <v>-10.227427287687476</v>
      </c>
      <c r="BJ7011">
        <f>SUMPRODUCT(T$2:AD$2,T7011:AD7011)+Sheet7!$B$17</f>
        <v>2.354365125315617</v>
      </c>
      <c r="BK7011">
        <f t="shared" si="1097"/>
        <v>115.58179241300309</v>
      </c>
      <c r="BL7011">
        <f t="shared" si="1098"/>
        <v>-12.581792413003086</v>
      </c>
    </row>
    <row r="7012" spans="1:64" x14ac:dyDescent="0.3">
      <c r="A7012">
        <v>108</v>
      </c>
      <c r="B7012">
        <v>3002</v>
      </c>
      <c r="C7012">
        <v>101309</v>
      </c>
      <c r="D7012">
        <v>355</v>
      </c>
      <c r="E7012" t="s">
        <v>14001</v>
      </c>
      <c r="F7012" t="s">
        <v>14002</v>
      </c>
      <c r="G7012" t="s">
        <v>13</v>
      </c>
      <c r="H7012">
        <v>2021</v>
      </c>
      <c r="I7012">
        <v>6</v>
      </c>
      <c r="J7012">
        <v>27</v>
      </c>
      <c r="K7012" s="1">
        <v>44374</v>
      </c>
      <c r="L7012">
        <v>15</v>
      </c>
      <c r="M7012">
        <v>41</v>
      </c>
      <c r="N7012">
        <v>56</v>
      </c>
      <c r="O7012" s="2">
        <v>0.6541203703703703</v>
      </c>
      <c r="P7012">
        <v>16</v>
      </c>
      <c r="Q7012">
        <v>12828</v>
      </c>
      <c r="R7012" s="2">
        <v>1.7939814814815769E-3</v>
      </c>
      <c r="S7012" s="3">
        <v>155</v>
      </c>
      <c r="T7012" s="3">
        <v>26.6</v>
      </c>
      <c r="U7012" s="3">
        <v>26.6</v>
      </c>
      <c r="V7012" s="3">
        <v>24.47</v>
      </c>
      <c r="W7012" s="3">
        <v>29.48</v>
      </c>
      <c r="X7012">
        <v>1015</v>
      </c>
      <c r="Y7012">
        <v>42</v>
      </c>
      <c r="Z7012" s="3">
        <v>4.12</v>
      </c>
      <c r="AA7012">
        <v>50</v>
      </c>
      <c r="AB7012">
        <v>0</v>
      </c>
      <c r="AC7012">
        <v>0</v>
      </c>
      <c r="AD7012">
        <v>20</v>
      </c>
      <c r="AE7012">
        <v>801</v>
      </c>
      <c r="AF7012" t="s">
        <v>14841</v>
      </c>
      <c r="AG7012" t="s">
        <v>14844</v>
      </c>
      <c r="AH7012" t="s">
        <v>14845</v>
      </c>
      <c r="AJ7012">
        <f t="shared" si="1093"/>
        <v>24.981455617042151</v>
      </c>
      <c r="AK7012">
        <f t="shared" si="1093"/>
        <v>85.523914021524746</v>
      </c>
      <c r="AL7012">
        <f t="shared" si="1093"/>
        <v>7.3941911726143132</v>
      </c>
      <c r="AM7012">
        <f t="shared" si="1093"/>
        <v>-3.7520013954506468</v>
      </c>
      <c r="AN7012">
        <f t="shared" ref="AN7012:AY7027" si="1100">AN$2*COS(2*PI()*$Q7012/AN$1)+AN$3*SIN(2*PI()*$Q7012/AN$1)</f>
        <v>18.628590562409244</v>
      </c>
      <c r="AO7012">
        <f t="shared" si="1100"/>
        <v>-4.3407839934397376</v>
      </c>
      <c r="AP7012">
        <f t="shared" si="1100"/>
        <v>-4.4807621289852344</v>
      </c>
      <c r="AQ7012">
        <f t="shared" si="1100"/>
        <v>0.33450702535386945</v>
      </c>
      <c r="AR7012">
        <f t="shared" si="1100"/>
        <v>1.4331988080680436</v>
      </c>
      <c r="AS7012">
        <f t="shared" si="1100"/>
        <v>-0.17633941847711732</v>
      </c>
      <c r="AT7012">
        <f t="shared" si="1100"/>
        <v>-3.3990211646223916</v>
      </c>
      <c r="AU7012">
        <f t="shared" si="1100"/>
        <v>1.2009554557647943</v>
      </c>
      <c r="AV7012">
        <f t="shared" si="1100"/>
        <v>1.0550968242786114</v>
      </c>
      <c r="AW7012">
        <f t="shared" si="1100"/>
        <v>0.29844367860374665</v>
      </c>
      <c r="AX7012">
        <f t="shared" si="1100"/>
        <v>-4.5026502956954646</v>
      </c>
      <c r="AY7012">
        <f t="shared" si="1100"/>
        <v>-0.28512811327548671</v>
      </c>
      <c r="AZ7012">
        <f>SUM(AJ7012:AY7012)</f>
        <v>119.91366665571344</v>
      </c>
      <c r="BA7012">
        <f>S7012-AZ7012</f>
        <v>35.086333344286558</v>
      </c>
      <c r="BB7012">
        <f>WEEKDAY(K7012)</f>
        <v>1</v>
      </c>
      <c r="BC7012">
        <f>VLOOKUP(BB7012,Sheet5!A$4:B$10,2)</f>
        <v>-5.6882018775469163</v>
      </c>
      <c r="BD7012">
        <f t="shared" si="1094"/>
        <v>114.22546477816653</v>
      </c>
      <c r="BE7012">
        <f>S7012-BD7012</f>
        <v>40.774535221833474</v>
      </c>
      <c r="BF7012">
        <f t="shared" si="1095"/>
        <v>16</v>
      </c>
      <c r="BG7012">
        <f>VLOOKUP(BF7012,Sheet6!A$4:B$21,2)</f>
        <v>-0.34695455631514721</v>
      </c>
      <c r="BH7012">
        <f t="shared" si="1096"/>
        <v>113.87851022185137</v>
      </c>
      <c r="BI7012">
        <f>S7012-BH7012</f>
        <v>41.121489778148629</v>
      </c>
      <c r="BJ7012">
        <f>SUMPRODUCT(T$2:AD$2,T7012:AD7012)+Sheet7!$B$17</f>
        <v>-0.12413884408505282</v>
      </c>
      <c r="BK7012">
        <f t="shared" si="1097"/>
        <v>113.75437137776632</v>
      </c>
      <c r="BL7012">
        <f t="shared" si="1098"/>
        <v>41.245628622233681</v>
      </c>
    </row>
    <row r="7013" spans="1:64" x14ac:dyDescent="0.3">
      <c r="A7013">
        <v>108</v>
      </c>
      <c r="B7013">
        <v>3002</v>
      </c>
      <c r="C7013">
        <v>101311</v>
      </c>
      <c r="D7013">
        <v>355</v>
      </c>
      <c r="E7013" t="s">
        <v>14003</v>
      </c>
      <c r="F7013" t="s">
        <v>14004</v>
      </c>
      <c r="G7013" t="s">
        <v>12</v>
      </c>
      <c r="H7013">
        <v>2021</v>
      </c>
      <c r="I7013">
        <v>6</v>
      </c>
      <c r="J7013">
        <v>27</v>
      </c>
      <c r="K7013" s="1">
        <v>44374</v>
      </c>
      <c r="L7013">
        <v>16</v>
      </c>
      <c r="M7013">
        <v>56</v>
      </c>
      <c r="N7013">
        <v>55</v>
      </c>
      <c r="O7013" s="2">
        <v>0.70619212962962974</v>
      </c>
      <c r="P7013">
        <v>17</v>
      </c>
      <c r="Q7013">
        <v>12829</v>
      </c>
      <c r="R7013" s="2">
        <v>1.481481481481417E-3</v>
      </c>
      <c r="S7013" s="3">
        <v>128</v>
      </c>
      <c r="T7013" s="3">
        <v>25.23</v>
      </c>
      <c r="U7013" s="3">
        <v>25.19</v>
      </c>
      <c r="V7013" s="3">
        <v>23.7</v>
      </c>
      <c r="W7013" s="3">
        <v>28.26</v>
      </c>
      <c r="X7013">
        <v>1017</v>
      </c>
      <c r="Y7013">
        <v>53</v>
      </c>
      <c r="Z7013" s="3">
        <v>3.09</v>
      </c>
      <c r="AA7013">
        <v>60</v>
      </c>
      <c r="AB7013">
        <v>0</v>
      </c>
      <c r="AC7013">
        <v>0</v>
      </c>
      <c r="AD7013">
        <v>20</v>
      </c>
      <c r="AE7013">
        <v>801</v>
      </c>
      <c r="AF7013" t="s">
        <v>14841</v>
      </c>
      <c r="AG7013" t="s">
        <v>14844</v>
      </c>
      <c r="AH7013" t="s">
        <v>14845</v>
      </c>
      <c r="AJ7013">
        <f t="shared" si="1093"/>
        <v>24.964613463702733</v>
      </c>
      <c r="AK7013">
        <f t="shared" si="1093"/>
        <v>85.521498980666394</v>
      </c>
      <c r="AL7013">
        <f t="shared" si="1093"/>
        <v>7.3910958810695</v>
      </c>
      <c r="AM7013">
        <f t="shared" si="1093"/>
        <v>-3.7410562955753597</v>
      </c>
      <c r="AN7013">
        <f t="shared" si="1100"/>
        <v>16.357060904215821</v>
      </c>
      <c r="AO7013">
        <f t="shared" si="1100"/>
        <v>-4.3395683055687275</v>
      </c>
      <c r="AP7013">
        <f t="shared" si="1100"/>
        <v>-4.468375736514961</v>
      </c>
      <c r="AQ7013">
        <f t="shared" si="1100"/>
        <v>0.33454839909940171</v>
      </c>
      <c r="AR7013">
        <f t="shared" si="1100"/>
        <v>5.5963864030598813</v>
      </c>
      <c r="AS7013">
        <f t="shared" si="1100"/>
        <v>-0.17643295491101835</v>
      </c>
      <c r="AT7013">
        <f t="shared" si="1100"/>
        <v>-3.4185944003707962</v>
      </c>
      <c r="AU7013">
        <f t="shared" si="1100"/>
        <v>1.2008508478730873</v>
      </c>
      <c r="AV7013">
        <f t="shared" si="1100"/>
        <v>1.0746603718091863</v>
      </c>
      <c r="AW7013">
        <f t="shared" si="1100"/>
        <v>0.29845757640265924</v>
      </c>
      <c r="AX7013">
        <f t="shared" si="1100"/>
        <v>-3.5450759448903426</v>
      </c>
      <c r="AY7013">
        <f t="shared" si="1100"/>
        <v>-0.28507880250793854</v>
      </c>
      <c r="AZ7013">
        <f>SUM(AJ7013:AY7013)</f>
        <v>122.76499038755951</v>
      </c>
      <c r="BA7013">
        <f>S7013-AZ7013</f>
        <v>5.2350096124404928</v>
      </c>
      <c r="BB7013">
        <f>WEEKDAY(K7013)</f>
        <v>1</v>
      </c>
      <c r="BC7013">
        <f>VLOOKUP(BB7013,Sheet5!A$4:B$10,2)</f>
        <v>-5.6882018775469163</v>
      </c>
      <c r="BD7013">
        <f t="shared" si="1094"/>
        <v>117.07678851001259</v>
      </c>
      <c r="BE7013">
        <f>S7013-BD7013</f>
        <v>10.923211489987409</v>
      </c>
      <c r="BF7013">
        <f t="shared" si="1095"/>
        <v>17</v>
      </c>
      <c r="BG7013">
        <f>VLOOKUP(BF7013,Sheet6!A$4:B$21,2)</f>
        <v>-9.0795171222841429</v>
      </c>
      <c r="BH7013">
        <f t="shared" si="1096"/>
        <v>107.99727138772845</v>
      </c>
      <c r="BI7013">
        <f>S7013-BH7013</f>
        <v>20.002728612271554</v>
      </c>
      <c r="BJ7013">
        <f>SUMPRODUCT(T$2:AD$2,T7013:AD7013)+Sheet7!$B$17</f>
        <v>-8.7052636220896318E-2</v>
      </c>
      <c r="BK7013">
        <f t="shared" si="1097"/>
        <v>107.91021875150756</v>
      </c>
      <c r="BL7013">
        <f t="shared" si="1098"/>
        <v>20.089781248492443</v>
      </c>
    </row>
    <row r="7014" spans="1:64" x14ac:dyDescent="0.3">
      <c r="A7014">
        <v>108</v>
      </c>
      <c r="B7014">
        <v>3002</v>
      </c>
      <c r="C7014">
        <v>101313</v>
      </c>
      <c r="D7014">
        <v>355</v>
      </c>
      <c r="E7014" t="s">
        <v>14005</v>
      </c>
      <c r="F7014" t="s">
        <v>14006</v>
      </c>
      <c r="G7014" t="s">
        <v>8</v>
      </c>
      <c r="H7014">
        <v>2021</v>
      </c>
      <c r="I7014">
        <v>6</v>
      </c>
      <c r="J7014">
        <v>27</v>
      </c>
      <c r="K7014" s="1">
        <v>44374</v>
      </c>
      <c r="L7014">
        <v>18</v>
      </c>
      <c r="M7014">
        <v>0</v>
      </c>
      <c r="N7014">
        <v>2</v>
      </c>
      <c r="O7014" s="2">
        <v>0.75002314814814808</v>
      </c>
      <c r="P7014">
        <v>18</v>
      </c>
      <c r="Q7014">
        <v>12830</v>
      </c>
      <c r="R7014" s="2">
        <v>1.1226851851852127E-3</v>
      </c>
      <c r="S7014" s="3">
        <v>97</v>
      </c>
      <c r="T7014" s="3">
        <v>24.38</v>
      </c>
      <c r="U7014" s="3">
        <v>24.36</v>
      </c>
      <c r="V7014" s="3">
        <v>23.35</v>
      </c>
      <c r="W7014" s="3">
        <v>24.82</v>
      </c>
      <c r="X7014">
        <v>1017</v>
      </c>
      <c r="Y7014">
        <v>57</v>
      </c>
      <c r="Z7014" s="3">
        <v>2.57</v>
      </c>
      <c r="AA7014">
        <v>100</v>
      </c>
      <c r="AB7014">
        <v>0</v>
      </c>
      <c r="AC7014">
        <v>0</v>
      </c>
      <c r="AD7014">
        <v>40</v>
      </c>
      <c r="AE7014">
        <v>802</v>
      </c>
      <c r="AF7014" t="s">
        <v>14841</v>
      </c>
      <c r="AG7014" t="s">
        <v>14842</v>
      </c>
      <c r="AH7014" t="s">
        <v>14843</v>
      </c>
      <c r="AJ7014">
        <f t="shared" si="1093"/>
        <v>24.947760667374737</v>
      </c>
      <c r="AK7014">
        <f t="shared" si="1093"/>
        <v>85.519083602182675</v>
      </c>
      <c r="AL7014">
        <f t="shared" si="1093"/>
        <v>7.3879686388894941</v>
      </c>
      <c r="AM7014">
        <f t="shared" si="1093"/>
        <v>-3.7301052643598784</v>
      </c>
      <c r="AN7014">
        <f t="shared" si="1100"/>
        <v>12.970824576719803</v>
      </c>
      <c r="AO7014">
        <f t="shared" si="1100"/>
        <v>-4.3383525010653052</v>
      </c>
      <c r="AP7014">
        <f t="shared" si="1100"/>
        <v>-4.4559554691567902</v>
      </c>
      <c r="AQ7014">
        <f t="shared" si="1100"/>
        <v>0.33458977152418989</v>
      </c>
      <c r="AR7014">
        <f t="shared" si="1100"/>
        <v>6.4812867434153691</v>
      </c>
      <c r="AS7014">
        <f t="shared" si="1100"/>
        <v>-0.17652648275937213</v>
      </c>
      <c r="AT7014">
        <f t="shared" si="1100"/>
        <v>-3.4381126031157097</v>
      </c>
      <c r="AU7014">
        <f t="shared" si="1100"/>
        <v>1.200745720718345</v>
      </c>
      <c r="AV7014">
        <f t="shared" si="1100"/>
        <v>1.094184769661863</v>
      </c>
      <c r="AW7014">
        <f t="shared" si="1100"/>
        <v>0.29847142565448392</v>
      </c>
      <c r="AX7014">
        <f t="shared" si="1100"/>
        <v>-1.6376013575435835</v>
      </c>
      <c r="AY7014">
        <f t="shared" si="1100"/>
        <v>-0.28502948437315689</v>
      </c>
      <c r="AZ7014">
        <f>SUM(AJ7014:AY7014)</f>
        <v>122.17323275376717</v>
      </c>
      <c r="BA7014">
        <f>S7014-AZ7014</f>
        <v>-25.173232753767167</v>
      </c>
      <c r="BB7014">
        <f>WEEKDAY(K7014)</f>
        <v>1</v>
      </c>
      <c r="BC7014">
        <f>VLOOKUP(BB7014,Sheet5!A$4:B$10,2)</f>
        <v>-5.6882018775469163</v>
      </c>
      <c r="BD7014">
        <f t="shared" si="1094"/>
        <v>116.48503087622025</v>
      </c>
      <c r="BE7014">
        <f>S7014-BD7014</f>
        <v>-19.48503087622025</v>
      </c>
      <c r="BF7014">
        <f t="shared" si="1095"/>
        <v>18</v>
      </c>
      <c r="BG7014">
        <f>VLOOKUP(BF7014,Sheet6!A$4:B$21,2)</f>
        <v>1.1919236563975537</v>
      </c>
      <c r="BH7014">
        <f t="shared" si="1096"/>
        <v>117.6769545326178</v>
      </c>
      <c r="BI7014">
        <f>S7014-BH7014</f>
        <v>-20.676954532617799</v>
      </c>
      <c r="BJ7014">
        <f>SUMPRODUCT(T$2:AD$2,T7014:AD7014)+Sheet7!$B$17</f>
        <v>-0.65626304154520732</v>
      </c>
      <c r="BK7014">
        <f t="shared" si="1097"/>
        <v>117.0206914910726</v>
      </c>
      <c r="BL7014">
        <f t="shared" si="1098"/>
        <v>-20.020691491072597</v>
      </c>
    </row>
    <row r="7015" spans="1:64" x14ac:dyDescent="0.3">
      <c r="A7015">
        <v>108</v>
      </c>
      <c r="B7015">
        <v>3002</v>
      </c>
      <c r="C7015">
        <v>101315</v>
      </c>
      <c r="D7015">
        <v>355</v>
      </c>
      <c r="E7015" t="s">
        <v>14007</v>
      </c>
      <c r="F7015" t="s">
        <v>14008</v>
      </c>
      <c r="G7015" t="s">
        <v>12</v>
      </c>
      <c r="H7015">
        <v>2021</v>
      </c>
      <c r="I7015">
        <v>6</v>
      </c>
      <c r="J7015">
        <v>27</v>
      </c>
      <c r="K7015" s="1">
        <v>44374</v>
      </c>
      <c r="L7015">
        <v>19</v>
      </c>
      <c r="M7015">
        <v>5</v>
      </c>
      <c r="N7015">
        <v>29</v>
      </c>
      <c r="O7015" s="2">
        <v>0.79547453703703708</v>
      </c>
      <c r="P7015">
        <v>19</v>
      </c>
      <c r="Q7015">
        <v>12831</v>
      </c>
      <c r="R7015" s="2">
        <v>1.5624999999999112E-3</v>
      </c>
      <c r="S7015" s="3">
        <v>135</v>
      </c>
      <c r="T7015" s="3">
        <v>24.54</v>
      </c>
      <c r="U7015" s="3">
        <v>24.72</v>
      </c>
      <c r="V7015" s="3">
        <v>23.16</v>
      </c>
      <c r="W7015" s="3">
        <v>28.2</v>
      </c>
      <c r="X7015">
        <v>1018</v>
      </c>
      <c r="Y7015">
        <v>64</v>
      </c>
      <c r="Z7015" s="3">
        <v>1.54</v>
      </c>
      <c r="AA7015">
        <v>180</v>
      </c>
      <c r="AB7015">
        <v>0</v>
      </c>
      <c r="AC7015">
        <v>0</v>
      </c>
      <c r="AD7015">
        <v>40</v>
      </c>
      <c r="AE7015">
        <v>802</v>
      </c>
      <c r="AF7015" t="s">
        <v>14841</v>
      </c>
      <c r="AG7015" t="s">
        <v>14842</v>
      </c>
      <c r="AH7015" t="s">
        <v>14849</v>
      </c>
      <c r="AJ7015">
        <f t="shared" si="1093"/>
        <v>24.930897235242909</v>
      </c>
      <c r="AK7015">
        <f t="shared" si="1093"/>
        <v>85.516667886083169</v>
      </c>
      <c r="AL7015">
        <f t="shared" si="1093"/>
        <v>7.3848094595929199</v>
      </c>
      <c r="AM7015">
        <f t="shared" si="1093"/>
        <v>-3.7191483191667873</v>
      </c>
      <c r="AN7015">
        <f t="shared" si="1100"/>
        <v>8.7006479896202364</v>
      </c>
      <c r="AO7015">
        <f t="shared" si="1100"/>
        <v>-4.3371365799621389</v>
      </c>
      <c r="AP7015">
        <f t="shared" si="1100"/>
        <v>-4.4435014210690689</v>
      </c>
      <c r="AQ7015">
        <f t="shared" si="1100"/>
        <v>0.33463114262807059</v>
      </c>
      <c r="AR7015">
        <f t="shared" si="1100"/>
        <v>3.5695372111021602</v>
      </c>
      <c r="AS7015">
        <f t="shared" si="1100"/>
        <v>-0.17662000201762743</v>
      </c>
      <c r="AT7015">
        <f t="shared" si="1100"/>
        <v>-3.4575754586503828</v>
      </c>
      <c r="AU7015">
        <f t="shared" si="1100"/>
        <v>1.2006400743460264</v>
      </c>
      <c r="AV7015">
        <f t="shared" si="1100"/>
        <v>1.1136693065663594</v>
      </c>
      <c r="AW7015">
        <f t="shared" si="1100"/>
        <v>0.29848522635696795</v>
      </c>
      <c r="AX7015">
        <f t="shared" si="1100"/>
        <v>0.70866719108167553</v>
      </c>
      <c r="AY7015">
        <f t="shared" si="1100"/>
        <v>-0.28498015887241646</v>
      </c>
      <c r="AZ7015">
        <f>SUM(AJ7015:AY7015)</f>
        <v>117.33969078288207</v>
      </c>
      <c r="BA7015">
        <f>S7015-AZ7015</f>
        <v>17.660309217117927</v>
      </c>
      <c r="BB7015">
        <f>WEEKDAY(K7015)</f>
        <v>1</v>
      </c>
      <c r="BC7015">
        <f>VLOOKUP(BB7015,Sheet5!A$4:B$10,2)</f>
        <v>-5.6882018775469163</v>
      </c>
      <c r="BD7015">
        <f t="shared" si="1094"/>
        <v>111.65148890533516</v>
      </c>
      <c r="BE7015">
        <f>S7015-BD7015</f>
        <v>23.348511094664843</v>
      </c>
      <c r="BF7015">
        <f t="shared" si="1095"/>
        <v>19</v>
      </c>
      <c r="BG7015">
        <f>VLOOKUP(BF7015,Sheet6!A$4:B$21,2)</f>
        <v>0.38899174353181126</v>
      </c>
      <c r="BH7015">
        <f t="shared" si="1096"/>
        <v>112.04048064886697</v>
      </c>
      <c r="BI7015">
        <f>S7015-BH7015</f>
        <v>22.959519351133025</v>
      </c>
      <c r="BJ7015">
        <f>SUMPRODUCT(T$2:AD$2,T7015:AD7015)+Sheet7!$B$17</f>
        <v>1.3746502061547048</v>
      </c>
      <c r="BK7015">
        <f t="shared" si="1097"/>
        <v>113.41513085502169</v>
      </c>
      <c r="BL7015">
        <f t="shared" si="1098"/>
        <v>21.584869144978313</v>
      </c>
    </row>
    <row r="7016" spans="1:64" x14ac:dyDescent="0.3">
      <c r="A7016">
        <v>108</v>
      </c>
      <c r="B7016">
        <v>3002</v>
      </c>
      <c r="C7016">
        <v>101317</v>
      </c>
      <c r="D7016">
        <v>355</v>
      </c>
      <c r="E7016" t="s">
        <v>14009</v>
      </c>
      <c r="F7016" t="s">
        <v>14010</v>
      </c>
      <c r="G7016" t="s">
        <v>12</v>
      </c>
      <c r="H7016">
        <v>2021</v>
      </c>
      <c r="I7016">
        <v>6</v>
      </c>
      <c r="J7016">
        <v>27</v>
      </c>
      <c r="K7016" s="1">
        <v>44374</v>
      </c>
      <c r="L7016">
        <v>20</v>
      </c>
      <c r="M7016">
        <v>10</v>
      </c>
      <c r="N7016">
        <v>47</v>
      </c>
      <c r="O7016" s="2">
        <v>0.84082175925925917</v>
      </c>
      <c r="P7016">
        <v>20</v>
      </c>
      <c r="Q7016">
        <v>12832</v>
      </c>
      <c r="R7016" s="2">
        <v>1.9444444444445264E-3</v>
      </c>
      <c r="S7016" s="3">
        <v>168</v>
      </c>
      <c r="T7016" s="3">
        <v>20.59</v>
      </c>
      <c r="U7016" s="3">
        <v>20.48</v>
      </c>
      <c r="V7016" s="3">
        <v>19.61</v>
      </c>
      <c r="W7016" s="3">
        <v>21.82</v>
      </c>
      <c r="X7016">
        <v>1018</v>
      </c>
      <c r="Y7016">
        <v>68</v>
      </c>
      <c r="Z7016" s="3">
        <v>1.54</v>
      </c>
      <c r="AA7016">
        <v>0</v>
      </c>
      <c r="AB7016">
        <v>0</v>
      </c>
      <c r="AC7016">
        <v>0</v>
      </c>
      <c r="AD7016">
        <v>20</v>
      </c>
      <c r="AE7016">
        <v>801</v>
      </c>
      <c r="AF7016" t="s">
        <v>14841</v>
      </c>
      <c r="AG7016" t="s">
        <v>14844</v>
      </c>
      <c r="AH7016" t="s">
        <v>14848</v>
      </c>
      <c r="AJ7016">
        <f t="shared" si="1093"/>
        <v>24.914023174496513</v>
      </c>
      <c r="AK7016">
        <f t="shared" si="1093"/>
        <v>85.514251832377397</v>
      </c>
      <c r="AL7016">
        <f t="shared" si="1093"/>
        <v>7.3816183568364551</v>
      </c>
      <c r="AM7016">
        <f t="shared" si="1093"/>
        <v>-3.7081854773680472</v>
      </c>
      <c r="AN7016">
        <f t="shared" si="1100"/>
        <v>3.8375366205454355</v>
      </c>
      <c r="AO7016">
        <f t="shared" si="1100"/>
        <v>-4.335920542291916</v>
      </c>
      <c r="AP7016">
        <f t="shared" si="1100"/>
        <v>-4.4310136866663665</v>
      </c>
      <c r="AQ7016">
        <f t="shared" si="1100"/>
        <v>0.33467251241088036</v>
      </c>
      <c r="AR7016">
        <f t="shared" si="1100"/>
        <v>-1.4331988080701841</v>
      </c>
      <c r="AS7016">
        <f t="shared" si="1100"/>
        <v>-0.17671351268123325</v>
      </c>
      <c r="AT7016">
        <f t="shared" si="1100"/>
        <v>-3.4769826536590873</v>
      </c>
      <c r="AU7016">
        <f t="shared" si="1100"/>
        <v>1.2005339088018139</v>
      </c>
      <c r="AV7016">
        <f t="shared" si="1100"/>
        <v>1.1331132727046569</v>
      </c>
      <c r="AW7016">
        <f t="shared" si="1100"/>
        <v>0.29849897850786639</v>
      </c>
      <c r="AX7016">
        <f t="shared" si="1100"/>
        <v>2.8650489381474649</v>
      </c>
      <c r="AY7016">
        <f t="shared" si="1100"/>
        <v>-0.28493082600699199</v>
      </c>
      <c r="AZ7016">
        <f>SUM(AJ7016:AY7016)</f>
        <v>109.63235208808466</v>
      </c>
      <c r="BA7016">
        <f>S7016-AZ7016</f>
        <v>58.367647911915341</v>
      </c>
      <c r="BB7016">
        <f>WEEKDAY(K7016)</f>
        <v>1</v>
      </c>
      <c r="BC7016">
        <f>VLOOKUP(BB7016,Sheet5!A$4:B$10,2)</f>
        <v>-5.6882018775469163</v>
      </c>
      <c r="BD7016">
        <f t="shared" si="1094"/>
        <v>103.94415021053774</v>
      </c>
      <c r="BE7016">
        <f>S7016-BD7016</f>
        <v>64.055849789462258</v>
      </c>
      <c r="BF7016">
        <f t="shared" si="1095"/>
        <v>20</v>
      </c>
      <c r="BG7016">
        <f>VLOOKUP(BF7016,Sheet6!A$4:B$21,2)</f>
        <v>-0.29393115695362243</v>
      </c>
      <c r="BH7016">
        <f t="shared" si="1096"/>
        <v>103.65021905358412</v>
      </c>
      <c r="BI7016">
        <f>S7016-BH7016</f>
        <v>64.349780946415876</v>
      </c>
      <c r="BJ7016">
        <f>SUMPRODUCT(T$2:AD$2,T7016:AD7016)+Sheet7!$B$17</f>
        <v>-1.7484710719671552</v>
      </c>
      <c r="BK7016">
        <f t="shared" si="1097"/>
        <v>101.90174798161696</v>
      </c>
      <c r="BL7016">
        <f t="shared" si="1098"/>
        <v>66.098252018383036</v>
      </c>
    </row>
    <row r="7017" spans="1:64" x14ac:dyDescent="0.3">
      <c r="A7017">
        <v>108</v>
      </c>
      <c r="B7017">
        <v>3002</v>
      </c>
      <c r="C7017">
        <v>101319</v>
      </c>
      <c r="D7017">
        <v>355</v>
      </c>
      <c r="E7017" t="s">
        <v>14011</v>
      </c>
      <c r="F7017" t="s">
        <v>14012</v>
      </c>
      <c r="G7017" t="s">
        <v>13</v>
      </c>
      <c r="H7017">
        <v>2021</v>
      </c>
      <c r="I7017">
        <v>6</v>
      </c>
      <c r="J7017">
        <v>27</v>
      </c>
      <c r="K7017" s="1">
        <v>44374</v>
      </c>
      <c r="L7017">
        <v>21</v>
      </c>
      <c r="M7017">
        <v>27</v>
      </c>
      <c r="N7017">
        <v>6</v>
      </c>
      <c r="O7017" s="2">
        <v>0.8938194444444445</v>
      </c>
      <c r="P7017">
        <v>21</v>
      </c>
      <c r="Q7017">
        <v>12833</v>
      </c>
      <c r="R7017" s="2">
        <v>1.5856481481481E-3</v>
      </c>
      <c r="S7017" s="3">
        <v>137</v>
      </c>
      <c r="T7017" s="3">
        <v>19.84</v>
      </c>
      <c r="U7017" s="3">
        <v>19.920000000000002</v>
      </c>
      <c r="V7017" s="3">
        <v>19.09</v>
      </c>
      <c r="W7017" s="3">
        <v>20.82</v>
      </c>
      <c r="X7017">
        <v>1018</v>
      </c>
      <c r="Y7017">
        <v>78</v>
      </c>
      <c r="Z7017" s="3">
        <v>1.03</v>
      </c>
      <c r="AA7017">
        <v>0</v>
      </c>
      <c r="AB7017">
        <v>0</v>
      </c>
      <c r="AC7017">
        <v>0</v>
      </c>
      <c r="AD7017">
        <v>0</v>
      </c>
      <c r="AE7017">
        <v>800</v>
      </c>
      <c r="AF7017" t="s">
        <v>14833</v>
      </c>
      <c r="AG7017" t="s">
        <v>14834</v>
      </c>
      <c r="AH7017" t="s">
        <v>14835</v>
      </c>
      <c r="AJ7017">
        <f t="shared" si="1093"/>
        <v>24.897138492329344</v>
      </c>
      <c r="AK7017">
        <f t="shared" si="1093"/>
        <v>85.511835441074879</v>
      </c>
      <c r="AL7017">
        <f t="shared" si="1093"/>
        <v>7.3783953444147583</v>
      </c>
      <c r="AM7017">
        <f t="shared" si="1093"/>
        <v>-3.6972167563448775</v>
      </c>
      <c r="AN7017">
        <f t="shared" si="1100"/>
        <v>-1.2870965274068231</v>
      </c>
      <c r="AO7017">
        <f t="shared" si="1100"/>
        <v>-4.3347043880873137</v>
      </c>
      <c r="AP7017">
        <f t="shared" si="1100"/>
        <v>-4.4184923606185338</v>
      </c>
      <c r="AQ7017">
        <f t="shared" si="1100"/>
        <v>0.33471388087245624</v>
      </c>
      <c r="AR7017">
        <f t="shared" si="1100"/>
        <v>-5.5963864030610599</v>
      </c>
      <c r="AS7017">
        <f t="shared" si="1100"/>
        <v>-0.17680701474563953</v>
      </c>
      <c r="AT7017">
        <f t="shared" si="1100"/>
        <v>-3.496333875722228</v>
      </c>
      <c r="AU7017">
        <f t="shared" si="1100"/>
        <v>1.200427224131615</v>
      </c>
      <c r="AV7017">
        <f t="shared" si="1100"/>
        <v>1.152515959736677</v>
      </c>
      <c r="AW7017">
        <f t="shared" si="1100"/>
        <v>0.29851268210494253</v>
      </c>
      <c r="AX7017">
        <f t="shared" si="1100"/>
        <v>4.2537431359681595</v>
      </c>
      <c r="AY7017">
        <f t="shared" si="1100"/>
        <v>-0.28488148577815808</v>
      </c>
      <c r="AZ7017">
        <f>SUM(AJ7017:AY7017)</f>
        <v>101.73536334886822</v>
      </c>
      <c r="BA7017">
        <f>S7017-AZ7017</f>
        <v>35.264636651131781</v>
      </c>
      <c r="BB7017">
        <f>WEEKDAY(K7017)</f>
        <v>1</v>
      </c>
      <c r="BC7017">
        <f>VLOOKUP(BB7017,Sheet5!A$4:B$10,2)</f>
        <v>-5.6882018775469163</v>
      </c>
      <c r="BD7017">
        <f t="shared" si="1094"/>
        <v>96.047161471321303</v>
      </c>
      <c r="BE7017">
        <f>S7017-BD7017</f>
        <v>40.952838528678697</v>
      </c>
      <c r="BF7017">
        <f t="shared" si="1095"/>
        <v>21</v>
      </c>
      <c r="BG7017">
        <f>VLOOKUP(BF7017,Sheet6!A$4:B$21,2)</f>
        <v>3.0842596518405232</v>
      </c>
      <c r="BH7017">
        <f t="shared" si="1096"/>
        <v>99.131421123161829</v>
      </c>
      <c r="BI7017">
        <f>S7017-BH7017</f>
        <v>37.868578876838171</v>
      </c>
      <c r="BJ7017">
        <f>SUMPRODUCT(T$2:AD$2,T7017:AD7017)+Sheet7!$B$17</f>
        <v>-2.5817846774362581</v>
      </c>
      <c r="BK7017">
        <f t="shared" si="1097"/>
        <v>96.549636445725568</v>
      </c>
      <c r="BL7017">
        <f t="shared" si="1098"/>
        <v>40.450363554274432</v>
      </c>
    </row>
    <row r="7018" spans="1:64" x14ac:dyDescent="0.3">
      <c r="A7018">
        <v>108</v>
      </c>
      <c r="B7018">
        <v>3002</v>
      </c>
      <c r="C7018">
        <v>101015</v>
      </c>
      <c r="D7018">
        <v>355</v>
      </c>
      <c r="E7018" t="s">
        <v>14013</v>
      </c>
      <c r="F7018" t="s">
        <v>14014</v>
      </c>
      <c r="G7018" t="s">
        <v>8</v>
      </c>
      <c r="H7018">
        <v>2021</v>
      </c>
      <c r="I7018">
        <v>6</v>
      </c>
      <c r="J7018">
        <v>28</v>
      </c>
      <c r="K7018" s="1">
        <v>44375</v>
      </c>
      <c r="L7018">
        <v>5</v>
      </c>
      <c r="M7018">
        <v>32</v>
      </c>
      <c r="N7018">
        <v>2</v>
      </c>
      <c r="O7018" s="2">
        <v>0.2305787037037037</v>
      </c>
      <c r="P7018">
        <v>6</v>
      </c>
      <c r="Q7018">
        <v>12842</v>
      </c>
      <c r="R7018" s="2">
        <v>7.9861111111112493E-4</v>
      </c>
      <c r="S7018" s="3">
        <v>69</v>
      </c>
      <c r="T7018" s="3">
        <v>21.16</v>
      </c>
      <c r="U7018" s="3">
        <v>21.08</v>
      </c>
      <c r="V7018" s="3">
        <v>19.82</v>
      </c>
      <c r="W7018" s="3">
        <v>22.89</v>
      </c>
      <c r="X7018">
        <v>1019</v>
      </c>
      <c r="Y7018">
        <v>67</v>
      </c>
      <c r="Z7018" s="3">
        <v>0.51</v>
      </c>
      <c r="AA7018">
        <v>0</v>
      </c>
      <c r="AB7018">
        <v>0</v>
      </c>
      <c r="AC7018">
        <v>0</v>
      </c>
      <c r="AD7018">
        <v>0</v>
      </c>
      <c r="AE7018">
        <v>800</v>
      </c>
      <c r="AF7018" t="s">
        <v>14833</v>
      </c>
      <c r="AG7018" t="s">
        <v>14834</v>
      </c>
      <c r="AH7018" t="s">
        <v>14836</v>
      </c>
      <c r="AJ7018">
        <f t="shared" si="1093"/>
        <v>24.744699578106378</v>
      </c>
      <c r="AK7018">
        <f t="shared" si="1093"/>
        <v>85.490072729073631</v>
      </c>
      <c r="AL7018">
        <f t="shared" si="1093"/>
        <v>7.3479546420381103</v>
      </c>
      <c r="AM7018">
        <f t="shared" si="1093"/>
        <v>-3.5982365745417635</v>
      </c>
      <c r="AN7018">
        <f t="shared" si="1100"/>
        <v>-12.970824576728372</v>
      </c>
      <c r="AO7018">
        <f t="shared" si="1100"/>
        <v>-4.3237537615931316</v>
      </c>
      <c r="AP7018">
        <f t="shared" si="1100"/>
        <v>-4.3043045481721229</v>
      </c>
      <c r="AQ7018">
        <f t="shared" si="1100"/>
        <v>0.335086137544157</v>
      </c>
      <c r="AR7018">
        <f t="shared" si="1100"/>
        <v>-6.4812867434165566</v>
      </c>
      <c r="AS7018">
        <f t="shared" si="1100"/>
        <v>-0.17764814561070058</v>
      </c>
      <c r="AT7018">
        <f t="shared" si="1100"/>
        <v>-3.667924992469537</v>
      </c>
      <c r="AU7018">
        <f t="shared" si="1100"/>
        <v>1.1994437091162402</v>
      </c>
      <c r="AV7018">
        <f t="shared" si="1100"/>
        <v>1.3251664718472949</v>
      </c>
      <c r="AW7018">
        <f t="shared" si="1100"/>
        <v>0.2986338291914365</v>
      </c>
      <c r="AX7018">
        <f t="shared" si="1100"/>
        <v>-1.6376013575485113</v>
      </c>
      <c r="AY7018">
        <f t="shared" si="1100"/>
        <v>-0.28443709257568811</v>
      </c>
      <c r="AZ7018">
        <f>SUM(AJ7018:AY7018)</f>
        <v>83.295039304260854</v>
      </c>
      <c r="BA7018">
        <f>S7018-AZ7018</f>
        <v>-14.295039304260854</v>
      </c>
      <c r="BB7018">
        <f>WEEKDAY(K7018)</f>
        <v>2</v>
      </c>
      <c r="BC7018">
        <f>VLOOKUP(BB7018,Sheet5!A$4:B$10,2)</f>
        <v>2.32805046464641</v>
      </c>
      <c r="BD7018">
        <f t="shared" si="1094"/>
        <v>85.623089768907263</v>
      </c>
      <c r="BE7018">
        <f>S7018-BD7018</f>
        <v>-16.623089768907263</v>
      </c>
      <c r="BF7018">
        <f t="shared" si="1095"/>
        <v>6</v>
      </c>
      <c r="BG7018">
        <f>VLOOKUP(BF7018,Sheet6!A$4:B$21,2)</f>
        <v>-4.0617267870262594</v>
      </c>
      <c r="BH7018">
        <f t="shared" si="1096"/>
        <v>81.561362981881004</v>
      </c>
      <c r="BI7018">
        <f>S7018-BH7018</f>
        <v>-12.561362981881004</v>
      </c>
      <c r="BJ7018">
        <f>SUMPRODUCT(T$2:AD$2,T7018:AD7018)+Sheet7!$B$17</f>
        <v>-1.8870615714214614</v>
      </c>
      <c r="BK7018">
        <f t="shared" si="1097"/>
        <v>79.674301410459549</v>
      </c>
      <c r="BL7018">
        <f t="shared" si="1098"/>
        <v>-10.674301410459549</v>
      </c>
    </row>
    <row r="7019" spans="1:64" x14ac:dyDescent="0.3">
      <c r="A7019">
        <v>108</v>
      </c>
      <c r="B7019">
        <v>3002</v>
      </c>
      <c r="C7019">
        <v>101017</v>
      </c>
      <c r="D7019">
        <v>355</v>
      </c>
      <c r="E7019" t="s">
        <v>14015</v>
      </c>
      <c r="F7019" t="s">
        <v>14016</v>
      </c>
      <c r="G7019" t="s">
        <v>11</v>
      </c>
      <c r="H7019">
        <v>2021</v>
      </c>
      <c r="I7019">
        <v>6</v>
      </c>
      <c r="J7019">
        <v>28</v>
      </c>
      <c r="K7019" s="1">
        <v>44375</v>
      </c>
      <c r="L7019">
        <v>6</v>
      </c>
      <c r="M7019">
        <v>52</v>
      </c>
      <c r="N7019">
        <v>58</v>
      </c>
      <c r="O7019" s="2">
        <v>0.2867824074074074</v>
      </c>
      <c r="P7019">
        <v>7</v>
      </c>
      <c r="Q7019">
        <v>12843</v>
      </c>
      <c r="R7019" s="2">
        <v>1.1342592592592515E-3</v>
      </c>
      <c r="S7019" s="3">
        <v>98</v>
      </c>
      <c r="T7019" s="3">
        <v>24.88</v>
      </c>
      <c r="U7019" s="3">
        <v>24.81</v>
      </c>
      <c r="V7019" s="3">
        <v>22.82</v>
      </c>
      <c r="W7019" s="3">
        <v>26.99</v>
      </c>
      <c r="X7019">
        <v>1019</v>
      </c>
      <c r="Y7019">
        <v>53</v>
      </c>
      <c r="Z7019" s="3">
        <v>1.03</v>
      </c>
      <c r="AA7019">
        <v>0</v>
      </c>
      <c r="AB7019">
        <v>0</v>
      </c>
      <c r="AC7019">
        <v>0</v>
      </c>
      <c r="AD7019">
        <v>0</v>
      </c>
      <c r="AE7019">
        <v>800</v>
      </c>
      <c r="AF7019" t="s">
        <v>14833</v>
      </c>
      <c r="AG7019" t="s">
        <v>14834</v>
      </c>
      <c r="AH7019" t="s">
        <v>14836</v>
      </c>
      <c r="AJ7019">
        <f t="shared" si="1093"/>
        <v>24.7277090783852</v>
      </c>
      <c r="AK7019">
        <f t="shared" si="1093"/>
        <v>85.487652962328653</v>
      </c>
      <c r="AL7019">
        <f t="shared" si="1093"/>
        <v>7.3444133219879548</v>
      </c>
      <c r="AM7019">
        <f t="shared" si="1093"/>
        <v>-3.5872100192819802</v>
      </c>
      <c r="AN7019">
        <f t="shared" si="1100"/>
        <v>-8.7006479896304576</v>
      </c>
      <c r="AO7019">
        <f t="shared" si="1100"/>
        <v>-4.3225364438429992</v>
      </c>
      <c r="AP7019">
        <f t="shared" si="1100"/>
        <v>-4.2914525681837503</v>
      </c>
      <c r="AQ7019">
        <f t="shared" si="1100"/>
        <v>0.3351274927844099</v>
      </c>
      <c r="AR7019">
        <f t="shared" si="1100"/>
        <v>-3.5695372111067947</v>
      </c>
      <c r="AS7019">
        <f t="shared" si="1100"/>
        <v>-0.17774156143293013</v>
      </c>
      <c r="AT7019">
        <f t="shared" si="1100"/>
        <v>-3.6866995026969254</v>
      </c>
      <c r="AU7019">
        <f t="shared" si="1100"/>
        <v>1.1993318357604539</v>
      </c>
      <c r="AV7019">
        <f t="shared" si="1100"/>
        <v>1.3441177526473154</v>
      </c>
      <c r="AW7019">
        <f t="shared" si="1100"/>
        <v>0.29864704712899548</v>
      </c>
      <c r="AX7019">
        <f t="shared" si="1100"/>
        <v>0.70866719107645959</v>
      </c>
      <c r="AY7019">
        <f t="shared" si="1100"/>
        <v>-0.28438767878292276</v>
      </c>
      <c r="AZ7019">
        <f>SUM(AJ7019:AY7019)</f>
        <v>92.825453707140696</v>
      </c>
      <c r="BA7019">
        <f>S7019-AZ7019</f>
        <v>5.1745462928593042</v>
      </c>
      <c r="BB7019">
        <f>WEEKDAY(K7019)</f>
        <v>2</v>
      </c>
      <c r="BC7019">
        <f>VLOOKUP(BB7019,Sheet5!A$4:B$10,2)</f>
        <v>2.32805046464641</v>
      </c>
      <c r="BD7019">
        <f t="shared" si="1094"/>
        <v>95.153504171787105</v>
      </c>
      <c r="BE7019">
        <f>S7019-BD7019</f>
        <v>2.8464958282128947</v>
      </c>
      <c r="BF7019">
        <f t="shared" si="1095"/>
        <v>7</v>
      </c>
      <c r="BG7019">
        <f>VLOOKUP(BF7019,Sheet6!A$4:B$21,2)</f>
        <v>2.1836436270201225</v>
      </c>
      <c r="BH7019">
        <f t="shared" si="1096"/>
        <v>97.337147798807223</v>
      </c>
      <c r="BI7019">
        <f>S7019-BH7019</f>
        <v>0.6628522011927771</v>
      </c>
      <c r="BJ7019">
        <f>SUMPRODUCT(T$2:AD$2,T7019:AD7019)+Sheet7!$B$17</f>
        <v>-1.3238037047629581</v>
      </c>
      <c r="BK7019">
        <f t="shared" si="1097"/>
        <v>96.013344094044271</v>
      </c>
      <c r="BL7019">
        <f t="shared" si="1098"/>
        <v>1.9866559059557289</v>
      </c>
    </row>
    <row r="7020" spans="1:64" x14ac:dyDescent="0.3">
      <c r="A7020">
        <v>108</v>
      </c>
      <c r="B7020">
        <v>3002</v>
      </c>
      <c r="C7020">
        <v>101019</v>
      </c>
      <c r="D7020">
        <v>355</v>
      </c>
      <c r="E7020" t="s">
        <v>14017</v>
      </c>
      <c r="F7020" t="s">
        <v>14018</v>
      </c>
      <c r="G7020" t="s">
        <v>13</v>
      </c>
      <c r="H7020">
        <v>2021</v>
      </c>
      <c r="I7020">
        <v>6</v>
      </c>
      <c r="J7020">
        <v>28</v>
      </c>
      <c r="K7020" s="1">
        <v>44375</v>
      </c>
      <c r="L7020">
        <v>8</v>
      </c>
      <c r="M7020">
        <v>13</v>
      </c>
      <c r="N7020">
        <v>5</v>
      </c>
      <c r="O7020" s="2">
        <v>0.34241898148148148</v>
      </c>
      <c r="P7020">
        <v>8</v>
      </c>
      <c r="Q7020">
        <v>12844</v>
      </c>
      <c r="R7020" s="2">
        <v>1.7476851851851993E-3</v>
      </c>
      <c r="S7020" s="3">
        <v>151</v>
      </c>
      <c r="T7020" s="3">
        <v>24.7</v>
      </c>
      <c r="U7020" s="3">
        <v>24.61</v>
      </c>
      <c r="V7020" s="3">
        <v>23.82</v>
      </c>
      <c r="W7020" s="3">
        <v>27.24</v>
      </c>
      <c r="X7020">
        <v>1020</v>
      </c>
      <c r="Y7020">
        <v>53</v>
      </c>
      <c r="Z7020" s="3">
        <v>1.03</v>
      </c>
      <c r="AA7020">
        <v>0</v>
      </c>
      <c r="AB7020">
        <v>0</v>
      </c>
      <c r="AC7020">
        <v>0</v>
      </c>
      <c r="AD7020">
        <v>0</v>
      </c>
      <c r="AE7020">
        <v>800</v>
      </c>
      <c r="AF7020" t="s">
        <v>14833</v>
      </c>
      <c r="AG7020" t="s">
        <v>14834</v>
      </c>
      <c r="AH7020" t="s">
        <v>14836</v>
      </c>
      <c r="AJ7020">
        <f t="shared" si="1093"/>
        <v>24.710708036673239</v>
      </c>
      <c r="AK7020">
        <f t="shared" si="1093"/>
        <v>85.485232858091962</v>
      </c>
      <c r="AL7020">
        <f t="shared" si="1093"/>
        <v>7.3408402531045427</v>
      </c>
      <c r="AM7020">
        <f t="shared" si="1093"/>
        <v>-3.5761777766010039</v>
      </c>
      <c r="AN7020">
        <f t="shared" si="1100"/>
        <v>-3.8375366205390637</v>
      </c>
      <c r="AO7020">
        <f t="shared" si="1100"/>
        <v>-4.3213190099182075</v>
      </c>
      <c r="AP7020">
        <f t="shared" si="1100"/>
        <v>-4.2785680545672253</v>
      </c>
      <c r="AQ7020">
        <f t="shared" si="1100"/>
        <v>0.33516884670163283</v>
      </c>
      <c r="AR7020">
        <f t="shared" si="1100"/>
        <v>1.433198808076606</v>
      </c>
      <c r="AS7020">
        <f t="shared" si="1100"/>
        <v>-0.17783496860593317</v>
      </c>
      <c r="AT7020">
        <f t="shared" si="1100"/>
        <v>-3.7054146639279275</v>
      </c>
      <c r="AU7020">
        <f t="shared" si="1100"/>
        <v>1.1992194437984725</v>
      </c>
      <c r="AV7020">
        <f t="shared" si="1100"/>
        <v>1.3630200674869608</v>
      </c>
      <c r="AW7020">
        <f t="shared" si="1100"/>
        <v>0.29866021648864716</v>
      </c>
      <c r="AX7020">
        <f t="shared" si="1100"/>
        <v>2.8650489381498065</v>
      </c>
      <c r="AY7020">
        <f t="shared" si="1100"/>
        <v>-0.28433825764078458</v>
      </c>
      <c r="AZ7020">
        <f>SUM(AJ7020:AY7020)</f>
        <v>104.84990811677172</v>
      </c>
      <c r="BA7020">
        <f>S7020-AZ7020</f>
        <v>46.150091883228285</v>
      </c>
      <c r="BB7020">
        <f>WEEKDAY(K7020)</f>
        <v>2</v>
      </c>
      <c r="BC7020">
        <f>VLOOKUP(BB7020,Sheet5!A$4:B$10,2)</f>
        <v>2.32805046464641</v>
      </c>
      <c r="BD7020">
        <f t="shared" si="1094"/>
        <v>107.17795858141812</v>
      </c>
      <c r="BE7020">
        <f>S7020-BD7020</f>
        <v>43.822041418581875</v>
      </c>
      <c r="BF7020">
        <f t="shared" si="1095"/>
        <v>8</v>
      </c>
      <c r="BG7020">
        <f>VLOOKUP(BF7020,Sheet6!A$4:B$21,2)</f>
        <v>6.5616945578649188</v>
      </c>
      <c r="BH7020">
        <f t="shared" si="1096"/>
        <v>113.73965313928305</v>
      </c>
      <c r="BI7020">
        <f>S7020-BH7020</f>
        <v>37.26034686071695</v>
      </c>
      <c r="BJ7020">
        <f>SUMPRODUCT(T$2:AD$2,T7020:AD7020)+Sheet7!$B$17</f>
        <v>-0.97562327345410083</v>
      </c>
      <c r="BK7020">
        <f t="shared" si="1097"/>
        <v>112.76402986582895</v>
      </c>
      <c r="BL7020">
        <f t="shared" si="1098"/>
        <v>38.235970134171055</v>
      </c>
    </row>
    <row r="7021" spans="1:64" x14ac:dyDescent="0.3">
      <c r="A7021">
        <v>108</v>
      </c>
      <c r="B7021">
        <v>3002</v>
      </c>
      <c r="C7021">
        <v>101021</v>
      </c>
      <c r="D7021">
        <v>355</v>
      </c>
      <c r="E7021" t="s">
        <v>14019</v>
      </c>
      <c r="F7021" t="s">
        <v>14020</v>
      </c>
      <c r="G7021" t="s">
        <v>7</v>
      </c>
      <c r="H7021">
        <v>2021</v>
      </c>
      <c r="I7021">
        <v>6</v>
      </c>
      <c r="J7021">
        <v>28</v>
      </c>
      <c r="K7021" s="1">
        <v>44375</v>
      </c>
      <c r="L7021">
        <v>9</v>
      </c>
      <c r="M7021">
        <v>34</v>
      </c>
      <c r="N7021">
        <v>19</v>
      </c>
      <c r="O7021" s="2">
        <v>0.39883101851851849</v>
      </c>
      <c r="P7021">
        <v>10</v>
      </c>
      <c r="Q7021">
        <v>12846</v>
      </c>
      <c r="R7021" s="2">
        <v>1.3078703703703898E-3</v>
      </c>
      <c r="S7021" s="3">
        <v>113</v>
      </c>
      <c r="T7021" s="3">
        <v>29.5</v>
      </c>
      <c r="U7021" s="3">
        <v>28.51</v>
      </c>
      <c r="V7021" s="3">
        <v>27.82</v>
      </c>
      <c r="W7021" s="3">
        <v>30.88</v>
      </c>
      <c r="X7021">
        <v>1018</v>
      </c>
      <c r="Y7021">
        <v>33</v>
      </c>
      <c r="Z7021" s="3">
        <v>1.54</v>
      </c>
      <c r="AA7021">
        <v>0</v>
      </c>
      <c r="AB7021">
        <v>0</v>
      </c>
      <c r="AC7021">
        <v>0</v>
      </c>
      <c r="AD7021">
        <v>0</v>
      </c>
      <c r="AE7021">
        <v>800</v>
      </c>
      <c r="AF7021" t="s">
        <v>14833</v>
      </c>
      <c r="AG7021" t="s">
        <v>14834</v>
      </c>
      <c r="AH7021" t="s">
        <v>14836</v>
      </c>
      <c r="AJ7021">
        <f t="shared" si="1093"/>
        <v>24.676674356273182</v>
      </c>
      <c r="AK7021">
        <f t="shared" si="1093"/>
        <v>85.480391637181611</v>
      </c>
      <c r="AL7021">
        <f t="shared" si="1093"/>
        <v>7.3335989307585612</v>
      </c>
      <c r="AM7021">
        <f t="shared" si="1093"/>
        <v>-3.5540962989497396</v>
      </c>
      <c r="AN7021">
        <f t="shared" si="1100"/>
        <v>6.3240161740414491</v>
      </c>
      <c r="AO7021">
        <f t="shared" si="1100"/>
        <v>-4.3188837936755355</v>
      </c>
      <c r="AP7021">
        <f t="shared" si="1100"/>
        <v>-4.2527018174069884</v>
      </c>
      <c r="AQ7021">
        <f t="shared" si="1100"/>
        <v>0.33525155056633421</v>
      </c>
      <c r="AR7021">
        <f t="shared" si="1100"/>
        <v>6.4812867434160832</v>
      </c>
      <c r="AS7021">
        <f t="shared" si="1100"/>
        <v>-0.17802175698607889</v>
      </c>
      <c r="AT7021">
        <f t="shared" si="1100"/>
        <v>-3.7426657352441612</v>
      </c>
      <c r="AU7021">
        <f t="shared" si="1100"/>
        <v>1.1989931042505482</v>
      </c>
      <c r="AV7021">
        <f t="shared" si="1100"/>
        <v>1.4006750466628792</v>
      </c>
      <c r="AW7021">
        <f t="shared" si="1100"/>
        <v>0.29868640946566821</v>
      </c>
      <c r="AX7021">
        <f t="shared" si="1100"/>
        <v>4.5026502956954069</v>
      </c>
      <c r="AY7021">
        <f t="shared" si="1100"/>
        <v>-0.28423939331349851</v>
      </c>
      <c r="AZ7021">
        <f>SUM(AJ7021:AY7021)</f>
        <v>121.70161545273571</v>
      </c>
      <c r="BA7021">
        <f>S7021-AZ7021</f>
        <v>-8.7016154527357088</v>
      </c>
      <c r="BB7021">
        <f>WEEKDAY(K7021)</f>
        <v>2</v>
      </c>
      <c r="BC7021">
        <f>VLOOKUP(BB7021,Sheet5!A$4:B$10,2)</f>
        <v>2.32805046464641</v>
      </c>
      <c r="BD7021">
        <f t="shared" si="1094"/>
        <v>124.02966591738212</v>
      </c>
      <c r="BE7021">
        <f>S7021-BD7021</f>
        <v>-11.029665917382118</v>
      </c>
      <c r="BF7021">
        <f t="shared" si="1095"/>
        <v>10</v>
      </c>
      <c r="BG7021">
        <f>VLOOKUP(BF7021,Sheet6!A$4:B$21,2)</f>
        <v>-2.7948100940555349</v>
      </c>
      <c r="BH7021">
        <f t="shared" si="1096"/>
        <v>121.23485582332658</v>
      </c>
      <c r="BI7021">
        <f>S7021-BH7021</f>
        <v>-8.2348558233265834</v>
      </c>
      <c r="BJ7021">
        <f>SUMPRODUCT(T$2:AD$2,T7021:AD7021)+Sheet7!$B$17</f>
        <v>-0.73909055765031262</v>
      </c>
      <c r="BK7021">
        <f t="shared" si="1097"/>
        <v>120.49576526567627</v>
      </c>
      <c r="BL7021">
        <f t="shared" si="1098"/>
        <v>-7.495765265676269</v>
      </c>
    </row>
    <row r="7022" spans="1:64" x14ac:dyDescent="0.3">
      <c r="A7022">
        <v>108</v>
      </c>
      <c r="B7022">
        <v>3002</v>
      </c>
      <c r="C7022">
        <v>101023</v>
      </c>
      <c r="D7022">
        <v>355</v>
      </c>
      <c r="E7022" t="s">
        <v>14021</v>
      </c>
      <c r="F7022" t="s">
        <v>14022</v>
      </c>
      <c r="G7022" t="s">
        <v>13</v>
      </c>
      <c r="H7022">
        <v>2021</v>
      </c>
      <c r="I7022">
        <v>6</v>
      </c>
      <c r="J7022">
        <v>28</v>
      </c>
      <c r="K7022" s="1">
        <v>44375</v>
      </c>
      <c r="L7022">
        <v>11</v>
      </c>
      <c r="M7022">
        <v>4</v>
      </c>
      <c r="N7022">
        <v>2</v>
      </c>
      <c r="O7022" s="2">
        <v>0.46113425925925927</v>
      </c>
      <c r="P7022">
        <v>11</v>
      </c>
      <c r="Q7022">
        <v>12847</v>
      </c>
      <c r="R7022" s="2">
        <v>2.0370370370370594E-3</v>
      </c>
      <c r="S7022" s="3">
        <v>176</v>
      </c>
      <c r="T7022" s="3">
        <v>28.89</v>
      </c>
      <c r="U7022" s="3">
        <v>27.96</v>
      </c>
      <c r="V7022" s="3">
        <v>27.82</v>
      </c>
      <c r="W7022" s="3">
        <v>31.68</v>
      </c>
      <c r="X7022">
        <v>1018</v>
      </c>
      <c r="Y7022">
        <v>33</v>
      </c>
      <c r="Z7022" s="3">
        <v>3.09</v>
      </c>
      <c r="AA7022">
        <v>320</v>
      </c>
      <c r="AB7022">
        <v>0</v>
      </c>
      <c r="AC7022">
        <v>0</v>
      </c>
      <c r="AD7022">
        <v>20</v>
      </c>
      <c r="AE7022">
        <v>801</v>
      </c>
      <c r="AF7022" t="s">
        <v>14841</v>
      </c>
      <c r="AG7022" t="s">
        <v>14844</v>
      </c>
      <c r="AH7022" t="s">
        <v>14845</v>
      </c>
      <c r="AJ7022">
        <f t="shared" si="1093"/>
        <v>24.659641732094435</v>
      </c>
      <c r="AK7022">
        <f t="shared" si="1093"/>
        <v>85.47797052052708</v>
      </c>
      <c r="AL7022">
        <f t="shared" si="1093"/>
        <v>7.3299307085991776</v>
      </c>
      <c r="AM7022">
        <f t="shared" si="1093"/>
        <v>-3.5430470989890184</v>
      </c>
      <c r="AN7022">
        <f t="shared" si="1100"/>
        <v>10.929964569347874</v>
      </c>
      <c r="AO7022">
        <f t="shared" si="1100"/>
        <v>-4.3176660114230998</v>
      </c>
      <c r="AP7022">
        <f t="shared" si="1100"/>
        <v>-4.2397202899559838</v>
      </c>
      <c r="AQ7022">
        <f t="shared" si="1100"/>
        <v>0.33529290051348648</v>
      </c>
      <c r="AR7022">
        <f t="shared" si="1100"/>
        <v>3.5695372111049464</v>
      </c>
      <c r="AS7022">
        <f t="shared" si="1100"/>
        <v>-0.17811513818413222</v>
      </c>
      <c r="AT7022">
        <f t="shared" si="1100"/>
        <v>-3.7612010456565486</v>
      </c>
      <c r="AU7022">
        <f t="shared" si="1100"/>
        <v>1.1988791567624768</v>
      </c>
      <c r="AV7022">
        <f t="shared" si="1100"/>
        <v>1.419426339235291</v>
      </c>
      <c r="AW7022">
        <f t="shared" si="1100"/>
        <v>0.29869943307877705</v>
      </c>
      <c r="AX7022">
        <f t="shared" si="1100"/>
        <v>3.5450759448901095</v>
      </c>
      <c r="AY7022">
        <f t="shared" si="1100"/>
        <v>-0.28418995013090564</v>
      </c>
      <c r="AZ7022">
        <f>SUM(AJ7022:AY7022)</f>
        <v>122.44047898181397</v>
      </c>
      <c r="BA7022">
        <f>S7022-AZ7022</f>
        <v>53.559521018186032</v>
      </c>
      <c r="BB7022">
        <f>WEEKDAY(K7022)</f>
        <v>2</v>
      </c>
      <c r="BC7022">
        <f>VLOOKUP(BB7022,Sheet5!A$4:B$10,2)</f>
        <v>2.32805046464641</v>
      </c>
      <c r="BD7022">
        <f t="shared" si="1094"/>
        <v>124.76852944646038</v>
      </c>
      <c r="BE7022">
        <f>S7022-BD7022</f>
        <v>51.231470553539623</v>
      </c>
      <c r="BF7022">
        <f t="shared" si="1095"/>
        <v>11</v>
      </c>
      <c r="BG7022">
        <f>VLOOKUP(BF7022,Sheet6!A$4:B$21,2)</f>
        <v>-6.60931600528001</v>
      </c>
      <c r="BH7022">
        <f t="shared" si="1096"/>
        <v>118.15921344118037</v>
      </c>
      <c r="BI7022">
        <f>S7022-BH7022</f>
        <v>57.84078655881963</v>
      </c>
      <c r="BJ7022">
        <f>SUMPRODUCT(T$2:AD$2,T7022:AD7022)+Sheet7!$B$17</f>
        <v>2.4752093366146486</v>
      </c>
      <c r="BK7022">
        <f t="shared" si="1097"/>
        <v>120.63442277779502</v>
      </c>
      <c r="BL7022">
        <f t="shared" si="1098"/>
        <v>55.365577222204976</v>
      </c>
    </row>
    <row r="7023" spans="1:64" x14ac:dyDescent="0.3">
      <c r="A7023">
        <v>108</v>
      </c>
      <c r="B7023">
        <v>3002</v>
      </c>
      <c r="C7023">
        <v>101025</v>
      </c>
      <c r="D7023">
        <v>355</v>
      </c>
      <c r="E7023" t="s">
        <v>14023</v>
      </c>
      <c r="F7023" t="s">
        <v>14024</v>
      </c>
      <c r="G7023" t="s">
        <v>7</v>
      </c>
      <c r="H7023">
        <v>2021</v>
      </c>
      <c r="I7023">
        <v>6</v>
      </c>
      <c r="J7023">
        <v>28</v>
      </c>
      <c r="K7023" s="1">
        <v>44375</v>
      </c>
      <c r="L7023">
        <v>12</v>
      </c>
      <c r="M7023">
        <v>19</v>
      </c>
      <c r="N7023">
        <v>13</v>
      </c>
      <c r="O7023" s="2">
        <v>0.51334490740740735</v>
      </c>
      <c r="P7023">
        <v>12</v>
      </c>
      <c r="Q7023">
        <v>12848</v>
      </c>
      <c r="R7023" s="2">
        <v>1.4120370370370727E-3</v>
      </c>
      <c r="S7023" s="3">
        <v>122</v>
      </c>
      <c r="T7023" s="3">
        <v>29.51</v>
      </c>
      <c r="U7023" s="3">
        <v>28.38</v>
      </c>
      <c r="V7023" s="3">
        <v>27.51</v>
      </c>
      <c r="W7023" s="3">
        <v>32.840000000000003</v>
      </c>
      <c r="X7023">
        <v>1017</v>
      </c>
      <c r="Y7023">
        <v>31</v>
      </c>
      <c r="Z7023" s="3">
        <v>2.06</v>
      </c>
      <c r="AA7023">
        <v>10</v>
      </c>
      <c r="AB7023">
        <v>0</v>
      </c>
      <c r="AC7023">
        <v>0</v>
      </c>
      <c r="AD7023">
        <v>20</v>
      </c>
      <c r="AE7023">
        <v>801</v>
      </c>
      <c r="AF7023" t="s">
        <v>14841</v>
      </c>
      <c r="AG7023" t="s">
        <v>14844</v>
      </c>
      <c r="AH7023" t="s">
        <v>14845</v>
      </c>
      <c r="AJ7023">
        <f t="shared" si="1093"/>
        <v>24.642598594943571</v>
      </c>
      <c r="AK7023">
        <f t="shared" si="1093"/>
        <v>85.475549066419021</v>
      </c>
      <c r="AL7023">
        <f t="shared" si="1093"/>
        <v>7.326230800212775</v>
      </c>
      <c r="AM7023">
        <f t="shared" si="1093"/>
        <v>-3.5319922816261471</v>
      </c>
      <c r="AN7023">
        <f t="shared" si="1100"/>
        <v>14.791053941872708</v>
      </c>
      <c r="AO7023">
        <f t="shared" si="1100"/>
        <v>-4.3164481131269037</v>
      </c>
      <c r="AP7023">
        <f t="shared" si="1100"/>
        <v>-4.2267066210607487</v>
      </c>
      <c r="AQ7023">
        <f t="shared" si="1100"/>
        <v>0.33533424913695542</v>
      </c>
      <c r="AR7023">
        <f t="shared" si="1100"/>
        <v>-1.4331988080787468</v>
      </c>
      <c r="AS7023">
        <f t="shared" si="1100"/>
        <v>-0.17820851071478022</v>
      </c>
      <c r="AT7023">
        <f t="shared" si="1100"/>
        <v>-3.7796758077364516</v>
      </c>
      <c r="AU7023">
        <f t="shared" si="1100"/>
        <v>1.1987646908639549</v>
      </c>
      <c r="AV7023">
        <f t="shared" si="1100"/>
        <v>1.4381259223694927</v>
      </c>
      <c r="AW7023">
        <f t="shared" si="1100"/>
        <v>0.29871240810545757</v>
      </c>
      <c r="AX7023">
        <f t="shared" si="1100"/>
        <v>1.6376013575432371</v>
      </c>
      <c r="AY7023">
        <f t="shared" si="1100"/>
        <v>-0.28414049960404986</v>
      </c>
      <c r="AZ7023">
        <f>SUM(AJ7023:AY7023)</f>
        <v>119.39360038951934</v>
      </c>
      <c r="BA7023">
        <f>S7023-AZ7023</f>
        <v>2.6063996104806648</v>
      </c>
      <c r="BB7023">
        <f>WEEKDAY(K7023)</f>
        <v>2</v>
      </c>
      <c r="BC7023">
        <f>VLOOKUP(BB7023,Sheet5!A$4:B$10,2)</f>
        <v>2.32805046464641</v>
      </c>
      <c r="BD7023">
        <f t="shared" si="1094"/>
        <v>121.72165085416574</v>
      </c>
      <c r="BE7023">
        <f>S7023-BD7023</f>
        <v>0.2783491458342553</v>
      </c>
      <c r="BF7023">
        <f t="shared" si="1095"/>
        <v>12</v>
      </c>
      <c r="BG7023">
        <f>VLOOKUP(BF7023,Sheet6!A$4:B$21,2)</f>
        <v>0.24443207968543576</v>
      </c>
      <c r="BH7023">
        <f t="shared" si="1096"/>
        <v>121.96608293385118</v>
      </c>
      <c r="BI7023">
        <f>S7023-BH7023</f>
        <v>3.3917066148816843E-2</v>
      </c>
      <c r="BJ7023">
        <f>SUMPRODUCT(T$2:AD$2,T7023:AD7023)+Sheet7!$B$17</f>
        <v>0.78813416882598908</v>
      </c>
      <c r="BK7023">
        <f t="shared" si="1097"/>
        <v>122.75421710267717</v>
      </c>
      <c r="BL7023">
        <f t="shared" si="1098"/>
        <v>-0.75421710267717401</v>
      </c>
    </row>
    <row r="7024" spans="1:64" x14ac:dyDescent="0.3">
      <c r="A7024">
        <v>108</v>
      </c>
      <c r="B7024">
        <v>3002</v>
      </c>
      <c r="C7024">
        <v>101027</v>
      </c>
      <c r="D7024">
        <v>355</v>
      </c>
      <c r="E7024" t="s">
        <v>14025</v>
      </c>
      <c r="F7024" t="s">
        <v>14026</v>
      </c>
      <c r="G7024" t="s">
        <v>13</v>
      </c>
      <c r="H7024">
        <v>2021</v>
      </c>
      <c r="I7024">
        <v>6</v>
      </c>
      <c r="J7024">
        <v>28</v>
      </c>
      <c r="K7024" s="1">
        <v>44375</v>
      </c>
      <c r="L7024">
        <v>13</v>
      </c>
      <c r="M7024">
        <v>35</v>
      </c>
      <c r="N7024">
        <v>13</v>
      </c>
      <c r="O7024" s="2">
        <v>0.56612268518518516</v>
      </c>
      <c r="P7024">
        <v>14</v>
      </c>
      <c r="Q7024">
        <v>12850</v>
      </c>
      <c r="R7024" s="2">
        <v>2.0717592592592871E-3</v>
      </c>
      <c r="S7024" s="3">
        <v>179</v>
      </c>
      <c r="T7024" s="3">
        <v>29.93</v>
      </c>
      <c r="U7024" s="3">
        <v>28.69</v>
      </c>
      <c r="V7024" s="3">
        <v>28.11</v>
      </c>
      <c r="W7024" s="3">
        <v>33.28</v>
      </c>
      <c r="X7024">
        <v>1016</v>
      </c>
      <c r="Y7024">
        <v>30</v>
      </c>
      <c r="Z7024" s="3">
        <v>2.06</v>
      </c>
      <c r="AA7024">
        <v>0</v>
      </c>
      <c r="AB7024">
        <v>0</v>
      </c>
      <c r="AC7024">
        <v>0</v>
      </c>
      <c r="AD7024">
        <v>20</v>
      </c>
      <c r="AE7024">
        <v>801</v>
      </c>
      <c r="AF7024" t="s">
        <v>14841</v>
      </c>
      <c r="AG7024" t="s">
        <v>14844</v>
      </c>
      <c r="AH7024" t="s">
        <v>14845</v>
      </c>
      <c r="AJ7024">
        <f t="shared" si="1093"/>
        <v>24.608480810793566</v>
      </c>
      <c r="AK7024">
        <f t="shared" si="1093"/>
        <v>85.470705145880686</v>
      </c>
      <c r="AL7024">
        <f t="shared" si="1093"/>
        <v>7.318735988872481</v>
      </c>
      <c r="AM7024">
        <f t="shared" si="1093"/>
        <v>-3.5098658648113754</v>
      </c>
      <c r="AN7024">
        <f t="shared" si="1100"/>
        <v>19.294840750766955</v>
      </c>
      <c r="AO7024">
        <f t="shared" si="1100"/>
        <v>-4.3140119685341709</v>
      </c>
      <c r="AP7024">
        <f t="shared" si="1100"/>
        <v>-4.2005832538084027</v>
      </c>
      <c r="AQ7024">
        <f t="shared" si="1100"/>
        <v>0.33541694241219033</v>
      </c>
      <c r="AR7024">
        <f t="shared" si="1100"/>
        <v>-6.4812867434156098</v>
      </c>
      <c r="AS7024">
        <f t="shared" si="1100"/>
        <v>-0.17839522975568567</v>
      </c>
      <c r="AT7024">
        <f t="shared" si="1100"/>
        <v>-3.8164424982413485</v>
      </c>
      <c r="AU7024">
        <f t="shared" si="1100"/>
        <v>1.1985342040337688</v>
      </c>
      <c r="AV7024">
        <f t="shared" si="1100"/>
        <v>1.4753672373426041</v>
      </c>
      <c r="AW7024">
        <f t="shared" si="1100"/>
        <v>0.29873821239109943</v>
      </c>
      <c r="AX7024">
        <f t="shared" si="1100"/>
        <v>-2.8650489381509776</v>
      </c>
      <c r="AY7024">
        <f t="shared" si="1100"/>
        <v>-0.28404157652266138</v>
      </c>
      <c r="AZ7024">
        <f>SUM(AJ7024:AY7024)</f>
        <v>114.35114321925313</v>
      </c>
      <c r="BA7024">
        <f>S7024-AZ7024</f>
        <v>64.648856780746868</v>
      </c>
      <c r="BB7024">
        <f>WEEKDAY(K7024)</f>
        <v>2</v>
      </c>
      <c r="BC7024">
        <f>VLOOKUP(BB7024,Sheet5!A$4:B$10,2)</f>
        <v>2.32805046464641</v>
      </c>
      <c r="BD7024">
        <f t="shared" si="1094"/>
        <v>116.67919368389954</v>
      </c>
      <c r="BE7024">
        <f>S7024-BD7024</f>
        <v>62.320806316100459</v>
      </c>
      <c r="BF7024">
        <f t="shared" si="1095"/>
        <v>14</v>
      </c>
      <c r="BG7024">
        <f>VLOOKUP(BF7024,Sheet6!A$4:B$21,2)</f>
        <v>4.6167404848157085</v>
      </c>
      <c r="BH7024">
        <f t="shared" si="1096"/>
        <v>121.29593416871525</v>
      </c>
      <c r="BI7024">
        <f>S7024-BH7024</f>
        <v>57.704065831284751</v>
      </c>
      <c r="BJ7024">
        <f>SUMPRODUCT(T$2:AD$2,T7024:AD7024)+Sheet7!$B$17</f>
        <v>0.8264594932868139</v>
      </c>
      <c r="BK7024">
        <f t="shared" si="1097"/>
        <v>122.12239366200207</v>
      </c>
      <c r="BL7024">
        <f t="shared" si="1098"/>
        <v>56.877606337997932</v>
      </c>
    </row>
    <row r="7025" spans="1:64" x14ac:dyDescent="0.3">
      <c r="A7025">
        <v>108</v>
      </c>
      <c r="B7025">
        <v>3002</v>
      </c>
      <c r="C7025">
        <v>101029</v>
      </c>
      <c r="D7025">
        <v>355</v>
      </c>
      <c r="E7025" t="s">
        <v>14027</v>
      </c>
      <c r="F7025" t="s">
        <v>14028</v>
      </c>
      <c r="G7025" t="s">
        <v>13</v>
      </c>
      <c r="H7025">
        <v>2021</v>
      </c>
      <c r="I7025">
        <v>6</v>
      </c>
      <c r="J7025">
        <v>28</v>
      </c>
      <c r="K7025" s="1">
        <v>44375</v>
      </c>
      <c r="L7025">
        <v>14</v>
      </c>
      <c r="M7025">
        <v>51</v>
      </c>
      <c r="N7025">
        <v>57</v>
      </c>
      <c r="O7025" s="2">
        <v>0.61940972222222224</v>
      </c>
      <c r="P7025">
        <v>15</v>
      </c>
      <c r="Q7025">
        <v>12851</v>
      </c>
      <c r="R7025" s="2">
        <v>3.1481481481481222E-3</v>
      </c>
      <c r="S7025" s="3">
        <v>272</v>
      </c>
      <c r="T7025" s="3">
        <v>29.04</v>
      </c>
      <c r="U7025" s="3">
        <v>27.85</v>
      </c>
      <c r="V7025" s="3">
        <v>28.1</v>
      </c>
      <c r="W7025" s="3">
        <v>30.15</v>
      </c>
      <c r="X7025">
        <v>1016</v>
      </c>
      <c r="Y7025">
        <v>29</v>
      </c>
      <c r="Z7025" s="3">
        <v>2.57</v>
      </c>
      <c r="AA7025">
        <v>30</v>
      </c>
      <c r="AB7025">
        <v>0</v>
      </c>
      <c r="AC7025">
        <v>0</v>
      </c>
      <c r="AD7025">
        <v>20</v>
      </c>
      <c r="AE7025">
        <v>801</v>
      </c>
      <c r="AF7025" t="s">
        <v>14841</v>
      </c>
      <c r="AG7025" t="s">
        <v>14844</v>
      </c>
      <c r="AH7025" t="s">
        <v>14845</v>
      </c>
      <c r="AJ7025">
        <f t="shared" si="1093"/>
        <v>24.591406178339561</v>
      </c>
      <c r="AK7025">
        <f t="shared" si="1093"/>
        <v>85.468282679469496</v>
      </c>
      <c r="AL7025">
        <f t="shared" si="1093"/>
        <v>7.3149411183175728</v>
      </c>
      <c r="AM7025">
        <f t="shared" si="1093"/>
        <v>-3.4987943004402573</v>
      </c>
      <c r="AN7025">
        <f t="shared" si="1100"/>
        <v>19.630612558973375</v>
      </c>
      <c r="AO7025">
        <f t="shared" si="1100"/>
        <v>-4.3127937223031072</v>
      </c>
      <c r="AP7025">
        <f t="shared" si="1100"/>
        <v>-4.1874737534933066</v>
      </c>
      <c r="AQ7025">
        <f t="shared" si="1100"/>
        <v>0.33545828706363001</v>
      </c>
      <c r="AR7025">
        <f t="shared" si="1100"/>
        <v>-3.5695372111030972</v>
      </c>
      <c r="AS7025">
        <f t="shared" si="1100"/>
        <v>-0.17848857625685727</v>
      </c>
      <c r="AT7025">
        <f t="shared" si="1100"/>
        <v>-3.834733834791094</v>
      </c>
      <c r="AU7025">
        <f t="shared" si="1100"/>
        <v>1.1984181832017697</v>
      </c>
      <c r="AV7025">
        <f t="shared" si="1100"/>
        <v>1.4939076124873625</v>
      </c>
      <c r="AW7025">
        <f t="shared" si="1100"/>
        <v>0.29875104164586341</v>
      </c>
      <c r="AX7025">
        <f t="shared" si="1100"/>
        <v>-4.2537431359697822</v>
      </c>
      <c r="AY7025">
        <f t="shared" si="1100"/>
        <v>-0.28399210397068497</v>
      </c>
      <c r="AZ7025">
        <f>SUM(AJ7025:AY7025)</f>
        <v>116.21222102117045</v>
      </c>
      <c r="BA7025">
        <f>S7025-AZ7025</f>
        <v>155.78777897882955</v>
      </c>
      <c r="BB7025">
        <f>WEEKDAY(K7025)</f>
        <v>2</v>
      </c>
      <c r="BC7025">
        <f>VLOOKUP(BB7025,Sheet5!A$4:B$10,2)</f>
        <v>2.32805046464641</v>
      </c>
      <c r="BD7025">
        <f t="shared" si="1094"/>
        <v>118.54027148581686</v>
      </c>
      <c r="BE7025">
        <f>S7025-BD7025</f>
        <v>153.45972851418315</v>
      </c>
      <c r="BF7025">
        <f t="shared" si="1095"/>
        <v>15</v>
      </c>
      <c r="BG7025">
        <f>VLOOKUP(BF7025,Sheet6!A$4:B$21,2)</f>
        <v>1.6242741873421092</v>
      </c>
      <c r="BH7025">
        <f t="shared" si="1096"/>
        <v>120.16454567315897</v>
      </c>
      <c r="BI7025">
        <f>S7025-BH7025</f>
        <v>151.83545432684105</v>
      </c>
      <c r="BJ7025">
        <f>SUMPRODUCT(T$2:AD$2,T7025:AD7025)+Sheet7!$B$17</f>
        <v>-9.9074136966263993E-2</v>
      </c>
      <c r="BK7025">
        <f t="shared" si="1097"/>
        <v>120.0654715361927</v>
      </c>
      <c r="BL7025">
        <f t="shared" si="1098"/>
        <v>151.93452846380728</v>
      </c>
    </row>
    <row r="7026" spans="1:64" x14ac:dyDescent="0.3">
      <c r="A7026">
        <v>108</v>
      </c>
      <c r="B7026">
        <v>3002</v>
      </c>
      <c r="C7026">
        <v>101031</v>
      </c>
      <c r="D7026">
        <v>355</v>
      </c>
      <c r="E7026" t="s">
        <v>14029</v>
      </c>
      <c r="F7026" t="s">
        <v>14030</v>
      </c>
      <c r="G7026" t="s">
        <v>7</v>
      </c>
      <c r="H7026">
        <v>2021</v>
      </c>
      <c r="I7026">
        <v>6</v>
      </c>
      <c r="J7026">
        <v>28</v>
      </c>
      <c r="K7026" s="1">
        <v>44375</v>
      </c>
      <c r="L7026">
        <v>16</v>
      </c>
      <c r="M7026">
        <v>9</v>
      </c>
      <c r="N7026">
        <v>20</v>
      </c>
      <c r="O7026" s="2">
        <v>0.67314814814814816</v>
      </c>
      <c r="P7026">
        <v>16</v>
      </c>
      <c r="Q7026">
        <v>12852</v>
      </c>
      <c r="R7026" s="2">
        <v>1.3078703703703898E-3</v>
      </c>
      <c r="S7026" s="3">
        <v>113</v>
      </c>
      <c r="T7026" s="3">
        <v>28.85</v>
      </c>
      <c r="U7026" s="3">
        <v>28.14</v>
      </c>
      <c r="V7026" s="3">
        <v>28.17</v>
      </c>
      <c r="W7026" s="3">
        <v>30.16</v>
      </c>
      <c r="X7026">
        <v>1016</v>
      </c>
      <c r="Y7026">
        <v>36</v>
      </c>
      <c r="Z7026" s="3">
        <v>4.63</v>
      </c>
      <c r="AA7026">
        <v>100</v>
      </c>
      <c r="AB7026">
        <v>0</v>
      </c>
      <c r="AC7026">
        <v>0</v>
      </c>
      <c r="AD7026">
        <v>0</v>
      </c>
      <c r="AE7026">
        <v>800</v>
      </c>
      <c r="AF7026" t="s">
        <v>14833</v>
      </c>
      <c r="AG7026" t="s">
        <v>14834</v>
      </c>
      <c r="AH7026" t="s">
        <v>14836</v>
      </c>
      <c r="AJ7026">
        <f t="shared" si="1093"/>
        <v>24.574321062003836</v>
      </c>
      <c r="AK7026">
        <f t="shared" si="1093"/>
        <v>85.465859875643048</v>
      </c>
      <c r="AL7026">
        <f t="shared" si="1093"/>
        <v>7.3111146263334765</v>
      </c>
      <c r="AM7026">
        <f t="shared" si="1093"/>
        <v>-3.4877171888286287</v>
      </c>
      <c r="AN7026">
        <f t="shared" si="1100"/>
        <v>18.628590562410817</v>
      </c>
      <c r="AO7026">
        <f t="shared" si="1100"/>
        <v>-4.3115753601592353</v>
      </c>
      <c r="AP7026">
        <f t="shared" si="1100"/>
        <v>-4.1743325078165476</v>
      </c>
      <c r="AQ7026">
        <f t="shared" si="1100"/>
        <v>0.33549963039073322</v>
      </c>
      <c r="AR7026">
        <f t="shared" si="1100"/>
        <v>1.4331988080690981</v>
      </c>
      <c r="AS7026">
        <f t="shared" si="1100"/>
        <v>-0.17858191407245116</v>
      </c>
      <c r="AT7026">
        <f t="shared" si="1100"/>
        <v>-3.8529634392674201</v>
      </c>
      <c r="AU7026">
        <f t="shared" si="1100"/>
        <v>1.1983016441586509</v>
      </c>
      <c r="AV7026">
        <f t="shared" si="1100"/>
        <v>1.5123935648549034</v>
      </c>
      <c r="AW7026">
        <f t="shared" si="1100"/>
        <v>0.29876382230580445</v>
      </c>
      <c r="AX7026">
        <f t="shared" si="1100"/>
        <v>-4.5026502956958172</v>
      </c>
      <c r="AY7026">
        <f t="shared" si="1100"/>
        <v>-0.28394262407955861</v>
      </c>
      <c r="AZ7026">
        <f>SUM(AJ7026:AY7026)</f>
        <v>119.96628026625071</v>
      </c>
      <c r="BA7026">
        <f>S7026-AZ7026</f>
        <v>-6.9662802662507062</v>
      </c>
      <c r="BB7026">
        <f>WEEKDAY(K7026)</f>
        <v>2</v>
      </c>
      <c r="BC7026">
        <f>VLOOKUP(BB7026,Sheet5!A$4:B$10,2)</f>
        <v>2.32805046464641</v>
      </c>
      <c r="BD7026">
        <f t="shared" si="1094"/>
        <v>122.29433073089712</v>
      </c>
      <c r="BE7026">
        <f>S7026-BD7026</f>
        <v>-9.2943307308971157</v>
      </c>
      <c r="BF7026">
        <f t="shared" si="1095"/>
        <v>16</v>
      </c>
      <c r="BG7026">
        <f>VLOOKUP(BF7026,Sheet6!A$4:B$21,2)</f>
        <v>-0.34695455631514721</v>
      </c>
      <c r="BH7026">
        <f t="shared" si="1096"/>
        <v>121.94737617458196</v>
      </c>
      <c r="BI7026">
        <f>S7026-BH7026</f>
        <v>-8.9473761745819615</v>
      </c>
      <c r="BJ7026">
        <f>SUMPRODUCT(T$2:AD$2,T7026:AD7026)+Sheet7!$B$17</f>
        <v>-0.45965581463819305</v>
      </c>
      <c r="BK7026">
        <f t="shared" si="1097"/>
        <v>121.48772035994376</v>
      </c>
      <c r="BL7026">
        <f t="shared" si="1098"/>
        <v>-8.4877203599437649</v>
      </c>
    </row>
    <row r="7027" spans="1:64" x14ac:dyDescent="0.3">
      <c r="A7027">
        <v>108</v>
      </c>
      <c r="B7027">
        <v>3002</v>
      </c>
      <c r="C7027">
        <v>101033</v>
      </c>
      <c r="D7027">
        <v>355</v>
      </c>
      <c r="E7027" t="s">
        <v>14031</v>
      </c>
      <c r="F7027" t="s">
        <v>14032</v>
      </c>
      <c r="G7027" t="s">
        <v>13</v>
      </c>
      <c r="H7027">
        <v>2021</v>
      </c>
      <c r="I7027">
        <v>6</v>
      </c>
      <c r="J7027">
        <v>28</v>
      </c>
      <c r="K7027" s="1">
        <v>44375</v>
      </c>
      <c r="L7027">
        <v>17</v>
      </c>
      <c r="M7027">
        <v>35</v>
      </c>
      <c r="N7027">
        <v>46</v>
      </c>
      <c r="O7027" s="2">
        <v>0.73317129629629629</v>
      </c>
      <c r="P7027">
        <v>18</v>
      </c>
      <c r="Q7027">
        <v>12854</v>
      </c>
      <c r="R7027" s="2">
        <v>2.1180555555555536E-3</v>
      </c>
      <c r="S7027" s="3">
        <v>183</v>
      </c>
      <c r="T7027" s="3">
        <v>27.59</v>
      </c>
      <c r="U7027" s="3">
        <v>28.96</v>
      </c>
      <c r="V7027" s="3">
        <v>24.82</v>
      </c>
      <c r="W7027" s="3">
        <v>31.23</v>
      </c>
      <c r="X7027">
        <v>1018</v>
      </c>
      <c r="Y7027">
        <v>61</v>
      </c>
      <c r="Z7027" s="3">
        <v>2.57</v>
      </c>
      <c r="AA7027">
        <v>120</v>
      </c>
      <c r="AB7027">
        <v>0</v>
      </c>
      <c r="AC7027">
        <v>0</v>
      </c>
      <c r="AD7027">
        <v>0</v>
      </c>
      <c r="AE7027">
        <v>800</v>
      </c>
      <c r="AF7027" t="s">
        <v>14833</v>
      </c>
      <c r="AG7027" t="s">
        <v>14834</v>
      </c>
      <c r="AH7027" t="s">
        <v>14836</v>
      </c>
      <c r="AJ7027">
        <f t="shared" si="1093"/>
        <v>24.540119406826783</v>
      </c>
      <c r="AK7027">
        <f t="shared" si="1093"/>
        <v>85.46101325578266</v>
      </c>
      <c r="AL7027">
        <f t="shared" si="1093"/>
        <v>7.3033668443797772</v>
      </c>
      <c r="AM7027">
        <f t="shared" si="1093"/>
        <v>-3.4655463941422786</v>
      </c>
      <c r="AN7027">
        <f t="shared" si="1100"/>
        <v>12.970824576723485</v>
      </c>
      <c r="AO7027">
        <f t="shared" si="1100"/>
        <v>-4.3091382882640481</v>
      </c>
      <c r="AP7027">
        <f t="shared" si="1100"/>
        <v>-4.1479551791142821</v>
      </c>
      <c r="AQ7027">
        <f t="shared" si="1100"/>
        <v>0.33558231307127839</v>
      </c>
      <c r="AR7027">
        <f t="shared" si="1100"/>
        <v>6.4812867434151364</v>
      </c>
      <c r="AS7027">
        <f t="shared" si="1100"/>
        <v>-0.17876856362873927</v>
      </c>
      <c r="AT7027">
        <f t="shared" si="1100"/>
        <v>-3.8892362791476112</v>
      </c>
      <c r="AU7027">
        <f t="shared" si="1100"/>
        <v>1.1980670116408481</v>
      </c>
      <c r="AV7027">
        <f t="shared" si="1100"/>
        <v>1.5491995095066089</v>
      </c>
      <c r="AW7027">
        <f t="shared" si="1100"/>
        <v>0.29878923783290989</v>
      </c>
      <c r="AX7027">
        <f t="shared" si="1100"/>
        <v>-1.6376013575457011</v>
      </c>
      <c r="AY7027">
        <f t="shared" si="1100"/>
        <v>-0.2838436422849705</v>
      </c>
      <c r="AZ7027">
        <f>SUM(AJ7027:AY7027)</f>
        <v>122.22615919505188</v>
      </c>
      <c r="BA7027">
        <f>S7027-AZ7027</f>
        <v>60.773840804948122</v>
      </c>
      <c r="BB7027">
        <f>WEEKDAY(K7027)</f>
        <v>2</v>
      </c>
      <c r="BC7027">
        <f>VLOOKUP(BB7027,Sheet5!A$4:B$10,2)</f>
        <v>2.32805046464641</v>
      </c>
      <c r="BD7027">
        <f t="shared" si="1094"/>
        <v>124.55420965969829</v>
      </c>
      <c r="BE7027">
        <f>S7027-BD7027</f>
        <v>58.445790340301713</v>
      </c>
      <c r="BF7027">
        <f t="shared" si="1095"/>
        <v>18</v>
      </c>
      <c r="BG7027">
        <f>VLOOKUP(BF7027,Sheet6!A$4:B$21,2)</f>
        <v>1.1919236563975537</v>
      </c>
      <c r="BH7027">
        <f t="shared" si="1096"/>
        <v>125.74613331609584</v>
      </c>
      <c r="BI7027">
        <f>S7027-BH7027</f>
        <v>57.253866683904164</v>
      </c>
      <c r="BJ7027">
        <f>SUMPRODUCT(T$2:AD$2,T7027:AD7027)+Sheet7!$B$17</f>
        <v>-0.37742131354685249</v>
      </c>
      <c r="BK7027">
        <f t="shared" si="1097"/>
        <v>125.36871200254899</v>
      </c>
      <c r="BL7027">
        <f t="shared" si="1098"/>
        <v>57.631287997451011</v>
      </c>
    </row>
    <row r="7028" spans="1:64" x14ac:dyDescent="0.3">
      <c r="A7028">
        <v>108</v>
      </c>
      <c r="B7028">
        <v>3002</v>
      </c>
      <c r="C7028">
        <v>101035</v>
      </c>
      <c r="D7028">
        <v>355</v>
      </c>
      <c r="E7028" t="s">
        <v>14033</v>
      </c>
      <c r="F7028" t="s">
        <v>14034</v>
      </c>
      <c r="G7028" t="s">
        <v>9</v>
      </c>
      <c r="H7028">
        <v>2021</v>
      </c>
      <c r="I7028">
        <v>6</v>
      </c>
      <c r="J7028">
        <v>28</v>
      </c>
      <c r="K7028" s="1">
        <v>44375</v>
      </c>
      <c r="L7028">
        <v>18</v>
      </c>
      <c r="M7028">
        <v>55</v>
      </c>
      <c r="N7028">
        <v>4</v>
      </c>
      <c r="O7028" s="2">
        <v>0.7882407407407408</v>
      </c>
      <c r="P7028">
        <v>19</v>
      </c>
      <c r="Q7028">
        <v>12855</v>
      </c>
      <c r="R7028" s="2">
        <v>7.1759259259251973E-4</v>
      </c>
      <c r="S7028" s="3">
        <v>62</v>
      </c>
      <c r="T7028" s="3">
        <v>26.16</v>
      </c>
      <c r="U7028" s="3">
        <v>26.16</v>
      </c>
      <c r="V7028" s="3">
        <v>22.82</v>
      </c>
      <c r="W7028" s="3">
        <v>30.48</v>
      </c>
      <c r="X7028">
        <v>1018</v>
      </c>
      <c r="Y7028">
        <v>64</v>
      </c>
      <c r="Z7028" s="3">
        <v>3.09</v>
      </c>
      <c r="AA7028">
        <v>150</v>
      </c>
      <c r="AB7028">
        <v>0</v>
      </c>
      <c r="AC7028">
        <v>0</v>
      </c>
      <c r="AD7028">
        <v>0</v>
      </c>
      <c r="AE7028">
        <v>800</v>
      </c>
      <c r="AF7028" t="s">
        <v>14833</v>
      </c>
      <c r="AG7028" t="s">
        <v>14834</v>
      </c>
      <c r="AH7028" t="s">
        <v>14835</v>
      </c>
      <c r="AJ7028">
        <f t="shared" si="1093"/>
        <v>24.523002882566402</v>
      </c>
      <c r="AK7028">
        <f t="shared" si="1093"/>
        <v>85.458589439767849</v>
      </c>
      <c r="AL7028">
        <f t="shared" si="1093"/>
        <v>7.2994455879027251</v>
      </c>
      <c r="AM7028">
        <f t="shared" si="1093"/>
        <v>-3.4544527462187333</v>
      </c>
      <c r="AN7028">
        <f t="shared" ref="AN7028:AY7043" si="1101">AN$2*COS(2*PI()*$Q7028/AN$1)+AN$3*SIN(2*PI()*$Q7028/AN$1)</f>
        <v>8.7006479896246294</v>
      </c>
      <c r="AO7028">
        <f t="shared" si="1101"/>
        <v>-4.3079195785782307</v>
      </c>
      <c r="AP7028">
        <f t="shared" si="1101"/>
        <v>-4.1347192960561836</v>
      </c>
      <c r="AQ7028">
        <f t="shared" si="1101"/>
        <v>0.33562365242439379</v>
      </c>
      <c r="AR7028">
        <f t="shared" si="1101"/>
        <v>3.5695372111012502</v>
      </c>
      <c r="AS7028">
        <f t="shared" si="1101"/>
        <v>-0.17886187536035059</v>
      </c>
      <c r="AT7028">
        <f t="shared" si="1101"/>
        <v>-3.9072789306262705</v>
      </c>
      <c r="AU7028">
        <f t="shared" si="1101"/>
        <v>1.1979489182676228</v>
      </c>
      <c r="AV7028">
        <f t="shared" si="1101"/>
        <v>1.5675181609569948</v>
      </c>
      <c r="AW7028">
        <f t="shared" si="1101"/>
        <v>0.29880187269594022</v>
      </c>
      <c r="AX7028">
        <f t="shared" si="1101"/>
        <v>0.70866719107943388</v>
      </c>
      <c r="AY7028">
        <f t="shared" si="1101"/>
        <v>-0.28379414038406681</v>
      </c>
      <c r="AZ7028">
        <f>SUM(AJ7028:AY7028)</f>
        <v>117.39275633916338</v>
      </c>
      <c r="BA7028">
        <f>S7028-AZ7028</f>
        <v>-55.392756339163384</v>
      </c>
      <c r="BB7028">
        <f>WEEKDAY(K7028)</f>
        <v>2</v>
      </c>
      <c r="BC7028">
        <f>VLOOKUP(BB7028,Sheet5!A$4:B$10,2)</f>
        <v>2.32805046464641</v>
      </c>
      <c r="BD7028">
        <f t="shared" si="1094"/>
        <v>119.72080680380979</v>
      </c>
      <c r="BE7028">
        <f>S7028-BD7028</f>
        <v>-57.720806803809793</v>
      </c>
      <c r="BF7028">
        <f t="shared" si="1095"/>
        <v>19</v>
      </c>
      <c r="BG7028">
        <f>VLOOKUP(BF7028,Sheet6!A$4:B$21,2)</f>
        <v>0.38899174353181126</v>
      </c>
      <c r="BH7028">
        <f t="shared" si="1096"/>
        <v>120.10979854734161</v>
      </c>
      <c r="BI7028">
        <f>S7028-BH7028</f>
        <v>-58.109798547341612</v>
      </c>
      <c r="BJ7028">
        <f>SUMPRODUCT(T$2:AD$2,T7028:AD7028)+Sheet7!$B$17</f>
        <v>0.33037423251865228</v>
      </c>
      <c r="BK7028">
        <f t="shared" si="1097"/>
        <v>120.44017277986026</v>
      </c>
      <c r="BL7028">
        <f t="shared" si="1098"/>
        <v>-58.440172779860262</v>
      </c>
    </row>
    <row r="7029" spans="1:64" x14ac:dyDescent="0.3">
      <c r="A7029">
        <v>108</v>
      </c>
      <c r="B7029">
        <v>3002</v>
      </c>
      <c r="C7029">
        <v>101037</v>
      </c>
      <c r="D7029">
        <v>355</v>
      </c>
      <c r="E7029" t="s">
        <v>14035</v>
      </c>
      <c r="F7029" t="s">
        <v>14036</v>
      </c>
      <c r="G7029" t="s">
        <v>7</v>
      </c>
      <c r="H7029">
        <v>2021</v>
      </c>
      <c r="I7029">
        <v>6</v>
      </c>
      <c r="J7029">
        <v>28</v>
      </c>
      <c r="K7029" s="1">
        <v>44375</v>
      </c>
      <c r="L7029">
        <v>20</v>
      </c>
      <c r="M7029">
        <v>7</v>
      </c>
      <c r="N7029">
        <v>44</v>
      </c>
      <c r="O7029" s="2">
        <v>0.83870370370370362</v>
      </c>
      <c r="P7029">
        <v>20</v>
      </c>
      <c r="Q7029">
        <v>12856</v>
      </c>
      <c r="R7029" s="2">
        <v>9.1435185185195778E-4</v>
      </c>
      <c r="S7029" s="3">
        <v>79</v>
      </c>
      <c r="T7029" s="3">
        <v>21.76</v>
      </c>
      <c r="U7029" s="3">
        <v>21.9</v>
      </c>
      <c r="V7029" s="3">
        <v>19.54</v>
      </c>
      <c r="W7029" s="3">
        <v>26.04</v>
      </c>
      <c r="X7029">
        <v>1019</v>
      </c>
      <c r="Y7029">
        <v>73</v>
      </c>
      <c r="Z7029" s="3">
        <v>2.57</v>
      </c>
      <c r="AA7029">
        <v>150</v>
      </c>
      <c r="AB7029">
        <v>0</v>
      </c>
      <c r="AC7029">
        <v>0</v>
      </c>
      <c r="AD7029">
        <v>0</v>
      </c>
      <c r="AE7029">
        <v>800</v>
      </c>
      <c r="AF7029" t="s">
        <v>14833</v>
      </c>
      <c r="AG7029" t="s">
        <v>14834</v>
      </c>
      <c r="AH7029" t="s">
        <v>14835</v>
      </c>
      <c r="AJ7029">
        <f t="shared" si="1093"/>
        <v>24.505875903586244</v>
      </c>
      <c r="AK7029">
        <f t="shared" si="1093"/>
        <v>85.456165286376049</v>
      </c>
      <c r="AL7029">
        <f t="shared" si="1093"/>
        <v>7.2954927769814137</v>
      </c>
      <c r="AM7029">
        <f t="shared" si="1093"/>
        <v>-3.4433536213569709</v>
      </c>
      <c r="AN7029">
        <f t="shared" si="1101"/>
        <v>3.8375366205414645</v>
      </c>
      <c r="AO7029">
        <f t="shared" si="1101"/>
        <v>-4.3067007531106061</v>
      </c>
      <c r="AP7029">
        <f t="shared" si="1101"/>
        <v>-4.1214520675694475</v>
      </c>
      <c r="AQ7029">
        <f t="shared" si="1101"/>
        <v>0.33566499045252002</v>
      </c>
      <c r="AR7029">
        <f t="shared" si="1101"/>
        <v>-1.4331988080712386</v>
      </c>
      <c r="AS7029">
        <f t="shared" si="1101"/>
        <v>-0.17895517838821878</v>
      </c>
      <c r="AT7029">
        <f t="shared" si="1101"/>
        <v>-3.9252586821905355</v>
      </c>
      <c r="AU7029">
        <f t="shared" si="1101"/>
        <v>1.1978303068861935</v>
      </c>
      <c r="AV7029">
        <f t="shared" si="1101"/>
        <v>1.5857797080115419</v>
      </c>
      <c r="AW7029">
        <f t="shared" si="1101"/>
        <v>0.29881445895587944</v>
      </c>
      <c r="AX7029">
        <f t="shared" si="1101"/>
        <v>2.8650489381489246</v>
      </c>
      <c r="AY7029">
        <f t="shared" si="1101"/>
        <v>-0.28374463114912907</v>
      </c>
      <c r="AZ7029">
        <f>SUM(AJ7029:AY7029)</f>
        <v>109.68554524810408</v>
      </c>
      <c r="BA7029">
        <f>S7029-AZ7029</f>
        <v>-30.685545248104077</v>
      </c>
      <c r="BB7029">
        <f>WEEKDAY(K7029)</f>
        <v>2</v>
      </c>
      <c r="BC7029">
        <f>VLOOKUP(BB7029,Sheet5!A$4:B$10,2)</f>
        <v>2.32805046464641</v>
      </c>
      <c r="BD7029">
        <f t="shared" si="1094"/>
        <v>112.01359571275049</v>
      </c>
      <c r="BE7029">
        <f>S7029-BD7029</f>
        <v>-33.013595712750487</v>
      </c>
      <c r="BF7029">
        <f t="shared" si="1095"/>
        <v>20</v>
      </c>
      <c r="BG7029">
        <f>VLOOKUP(BF7029,Sheet6!A$4:B$21,2)</f>
        <v>-0.29393115695362243</v>
      </c>
      <c r="BH7029">
        <f t="shared" si="1096"/>
        <v>111.71966455579687</v>
      </c>
      <c r="BI7029">
        <f>S7029-BH7029</f>
        <v>-32.719664555796868</v>
      </c>
      <c r="BJ7029">
        <f>SUMPRODUCT(T$2:AD$2,T7029:AD7029)+Sheet7!$B$17</f>
        <v>-1.7939721269705444E-2</v>
      </c>
      <c r="BK7029">
        <f t="shared" si="1097"/>
        <v>111.70172483452717</v>
      </c>
      <c r="BL7029">
        <f t="shared" si="1098"/>
        <v>-32.70172483452717</v>
      </c>
    </row>
    <row r="7030" spans="1:64" x14ac:dyDescent="0.3">
      <c r="A7030">
        <v>108</v>
      </c>
      <c r="B7030">
        <v>3002</v>
      </c>
      <c r="C7030">
        <v>101015</v>
      </c>
      <c r="D7030">
        <v>355</v>
      </c>
      <c r="E7030" t="s">
        <v>14037</v>
      </c>
      <c r="F7030" t="s">
        <v>14038</v>
      </c>
      <c r="G7030" t="s">
        <v>7</v>
      </c>
      <c r="H7030">
        <v>2021</v>
      </c>
      <c r="I7030">
        <v>6</v>
      </c>
      <c r="J7030">
        <v>29</v>
      </c>
      <c r="K7030" s="1">
        <v>44376</v>
      </c>
      <c r="L7030">
        <v>5</v>
      </c>
      <c r="M7030">
        <v>31</v>
      </c>
      <c r="N7030">
        <v>34</v>
      </c>
      <c r="O7030" s="2">
        <v>0.23025462962962961</v>
      </c>
      <c r="P7030">
        <v>6</v>
      </c>
      <c r="Q7030">
        <v>12866</v>
      </c>
      <c r="R7030" s="2">
        <v>6.7129629629628096E-4</v>
      </c>
      <c r="S7030" s="3">
        <v>58</v>
      </c>
      <c r="T7030" s="3">
        <v>22.71</v>
      </c>
      <c r="U7030" s="3">
        <v>22.71</v>
      </c>
      <c r="V7030" s="3">
        <v>20.82</v>
      </c>
      <c r="W7030" s="3">
        <v>24</v>
      </c>
      <c r="X7030">
        <v>1018</v>
      </c>
      <c r="Y7030">
        <v>64</v>
      </c>
      <c r="Z7030" s="3">
        <v>1.54</v>
      </c>
      <c r="AA7030">
        <v>70</v>
      </c>
      <c r="AB7030">
        <v>0</v>
      </c>
      <c r="AC7030">
        <v>0</v>
      </c>
      <c r="AD7030">
        <v>0</v>
      </c>
      <c r="AE7030">
        <v>800</v>
      </c>
      <c r="AF7030" t="s">
        <v>14833</v>
      </c>
      <c r="AG7030" t="s">
        <v>14834</v>
      </c>
      <c r="AH7030" t="s">
        <v>14836</v>
      </c>
      <c r="AJ7030">
        <f t="shared" si="1093"/>
        <v>24.334032712753302</v>
      </c>
      <c r="AK7030">
        <f t="shared" si="1093"/>
        <v>85.431905198829782</v>
      </c>
      <c r="AL7030">
        <f t="shared" si="1093"/>
        <v>7.2542329999923219</v>
      </c>
      <c r="AM7030">
        <f t="shared" si="1093"/>
        <v>-3.3320650168153874</v>
      </c>
      <c r="AN7030">
        <f t="shared" si="1101"/>
        <v>-12.970824576725326</v>
      </c>
      <c r="AO7030">
        <f t="shared" si="1101"/>
        <v>-4.2945061376430784</v>
      </c>
      <c r="AP7030">
        <f t="shared" si="1101"/>
        <v>-3.987078028204456</v>
      </c>
      <c r="AQ7030">
        <f t="shared" si="1101"/>
        <v>0.33607829782348353</v>
      </c>
      <c r="AR7030">
        <f t="shared" si="1101"/>
        <v>-6.481286743416323</v>
      </c>
      <c r="AS7030">
        <f t="shared" si="1101"/>
        <v>-0.17988772896238617</v>
      </c>
      <c r="AT7030">
        <f t="shared" si="1101"/>
        <v>-4.1015335328212466</v>
      </c>
      <c r="AU7030">
        <f t="shared" si="1101"/>
        <v>1.1966157140151199</v>
      </c>
      <c r="AV7030">
        <f t="shared" si="1101"/>
        <v>1.7651091393492586</v>
      </c>
      <c r="AW7030">
        <f t="shared" si="1101"/>
        <v>0.29893764793876992</v>
      </c>
      <c r="AX7030">
        <f t="shared" si="1101"/>
        <v>-1.6376013575467598</v>
      </c>
      <c r="AY7030">
        <f t="shared" si="1101"/>
        <v>-0.28324913570944743</v>
      </c>
      <c r="AZ7030">
        <f>SUM(AJ7030:AY7030)</f>
        <v>83.348879452857631</v>
      </c>
      <c r="BA7030">
        <f>S7030-AZ7030</f>
        <v>-25.348879452857631</v>
      </c>
      <c r="BB7030">
        <f>WEEKDAY(K7030)</f>
        <v>3</v>
      </c>
      <c r="BC7030">
        <f>VLOOKUP(BB7030,Sheet5!A$4:B$10,2)</f>
        <v>2.1117875335286751</v>
      </c>
      <c r="BD7030">
        <f t="shared" si="1094"/>
        <v>85.4606669863863</v>
      </c>
      <c r="BE7030">
        <f>S7030-BD7030</f>
        <v>-27.4606669863863</v>
      </c>
      <c r="BF7030">
        <f t="shared" si="1095"/>
        <v>6</v>
      </c>
      <c r="BG7030">
        <f>VLOOKUP(BF7030,Sheet6!A$4:B$21,2)</f>
        <v>-4.0617267870262594</v>
      </c>
      <c r="BH7030">
        <f t="shared" si="1096"/>
        <v>81.398940199360041</v>
      </c>
      <c r="BI7030">
        <f>S7030-BH7030</f>
        <v>-23.398940199360041</v>
      </c>
      <c r="BJ7030">
        <f>SUMPRODUCT(T$2:AD$2,T7030:AD7030)+Sheet7!$B$17</f>
        <v>-1.6617772558240649</v>
      </c>
      <c r="BK7030">
        <f t="shared" si="1097"/>
        <v>79.737162943535978</v>
      </c>
      <c r="BL7030">
        <f t="shared" si="1098"/>
        <v>-21.737162943535978</v>
      </c>
    </row>
    <row r="7031" spans="1:64" x14ac:dyDescent="0.3">
      <c r="A7031">
        <v>108</v>
      </c>
      <c r="B7031">
        <v>3002</v>
      </c>
      <c r="C7031">
        <v>101017</v>
      </c>
      <c r="D7031">
        <v>355</v>
      </c>
      <c r="E7031" t="s">
        <v>14039</v>
      </c>
      <c r="F7031" t="s">
        <v>14040</v>
      </c>
      <c r="G7031" t="s">
        <v>11</v>
      </c>
      <c r="H7031">
        <v>2021</v>
      </c>
      <c r="I7031">
        <v>6</v>
      </c>
      <c r="J7031">
        <v>29</v>
      </c>
      <c r="K7031" s="1">
        <v>44376</v>
      </c>
      <c r="L7031">
        <v>6</v>
      </c>
      <c r="M7031">
        <v>53</v>
      </c>
      <c r="N7031">
        <v>6</v>
      </c>
      <c r="O7031" s="2">
        <v>0.28687499999999999</v>
      </c>
      <c r="P7031">
        <v>7</v>
      </c>
      <c r="Q7031">
        <v>12867</v>
      </c>
      <c r="R7031" s="2">
        <v>9.8379629629630205E-4</v>
      </c>
      <c r="S7031" s="3">
        <v>85</v>
      </c>
      <c r="T7031" s="3">
        <v>25.23</v>
      </c>
      <c r="U7031" s="3">
        <v>25.38</v>
      </c>
      <c r="V7031" s="3">
        <v>22.82</v>
      </c>
      <c r="W7031" s="3">
        <v>26.99</v>
      </c>
      <c r="X7031">
        <v>1018</v>
      </c>
      <c r="Y7031">
        <v>60</v>
      </c>
      <c r="Z7031" s="3">
        <v>2.06</v>
      </c>
      <c r="AA7031">
        <v>100</v>
      </c>
      <c r="AB7031">
        <v>0</v>
      </c>
      <c r="AC7031">
        <v>0</v>
      </c>
      <c r="AD7031">
        <v>0</v>
      </c>
      <c r="AE7031">
        <v>800</v>
      </c>
      <c r="AF7031" t="s">
        <v>14833</v>
      </c>
      <c r="AG7031" t="s">
        <v>14834</v>
      </c>
      <c r="AH7031" t="s">
        <v>14836</v>
      </c>
      <c r="AJ7031">
        <f t="shared" si="1093"/>
        <v>24.316791214740544</v>
      </c>
      <c r="AK7031">
        <f t="shared" si="1093"/>
        <v>85.42947733492305</v>
      </c>
      <c r="AL7031">
        <f t="shared" si="1093"/>
        <v>7.2499342479099225</v>
      </c>
      <c r="AM7031">
        <f t="shared" si="1093"/>
        <v>-3.320906808948509</v>
      </c>
      <c r="AN7031">
        <f t="shared" si="1101"/>
        <v>-8.700647989626825</v>
      </c>
      <c r="AO7031">
        <f t="shared" si="1101"/>
        <v>-4.2932860407382467</v>
      </c>
      <c r="AP7031">
        <f t="shared" si="1101"/>
        <v>-3.9734726899644182</v>
      </c>
      <c r="AQ7031">
        <f t="shared" si="1101"/>
        <v>0.33611962126596034</v>
      </c>
      <c r="AR7031">
        <f t="shared" si="1101"/>
        <v>-3.5695372111058834</v>
      </c>
      <c r="AS7031">
        <f t="shared" si="1101"/>
        <v>-0.17998093594951631</v>
      </c>
      <c r="AT7031">
        <f t="shared" si="1101"/>
        <v>-4.1188025083294635</v>
      </c>
      <c r="AU7031">
        <f t="shared" si="1101"/>
        <v>1.1964914079777866</v>
      </c>
      <c r="AV7031">
        <f t="shared" si="1101"/>
        <v>1.7826991054704751</v>
      </c>
      <c r="AW7031">
        <f t="shared" si="1101"/>
        <v>0.29894969943132543</v>
      </c>
      <c r="AX7031">
        <f t="shared" si="1101"/>
        <v>0.708667191078313</v>
      </c>
      <c r="AY7031">
        <f t="shared" si="1101"/>
        <v>-0.28319954588461987</v>
      </c>
      <c r="AZ7031">
        <f>SUM(AJ7031:AY7031)</f>
        <v>92.879296092249888</v>
      </c>
      <c r="BA7031">
        <f>S7031-AZ7031</f>
        <v>-7.8792960922498878</v>
      </c>
      <c r="BB7031">
        <f>WEEKDAY(K7031)</f>
        <v>3</v>
      </c>
      <c r="BC7031">
        <f>VLOOKUP(BB7031,Sheet5!A$4:B$10,2)</f>
        <v>2.1117875335286751</v>
      </c>
      <c r="BD7031">
        <f t="shared" si="1094"/>
        <v>94.991083625778558</v>
      </c>
      <c r="BE7031">
        <f>S7031-BD7031</f>
        <v>-9.9910836257785576</v>
      </c>
      <c r="BF7031">
        <f t="shared" si="1095"/>
        <v>7</v>
      </c>
      <c r="BG7031">
        <f>VLOOKUP(BF7031,Sheet6!A$4:B$21,2)</f>
        <v>2.1836436270201225</v>
      </c>
      <c r="BH7031">
        <f t="shared" si="1096"/>
        <v>97.174727252798675</v>
      </c>
      <c r="BI7031">
        <f>S7031-BH7031</f>
        <v>-12.174727252798675</v>
      </c>
      <c r="BJ7031">
        <f>SUMPRODUCT(T$2:AD$2,T7031:AD7031)+Sheet7!$B$17</f>
        <v>-1.1319717875044928</v>
      </c>
      <c r="BK7031">
        <f t="shared" si="1097"/>
        <v>96.042755465294178</v>
      </c>
      <c r="BL7031">
        <f t="shared" si="1098"/>
        <v>-11.042755465294178</v>
      </c>
    </row>
    <row r="7032" spans="1:64" x14ac:dyDescent="0.3">
      <c r="A7032">
        <v>108</v>
      </c>
      <c r="B7032">
        <v>3002</v>
      </c>
      <c r="C7032">
        <v>101019</v>
      </c>
      <c r="D7032">
        <v>355</v>
      </c>
      <c r="E7032" t="s">
        <v>14041</v>
      </c>
      <c r="F7032" t="s">
        <v>14042</v>
      </c>
      <c r="G7032" t="s">
        <v>13</v>
      </c>
      <c r="H7032">
        <v>2021</v>
      </c>
      <c r="I7032">
        <v>6</v>
      </c>
      <c r="J7032">
        <v>29</v>
      </c>
      <c r="K7032" s="1">
        <v>44376</v>
      </c>
      <c r="L7032">
        <v>8</v>
      </c>
      <c r="M7032">
        <v>8</v>
      </c>
      <c r="N7032">
        <v>55</v>
      </c>
      <c r="O7032" s="2">
        <v>0.33952546296296293</v>
      </c>
      <c r="P7032">
        <v>8</v>
      </c>
      <c r="Q7032">
        <v>12868</v>
      </c>
      <c r="R7032" s="2">
        <v>1.6666666666667052E-3</v>
      </c>
      <c r="S7032" s="3">
        <v>144</v>
      </c>
      <c r="T7032" s="3">
        <v>25.95</v>
      </c>
      <c r="U7032" s="3">
        <v>25.95</v>
      </c>
      <c r="V7032" s="3">
        <v>24.82</v>
      </c>
      <c r="W7032" s="3">
        <v>27.89</v>
      </c>
      <c r="X7032">
        <v>1018</v>
      </c>
      <c r="Y7032">
        <v>60</v>
      </c>
      <c r="Z7032" s="3">
        <v>1.54</v>
      </c>
      <c r="AA7032">
        <v>0</v>
      </c>
      <c r="AB7032">
        <v>0</v>
      </c>
      <c r="AC7032">
        <v>0</v>
      </c>
      <c r="AD7032">
        <v>0</v>
      </c>
      <c r="AE7032">
        <v>800</v>
      </c>
      <c r="AF7032" t="s">
        <v>14833</v>
      </c>
      <c r="AG7032" t="s">
        <v>14834</v>
      </c>
      <c r="AH7032" t="s">
        <v>14836</v>
      </c>
      <c r="AJ7032">
        <f t="shared" si="1093"/>
        <v>24.299539349920725</v>
      </c>
      <c r="AK7032">
        <f t="shared" si="1093"/>
        <v>85.427049133754238</v>
      </c>
      <c r="AL7032">
        <f t="shared" si="1093"/>
        <v>7.2456041554135897</v>
      </c>
      <c r="AM7032">
        <f t="shared" si="1093"/>
        <v>-3.3097433358767305</v>
      </c>
      <c r="AN7032">
        <f t="shared" si="1101"/>
        <v>-3.8375366205350918</v>
      </c>
      <c r="AO7032">
        <f t="shared" si="1101"/>
        <v>-4.2920658284449011</v>
      </c>
      <c r="AP7032">
        <f t="shared" si="1101"/>
        <v>-3.9598372287109718</v>
      </c>
      <c r="AQ7032">
        <f t="shared" si="1101"/>
        <v>0.33616094338149005</v>
      </c>
      <c r="AR7032">
        <f t="shared" si="1101"/>
        <v>1.4331988080776605</v>
      </c>
      <c r="AS7032">
        <f t="shared" si="1101"/>
        <v>-0.18007413417844798</v>
      </c>
      <c r="AT7032">
        <f t="shared" si="1101"/>
        <v>-4.1360051787876611</v>
      </c>
      <c r="AU7032">
        <f t="shared" si="1101"/>
        <v>1.1963665845624951</v>
      </c>
      <c r="AV7032">
        <f t="shared" si="1101"/>
        <v>1.8002241281940141</v>
      </c>
      <c r="AW7032">
        <f t="shared" si="1101"/>
        <v>0.29896170229674435</v>
      </c>
      <c r="AX7032">
        <f t="shared" si="1101"/>
        <v>2.8650489381512658</v>
      </c>
      <c r="AY7032">
        <f t="shared" si="1101"/>
        <v>-0.28314994874112415</v>
      </c>
      <c r="AZ7032">
        <f>SUM(AJ7032:AY7032)</f>
        <v>104.90374146847729</v>
      </c>
      <c r="BA7032">
        <f>S7032-AZ7032</f>
        <v>39.096258531522707</v>
      </c>
      <c r="BB7032">
        <f>WEEKDAY(K7032)</f>
        <v>3</v>
      </c>
      <c r="BC7032">
        <f>VLOOKUP(BB7032,Sheet5!A$4:B$10,2)</f>
        <v>2.1117875335286751</v>
      </c>
      <c r="BD7032">
        <f t="shared" si="1094"/>
        <v>107.01552900200596</v>
      </c>
      <c r="BE7032">
        <f>S7032-BD7032</f>
        <v>36.984470997994038</v>
      </c>
      <c r="BF7032">
        <f t="shared" si="1095"/>
        <v>8</v>
      </c>
      <c r="BG7032">
        <f>VLOOKUP(BF7032,Sheet6!A$4:B$21,2)</f>
        <v>6.5616945578649188</v>
      </c>
      <c r="BH7032">
        <f t="shared" si="1096"/>
        <v>113.57722355987089</v>
      </c>
      <c r="BI7032">
        <f>S7032-BH7032</f>
        <v>30.422776440129113</v>
      </c>
      <c r="BJ7032">
        <f>SUMPRODUCT(T$2:AD$2,T7032:AD7032)+Sheet7!$B$17</f>
        <v>-1.4251042495168509</v>
      </c>
      <c r="BK7032">
        <f t="shared" si="1097"/>
        <v>112.15211931035404</v>
      </c>
      <c r="BL7032">
        <f t="shared" si="1098"/>
        <v>31.847880689645962</v>
      </c>
    </row>
    <row r="7033" spans="1:64" x14ac:dyDescent="0.3">
      <c r="A7033">
        <v>108</v>
      </c>
      <c r="B7033">
        <v>3002</v>
      </c>
      <c r="C7033">
        <v>101021</v>
      </c>
      <c r="D7033">
        <v>355</v>
      </c>
      <c r="E7033" t="s">
        <v>14043</v>
      </c>
      <c r="F7033" t="s">
        <v>14044</v>
      </c>
      <c r="G7033" t="s">
        <v>13</v>
      </c>
      <c r="H7033">
        <v>2021</v>
      </c>
      <c r="I7033">
        <v>6</v>
      </c>
      <c r="J7033">
        <v>29</v>
      </c>
      <c r="K7033" s="1">
        <v>44376</v>
      </c>
      <c r="L7033">
        <v>9</v>
      </c>
      <c r="M7033">
        <v>39</v>
      </c>
      <c r="N7033">
        <v>30</v>
      </c>
      <c r="O7033" s="2">
        <v>0.40243055555555557</v>
      </c>
      <c r="P7033">
        <v>10</v>
      </c>
      <c r="Q7033">
        <v>12870</v>
      </c>
      <c r="R7033" s="2">
        <v>1.9907407407407374E-3</v>
      </c>
      <c r="S7033" s="3">
        <v>172</v>
      </c>
      <c r="T7033" s="3">
        <v>30.25</v>
      </c>
      <c r="U7033" s="3">
        <v>30.23</v>
      </c>
      <c r="V7033" s="3">
        <v>28.82</v>
      </c>
      <c r="W7033" s="3">
        <v>31.43</v>
      </c>
      <c r="X7033">
        <v>1015</v>
      </c>
      <c r="Y7033">
        <v>42</v>
      </c>
      <c r="Z7033" s="3">
        <v>2.57</v>
      </c>
      <c r="AA7033">
        <v>110</v>
      </c>
      <c r="AB7033">
        <v>0</v>
      </c>
      <c r="AC7033">
        <v>0</v>
      </c>
      <c r="AD7033">
        <v>0</v>
      </c>
      <c r="AE7033">
        <v>800</v>
      </c>
      <c r="AF7033" t="s">
        <v>14833</v>
      </c>
      <c r="AG7033" t="s">
        <v>14834</v>
      </c>
      <c r="AH7033" t="s">
        <v>14836</v>
      </c>
      <c r="AJ7033">
        <f t="shared" si="1093"/>
        <v>24.265004549283852</v>
      </c>
      <c r="AK7033">
        <f t="shared" si="1093"/>
        <v>85.422191719668803</v>
      </c>
      <c r="AL7033">
        <f t="shared" si="1093"/>
        <v>7.2368500241880129</v>
      </c>
      <c r="AM7033">
        <f t="shared" si="1093"/>
        <v>-3.2874006649243257</v>
      </c>
      <c r="AN7033">
        <f t="shared" si="1101"/>
        <v>6.3240161740452834</v>
      </c>
      <c r="AO7033">
        <f t="shared" si="1101"/>
        <v>-4.2896250578238648</v>
      </c>
      <c r="AP7033">
        <f t="shared" si="1101"/>
        <v>-3.9324763508749427</v>
      </c>
      <c r="AQ7033">
        <f t="shared" si="1101"/>
        <v>0.33624358363105555</v>
      </c>
      <c r="AR7033">
        <f t="shared" si="1101"/>
        <v>6.4812867434158496</v>
      </c>
      <c r="AS7033">
        <f t="shared" si="1101"/>
        <v>-0.18026050434357538</v>
      </c>
      <c r="AT7033">
        <f t="shared" si="1101"/>
        <v>-4.1702104979018317</v>
      </c>
      <c r="AU7033">
        <f t="shared" si="1101"/>
        <v>1.1961153858141622</v>
      </c>
      <c r="AV7033">
        <f t="shared" si="1101"/>
        <v>1.835076792104017</v>
      </c>
      <c r="AW7033">
        <f t="shared" si="1101"/>
        <v>0.29898556213837058</v>
      </c>
      <c r="AX7033">
        <f t="shared" si="1101"/>
        <v>4.5026502956951155</v>
      </c>
      <c r="AY7033">
        <f t="shared" si="1101"/>
        <v>-0.28305073250325535</v>
      </c>
      <c r="AZ7033">
        <f>SUM(AJ7033:AY7033)</f>
        <v>121.75539702161272</v>
      </c>
      <c r="BA7033">
        <f>S7033-AZ7033</f>
        <v>50.244602978387277</v>
      </c>
      <c r="BB7033">
        <f>WEEKDAY(K7033)</f>
        <v>3</v>
      </c>
      <c r="BC7033">
        <f>VLOOKUP(BB7033,Sheet5!A$4:B$10,2)</f>
        <v>2.1117875335286751</v>
      </c>
      <c r="BD7033">
        <f t="shared" si="1094"/>
        <v>123.86718455514139</v>
      </c>
      <c r="BE7033">
        <f>S7033-BD7033</f>
        <v>48.132815444858608</v>
      </c>
      <c r="BF7033">
        <f t="shared" si="1095"/>
        <v>10</v>
      </c>
      <c r="BG7033">
        <f>VLOOKUP(BF7033,Sheet6!A$4:B$21,2)</f>
        <v>-2.7948100940555349</v>
      </c>
      <c r="BH7033">
        <f t="shared" si="1096"/>
        <v>121.07237446108586</v>
      </c>
      <c r="BI7033">
        <f>S7033-BH7033</f>
        <v>50.927625538914143</v>
      </c>
      <c r="BJ7033">
        <f>SUMPRODUCT(T$2:AD$2,T7033:AD7033)+Sheet7!$B$17</f>
        <v>-0.59105505584458129</v>
      </c>
      <c r="BK7033">
        <f t="shared" si="1097"/>
        <v>120.48131940524128</v>
      </c>
      <c r="BL7033">
        <f t="shared" si="1098"/>
        <v>51.51868059475872</v>
      </c>
    </row>
    <row r="7034" spans="1:64" x14ac:dyDescent="0.3">
      <c r="A7034">
        <v>108</v>
      </c>
      <c r="B7034">
        <v>3002</v>
      </c>
      <c r="C7034">
        <v>101023</v>
      </c>
      <c r="D7034">
        <v>355</v>
      </c>
      <c r="E7034" t="s">
        <v>14045</v>
      </c>
      <c r="F7034" t="s">
        <v>14046</v>
      </c>
      <c r="G7034" t="s">
        <v>7</v>
      </c>
      <c r="H7034">
        <v>2021</v>
      </c>
      <c r="I7034">
        <v>6</v>
      </c>
      <c r="J7034">
        <v>29</v>
      </c>
      <c r="K7034" s="1">
        <v>44376</v>
      </c>
      <c r="L7034">
        <v>11</v>
      </c>
      <c r="M7034">
        <v>3</v>
      </c>
      <c r="N7034">
        <v>50</v>
      </c>
      <c r="O7034" s="2">
        <v>0.46099537037037036</v>
      </c>
      <c r="P7034">
        <v>11</v>
      </c>
      <c r="Q7034">
        <v>12871</v>
      </c>
      <c r="R7034" s="2">
        <v>1.4583333333333393E-3</v>
      </c>
      <c r="S7034" s="3">
        <v>126</v>
      </c>
      <c r="T7034" s="3">
        <v>30.85</v>
      </c>
      <c r="U7034" s="3">
        <v>30.86</v>
      </c>
      <c r="V7034" s="3">
        <v>30.82</v>
      </c>
      <c r="W7034" s="3">
        <v>32.24</v>
      </c>
      <c r="X7034">
        <v>1015</v>
      </c>
      <c r="Y7034">
        <v>41</v>
      </c>
      <c r="Z7034" s="3">
        <v>1.54</v>
      </c>
      <c r="AA7034">
        <v>0</v>
      </c>
      <c r="AB7034">
        <v>0</v>
      </c>
      <c r="AC7034">
        <v>0</v>
      </c>
      <c r="AD7034">
        <v>0</v>
      </c>
      <c r="AE7034">
        <v>800</v>
      </c>
      <c r="AF7034" t="s">
        <v>14833</v>
      </c>
      <c r="AG7034" t="s">
        <v>14834</v>
      </c>
      <c r="AH7034" t="s">
        <v>14836</v>
      </c>
      <c r="AJ7034">
        <f t="shared" si="1093"/>
        <v>24.24772162818973</v>
      </c>
      <c r="AK7034">
        <f t="shared" si="1093"/>
        <v>85.419762506771363</v>
      </c>
      <c r="AL7034">
        <f t="shared" si="1093"/>
        <v>7.2324260233015858</v>
      </c>
      <c r="AM7034">
        <f t="shared" si="1093"/>
        <v>-3.2762215024673802</v>
      </c>
      <c r="AN7034">
        <f t="shared" si="1101"/>
        <v>10.929964569351238</v>
      </c>
      <c r="AO7034">
        <f t="shared" si="1101"/>
        <v>-4.2884044995617687</v>
      </c>
      <c r="AP7034">
        <f t="shared" si="1101"/>
        <v>-3.9187511417159082</v>
      </c>
      <c r="AQ7034">
        <f t="shared" si="1101"/>
        <v>0.33628490176476522</v>
      </c>
      <c r="AR7034">
        <f t="shared" si="1101"/>
        <v>3.5695372111040364</v>
      </c>
      <c r="AS7034">
        <f t="shared" si="1101"/>
        <v>-0.18035367627070226</v>
      </c>
      <c r="AT7034">
        <f t="shared" si="1101"/>
        <v>-4.1872125959159554</v>
      </c>
      <c r="AU7034">
        <f t="shared" si="1101"/>
        <v>1.1959890105897419</v>
      </c>
      <c r="AV7034">
        <f t="shared" si="1101"/>
        <v>1.8524031636144005</v>
      </c>
      <c r="AW7034">
        <f t="shared" si="1101"/>
        <v>0.29899741911069683</v>
      </c>
      <c r="AX7034">
        <f t="shared" si="1101"/>
        <v>3.54507594488893</v>
      </c>
      <c r="AY7034">
        <f t="shared" si="1101"/>
        <v>-0.28300111341144635</v>
      </c>
      <c r="AZ7034">
        <f>SUM(AJ7034:AY7034)</f>
        <v>122.49421784934334</v>
      </c>
      <c r="BA7034">
        <f>S7034-AZ7034</f>
        <v>3.5057821506566569</v>
      </c>
      <c r="BB7034">
        <f>WEEKDAY(K7034)</f>
        <v>3</v>
      </c>
      <c r="BC7034">
        <f>VLOOKUP(BB7034,Sheet5!A$4:B$10,2)</f>
        <v>2.1117875335286751</v>
      </c>
      <c r="BD7034">
        <f t="shared" si="1094"/>
        <v>124.60600538287201</v>
      </c>
      <c r="BE7034">
        <f>S7034-BD7034</f>
        <v>1.3939946171279871</v>
      </c>
      <c r="BF7034">
        <f t="shared" si="1095"/>
        <v>11</v>
      </c>
      <c r="BG7034">
        <f>VLOOKUP(BF7034,Sheet6!A$4:B$21,2)</f>
        <v>-6.60931600528001</v>
      </c>
      <c r="BH7034">
        <f t="shared" si="1096"/>
        <v>117.99668937759201</v>
      </c>
      <c r="BI7034">
        <f>S7034-BH7034</f>
        <v>8.0033106224079944</v>
      </c>
      <c r="BJ7034">
        <f>SUMPRODUCT(T$2:AD$2,T7034:AD7034)+Sheet7!$B$17</f>
        <v>-0.9248681194584556</v>
      </c>
      <c r="BK7034">
        <f t="shared" si="1097"/>
        <v>117.07182125813355</v>
      </c>
      <c r="BL7034">
        <f t="shared" si="1098"/>
        <v>8.9281787418664464</v>
      </c>
    </row>
    <row r="7035" spans="1:64" x14ac:dyDescent="0.3">
      <c r="A7035">
        <v>108</v>
      </c>
      <c r="B7035">
        <v>3002</v>
      </c>
      <c r="C7035">
        <v>101025</v>
      </c>
      <c r="D7035">
        <v>355</v>
      </c>
      <c r="E7035" t="s">
        <v>14047</v>
      </c>
      <c r="F7035" t="s">
        <v>14048</v>
      </c>
      <c r="G7035" t="s">
        <v>8</v>
      </c>
      <c r="H7035">
        <v>2021</v>
      </c>
      <c r="I7035">
        <v>6</v>
      </c>
      <c r="J7035">
        <v>29</v>
      </c>
      <c r="K7035" s="1">
        <v>44376</v>
      </c>
      <c r="L7035">
        <v>12</v>
      </c>
      <c r="M7035">
        <v>18</v>
      </c>
      <c r="N7035">
        <v>31</v>
      </c>
      <c r="O7035" s="2">
        <v>0.51285879629629627</v>
      </c>
      <c r="P7035">
        <v>12</v>
      </c>
      <c r="Q7035">
        <v>12872</v>
      </c>
      <c r="R7035" s="2">
        <v>1.087962962962985E-3</v>
      </c>
      <c r="S7035" s="3">
        <v>94</v>
      </c>
      <c r="T7035" s="3">
        <v>30.55</v>
      </c>
      <c r="U7035" s="3">
        <v>30.34</v>
      </c>
      <c r="V7035" s="3">
        <v>30.32</v>
      </c>
      <c r="W7035" s="3">
        <v>33.9</v>
      </c>
      <c r="X7035">
        <v>1014</v>
      </c>
      <c r="Y7035">
        <v>40</v>
      </c>
      <c r="Z7035" s="3">
        <v>2.06</v>
      </c>
      <c r="AA7035">
        <v>0</v>
      </c>
      <c r="AB7035">
        <v>0</v>
      </c>
      <c r="AC7035">
        <v>0</v>
      </c>
      <c r="AD7035">
        <v>0</v>
      </c>
      <c r="AE7035">
        <v>800</v>
      </c>
      <c r="AF7035" t="s">
        <v>14833</v>
      </c>
      <c r="AG7035" t="s">
        <v>14834</v>
      </c>
      <c r="AH7035" t="s">
        <v>14836</v>
      </c>
      <c r="AJ7035">
        <f t="shared" si="1093"/>
        <v>24.230428369734504</v>
      </c>
      <c r="AK7035">
        <f t="shared" si="1093"/>
        <v>85.417332956650185</v>
      </c>
      <c r="AL7035">
        <f t="shared" si="1093"/>
        <v>7.2279707576867622</v>
      </c>
      <c r="AM7035">
        <f t="shared" si="1093"/>
        <v>-3.2650371456528391</v>
      </c>
      <c r="AN7035">
        <f t="shared" si="1101"/>
        <v>14.791053941863579</v>
      </c>
      <c r="AO7035">
        <f t="shared" si="1101"/>
        <v>-4.2871838260423623</v>
      </c>
      <c r="AP7035">
        <f t="shared" si="1101"/>
        <v>-3.9049962243892042</v>
      </c>
      <c r="AQ7035">
        <f t="shared" si="1101"/>
        <v>0.33632621857087519</v>
      </c>
      <c r="AR7035">
        <f t="shared" si="1101"/>
        <v>-1.4331988080680118</v>
      </c>
      <c r="AS7035">
        <f t="shared" si="1101"/>
        <v>-0.18044683942149226</v>
      </c>
      <c r="AT7035">
        <f t="shared" si="1101"/>
        <v>-4.2041472876049593</v>
      </c>
      <c r="AU7035">
        <f t="shared" si="1101"/>
        <v>1.195862118204607</v>
      </c>
      <c r="AV7035">
        <f t="shared" si="1101"/>
        <v>1.8696620524212437</v>
      </c>
      <c r="AW7035">
        <f t="shared" si="1101"/>
        <v>0.29900922744812442</v>
      </c>
      <c r="AX7035">
        <f t="shared" si="1101"/>
        <v>1.6376013575492239</v>
      </c>
      <c r="AY7035">
        <f t="shared" si="1101"/>
        <v>-0.28295148700609729</v>
      </c>
      <c r="AZ7035">
        <f>SUM(AJ7035:AY7035)</f>
        <v>119.44728538194413</v>
      </c>
      <c r="BA7035">
        <f>S7035-AZ7035</f>
        <v>-25.447285381944127</v>
      </c>
      <c r="BB7035">
        <f>WEEKDAY(K7035)</f>
        <v>3</v>
      </c>
      <c r="BC7035">
        <f>VLOOKUP(BB7035,Sheet5!A$4:B$10,2)</f>
        <v>2.1117875335286751</v>
      </c>
      <c r="BD7035">
        <f t="shared" si="1094"/>
        <v>121.5590729154728</v>
      </c>
      <c r="BE7035">
        <f>S7035-BD7035</f>
        <v>-27.559072915472797</v>
      </c>
      <c r="BF7035">
        <f t="shared" si="1095"/>
        <v>12</v>
      </c>
      <c r="BG7035">
        <f>VLOOKUP(BF7035,Sheet6!A$4:B$21,2)</f>
        <v>0.24443207968543576</v>
      </c>
      <c r="BH7035">
        <f t="shared" si="1096"/>
        <v>121.80350499515824</v>
      </c>
      <c r="BI7035">
        <f>S7035-BH7035</f>
        <v>-27.803504995158235</v>
      </c>
      <c r="BJ7035">
        <f>SUMPRODUCT(T$2:AD$2,T7035:AD7035)+Sheet7!$B$17</f>
        <v>4.7506431046517861E-2</v>
      </c>
      <c r="BK7035">
        <f t="shared" si="1097"/>
        <v>121.85101142620475</v>
      </c>
      <c r="BL7035">
        <f t="shared" si="1098"/>
        <v>-27.851011426204749</v>
      </c>
    </row>
    <row r="7036" spans="1:64" x14ac:dyDescent="0.3">
      <c r="A7036">
        <v>108</v>
      </c>
      <c r="B7036">
        <v>3002</v>
      </c>
      <c r="C7036">
        <v>101027</v>
      </c>
      <c r="D7036">
        <v>355</v>
      </c>
      <c r="E7036" t="s">
        <v>14049</v>
      </c>
      <c r="F7036" t="s">
        <v>14050</v>
      </c>
      <c r="G7036" t="s">
        <v>7</v>
      </c>
      <c r="H7036">
        <v>2021</v>
      </c>
      <c r="I7036">
        <v>6</v>
      </c>
      <c r="J7036">
        <v>29</v>
      </c>
      <c r="K7036" s="1">
        <v>44376</v>
      </c>
      <c r="L7036">
        <v>13</v>
      </c>
      <c r="M7036">
        <v>34</v>
      </c>
      <c r="N7036">
        <v>30</v>
      </c>
      <c r="O7036" s="2">
        <v>0.56562499999999993</v>
      </c>
      <c r="P7036">
        <v>14</v>
      </c>
      <c r="Q7036">
        <v>12874</v>
      </c>
      <c r="R7036" s="2">
        <v>1.0416666666667185E-3</v>
      </c>
      <c r="S7036" s="3">
        <v>90</v>
      </c>
      <c r="T7036" s="3">
        <v>31.91</v>
      </c>
      <c r="U7036" s="3">
        <v>31.81</v>
      </c>
      <c r="V7036" s="3">
        <v>30.32</v>
      </c>
      <c r="W7036" s="3">
        <v>35.369999999999997</v>
      </c>
      <c r="X7036">
        <v>1013</v>
      </c>
      <c r="Y7036">
        <v>38</v>
      </c>
      <c r="Z7036" s="3">
        <v>2.06</v>
      </c>
      <c r="AA7036">
        <v>0</v>
      </c>
      <c r="AB7036">
        <v>0</v>
      </c>
      <c r="AC7036">
        <v>0</v>
      </c>
      <c r="AD7036">
        <v>0</v>
      </c>
      <c r="AE7036">
        <v>800</v>
      </c>
      <c r="AF7036" t="s">
        <v>14833</v>
      </c>
      <c r="AG7036" t="s">
        <v>14834</v>
      </c>
      <c r="AH7036" t="s">
        <v>14836</v>
      </c>
      <c r="AJ7036">
        <f t="shared" si="1093"/>
        <v>24.195810870235203</v>
      </c>
      <c r="AK7036">
        <f t="shared" si="1093"/>
        <v>85.41247284477511</v>
      </c>
      <c r="AL7036">
        <f t="shared" si="1093"/>
        <v>7.2189665094448001</v>
      </c>
      <c r="AM7036">
        <f t="shared" si="1093"/>
        <v>-3.2426529198890575</v>
      </c>
      <c r="AN7036">
        <f t="shared" si="1101"/>
        <v>19.294840750765999</v>
      </c>
      <c r="AO7036">
        <f t="shared" si="1101"/>
        <v>-4.2847421333628457</v>
      </c>
      <c r="AP7036">
        <f t="shared" si="1101"/>
        <v>-3.8773976825628016</v>
      </c>
      <c r="AQ7036">
        <f t="shared" si="1101"/>
        <v>0.33640884819964423</v>
      </c>
      <c r="AR7036">
        <f t="shared" si="1101"/>
        <v>-6.4812867434153763</v>
      </c>
      <c r="AS7036">
        <f t="shared" si="1101"/>
        <v>-0.18063313937592917</v>
      </c>
      <c r="AT7036">
        <f t="shared" si="1101"/>
        <v>-4.2378133626293808</v>
      </c>
      <c r="AU7036">
        <f t="shared" si="1101"/>
        <v>1.1956067821718939</v>
      </c>
      <c r="AV7036">
        <f t="shared" si="1101"/>
        <v>1.9039748694531695</v>
      </c>
      <c r="AW7036">
        <f t="shared" si="1101"/>
        <v>0.29903269821060841</v>
      </c>
      <c r="AX7036">
        <f t="shared" si="1101"/>
        <v>-2.8650489381492128</v>
      </c>
      <c r="AY7036">
        <f t="shared" si="1101"/>
        <v>-0.28285221225990881</v>
      </c>
      <c r="AZ7036">
        <f>SUM(AJ7036:AY7036)</f>
        <v>114.40468704161191</v>
      </c>
      <c r="BA7036">
        <f>S7036-AZ7036</f>
        <v>-24.404687041611908</v>
      </c>
      <c r="BB7036">
        <f>WEEKDAY(K7036)</f>
        <v>3</v>
      </c>
      <c r="BC7036">
        <f>VLOOKUP(BB7036,Sheet5!A$4:B$10,2)</f>
        <v>2.1117875335286751</v>
      </c>
      <c r="BD7036">
        <f t="shared" si="1094"/>
        <v>116.51647457514058</v>
      </c>
      <c r="BE7036">
        <f>S7036-BD7036</f>
        <v>-26.516474575140577</v>
      </c>
      <c r="BF7036">
        <f t="shared" si="1095"/>
        <v>14</v>
      </c>
      <c r="BG7036">
        <f>VLOOKUP(BF7036,Sheet6!A$4:B$21,2)</f>
        <v>4.6167404848157085</v>
      </c>
      <c r="BH7036">
        <f t="shared" si="1096"/>
        <v>121.13321505995629</v>
      </c>
      <c r="BI7036">
        <f>S7036-BH7036</f>
        <v>-31.133215059956285</v>
      </c>
      <c r="BJ7036">
        <f>SUMPRODUCT(T$2:AD$2,T7036:AD7036)+Sheet7!$B$17</f>
        <v>3.8025809298128266E-2</v>
      </c>
      <c r="BK7036">
        <f t="shared" si="1097"/>
        <v>121.17124086925442</v>
      </c>
      <c r="BL7036">
        <f t="shared" si="1098"/>
        <v>-31.171240869254419</v>
      </c>
    </row>
    <row r="7037" spans="1:64" x14ac:dyDescent="0.3">
      <c r="A7037">
        <v>108</v>
      </c>
      <c r="B7037">
        <v>3002</v>
      </c>
      <c r="C7037">
        <v>101029</v>
      </c>
      <c r="D7037">
        <v>355</v>
      </c>
      <c r="E7037" t="s">
        <v>14051</v>
      </c>
      <c r="F7037" t="s">
        <v>14052</v>
      </c>
      <c r="G7037" t="s">
        <v>7</v>
      </c>
      <c r="H7037">
        <v>2021</v>
      </c>
      <c r="I7037">
        <v>6</v>
      </c>
      <c r="J7037">
        <v>29</v>
      </c>
      <c r="K7037" s="1">
        <v>44376</v>
      </c>
      <c r="L7037">
        <v>14</v>
      </c>
      <c r="M7037">
        <v>50</v>
      </c>
      <c r="N7037">
        <v>59</v>
      </c>
      <c r="O7037" s="2">
        <v>0.61873842592592598</v>
      </c>
      <c r="P7037">
        <v>15</v>
      </c>
      <c r="Q7037">
        <v>12875</v>
      </c>
      <c r="R7037" s="2">
        <v>1.8402777777777324E-3</v>
      </c>
      <c r="S7037" s="3">
        <v>159</v>
      </c>
      <c r="T7037" s="3">
        <v>30.55</v>
      </c>
      <c r="U7037" s="3">
        <v>30.91</v>
      </c>
      <c r="V7037" s="3">
        <v>30.32</v>
      </c>
      <c r="W7037" s="3">
        <v>33.35</v>
      </c>
      <c r="X7037">
        <v>1013</v>
      </c>
      <c r="Y7037">
        <v>44</v>
      </c>
      <c r="Z7037" s="3">
        <v>2.57</v>
      </c>
      <c r="AA7037">
        <v>120</v>
      </c>
      <c r="AB7037">
        <v>0</v>
      </c>
      <c r="AC7037">
        <v>0</v>
      </c>
      <c r="AD7037">
        <v>0</v>
      </c>
      <c r="AE7037">
        <v>800</v>
      </c>
      <c r="AF7037" t="s">
        <v>14833</v>
      </c>
      <c r="AG7037" t="s">
        <v>14834</v>
      </c>
      <c r="AH7037" t="s">
        <v>14836</v>
      </c>
      <c r="AJ7037">
        <f t="shared" si="1093"/>
        <v>24.178486643949363</v>
      </c>
      <c r="AK7037">
        <f t="shared" si="1093"/>
        <v>85.410042283040383</v>
      </c>
      <c r="AL7037">
        <f t="shared" si="1093"/>
        <v>7.214417565741722</v>
      </c>
      <c r="AM7037">
        <f t="shared" si="1093"/>
        <v>-3.2314530864294122</v>
      </c>
      <c r="AN7037">
        <f t="shared" si="1101"/>
        <v>19.630612558973695</v>
      </c>
      <c r="AO7037">
        <f t="shared" si="1101"/>
        <v>-4.2835211142683569</v>
      </c>
      <c r="AP7037">
        <f t="shared" si="1101"/>
        <v>-3.8635542672884613</v>
      </c>
      <c r="AQ7037">
        <f t="shared" si="1101"/>
        <v>0.33645016102197689</v>
      </c>
      <c r="AR7037">
        <f t="shared" si="1101"/>
        <v>-3.5695372111021872</v>
      </c>
      <c r="AS7037">
        <f t="shared" si="1101"/>
        <v>-0.18072627617051013</v>
      </c>
      <c r="AT7037">
        <f t="shared" si="1101"/>
        <v>-4.254544204003655</v>
      </c>
      <c r="AU7037">
        <f t="shared" si="1101"/>
        <v>1.1954783386347265</v>
      </c>
      <c r="AV7037">
        <f t="shared" si="1101"/>
        <v>1.9210275476686534</v>
      </c>
      <c r="AW7037">
        <f t="shared" si="1101"/>
        <v>0.29904436063184697</v>
      </c>
      <c r="AX7037">
        <f t="shared" si="1101"/>
        <v>-4.2537431359689668</v>
      </c>
      <c r="AY7037">
        <f t="shared" si="1101"/>
        <v>-0.282802563921635</v>
      </c>
      <c r="AZ7037">
        <f>SUM(AJ7037:AY7037)</f>
        <v>116.26567760050919</v>
      </c>
      <c r="BA7037">
        <f>S7037-AZ7037</f>
        <v>42.734322399490807</v>
      </c>
      <c r="BB7037">
        <f>WEEKDAY(K7037)</f>
        <v>3</v>
      </c>
      <c r="BC7037">
        <f>VLOOKUP(BB7037,Sheet5!A$4:B$10,2)</f>
        <v>2.1117875335286751</v>
      </c>
      <c r="BD7037">
        <f t="shared" si="1094"/>
        <v>118.37746513403786</v>
      </c>
      <c r="BE7037">
        <f>S7037-BD7037</f>
        <v>40.622534865962137</v>
      </c>
      <c r="BF7037">
        <f t="shared" si="1095"/>
        <v>15</v>
      </c>
      <c r="BG7037">
        <f>VLOOKUP(BF7037,Sheet6!A$4:B$21,2)</f>
        <v>1.6242741873421092</v>
      </c>
      <c r="BH7037">
        <f t="shared" si="1096"/>
        <v>120.00173932137997</v>
      </c>
      <c r="BI7037">
        <f>S7037-BH7037</f>
        <v>38.998260678620028</v>
      </c>
      <c r="BJ7037">
        <f>SUMPRODUCT(T$2:AD$2,T7037:AD7037)+Sheet7!$B$17</f>
        <v>0.27739231402254383</v>
      </c>
      <c r="BK7037">
        <f t="shared" si="1097"/>
        <v>120.27913163540252</v>
      </c>
      <c r="BL7037">
        <f t="shared" si="1098"/>
        <v>38.720868364597479</v>
      </c>
    </row>
    <row r="7038" spans="1:64" x14ac:dyDescent="0.3">
      <c r="A7038">
        <v>108</v>
      </c>
      <c r="B7038">
        <v>3002</v>
      </c>
      <c r="C7038">
        <v>101031</v>
      </c>
      <c r="D7038">
        <v>355</v>
      </c>
      <c r="E7038" t="s">
        <v>14053</v>
      </c>
      <c r="F7038" t="s">
        <v>14054</v>
      </c>
      <c r="G7038" t="s">
        <v>13</v>
      </c>
      <c r="H7038">
        <v>2021</v>
      </c>
      <c r="I7038">
        <v>6</v>
      </c>
      <c r="J7038">
        <v>29</v>
      </c>
      <c r="K7038" s="1">
        <v>44376</v>
      </c>
      <c r="L7038">
        <v>16</v>
      </c>
      <c r="M7038">
        <v>8</v>
      </c>
      <c r="N7038">
        <v>33</v>
      </c>
      <c r="O7038" s="2">
        <v>0.67260416666666656</v>
      </c>
      <c r="P7038">
        <v>16</v>
      </c>
      <c r="Q7038">
        <v>12876</v>
      </c>
      <c r="R7038" s="2">
        <v>1.5740740740741721E-3</v>
      </c>
      <c r="S7038" s="3">
        <v>136</v>
      </c>
      <c r="T7038" s="3">
        <v>30.55</v>
      </c>
      <c r="U7038" s="3">
        <v>31.38</v>
      </c>
      <c r="V7038" s="3">
        <v>29.46</v>
      </c>
      <c r="W7038" s="3">
        <v>30.82</v>
      </c>
      <c r="X7038">
        <v>1013</v>
      </c>
      <c r="Y7038">
        <v>47</v>
      </c>
      <c r="Z7038" s="3">
        <v>4.12</v>
      </c>
      <c r="AA7038">
        <v>150</v>
      </c>
      <c r="AB7038">
        <v>0</v>
      </c>
      <c r="AC7038">
        <v>0</v>
      </c>
      <c r="AD7038">
        <v>20</v>
      </c>
      <c r="AE7038">
        <v>801</v>
      </c>
      <c r="AF7038" t="s">
        <v>14841</v>
      </c>
      <c r="AG7038" t="s">
        <v>14844</v>
      </c>
      <c r="AH7038" t="s">
        <v>14845</v>
      </c>
      <c r="AJ7038">
        <f t="shared" si="1093"/>
        <v>24.161152109818932</v>
      </c>
      <c r="AK7038">
        <f t="shared" si="1093"/>
        <v>85.407611384120344</v>
      </c>
      <c r="AL7038">
        <f t="shared" si="1093"/>
        <v>7.2098374351581969</v>
      </c>
      <c r="AM7038">
        <f t="shared" si="1093"/>
        <v>-3.2202481295912744</v>
      </c>
      <c r="AN7038">
        <f t="shared" si="1101"/>
        <v>18.628590562409517</v>
      </c>
      <c r="AO7038">
        <f t="shared" si="1101"/>
        <v>-4.2822999800478065</v>
      </c>
      <c r="AP7038">
        <f t="shared" si="1101"/>
        <v>-3.8496815622955807</v>
      </c>
      <c r="AQ7038">
        <f t="shared" si="1101"/>
        <v>0.3364914725160576</v>
      </c>
      <c r="AR7038">
        <f t="shared" si="1101"/>
        <v>1.4331988080701523</v>
      </c>
      <c r="AS7038">
        <f t="shared" si="1101"/>
        <v>-0.18081940417062298</v>
      </c>
      <c r="AT7038">
        <f t="shared" si="1101"/>
        <v>-4.2712065551393108</v>
      </c>
      <c r="AU7038">
        <f t="shared" si="1101"/>
        <v>1.1953493781576647</v>
      </c>
      <c r="AV7038">
        <f t="shared" si="1101"/>
        <v>1.9380102432070199</v>
      </c>
      <c r="AW7038">
        <f t="shared" si="1101"/>
        <v>0.29905597441055132</v>
      </c>
      <c r="AX7038">
        <f t="shared" si="1101"/>
        <v>-4.5026502956955259</v>
      </c>
      <c r="AY7038">
        <f t="shared" si="1101"/>
        <v>-0.28275290827495214</v>
      </c>
      <c r="AZ7038">
        <f>SUM(AJ7038:AY7038)</f>
        <v>120.01963853265335</v>
      </c>
      <c r="BA7038">
        <f>S7038-AZ7038</f>
        <v>15.980361467346654</v>
      </c>
      <c r="BB7038">
        <f>WEEKDAY(K7038)</f>
        <v>3</v>
      </c>
      <c r="BC7038">
        <f>VLOOKUP(BB7038,Sheet5!A$4:B$10,2)</f>
        <v>2.1117875335286751</v>
      </c>
      <c r="BD7038">
        <f t="shared" si="1094"/>
        <v>122.13142606618202</v>
      </c>
      <c r="BE7038">
        <f>S7038-BD7038</f>
        <v>13.868573933817984</v>
      </c>
      <c r="BF7038">
        <f t="shared" si="1095"/>
        <v>16</v>
      </c>
      <c r="BG7038">
        <f>VLOOKUP(BF7038,Sheet6!A$4:B$21,2)</f>
        <v>-0.34695455631514721</v>
      </c>
      <c r="BH7038">
        <f t="shared" si="1096"/>
        <v>121.78447150986686</v>
      </c>
      <c r="BI7038">
        <f>S7038-BH7038</f>
        <v>14.215528490133138</v>
      </c>
      <c r="BJ7038">
        <f>SUMPRODUCT(T$2:AD$2,T7038:AD7038)+Sheet7!$B$17</f>
        <v>-0.72830817128419589</v>
      </c>
      <c r="BK7038">
        <f t="shared" si="1097"/>
        <v>121.05616333858266</v>
      </c>
      <c r="BL7038">
        <f t="shared" si="1098"/>
        <v>14.943836661417336</v>
      </c>
    </row>
    <row r="7039" spans="1:64" x14ac:dyDescent="0.3">
      <c r="A7039">
        <v>108</v>
      </c>
      <c r="B7039">
        <v>3002</v>
      </c>
      <c r="C7039">
        <v>101033</v>
      </c>
      <c r="D7039">
        <v>355</v>
      </c>
      <c r="E7039" t="s">
        <v>14055</v>
      </c>
      <c r="F7039" t="s">
        <v>14056</v>
      </c>
      <c r="G7039" t="s">
        <v>7</v>
      </c>
      <c r="H7039">
        <v>2021</v>
      </c>
      <c r="I7039">
        <v>6</v>
      </c>
      <c r="J7039">
        <v>29</v>
      </c>
      <c r="K7039" s="1">
        <v>44376</v>
      </c>
      <c r="L7039">
        <v>17</v>
      </c>
      <c r="M7039">
        <v>37</v>
      </c>
      <c r="N7039">
        <v>1</v>
      </c>
      <c r="O7039" s="2">
        <v>0.73403935185185187</v>
      </c>
      <c r="P7039">
        <v>18</v>
      </c>
      <c r="Q7039">
        <v>12878</v>
      </c>
      <c r="R7039" s="2">
        <v>1.4236111111110006E-3</v>
      </c>
      <c r="S7039" s="3">
        <v>123</v>
      </c>
      <c r="T7039" s="3">
        <v>26.7</v>
      </c>
      <c r="U7039" s="3">
        <v>27.48</v>
      </c>
      <c r="V7039" s="3">
        <v>24.35</v>
      </c>
      <c r="W7039" s="3">
        <v>29.52</v>
      </c>
      <c r="X7039">
        <v>1014</v>
      </c>
      <c r="Y7039">
        <v>56</v>
      </c>
      <c r="Z7039" s="3">
        <v>3.09</v>
      </c>
      <c r="AA7039">
        <v>130</v>
      </c>
      <c r="AB7039">
        <v>0</v>
      </c>
      <c r="AC7039">
        <v>0</v>
      </c>
      <c r="AD7039">
        <v>40</v>
      </c>
      <c r="AE7039">
        <v>802</v>
      </c>
      <c r="AF7039" t="s">
        <v>14841</v>
      </c>
      <c r="AG7039" t="s">
        <v>14842</v>
      </c>
      <c r="AH7039" t="s">
        <v>14843</v>
      </c>
      <c r="AJ7039">
        <f t="shared" si="1093"/>
        <v>24.126452147588893</v>
      </c>
      <c r="AK7039">
        <f t="shared" si="1093"/>
        <v>85.402748574762626</v>
      </c>
      <c r="AL7039">
        <f t="shared" si="1093"/>
        <v>7.2005836926814357</v>
      </c>
      <c r="AM7039">
        <f t="shared" si="1093"/>
        <v>-3.1978229168480787</v>
      </c>
      <c r="AN7039">
        <f t="shared" si="1101"/>
        <v>12.970824576720441</v>
      </c>
      <c r="AO7039">
        <f t="shared" si="1101"/>
        <v>-4.2798573663597921</v>
      </c>
      <c r="AP7039">
        <f t="shared" si="1101"/>
        <v>-3.8218487040528397</v>
      </c>
      <c r="AQ7039">
        <f t="shared" si="1101"/>
        <v>0.33657409151881068</v>
      </c>
      <c r="AR7039">
        <f t="shared" si="1101"/>
        <v>6.4812867434149029</v>
      </c>
      <c r="AS7039">
        <f t="shared" si="1101"/>
        <v>-0.181005633769318</v>
      </c>
      <c r="AT7039">
        <f t="shared" si="1101"/>
        <v>-4.3043247148706136</v>
      </c>
      <c r="AU7039">
        <f t="shared" si="1101"/>
        <v>1.1950899066071388</v>
      </c>
      <c r="AV7039">
        <f t="shared" si="1101"/>
        <v>1.9717632141186425</v>
      </c>
      <c r="AW7039">
        <f t="shared" si="1101"/>
        <v>0.29907905603280904</v>
      </c>
      <c r="AX7039">
        <f t="shared" si="1101"/>
        <v>-1.6376013575439501</v>
      </c>
      <c r="AY7039">
        <f t="shared" si="1101"/>
        <v>-0.28265357506149247</v>
      </c>
      <c r="AZ7039">
        <f>SUM(AJ7039:AY7039)</f>
        <v>122.2792877349396</v>
      </c>
      <c r="BA7039">
        <f>S7039-AZ7039</f>
        <v>0.7207122650603992</v>
      </c>
      <c r="BB7039">
        <f>WEEKDAY(K7039)</f>
        <v>3</v>
      </c>
      <c r="BC7039">
        <f>VLOOKUP(BB7039,Sheet5!A$4:B$10,2)</f>
        <v>2.1117875335286751</v>
      </c>
      <c r="BD7039">
        <f t="shared" si="1094"/>
        <v>124.39107526846827</v>
      </c>
      <c r="BE7039">
        <f>S7039-BD7039</f>
        <v>-1.3910752684682706</v>
      </c>
      <c r="BF7039">
        <f t="shared" si="1095"/>
        <v>18</v>
      </c>
      <c r="BG7039">
        <f>VLOOKUP(BF7039,Sheet6!A$4:B$21,2)</f>
        <v>1.1919236563975537</v>
      </c>
      <c r="BH7039">
        <f t="shared" si="1096"/>
        <v>125.58299892486582</v>
      </c>
      <c r="BI7039">
        <f>S7039-BH7039</f>
        <v>-2.5829989248658194</v>
      </c>
      <c r="BJ7039">
        <f>SUMPRODUCT(T$2:AD$2,T7039:AD7039)+Sheet7!$B$17</f>
        <v>0.45191825045299439</v>
      </c>
      <c r="BK7039">
        <f t="shared" si="1097"/>
        <v>126.03491717531881</v>
      </c>
      <c r="BL7039">
        <f t="shared" si="1098"/>
        <v>-3.0349171753188102</v>
      </c>
    </row>
    <row r="7040" spans="1:64" x14ac:dyDescent="0.3">
      <c r="A7040">
        <v>108</v>
      </c>
      <c r="B7040">
        <v>3002</v>
      </c>
      <c r="C7040">
        <v>101035</v>
      </c>
      <c r="D7040">
        <v>355</v>
      </c>
      <c r="E7040" t="s">
        <v>14057</v>
      </c>
      <c r="F7040" t="s">
        <v>14058</v>
      </c>
      <c r="G7040" t="s">
        <v>13</v>
      </c>
      <c r="H7040">
        <v>2021</v>
      </c>
      <c r="I7040">
        <v>6</v>
      </c>
      <c r="J7040">
        <v>29</v>
      </c>
      <c r="K7040" s="1">
        <v>44376</v>
      </c>
      <c r="L7040">
        <v>18</v>
      </c>
      <c r="M7040">
        <v>50</v>
      </c>
      <c r="N7040">
        <v>34</v>
      </c>
      <c r="O7040" s="2">
        <v>0.78511574074074064</v>
      </c>
      <c r="P7040">
        <v>19</v>
      </c>
      <c r="Q7040">
        <v>12879</v>
      </c>
      <c r="R7040" s="2">
        <v>1.7361111111111605E-3</v>
      </c>
      <c r="S7040" s="3">
        <v>150</v>
      </c>
      <c r="T7040" s="3">
        <v>24.91</v>
      </c>
      <c r="U7040" s="3">
        <v>25.15</v>
      </c>
      <c r="V7040" s="3">
        <v>22.84</v>
      </c>
      <c r="W7040" s="3">
        <v>28.07</v>
      </c>
      <c r="X7040">
        <v>1015</v>
      </c>
      <c r="Y7040">
        <v>65</v>
      </c>
      <c r="Z7040" s="3">
        <v>4.12</v>
      </c>
      <c r="AA7040">
        <v>100</v>
      </c>
      <c r="AB7040">
        <v>0</v>
      </c>
      <c r="AC7040">
        <v>0</v>
      </c>
      <c r="AD7040">
        <v>20</v>
      </c>
      <c r="AE7040">
        <v>801</v>
      </c>
      <c r="AF7040" t="s">
        <v>14841</v>
      </c>
      <c r="AG7040" t="s">
        <v>14844</v>
      </c>
      <c r="AH7040" t="s">
        <v>14848</v>
      </c>
      <c r="AJ7040">
        <f t="shared" si="1093"/>
        <v>24.109086734282727</v>
      </c>
      <c r="AK7040">
        <f t="shared" si="1093"/>
        <v>85.40031666434416</v>
      </c>
      <c r="AL7040">
        <f t="shared" si="1093"/>
        <v>7.195910120790793</v>
      </c>
      <c r="AM7040">
        <f t="shared" si="1093"/>
        <v>-3.1866026964975984</v>
      </c>
      <c r="AN7040">
        <f t="shared" si="1101"/>
        <v>8.7006479896290223</v>
      </c>
      <c r="AO7040">
        <f t="shared" si="1101"/>
        <v>-4.2786358869579821</v>
      </c>
      <c r="AP7040">
        <f t="shared" si="1101"/>
        <v>-3.8078887618047328</v>
      </c>
      <c r="AQ7040">
        <f t="shared" si="1101"/>
        <v>0.33661539902715676</v>
      </c>
      <c r="AR7040">
        <f t="shared" si="1101"/>
        <v>3.5695372111105188</v>
      </c>
      <c r="AS7040">
        <f t="shared" si="1101"/>
        <v>-0.18109873535883769</v>
      </c>
      <c r="AT7040">
        <f t="shared" si="1101"/>
        <v>-4.3207799903254758</v>
      </c>
      <c r="AU7040">
        <f t="shared" si="1101"/>
        <v>1.1949593956458737</v>
      </c>
      <c r="AV7040">
        <f t="shared" si="1101"/>
        <v>1.9885322598773518</v>
      </c>
      <c r="AW7040">
        <f t="shared" si="1101"/>
        <v>0.29909052387260776</v>
      </c>
      <c r="AX7040">
        <f t="shared" si="1101"/>
        <v>0.70866719107719212</v>
      </c>
      <c r="AY7040">
        <f t="shared" si="1101"/>
        <v>-0.28260389749728293</v>
      </c>
      <c r="AZ7040">
        <f>SUM(AJ7040:AY7040)</f>
        <v>117.44575352121547</v>
      </c>
      <c r="BA7040">
        <f>S7040-AZ7040</f>
        <v>32.554246478784535</v>
      </c>
      <c r="BB7040">
        <f>WEEKDAY(K7040)</f>
        <v>3</v>
      </c>
      <c r="BC7040">
        <f>VLOOKUP(BB7040,Sheet5!A$4:B$10,2)</f>
        <v>2.1117875335286751</v>
      </c>
      <c r="BD7040">
        <f t="shared" si="1094"/>
        <v>119.55754105474414</v>
      </c>
      <c r="BE7040">
        <f>S7040-BD7040</f>
        <v>30.442458945255865</v>
      </c>
      <c r="BF7040">
        <f t="shared" si="1095"/>
        <v>19</v>
      </c>
      <c r="BG7040">
        <f>VLOOKUP(BF7040,Sheet6!A$4:B$21,2)</f>
        <v>0.38899174353181126</v>
      </c>
      <c r="BH7040">
        <f t="shared" si="1096"/>
        <v>119.94653279827595</v>
      </c>
      <c r="BI7040">
        <f>S7040-BH7040</f>
        <v>30.053467201724047</v>
      </c>
      <c r="BJ7040">
        <f>SUMPRODUCT(T$2:AD$2,T7040:AD7040)+Sheet7!$B$17</f>
        <v>-0.23723591514713505</v>
      </c>
      <c r="BK7040">
        <f t="shared" si="1097"/>
        <v>119.70929688312881</v>
      </c>
      <c r="BL7040">
        <f t="shared" si="1098"/>
        <v>30.290703116871185</v>
      </c>
    </row>
    <row r="7041" spans="1:64" x14ac:dyDescent="0.3">
      <c r="A7041">
        <v>108</v>
      </c>
      <c r="B7041">
        <v>3002</v>
      </c>
      <c r="C7041">
        <v>101037</v>
      </c>
      <c r="D7041">
        <v>355</v>
      </c>
      <c r="E7041" t="s">
        <v>14059</v>
      </c>
      <c r="F7041" t="s">
        <v>14060</v>
      </c>
      <c r="G7041" t="s">
        <v>7</v>
      </c>
      <c r="H7041">
        <v>2021</v>
      </c>
      <c r="I7041">
        <v>6</v>
      </c>
      <c r="J7041">
        <v>29</v>
      </c>
      <c r="K7041" s="1">
        <v>44376</v>
      </c>
      <c r="L7041">
        <v>20</v>
      </c>
      <c r="M7041">
        <v>3</v>
      </c>
      <c r="N7041">
        <v>36</v>
      </c>
      <c r="O7041" s="2">
        <v>0.83583333333333332</v>
      </c>
      <c r="P7041">
        <v>20</v>
      </c>
      <c r="Q7041">
        <v>12880</v>
      </c>
      <c r="R7041" s="2">
        <v>1.5740740740741721E-3</v>
      </c>
      <c r="S7041" s="3">
        <v>136</v>
      </c>
      <c r="T7041" s="3">
        <v>22.06</v>
      </c>
      <c r="U7041" s="3">
        <v>22.12</v>
      </c>
      <c r="V7041" s="3">
        <v>19.87</v>
      </c>
      <c r="W7041" s="3">
        <v>24.92</v>
      </c>
      <c r="X7041">
        <v>1016</v>
      </c>
      <c r="Y7041">
        <v>69</v>
      </c>
      <c r="Z7041" s="3">
        <v>4.63</v>
      </c>
      <c r="AA7041">
        <v>100</v>
      </c>
      <c r="AB7041">
        <v>0</v>
      </c>
      <c r="AC7041">
        <v>0</v>
      </c>
      <c r="AD7041">
        <v>0</v>
      </c>
      <c r="AE7041">
        <v>800</v>
      </c>
      <c r="AF7041" t="s">
        <v>14833</v>
      </c>
      <c r="AG7041" t="s">
        <v>14834</v>
      </c>
      <c r="AH7041" t="s">
        <v>14835</v>
      </c>
      <c r="AJ7041">
        <f t="shared" si="1093"/>
        <v>24.0917110427187</v>
      </c>
      <c r="AK7041">
        <f t="shared" si="1093"/>
        <v>85.397884416778766</v>
      </c>
      <c r="AL7041">
        <f t="shared" si="1093"/>
        <v>7.1912054420246863</v>
      </c>
      <c r="AM7041">
        <f t="shared" si="1093"/>
        <v>-3.1753774238776029</v>
      </c>
      <c r="AN7041">
        <f t="shared" si="1101"/>
        <v>3.8375366205374934</v>
      </c>
      <c r="AO7041">
        <f t="shared" si="1101"/>
        <v>-4.2774142925614029</v>
      </c>
      <c r="AP7041">
        <f t="shared" si="1101"/>
        <v>-3.7938999518398488</v>
      </c>
      <c r="AQ7041">
        <f t="shared" si="1101"/>
        <v>0.33665670520659863</v>
      </c>
      <c r="AR7041">
        <f t="shared" si="1101"/>
        <v>-1.4331988080722931</v>
      </c>
      <c r="AS7041">
        <f t="shared" si="1101"/>
        <v>-0.18119182813576495</v>
      </c>
      <c r="AT7041">
        <f t="shared" si="1101"/>
        <v>-4.3371657092690263</v>
      </c>
      <c r="AU7041">
        <f t="shared" si="1101"/>
        <v>1.1948283679691112</v>
      </c>
      <c r="AV7041">
        <f t="shared" si="1101"/>
        <v>2.0052288637748816</v>
      </c>
      <c r="AW7041">
        <f t="shared" si="1101"/>
        <v>0.29910194306236343</v>
      </c>
      <c r="AX7041">
        <f t="shared" si="1101"/>
        <v>2.8650489381503839</v>
      </c>
      <c r="AY7041">
        <f t="shared" si="1101"/>
        <v>-0.28255421262979824</v>
      </c>
      <c r="AZ7041">
        <f>SUM(AJ7041:AY7041)</f>
        <v>109.73840011383723</v>
      </c>
      <c r="BA7041">
        <f>S7041-AZ7041</f>
        <v>26.26159988616277</v>
      </c>
      <c r="BB7041">
        <f>WEEKDAY(K7041)</f>
        <v>3</v>
      </c>
      <c r="BC7041">
        <f>VLOOKUP(BB7041,Sheet5!A$4:B$10,2)</f>
        <v>2.1117875335286751</v>
      </c>
      <c r="BD7041">
        <f t="shared" si="1094"/>
        <v>111.8501876473659</v>
      </c>
      <c r="BE7041">
        <f>S7041-BD7041</f>
        <v>24.1498123526341</v>
      </c>
      <c r="BF7041">
        <f t="shared" si="1095"/>
        <v>20</v>
      </c>
      <c r="BG7041">
        <f>VLOOKUP(BF7041,Sheet6!A$4:B$21,2)</f>
        <v>-0.29393115695362243</v>
      </c>
      <c r="BH7041">
        <f t="shared" si="1096"/>
        <v>111.55625649041228</v>
      </c>
      <c r="BI7041">
        <f>S7041-BH7041</f>
        <v>24.443743509587719</v>
      </c>
      <c r="BJ7041">
        <f>SUMPRODUCT(T$2:AD$2,T7041:AD7041)+Sheet7!$B$17</f>
        <v>-1.1435064078218726</v>
      </c>
      <c r="BK7041">
        <f t="shared" si="1097"/>
        <v>110.41275008259041</v>
      </c>
      <c r="BL7041">
        <f t="shared" si="1098"/>
        <v>25.587249917409594</v>
      </c>
    </row>
    <row r="7042" spans="1:64" x14ac:dyDescent="0.3">
      <c r="A7042">
        <v>108</v>
      </c>
      <c r="B7042">
        <v>3002</v>
      </c>
      <c r="C7042">
        <v>101015</v>
      </c>
      <c r="D7042">
        <v>355</v>
      </c>
      <c r="E7042" t="s">
        <v>14061</v>
      </c>
      <c r="F7042" t="s">
        <v>14062</v>
      </c>
      <c r="G7042" t="s">
        <v>8</v>
      </c>
      <c r="H7042">
        <v>2021</v>
      </c>
      <c r="I7042">
        <v>6</v>
      </c>
      <c r="J7042">
        <v>30</v>
      </c>
      <c r="K7042" s="1">
        <v>44377</v>
      </c>
      <c r="L7042">
        <v>5</v>
      </c>
      <c r="M7042">
        <v>32</v>
      </c>
      <c r="N7042">
        <v>17</v>
      </c>
      <c r="O7042" s="2">
        <v>0.23075231481481481</v>
      </c>
      <c r="P7042">
        <v>6</v>
      </c>
      <c r="Q7042">
        <v>12890</v>
      </c>
      <c r="R7042" s="2">
        <v>6.134259259259478E-4</v>
      </c>
      <c r="S7042" s="3">
        <v>53</v>
      </c>
      <c r="T7042" s="3">
        <v>24.97</v>
      </c>
      <c r="U7042" s="3">
        <v>25.17</v>
      </c>
      <c r="V7042" s="3">
        <v>23.82</v>
      </c>
      <c r="W7042" s="3">
        <v>26.22</v>
      </c>
      <c r="X7042">
        <v>1015</v>
      </c>
      <c r="Y7042">
        <v>63</v>
      </c>
      <c r="Z7042" s="3">
        <v>2.57</v>
      </c>
      <c r="AA7042">
        <v>80</v>
      </c>
      <c r="AB7042">
        <v>0</v>
      </c>
      <c r="AC7042">
        <v>0</v>
      </c>
      <c r="AD7042">
        <v>0</v>
      </c>
      <c r="AE7042">
        <v>800</v>
      </c>
      <c r="AF7042" t="s">
        <v>14833</v>
      </c>
      <c r="AG7042" t="s">
        <v>14834</v>
      </c>
      <c r="AH7042" t="s">
        <v>14836</v>
      </c>
      <c r="AJ7042">
        <f t="shared" si="1093"/>
        <v>23.917390454745586</v>
      </c>
      <c r="AK7042">
        <f t="shared" si="1093"/>
        <v>85.373543400156393</v>
      </c>
      <c r="AL7042">
        <f t="shared" si="1093"/>
        <v>7.1424523169435563</v>
      </c>
      <c r="AM7042">
        <f t="shared" si="1093"/>
        <v>-3.0628507422032327</v>
      </c>
      <c r="AN7042">
        <f t="shared" si="1101"/>
        <v>-12.970824576722283</v>
      </c>
      <c r="AO7042">
        <f t="shared" si="1101"/>
        <v>-4.2651920311080893</v>
      </c>
      <c r="AP7042">
        <f t="shared" si="1101"/>
        <v>-3.6524475659697462</v>
      </c>
      <c r="AQ7042">
        <f t="shared" si="1101"/>
        <v>0.33706969387540608</v>
      </c>
      <c r="AR7042">
        <f t="shared" si="1101"/>
        <v>-6.4812867434160903</v>
      </c>
      <c r="AS7042">
        <f t="shared" si="1101"/>
        <v>-0.18212227021604349</v>
      </c>
      <c r="AT7042">
        <f t="shared" si="1101"/>
        <v>-4.4971398187759171</v>
      </c>
      <c r="AU7042">
        <f t="shared" si="1101"/>
        <v>1.193489684424498</v>
      </c>
      <c r="AV7042">
        <f t="shared" si="1101"/>
        <v>2.1680781191375402</v>
      </c>
      <c r="AW7042">
        <f t="shared" si="1101"/>
        <v>0.29921345880282757</v>
      </c>
      <c r="AX7042">
        <f t="shared" si="1101"/>
        <v>-1.6376013575450092</v>
      </c>
      <c r="AY7042">
        <f t="shared" si="1101"/>
        <v>-0.28205696255740259</v>
      </c>
      <c r="AZ7042">
        <f>SUM(AJ7042:AY7042)</f>
        <v>83.399715059571989</v>
      </c>
      <c r="BA7042">
        <f>S7042-AZ7042</f>
        <v>-30.399715059571989</v>
      </c>
      <c r="BB7042">
        <f>WEEKDAY(K7042)</f>
        <v>4</v>
      </c>
      <c r="BC7042">
        <f>VLOOKUP(BB7042,Sheet5!A$4:B$10,2)</f>
        <v>0.71014142737902397</v>
      </c>
      <c r="BD7042">
        <f t="shared" si="1094"/>
        <v>84.109856486951017</v>
      </c>
      <c r="BE7042">
        <f>S7042-BD7042</f>
        <v>-31.109856486951017</v>
      </c>
      <c r="BF7042">
        <f t="shared" si="1095"/>
        <v>6</v>
      </c>
      <c r="BG7042">
        <f>VLOOKUP(BF7042,Sheet6!A$4:B$21,2)</f>
        <v>-4.0617267870262594</v>
      </c>
      <c r="BH7042">
        <f t="shared" si="1096"/>
        <v>80.048129699924758</v>
      </c>
      <c r="BI7042">
        <f>S7042-BH7042</f>
        <v>-27.048129699924758</v>
      </c>
      <c r="BJ7042">
        <f>SUMPRODUCT(T$2:AD$2,T7042:AD7042)+Sheet7!$B$17</f>
        <v>-1.5280537835054409</v>
      </c>
      <c r="BK7042">
        <f t="shared" si="1097"/>
        <v>78.520075916419316</v>
      </c>
      <c r="BL7042">
        <f t="shared" si="1098"/>
        <v>-25.520075916419316</v>
      </c>
    </row>
    <row r="7043" spans="1:64" x14ac:dyDescent="0.3">
      <c r="A7043">
        <v>108</v>
      </c>
      <c r="B7043">
        <v>3002</v>
      </c>
      <c r="C7043">
        <v>101017</v>
      </c>
      <c r="D7043">
        <v>355</v>
      </c>
      <c r="E7043" t="s">
        <v>14063</v>
      </c>
      <c r="F7043" t="s">
        <v>14064</v>
      </c>
      <c r="G7043" t="s">
        <v>7</v>
      </c>
      <c r="H7043">
        <v>2021</v>
      </c>
      <c r="I7043">
        <v>6</v>
      </c>
      <c r="J7043">
        <v>30</v>
      </c>
      <c r="K7043" s="1">
        <v>44377</v>
      </c>
      <c r="L7043">
        <v>6</v>
      </c>
      <c r="M7043">
        <v>53</v>
      </c>
      <c r="N7043">
        <v>26</v>
      </c>
      <c r="O7043" s="2">
        <v>0.28710648148148149</v>
      </c>
      <c r="P7043">
        <v>7</v>
      </c>
      <c r="Q7043">
        <v>12891</v>
      </c>
      <c r="R7043" s="2">
        <v>7.8703703703703054E-4</v>
      </c>
      <c r="S7043" s="3">
        <v>68</v>
      </c>
      <c r="T7043" s="3">
        <v>27.48</v>
      </c>
      <c r="U7043" s="3">
        <v>28.2</v>
      </c>
      <c r="V7043" s="3">
        <v>25.82</v>
      </c>
      <c r="W7043" s="3">
        <v>28.65</v>
      </c>
      <c r="X7043">
        <v>1015</v>
      </c>
      <c r="Y7043">
        <v>54</v>
      </c>
      <c r="Z7043" s="3">
        <v>2.06</v>
      </c>
      <c r="AA7043">
        <v>110</v>
      </c>
      <c r="AB7043">
        <v>0</v>
      </c>
      <c r="AC7043">
        <v>0</v>
      </c>
      <c r="AD7043">
        <v>0</v>
      </c>
      <c r="AE7043">
        <v>800</v>
      </c>
      <c r="AF7043" t="s">
        <v>14833</v>
      </c>
      <c r="AG7043" t="s">
        <v>14834</v>
      </c>
      <c r="AH7043" t="s">
        <v>14836</v>
      </c>
      <c r="AJ7043">
        <f t="shared" si="1093"/>
        <v>23.899902192212174</v>
      </c>
      <c r="AK7043">
        <f t="shared" si="1093"/>
        <v>85.371107444608725</v>
      </c>
      <c r="AL7043">
        <f t="shared" si="1093"/>
        <v>7.1374068343517516</v>
      </c>
      <c r="AM7043">
        <f t="shared" si="1093"/>
        <v>-3.0515710709864656</v>
      </c>
      <c r="AN7043">
        <f t="shared" si="1101"/>
        <v>-8.7006479896231941</v>
      </c>
      <c r="AO7043">
        <f t="shared" si="1101"/>
        <v>-4.2639691739366832</v>
      </c>
      <c r="AP7043">
        <f t="shared" si="1101"/>
        <v>-3.6381482579623667</v>
      </c>
      <c r="AQ7043">
        <f t="shared" si="1101"/>
        <v>0.33711098542613893</v>
      </c>
      <c r="AR7043">
        <f t="shared" si="1101"/>
        <v>-3.5695372111049739</v>
      </c>
      <c r="AS7043">
        <f t="shared" si="1101"/>
        <v>-0.18221526575556266</v>
      </c>
      <c r="AT7043">
        <f t="shared" si="1101"/>
        <v>-4.5127432559967735</v>
      </c>
      <c r="AU7043">
        <f t="shared" si="1101"/>
        <v>1.1933529766658384</v>
      </c>
      <c r="AV7043">
        <f t="shared" si="1101"/>
        <v>2.183938314092007</v>
      </c>
      <c r="AW7043">
        <f t="shared" si="1101"/>
        <v>0.29922434272125858</v>
      </c>
      <c r="AX7043">
        <f t="shared" si="1101"/>
        <v>0.7086671910801664</v>
      </c>
      <c r="AY7043">
        <f t="shared" si="1101"/>
        <v>-0.2820071974386788</v>
      </c>
      <c r="AZ7043">
        <f>SUM(AJ7043:AY7043)</f>
        <v>92.929870858353368</v>
      </c>
      <c r="BA7043">
        <f>S7043-AZ7043</f>
        <v>-24.929870858353368</v>
      </c>
      <c r="BB7043">
        <f>WEEKDAY(K7043)</f>
        <v>4</v>
      </c>
      <c r="BC7043">
        <f>VLOOKUP(BB7043,Sheet5!A$4:B$10,2)</f>
        <v>0.71014142737902397</v>
      </c>
      <c r="BD7043">
        <f t="shared" si="1094"/>
        <v>93.640012285732396</v>
      </c>
      <c r="BE7043">
        <f>S7043-BD7043</f>
        <v>-25.640012285732396</v>
      </c>
      <c r="BF7043">
        <f t="shared" si="1095"/>
        <v>7</v>
      </c>
      <c r="BG7043">
        <f>VLOOKUP(BF7043,Sheet6!A$4:B$21,2)</f>
        <v>2.1836436270201225</v>
      </c>
      <c r="BH7043">
        <f t="shared" si="1096"/>
        <v>95.823655912752514</v>
      </c>
      <c r="BI7043">
        <f>S7043-BH7043</f>
        <v>-27.823655912752514</v>
      </c>
      <c r="BJ7043">
        <f>SUMPRODUCT(T$2:AD$2,T7043:AD7043)+Sheet7!$B$17</f>
        <v>-1.2106364855373632</v>
      </c>
      <c r="BK7043">
        <f t="shared" si="1097"/>
        <v>94.61301942721515</v>
      </c>
      <c r="BL7043">
        <f t="shared" si="1098"/>
        <v>-26.61301942721515</v>
      </c>
    </row>
    <row r="7044" spans="1:64" x14ac:dyDescent="0.3">
      <c r="A7044">
        <v>108</v>
      </c>
      <c r="B7044">
        <v>3002</v>
      </c>
      <c r="C7044">
        <v>101019</v>
      </c>
      <c r="D7044">
        <v>355</v>
      </c>
      <c r="E7044" t="s">
        <v>14065</v>
      </c>
      <c r="F7044" t="s">
        <v>14066</v>
      </c>
      <c r="G7044" t="s">
        <v>7</v>
      </c>
      <c r="H7044">
        <v>2021</v>
      </c>
      <c r="I7044">
        <v>6</v>
      </c>
      <c r="J7044">
        <v>30</v>
      </c>
      <c r="K7044" s="1">
        <v>44377</v>
      </c>
      <c r="L7044">
        <v>8</v>
      </c>
      <c r="M7044">
        <v>9</v>
      </c>
      <c r="N7044">
        <v>26</v>
      </c>
      <c r="O7044" s="2">
        <v>0.33988425925925925</v>
      </c>
      <c r="P7044">
        <v>8</v>
      </c>
      <c r="Q7044">
        <v>12892</v>
      </c>
      <c r="R7044" s="2">
        <v>1.3425925925925619E-3</v>
      </c>
      <c r="S7044" s="3">
        <v>116</v>
      </c>
      <c r="T7044" s="3">
        <v>27.83</v>
      </c>
      <c r="U7044" s="3">
        <v>28.61</v>
      </c>
      <c r="V7044" s="3">
        <v>26.82</v>
      </c>
      <c r="W7044" s="3">
        <v>29.56</v>
      </c>
      <c r="X7044">
        <v>1016</v>
      </c>
      <c r="Y7044">
        <v>54</v>
      </c>
      <c r="Z7044" s="3">
        <v>2.06</v>
      </c>
      <c r="AA7044">
        <v>70</v>
      </c>
      <c r="AB7044">
        <v>0</v>
      </c>
      <c r="AC7044">
        <v>0</v>
      </c>
      <c r="AD7044">
        <v>0</v>
      </c>
      <c r="AE7044">
        <v>800</v>
      </c>
      <c r="AF7044" t="s">
        <v>14833</v>
      </c>
      <c r="AG7044" t="s">
        <v>14834</v>
      </c>
      <c r="AH7044" t="s">
        <v>14836</v>
      </c>
      <c r="AJ7044">
        <f t="shared" si="1093"/>
        <v>23.882403740601042</v>
      </c>
      <c r="AK7044">
        <f t="shared" si="1093"/>
        <v>85.368671152029435</v>
      </c>
      <c r="AL7044">
        <f t="shared" si="1093"/>
        <v>7.1323304977857038</v>
      </c>
      <c r="AM7044">
        <f t="shared" ref="AM7044:AY7059" si="1102">AM$2*COS(2*PI()*$Q7044/AM$1)+AM$3*SIN(2*PI()*$Q7044/AM$1)</f>
        <v>-3.0402865615890819</v>
      </c>
      <c r="AN7044">
        <f t="shared" si="1102"/>
        <v>-3.8375366205311225</v>
      </c>
      <c r="AO7044">
        <f t="shared" si="1102"/>
        <v>-4.2627462021647027</v>
      </c>
      <c r="AP7044">
        <f t="shared" si="1102"/>
        <v>-3.6238213690460355</v>
      </c>
      <c r="AQ7044">
        <f t="shared" si="1102"/>
        <v>0.3371522756460108</v>
      </c>
      <c r="AR7044">
        <f t="shared" si="1102"/>
        <v>1.433198808078715</v>
      </c>
      <c r="AS7044">
        <f t="shared" si="1102"/>
        <v>-0.18230825242815679</v>
      </c>
      <c r="AT7044">
        <f t="shared" si="1102"/>
        <v>-4.5282740464551958</v>
      </c>
      <c r="AU7044">
        <f t="shared" si="1102"/>
        <v>1.1932157528863176</v>
      </c>
      <c r="AV7044">
        <f t="shared" si="1102"/>
        <v>2.1997189485789548</v>
      </c>
      <c r="AW7044">
        <f t="shared" si="1102"/>
        <v>0.29923517796787957</v>
      </c>
      <c r="AX7044">
        <f t="shared" si="1102"/>
        <v>2.8650489381527251</v>
      </c>
      <c r="AY7044">
        <f t="shared" si="1102"/>
        <v>-0.28195742503210053</v>
      </c>
      <c r="AZ7044">
        <f>SUM(AJ7044:AY7044)</f>
        <v>104.95404481448035</v>
      </c>
      <c r="BA7044">
        <f>S7044-AZ7044</f>
        <v>11.045955185519645</v>
      </c>
      <c r="BB7044">
        <f>WEEKDAY(K7044)</f>
        <v>4</v>
      </c>
      <c r="BC7044">
        <f>VLOOKUP(BB7044,Sheet5!A$4:B$10,2)</f>
        <v>0.71014142737902397</v>
      </c>
      <c r="BD7044">
        <f t="shared" si="1094"/>
        <v>105.66418624185938</v>
      </c>
      <c r="BE7044">
        <f>S7044-BD7044</f>
        <v>10.335813758140617</v>
      </c>
      <c r="BF7044">
        <f t="shared" si="1095"/>
        <v>8</v>
      </c>
      <c r="BG7044">
        <f>VLOOKUP(BF7044,Sheet6!A$4:B$21,2)</f>
        <v>6.5616945578649188</v>
      </c>
      <c r="BH7044">
        <f t="shared" si="1096"/>
        <v>112.22588079972431</v>
      </c>
      <c r="BI7044">
        <f>S7044-BH7044</f>
        <v>3.7741192002756918</v>
      </c>
      <c r="BJ7044">
        <f>SUMPRODUCT(T$2:AD$2,T7044:AD7044)+Sheet7!$B$17</f>
        <v>-1.1135166073418388</v>
      </c>
      <c r="BK7044">
        <f t="shared" si="1097"/>
        <v>111.11236419238247</v>
      </c>
      <c r="BL7044">
        <f t="shared" si="1098"/>
        <v>4.8876358076175279</v>
      </c>
    </row>
    <row r="7045" spans="1:64" x14ac:dyDescent="0.3">
      <c r="A7045">
        <v>108</v>
      </c>
      <c r="B7045">
        <v>3002</v>
      </c>
      <c r="C7045">
        <v>101021</v>
      </c>
      <c r="D7045">
        <v>355</v>
      </c>
      <c r="E7045" t="s">
        <v>14067</v>
      </c>
      <c r="F7045" t="s">
        <v>14068</v>
      </c>
      <c r="G7045" t="s">
        <v>7</v>
      </c>
      <c r="H7045">
        <v>2021</v>
      </c>
      <c r="I7045">
        <v>6</v>
      </c>
      <c r="J7045">
        <v>30</v>
      </c>
      <c r="K7045" s="1">
        <v>44377</v>
      </c>
      <c r="L7045">
        <v>9</v>
      </c>
      <c r="M7045">
        <v>35</v>
      </c>
      <c r="N7045">
        <v>47</v>
      </c>
      <c r="O7045" s="2">
        <v>0.39984953703703702</v>
      </c>
      <c r="P7045">
        <v>10</v>
      </c>
      <c r="Q7045">
        <v>12894</v>
      </c>
      <c r="R7045" s="2">
        <v>1.6319444444444775E-3</v>
      </c>
      <c r="S7045" s="3">
        <v>141</v>
      </c>
      <c r="T7045" s="3">
        <v>31.77</v>
      </c>
      <c r="U7045" s="3">
        <v>33.08</v>
      </c>
      <c r="V7045" s="3">
        <v>30.82</v>
      </c>
      <c r="W7045" s="3">
        <v>32.54</v>
      </c>
      <c r="X7045">
        <v>1013</v>
      </c>
      <c r="Y7045">
        <v>46</v>
      </c>
      <c r="Z7045" s="3">
        <v>2.06</v>
      </c>
      <c r="AA7045">
        <v>0</v>
      </c>
      <c r="AB7045">
        <v>0</v>
      </c>
      <c r="AC7045">
        <v>0</v>
      </c>
      <c r="AD7045">
        <v>0</v>
      </c>
      <c r="AE7045">
        <v>800</v>
      </c>
      <c r="AF7045" t="s">
        <v>14833</v>
      </c>
      <c r="AG7045" t="s">
        <v>14834</v>
      </c>
      <c r="AH7045" t="s">
        <v>14836</v>
      </c>
      <c r="AJ7045">
        <f t="shared" ref="AJ7045:AM7108" si="1103">AJ$2*COS(2*PI()*$Q7045/AJ$1)+AJ$3*SIN(2*PI()*$Q7045/AJ$1)</f>
        <v>23.847376299990174</v>
      </c>
      <c r="AK7045">
        <f t="shared" si="1103"/>
        <v>85.363797555814472</v>
      </c>
      <c r="AL7045">
        <f t="shared" si="1103"/>
        <v>7.1220853506412247</v>
      </c>
      <c r="AM7045">
        <f t="shared" si="1103"/>
        <v>-3.0177030998252357</v>
      </c>
      <c r="AN7045">
        <f t="shared" si="1102"/>
        <v>6.3240161740406462</v>
      </c>
      <c r="AO7045">
        <f t="shared" si="1102"/>
        <v>-4.2602999149504956</v>
      </c>
      <c r="AP7045">
        <f t="shared" si="1102"/>
        <v>-3.5950852831449085</v>
      </c>
      <c r="AQ7045">
        <f t="shared" si="1102"/>
        <v>0.33723485209252013</v>
      </c>
      <c r="AR7045">
        <f t="shared" si="1102"/>
        <v>6.4812867434156169</v>
      </c>
      <c r="AS7045">
        <f t="shared" si="1102"/>
        <v>-0.18249419915447093</v>
      </c>
      <c r="AT7045">
        <f t="shared" si="1102"/>
        <v>-4.5591166881908869</v>
      </c>
      <c r="AU7045">
        <f t="shared" si="1102"/>
        <v>1.1929397575022662</v>
      </c>
      <c r="AV7045">
        <f t="shared" si="1102"/>
        <v>2.2310392395270777</v>
      </c>
      <c r="AW7045">
        <f t="shared" si="1102"/>
        <v>0.29925670243864921</v>
      </c>
      <c r="AX7045">
        <f t="shared" si="1102"/>
        <v>4.5026502956954682</v>
      </c>
      <c r="AY7045">
        <f t="shared" si="1102"/>
        <v>-0.28185785836052552</v>
      </c>
      <c r="AZ7045">
        <f>SUM(AJ7045:AY7045)</f>
        <v>121.80512592753161</v>
      </c>
      <c r="BA7045">
        <f>S7045-AZ7045</f>
        <v>19.194874072468394</v>
      </c>
      <c r="BB7045">
        <f>WEEKDAY(K7045)</f>
        <v>4</v>
      </c>
      <c r="BC7045">
        <f>VLOOKUP(BB7045,Sheet5!A$4:B$10,2)</f>
        <v>0.71014142737902397</v>
      </c>
      <c r="BD7045">
        <f t="shared" ref="BD7045:BD7108" si="1104">AZ7045+BC7045</f>
        <v>122.51526735491063</v>
      </c>
      <c r="BE7045">
        <f>S7045-BD7045</f>
        <v>18.484732645089366</v>
      </c>
      <c r="BF7045">
        <f t="shared" ref="BF7045:BF7108" si="1105">P7045</f>
        <v>10</v>
      </c>
      <c r="BG7045">
        <f>VLOOKUP(BF7045,Sheet6!A$4:B$21,2)</f>
        <v>-2.7948100940555349</v>
      </c>
      <c r="BH7045">
        <f t="shared" ref="BH7045:BH7108" si="1106">BD7045+BG7045</f>
        <v>119.7204572608551</v>
      </c>
      <c r="BI7045">
        <f>S7045-BH7045</f>
        <v>21.279542739144901</v>
      </c>
      <c r="BJ7045">
        <f>SUMPRODUCT(T$2:AD$2,T7045:AD7045)+Sheet7!$B$17</f>
        <v>-1.8267237167103794</v>
      </c>
      <c r="BK7045">
        <f t="shared" ref="BK7045:BK7108" si="1107">BH7045+BJ7045</f>
        <v>117.89373354414472</v>
      </c>
      <c r="BL7045">
        <f t="shared" ref="BL7045:BL7108" si="1108">S7045-BK7045</f>
        <v>23.106266455855277</v>
      </c>
    </row>
    <row r="7046" spans="1:64" x14ac:dyDescent="0.3">
      <c r="A7046">
        <v>108</v>
      </c>
      <c r="B7046">
        <v>3002</v>
      </c>
      <c r="C7046">
        <v>101023</v>
      </c>
      <c r="D7046">
        <v>355</v>
      </c>
      <c r="E7046" t="s">
        <v>14069</v>
      </c>
      <c r="F7046" t="s">
        <v>14070</v>
      </c>
      <c r="G7046" t="s">
        <v>13</v>
      </c>
      <c r="H7046">
        <v>2021</v>
      </c>
      <c r="I7046">
        <v>6</v>
      </c>
      <c r="J7046">
        <v>30</v>
      </c>
      <c r="K7046" s="1">
        <v>44377</v>
      </c>
      <c r="L7046">
        <v>11</v>
      </c>
      <c r="M7046">
        <v>4</v>
      </c>
      <c r="N7046">
        <v>37</v>
      </c>
      <c r="O7046" s="2">
        <v>0.46153935185185185</v>
      </c>
      <c r="P7046">
        <v>11</v>
      </c>
      <c r="Q7046">
        <v>12895</v>
      </c>
      <c r="R7046" s="2">
        <v>1.4930555555555669E-3</v>
      </c>
      <c r="S7046" s="3">
        <v>129</v>
      </c>
      <c r="T7046" s="3">
        <v>31.46</v>
      </c>
      <c r="U7046" s="3">
        <v>32.979999999999997</v>
      </c>
      <c r="V7046" s="3">
        <v>30.82</v>
      </c>
      <c r="W7046" s="3">
        <v>32.79</v>
      </c>
      <c r="X7046">
        <v>1012</v>
      </c>
      <c r="Y7046">
        <v>48</v>
      </c>
      <c r="Z7046" s="3">
        <v>3.09</v>
      </c>
      <c r="AA7046">
        <v>120</v>
      </c>
      <c r="AB7046">
        <v>0</v>
      </c>
      <c r="AC7046">
        <v>0</v>
      </c>
      <c r="AD7046">
        <v>0</v>
      </c>
      <c r="AE7046">
        <v>800</v>
      </c>
      <c r="AF7046" t="s">
        <v>14833</v>
      </c>
      <c r="AG7046" t="s">
        <v>14834</v>
      </c>
      <c r="AH7046" t="s">
        <v>14836</v>
      </c>
      <c r="AJ7046">
        <f t="shared" si="1103"/>
        <v>23.829847325923346</v>
      </c>
      <c r="AK7046">
        <f t="shared" si="1103"/>
        <v>85.361360252198011</v>
      </c>
      <c r="AL7046">
        <f t="shared" si="1103"/>
        <v>7.1169165843510802</v>
      </c>
      <c r="AM7046">
        <f t="shared" si="1103"/>
        <v>-3.0064041832641886</v>
      </c>
      <c r="AN7046">
        <f t="shared" si="1102"/>
        <v>10.929964569347167</v>
      </c>
      <c r="AO7046">
        <f t="shared" si="1102"/>
        <v>-4.2590765995740121</v>
      </c>
      <c r="AP7046">
        <f t="shared" si="1102"/>
        <v>-3.5806763040092231</v>
      </c>
      <c r="AQ7046">
        <f t="shared" si="1102"/>
        <v>0.33727613831883158</v>
      </c>
      <c r="AR7046">
        <f t="shared" si="1102"/>
        <v>3.5695372111031256</v>
      </c>
      <c r="AS7046">
        <f t="shared" si="1102"/>
        <v>-0.18258715919914242</v>
      </c>
      <c r="AT7046">
        <f t="shared" si="1102"/>
        <v>-4.5744280429590889</v>
      </c>
      <c r="AU7046">
        <f t="shared" si="1102"/>
        <v>1.1928009860170787</v>
      </c>
      <c r="AV7046">
        <f t="shared" si="1102"/>
        <v>2.2465777549959021</v>
      </c>
      <c r="AW7046">
        <f t="shared" si="1102"/>
        <v>0.29926739165929678</v>
      </c>
      <c r="AX7046">
        <f t="shared" si="1102"/>
        <v>3.5450759448903559</v>
      </c>
      <c r="AY7046">
        <f t="shared" si="1102"/>
        <v>-0.28180806409810188</v>
      </c>
      <c r="AZ7046">
        <f>SUM(AJ7046:AY7046)</f>
        <v>122.54364380570041</v>
      </c>
      <c r="BA7046">
        <f>S7046-AZ7046</f>
        <v>6.4563561942995875</v>
      </c>
      <c r="BB7046">
        <f>WEEKDAY(K7046)</f>
        <v>4</v>
      </c>
      <c r="BC7046">
        <f>VLOOKUP(BB7046,Sheet5!A$4:B$10,2)</f>
        <v>0.71014142737902397</v>
      </c>
      <c r="BD7046">
        <f t="shared" si="1104"/>
        <v>123.25378523307944</v>
      </c>
      <c r="BE7046">
        <f>S7046-BD7046</f>
        <v>5.7462147669205592</v>
      </c>
      <c r="BF7046">
        <f t="shared" si="1105"/>
        <v>11</v>
      </c>
      <c r="BG7046">
        <f>VLOOKUP(BF7046,Sheet6!A$4:B$21,2)</f>
        <v>-6.60931600528001</v>
      </c>
      <c r="BH7046">
        <f t="shared" si="1106"/>
        <v>116.64446922779943</v>
      </c>
      <c r="BI7046">
        <f>S7046-BH7046</f>
        <v>12.355530772200567</v>
      </c>
      <c r="BJ7046">
        <f>SUMPRODUCT(T$2:AD$2,T7046:AD7046)+Sheet7!$B$17</f>
        <v>-0.92585064420189234</v>
      </c>
      <c r="BK7046">
        <f t="shared" si="1107"/>
        <v>115.71861858359755</v>
      </c>
      <c r="BL7046">
        <f t="shared" si="1108"/>
        <v>13.281381416402454</v>
      </c>
    </row>
    <row r="7047" spans="1:64" x14ac:dyDescent="0.3">
      <c r="A7047">
        <v>108</v>
      </c>
      <c r="B7047">
        <v>3002</v>
      </c>
      <c r="C7047">
        <v>101025</v>
      </c>
      <c r="D7047">
        <v>355</v>
      </c>
      <c r="E7047" t="s">
        <v>14071</v>
      </c>
      <c r="F7047" t="s">
        <v>14071</v>
      </c>
      <c r="G7047" t="s">
        <v>7</v>
      </c>
      <c r="H7047">
        <v>2021</v>
      </c>
      <c r="I7047">
        <v>6</v>
      </c>
      <c r="J7047">
        <v>30</v>
      </c>
      <c r="K7047" s="1">
        <v>44377</v>
      </c>
      <c r="L7047">
        <v>12</v>
      </c>
      <c r="M7047">
        <v>19</v>
      </c>
      <c r="N7047">
        <v>30</v>
      </c>
      <c r="O7047" s="2">
        <v>0.51354166666666667</v>
      </c>
      <c r="P7047">
        <v>12</v>
      </c>
      <c r="Q7047">
        <v>12896</v>
      </c>
      <c r="R7047" s="2">
        <v>1.8171296296296546E-3</v>
      </c>
      <c r="S7047" s="3">
        <v>157</v>
      </c>
      <c r="T7047" s="3">
        <v>32.369999999999997</v>
      </c>
      <c r="U7047" s="3">
        <v>33.85</v>
      </c>
      <c r="V7047" s="3">
        <v>31.99</v>
      </c>
      <c r="W7047" s="3">
        <v>34.46</v>
      </c>
      <c r="X7047">
        <v>1012</v>
      </c>
      <c r="Y7047">
        <v>45</v>
      </c>
      <c r="Z7047" s="3">
        <v>3.6</v>
      </c>
      <c r="AA7047">
        <v>100</v>
      </c>
      <c r="AB7047">
        <v>0</v>
      </c>
      <c r="AC7047">
        <v>0</v>
      </c>
      <c r="AD7047">
        <v>0</v>
      </c>
      <c r="AE7047">
        <v>800</v>
      </c>
      <c r="AF7047" t="s">
        <v>14833</v>
      </c>
      <c r="AG7047" t="s">
        <v>14834</v>
      </c>
      <c r="AH7047" t="s">
        <v>14836</v>
      </c>
      <c r="AJ7047">
        <f t="shared" si="1103"/>
        <v>23.812308192644885</v>
      </c>
      <c r="AK7047">
        <f t="shared" si="1103"/>
        <v>85.35892261158844</v>
      </c>
      <c r="AL7047">
        <f t="shared" si="1103"/>
        <v>7.1117170526630797</v>
      </c>
      <c r="AM7047">
        <f t="shared" si="1103"/>
        <v>-2.995100500133427</v>
      </c>
      <c r="AN7047">
        <f t="shared" si="1102"/>
        <v>14.791053941866249</v>
      </c>
      <c r="AO7047">
        <f t="shared" si="1102"/>
        <v>-4.2578531697284561</v>
      </c>
      <c r="AP7047">
        <f t="shared" si="1102"/>
        <v>-3.5662401796611984</v>
      </c>
      <c r="AQ7047">
        <f t="shared" si="1102"/>
        <v>0.33731742321363012</v>
      </c>
      <c r="AR7047">
        <f t="shared" si="1102"/>
        <v>-1.4331988080690663</v>
      </c>
      <c r="AS7047">
        <f t="shared" si="1102"/>
        <v>-0.18268011035879161</v>
      </c>
      <c r="AT7047">
        <f t="shared" si="1102"/>
        <v>-4.5896657579546067</v>
      </c>
      <c r="AU7047">
        <f t="shared" si="1102"/>
        <v>1.1926616987497185</v>
      </c>
      <c r="AV7047">
        <f t="shared" si="1102"/>
        <v>2.2620344280539606</v>
      </c>
      <c r="AW7047">
        <f t="shared" si="1102"/>
        <v>0.29927803220113192</v>
      </c>
      <c r="AX7047">
        <f t="shared" si="1102"/>
        <v>1.6376013575474726</v>
      </c>
      <c r="AY7047">
        <f t="shared" si="1102"/>
        <v>-0.28175826255297004</v>
      </c>
      <c r="AZ7047">
        <f>SUM(AJ7047:AY7047)</f>
        <v>119.49639795007003</v>
      </c>
      <c r="BA7047">
        <f>S7047-AZ7047</f>
        <v>37.503602049929967</v>
      </c>
      <c r="BB7047">
        <f>WEEKDAY(K7047)</f>
        <v>4</v>
      </c>
      <c r="BC7047">
        <f>VLOOKUP(BB7047,Sheet5!A$4:B$10,2)</f>
        <v>0.71014142737902397</v>
      </c>
      <c r="BD7047">
        <f t="shared" si="1104"/>
        <v>120.20653937744906</v>
      </c>
      <c r="BE7047">
        <f>S7047-BD7047</f>
        <v>36.793460622550938</v>
      </c>
      <c r="BF7047">
        <f t="shared" si="1105"/>
        <v>12</v>
      </c>
      <c r="BG7047">
        <f>VLOOKUP(BF7047,Sheet6!A$4:B$21,2)</f>
        <v>0.24443207968543576</v>
      </c>
      <c r="BH7047">
        <f t="shared" si="1106"/>
        <v>120.4509714571345</v>
      </c>
      <c r="BI7047">
        <f>S7047-BH7047</f>
        <v>36.5490285428655</v>
      </c>
      <c r="BJ7047">
        <f>SUMPRODUCT(T$2:AD$2,T7047:AD7047)+Sheet7!$B$17</f>
        <v>-0.56677104104100273</v>
      </c>
      <c r="BK7047">
        <f t="shared" si="1107"/>
        <v>119.88420041609349</v>
      </c>
      <c r="BL7047">
        <f t="shared" si="1108"/>
        <v>37.115799583906508</v>
      </c>
    </row>
    <row r="7048" spans="1:64" x14ac:dyDescent="0.3">
      <c r="A7048">
        <v>108</v>
      </c>
      <c r="B7048">
        <v>3002</v>
      </c>
      <c r="C7048">
        <v>101027</v>
      </c>
      <c r="D7048">
        <v>355</v>
      </c>
      <c r="E7048" t="s">
        <v>14072</v>
      </c>
      <c r="F7048" t="s">
        <v>14073</v>
      </c>
      <c r="G7048" t="s">
        <v>8</v>
      </c>
      <c r="H7048">
        <v>2021</v>
      </c>
      <c r="I7048">
        <v>6</v>
      </c>
      <c r="J7048">
        <v>30</v>
      </c>
      <c r="K7048" s="1">
        <v>44377</v>
      </c>
      <c r="L7048">
        <v>13</v>
      </c>
      <c r="M7048">
        <v>35</v>
      </c>
      <c r="N7048">
        <v>21</v>
      </c>
      <c r="O7048" s="2">
        <v>0.5662152777777778</v>
      </c>
      <c r="P7048">
        <v>14</v>
      </c>
      <c r="Q7048">
        <v>12898</v>
      </c>
      <c r="R7048" s="2">
        <v>8.101851851851638E-4</v>
      </c>
      <c r="S7048" s="3">
        <v>70</v>
      </c>
      <c r="T7048" s="3">
        <v>32.82</v>
      </c>
      <c r="U7048" s="3">
        <v>33.71</v>
      </c>
      <c r="V7048" s="3">
        <v>31.99</v>
      </c>
      <c r="W7048" s="3">
        <v>33.82</v>
      </c>
      <c r="X7048">
        <v>1010</v>
      </c>
      <c r="Y7048">
        <v>41</v>
      </c>
      <c r="Z7048" s="3">
        <v>6.69</v>
      </c>
      <c r="AA7048">
        <v>90</v>
      </c>
      <c r="AB7048" s="3">
        <v>1</v>
      </c>
      <c r="AC7048">
        <v>0</v>
      </c>
      <c r="AD7048">
        <v>20</v>
      </c>
      <c r="AE7048">
        <v>500</v>
      </c>
      <c r="AF7048" t="s">
        <v>14856</v>
      </c>
      <c r="AG7048" t="s">
        <v>14857</v>
      </c>
      <c r="AH7048" t="s">
        <v>14858</v>
      </c>
      <c r="AJ7048">
        <f t="shared" si="1103"/>
        <v>23.777199478366494</v>
      </c>
      <c r="AK7048">
        <f t="shared" si="1103"/>
        <v>85.354046319428321</v>
      </c>
      <c r="AL7048">
        <f t="shared" si="1103"/>
        <v>7.1012257831336356</v>
      </c>
      <c r="AM7048">
        <f t="shared" si="1103"/>
        <v>-2.972478905856661</v>
      </c>
      <c r="AN7048">
        <f t="shared" si="1102"/>
        <v>19.294840750766788</v>
      </c>
      <c r="AO7048">
        <f t="shared" si="1102"/>
        <v>-4.2554059667616144</v>
      </c>
      <c r="AP7048">
        <f t="shared" si="1102"/>
        <v>-3.5372869332954506</v>
      </c>
      <c r="AQ7048">
        <f t="shared" si="1102"/>
        <v>0.33739998900803692</v>
      </c>
      <c r="AR7048">
        <f t="shared" si="1102"/>
        <v>-6.4812867434151435</v>
      </c>
      <c r="AS7048">
        <f t="shared" si="1102"/>
        <v>-0.18286598600493278</v>
      </c>
      <c r="AT7048">
        <f t="shared" si="1102"/>
        <v>-4.6199192886218237</v>
      </c>
      <c r="AU7048">
        <f t="shared" si="1102"/>
        <v>1.1923815771096182</v>
      </c>
      <c r="AV7048">
        <f t="shared" si="1102"/>
        <v>2.2926999976049074</v>
      </c>
      <c r="AW7048">
        <f t="shared" si="1102"/>
        <v>0.29929916724144967</v>
      </c>
      <c r="AX7048">
        <f t="shared" si="1102"/>
        <v>-2.8650489381506716</v>
      </c>
      <c r="AY7048">
        <f t="shared" si="1102"/>
        <v>-0.2816586376197292</v>
      </c>
      <c r="AZ7048">
        <f>SUM(AJ7048:AY7048)</f>
        <v>114.45314166293323</v>
      </c>
      <c r="BA7048">
        <f>S7048-AZ7048</f>
        <v>-44.453141662933234</v>
      </c>
      <c r="BB7048">
        <f>WEEKDAY(K7048)</f>
        <v>4</v>
      </c>
      <c r="BC7048">
        <f>VLOOKUP(BB7048,Sheet5!A$4:B$10,2)</f>
        <v>0.71014142737902397</v>
      </c>
      <c r="BD7048">
        <f t="shared" si="1104"/>
        <v>115.16328309031226</v>
      </c>
      <c r="BE7048">
        <f>S7048-BD7048</f>
        <v>-45.163283090312262</v>
      </c>
      <c r="BF7048">
        <f t="shared" si="1105"/>
        <v>14</v>
      </c>
      <c r="BG7048">
        <f>VLOOKUP(BF7048,Sheet6!A$4:B$21,2)</f>
        <v>4.6167404848157085</v>
      </c>
      <c r="BH7048">
        <f t="shared" si="1106"/>
        <v>119.78002357512797</v>
      </c>
      <c r="BI7048">
        <f>S7048-BH7048</f>
        <v>-49.78002357512797</v>
      </c>
      <c r="BJ7048">
        <f>SUMPRODUCT(T$2:AD$2,T7048:AD7048)+Sheet7!$B$17</f>
        <v>-0.29465153116223419</v>
      </c>
      <c r="BK7048">
        <f t="shared" si="1107"/>
        <v>119.48537204396574</v>
      </c>
      <c r="BL7048">
        <f t="shared" si="1108"/>
        <v>-49.485372043965739</v>
      </c>
    </row>
    <row r="7049" spans="1:64" x14ac:dyDescent="0.3">
      <c r="A7049">
        <v>108</v>
      </c>
      <c r="B7049">
        <v>3002</v>
      </c>
      <c r="C7049">
        <v>101029</v>
      </c>
      <c r="D7049">
        <v>355</v>
      </c>
      <c r="E7049" t="s">
        <v>14074</v>
      </c>
      <c r="F7049" t="s">
        <v>14075</v>
      </c>
      <c r="G7049" t="s">
        <v>7</v>
      </c>
      <c r="H7049">
        <v>2021</v>
      </c>
      <c r="I7049">
        <v>6</v>
      </c>
      <c r="J7049">
        <v>30</v>
      </c>
      <c r="K7049" s="1">
        <v>44377</v>
      </c>
      <c r="L7049">
        <v>14</v>
      </c>
      <c r="M7049">
        <v>50</v>
      </c>
      <c r="N7049">
        <v>56</v>
      </c>
      <c r="O7049" s="2">
        <v>0.61870370370370364</v>
      </c>
      <c r="P7049">
        <v>15</v>
      </c>
      <c r="Q7049">
        <v>12899</v>
      </c>
      <c r="R7049" s="2">
        <v>1.6550925925926663E-3</v>
      </c>
      <c r="S7049" s="3">
        <v>143</v>
      </c>
      <c r="T7049" s="3">
        <v>31.92</v>
      </c>
      <c r="U7049" s="3">
        <v>32.520000000000003</v>
      </c>
      <c r="V7049" s="3">
        <v>31.68</v>
      </c>
      <c r="W7049" s="3">
        <v>31.99</v>
      </c>
      <c r="X7049">
        <v>1010</v>
      </c>
      <c r="Y7049">
        <v>42</v>
      </c>
      <c r="Z7049" s="3">
        <v>8.75</v>
      </c>
      <c r="AA7049">
        <v>110</v>
      </c>
      <c r="AB7049">
        <v>0</v>
      </c>
      <c r="AC7049">
        <v>0</v>
      </c>
      <c r="AD7049">
        <v>20</v>
      </c>
      <c r="AE7049">
        <v>801</v>
      </c>
      <c r="AF7049" t="s">
        <v>14841</v>
      </c>
      <c r="AG7049" t="s">
        <v>14844</v>
      </c>
      <c r="AH7049" t="s">
        <v>14845</v>
      </c>
      <c r="AJ7049">
        <f t="shared" si="1103"/>
        <v>23.759629912334216</v>
      </c>
      <c r="AK7049">
        <f t="shared" si="1103"/>
        <v>85.351607667897042</v>
      </c>
      <c r="AL7049">
        <f t="shared" si="1103"/>
        <v>7.0959340906444472</v>
      </c>
      <c r="AM7049">
        <f t="shared" si="1103"/>
        <v>-2.9611610305766258</v>
      </c>
      <c r="AN7049">
        <f t="shared" si="1102"/>
        <v>19.630612558973429</v>
      </c>
      <c r="AO7049">
        <f t="shared" si="1102"/>
        <v>-4.2541821937061108</v>
      </c>
      <c r="AP7049">
        <f t="shared" si="1102"/>
        <v>-3.5227700307732528</v>
      </c>
      <c r="AQ7049">
        <f t="shared" si="1102"/>
        <v>0.33744126990731915</v>
      </c>
      <c r="AR7049">
        <f t="shared" si="1102"/>
        <v>-3.5695372111012773</v>
      </c>
      <c r="AS7049">
        <f t="shared" si="1102"/>
        <v>-0.18295891048237911</v>
      </c>
      <c r="AT7049">
        <f t="shared" si="1102"/>
        <v>-4.6349346172679935</v>
      </c>
      <c r="AU7049">
        <f t="shared" si="1102"/>
        <v>1.1922407428580075</v>
      </c>
      <c r="AV7049">
        <f t="shared" si="1102"/>
        <v>2.3079077769567506</v>
      </c>
      <c r="AW7049">
        <f t="shared" si="1102"/>
        <v>0.29930966173649437</v>
      </c>
      <c r="AX7049">
        <f t="shared" si="1102"/>
        <v>-4.2537431359696409</v>
      </c>
      <c r="AY7049">
        <f t="shared" si="1102"/>
        <v>-0.28160881423419493</v>
      </c>
      <c r="AZ7049">
        <f>SUM(AJ7049:AY7049)</f>
        <v>116.31378773719626</v>
      </c>
      <c r="BA7049">
        <f>S7049-AZ7049</f>
        <v>26.686212262803735</v>
      </c>
      <c r="BB7049">
        <f>WEEKDAY(K7049)</f>
        <v>4</v>
      </c>
      <c r="BC7049">
        <f>VLOOKUP(BB7049,Sheet5!A$4:B$10,2)</f>
        <v>0.71014142737902397</v>
      </c>
      <c r="BD7049">
        <f t="shared" si="1104"/>
        <v>117.02392916457529</v>
      </c>
      <c r="BE7049">
        <f>S7049-BD7049</f>
        <v>25.976070835424707</v>
      </c>
      <c r="BF7049">
        <f t="shared" si="1105"/>
        <v>15</v>
      </c>
      <c r="BG7049">
        <f>VLOOKUP(BF7049,Sheet6!A$4:B$21,2)</f>
        <v>1.6242741873421092</v>
      </c>
      <c r="BH7049">
        <f t="shared" si="1106"/>
        <v>118.6482033519174</v>
      </c>
      <c r="BI7049">
        <f>S7049-BH7049</f>
        <v>24.351796648082598</v>
      </c>
      <c r="BJ7049">
        <f>SUMPRODUCT(T$2:AD$2,T7049:AD7049)+Sheet7!$B$17</f>
        <v>-1.1708495798710219</v>
      </c>
      <c r="BK7049">
        <f t="shared" si="1107"/>
        <v>117.47735377204638</v>
      </c>
      <c r="BL7049">
        <f t="shared" si="1108"/>
        <v>25.522646227953615</v>
      </c>
    </row>
    <row r="7050" spans="1:64" x14ac:dyDescent="0.3">
      <c r="A7050">
        <v>108</v>
      </c>
      <c r="B7050">
        <v>3002</v>
      </c>
      <c r="C7050">
        <v>101031</v>
      </c>
      <c r="D7050">
        <v>355</v>
      </c>
      <c r="E7050" t="s">
        <v>14076</v>
      </c>
      <c r="F7050" t="s">
        <v>14077</v>
      </c>
      <c r="G7050" t="s">
        <v>7</v>
      </c>
      <c r="H7050">
        <v>2021</v>
      </c>
      <c r="I7050">
        <v>6</v>
      </c>
      <c r="J7050">
        <v>30</v>
      </c>
      <c r="K7050" s="1">
        <v>44377</v>
      </c>
      <c r="L7050">
        <v>16</v>
      </c>
      <c r="M7050">
        <v>10</v>
      </c>
      <c r="N7050">
        <v>21</v>
      </c>
      <c r="O7050" s="2">
        <v>0.67385416666666664</v>
      </c>
      <c r="P7050">
        <v>16</v>
      </c>
      <c r="Q7050">
        <v>12900</v>
      </c>
      <c r="R7050" s="2">
        <v>1.0069444444443798E-3</v>
      </c>
      <c r="S7050" s="3">
        <v>87</v>
      </c>
      <c r="T7050" s="3">
        <v>31.16</v>
      </c>
      <c r="U7050" s="3">
        <v>31.76</v>
      </c>
      <c r="V7050" s="3">
        <v>30.57</v>
      </c>
      <c r="W7050" s="3">
        <v>31.43</v>
      </c>
      <c r="X7050">
        <v>1010</v>
      </c>
      <c r="Y7050">
        <v>44</v>
      </c>
      <c r="Z7050" s="3">
        <v>7.2</v>
      </c>
      <c r="AA7050">
        <v>120</v>
      </c>
      <c r="AB7050" s="3">
        <v>1</v>
      </c>
      <c r="AC7050">
        <v>0</v>
      </c>
      <c r="AD7050">
        <v>20</v>
      </c>
      <c r="AE7050">
        <v>500</v>
      </c>
      <c r="AF7050" t="s">
        <v>14856</v>
      </c>
      <c r="AG7050" t="s">
        <v>14857</v>
      </c>
      <c r="AH7050" t="s">
        <v>14858</v>
      </c>
      <c r="AJ7050">
        <f t="shared" si="1103"/>
        <v>23.74205021702565</v>
      </c>
      <c r="AK7050">
        <f t="shared" si="1103"/>
        <v>85.349168679411136</v>
      </c>
      <c r="AL7050">
        <f t="shared" si="1103"/>
        <v>7.090611723461679</v>
      </c>
      <c r="AM7050">
        <f t="shared" si="1103"/>
        <v>-2.9498384604585981</v>
      </c>
      <c r="AN7050">
        <f t="shared" si="1102"/>
        <v>18.628590562408213</v>
      </c>
      <c r="AO7050">
        <f t="shared" si="1102"/>
        <v>-4.2529583063130723</v>
      </c>
      <c r="AP7050">
        <f t="shared" si="1102"/>
        <v>-3.5082264220278008</v>
      </c>
      <c r="AQ7050">
        <f t="shared" si="1102"/>
        <v>0.33748254947443668</v>
      </c>
      <c r="AR7050">
        <f t="shared" si="1102"/>
        <v>1.4331988080712068</v>
      </c>
      <c r="AS7050">
        <f t="shared" si="1102"/>
        <v>-0.18305182605671311</v>
      </c>
      <c r="AT7050">
        <f t="shared" si="1102"/>
        <v>-4.6498753320982837</v>
      </c>
      <c r="AU7050">
        <f t="shared" si="1102"/>
        <v>1.1920993930664796</v>
      </c>
      <c r="AV7050">
        <f t="shared" si="1102"/>
        <v>2.3230314796565072</v>
      </c>
      <c r="AW7050">
        <f t="shared" si="1102"/>
        <v>0.29932010754585109</v>
      </c>
      <c r="AX7050">
        <f t="shared" si="1102"/>
        <v>-4.5026502956952337</v>
      </c>
      <c r="AY7050">
        <f t="shared" si="1102"/>
        <v>-0.28155898357110143</v>
      </c>
      <c r="AZ7050">
        <f>SUM(AJ7050:AY7050)</f>
        <v>120.06739389390036</v>
      </c>
      <c r="BA7050">
        <f>S7050-AZ7050</f>
        <v>-33.067393893900359</v>
      </c>
      <c r="BB7050">
        <f>WEEKDAY(K7050)</f>
        <v>4</v>
      </c>
      <c r="BC7050">
        <f>VLOOKUP(BB7050,Sheet5!A$4:B$10,2)</f>
        <v>0.71014142737902397</v>
      </c>
      <c r="BD7050">
        <f t="shared" si="1104"/>
        <v>120.77753532127939</v>
      </c>
      <c r="BE7050">
        <f>S7050-BD7050</f>
        <v>-33.777535321279387</v>
      </c>
      <c r="BF7050">
        <f t="shared" si="1105"/>
        <v>16</v>
      </c>
      <c r="BG7050">
        <f>VLOOKUP(BF7050,Sheet6!A$4:B$21,2)</f>
        <v>-0.34695455631514721</v>
      </c>
      <c r="BH7050">
        <f t="shared" si="1106"/>
        <v>120.43058076496423</v>
      </c>
      <c r="BI7050">
        <f>S7050-BH7050</f>
        <v>-33.430580764964233</v>
      </c>
      <c r="BJ7050">
        <f>SUMPRODUCT(T$2:AD$2,T7050:AD7050)+Sheet7!$B$17</f>
        <v>-0.55375309756072966</v>
      </c>
      <c r="BK7050">
        <f t="shared" si="1107"/>
        <v>119.8768276674035</v>
      </c>
      <c r="BL7050">
        <f t="shared" si="1108"/>
        <v>-32.876827667403504</v>
      </c>
    </row>
    <row r="7051" spans="1:64" x14ac:dyDescent="0.3">
      <c r="A7051">
        <v>108</v>
      </c>
      <c r="B7051">
        <v>3002</v>
      </c>
      <c r="C7051">
        <v>101033</v>
      </c>
      <c r="D7051">
        <v>355</v>
      </c>
      <c r="E7051" t="s">
        <v>14078</v>
      </c>
      <c r="F7051" t="s">
        <v>14079</v>
      </c>
      <c r="G7051" t="s">
        <v>12</v>
      </c>
      <c r="H7051">
        <v>2021</v>
      </c>
      <c r="I7051">
        <v>6</v>
      </c>
      <c r="J7051">
        <v>30</v>
      </c>
      <c r="K7051" s="1">
        <v>44377</v>
      </c>
      <c r="L7051">
        <v>17</v>
      </c>
      <c r="M7051">
        <v>43</v>
      </c>
      <c r="N7051">
        <v>13</v>
      </c>
      <c r="O7051" s="2">
        <v>0.73834490740740744</v>
      </c>
      <c r="P7051">
        <v>18</v>
      </c>
      <c r="Q7051">
        <v>12902</v>
      </c>
      <c r="R7051" s="2">
        <v>1.5625000000000222E-3</v>
      </c>
      <c r="S7051" s="3">
        <v>135</v>
      </c>
      <c r="T7051" s="3">
        <v>26.59</v>
      </c>
      <c r="U7051" s="3">
        <v>26.59</v>
      </c>
      <c r="V7051" s="3">
        <v>23.88</v>
      </c>
      <c r="W7051" s="3">
        <v>29.94</v>
      </c>
      <c r="X7051">
        <v>1012</v>
      </c>
      <c r="Y7051">
        <v>57</v>
      </c>
      <c r="Z7051" s="3">
        <v>7.2</v>
      </c>
      <c r="AA7051">
        <v>100</v>
      </c>
      <c r="AB7051">
        <v>0</v>
      </c>
      <c r="AC7051">
        <v>0</v>
      </c>
      <c r="AD7051">
        <v>0</v>
      </c>
      <c r="AE7051">
        <v>800</v>
      </c>
      <c r="AF7051" t="s">
        <v>14833</v>
      </c>
      <c r="AG7051" t="s">
        <v>14834</v>
      </c>
      <c r="AH7051" t="s">
        <v>14836</v>
      </c>
      <c r="AJ7051">
        <f t="shared" si="1103"/>
        <v>23.706860468562088</v>
      </c>
      <c r="AK7051">
        <f t="shared" si="1103"/>
        <v>85.344289691613909</v>
      </c>
      <c r="AL7051">
        <f t="shared" si="1103"/>
        <v>7.0798750571791347</v>
      </c>
      <c r="AM7051">
        <f t="shared" si="1103"/>
        <v>-2.9271793075223229</v>
      </c>
      <c r="AN7051">
        <f t="shared" si="1102"/>
        <v>12.970824576717394</v>
      </c>
      <c r="AO7051">
        <f t="shared" si="1102"/>
        <v>-4.2505101886459578</v>
      </c>
      <c r="AP7051">
        <f t="shared" si="1102"/>
        <v>-3.4790595270907922</v>
      </c>
      <c r="AQ7051">
        <f t="shared" si="1102"/>
        <v>0.33756510461152556</v>
      </c>
      <c r="AR7051">
        <f t="shared" si="1102"/>
        <v>6.4812867434146701</v>
      </c>
      <c r="AS7051">
        <f t="shared" si="1102"/>
        <v>-0.18323763047796005</v>
      </c>
      <c r="AT7051">
        <f t="shared" si="1102"/>
        <v>-4.6795319594457485</v>
      </c>
      <c r="AU7051">
        <f t="shared" si="1102"/>
        <v>1.1918151471083811</v>
      </c>
      <c r="AV7051">
        <f t="shared" si="1102"/>
        <v>2.353024454368033</v>
      </c>
      <c r="AW7051">
        <f t="shared" si="1102"/>
        <v>0.29934085310071168</v>
      </c>
      <c r="AX7051">
        <f t="shared" si="1102"/>
        <v>-1.6376013575421995</v>
      </c>
      <c r="AY7051">
        <f t="shared" si="1102"/>
        <v>-0.28145930041738809</v>
      </c>
      <c r="AZ7051">
        <f>SUM(AJ7051:AY7051)</f>
        <v>122.32630282553349</v>
      </c>
      <c r="BA7051">
        <f>S7051-AZ7051</f>
        <v>12.673697174466511</v>
      </c>
      <c r="BB7051">
        <f>WEEKDAY(K7051)</f>
        <v>4</v>
      </c>
      <c r="BC7051">
        <f>VLOOKUP(BB7051,Sheet5!A$4:B$10,2)</f>
        <v>0.71014142737902397</v>
      </c>
      <c r="BD7051">
        <f t="shared" si="1104"/>
        <v>123.03644425291252</v>
      </c>
      <c r="BE7051">
        <f>S7051-BD7051</f>
        <v>11.963555747087483</v>
      </c>
      <c r="BF7051">
        <f t="shared" si="1105"/>
        <v>18</v>
      </c>
      <c r="BG7051">
        <f>VLOOKUP(BF7051,Sheet6!A$4:B$21,2)</f>
        <v>1.1919236563975537</v>
      </c>
      <c r="BH7051">
        <f t="shared" si="1106"/>
        <v>124.22836790931007</v>
      </c>
      <c r="BI7051">
        <f>S7051-BH7051</f>
        <v>10.771632090689934</v>
      </c>
      <c r="BJ7051">
        <f>SUMPRODUCT(T$2:AD$2,T7051:AD7051)+Sheet7!$B$17</f>
        <v>-0.66368098192852543</v>
      </c>
      <c r="BK7051">
        <f t="shared" si="1107"/>
        <v>123.56468692738154</v>
      </c>
      <c r="BL7051">
        <f t="shared" si="1108"/>
        <v>11.435313072618456</v>
      </c>
    </row>
    <row r="7052" spans="1:64" x14ac:dyDescent="0.3">
      <c r="A7052">
        <v>108</v>
      </c>
      <c r="B7052">
        <v>3002</v>
      </c>
      <c r="C7052">
        <v>101035</v>
      </c>
      <c r="D7052">
        <v>355</v>
      </c>
      <c r="E7052" t="s">
        <v>14080</v>
      </c>
      <c r="F7052" t="s">
        <v>14081</v>
      </c>
      <c r="G7052" t="s">
        <v>7</v>
      </c>
      <c r="H7052">
        <v>2021</v>
      </c>
      <c r="I7052">
        <v>6</v>
      </c>
      <c r="J7052">
        <v>30</v>
      </c>
      <c r="K7052" s="1">
        <v>44377</v>
      </c>
      <c r="L7052">
        <v>18</v>
      </c>
      <c r="M7052">
        <v>57</v>
      </c>
      <c r="N7052">
        <v>11</v>
      </c>
      <c r="O7052" s="2">
        <v>0.78971064814814806</v>
      </c>
      <c r="P7052">
        <v>19</v>
      </c>
      <c r="Q7052">
        <v>12903</v>
      </c>
      <c r="R7052" s="2">
        <v>9.9537037037045195E-4</v>
      </c>
      <c r="S7052" s="3">
        <v>86</v>
      </c>
      <c r="T7052" s="3">
        <v>25.56</v>
      </c>
      <c r="U7052" s="3">
        <v>25.97</v>
      </c>
      <c r="V7052" s="3">
        <v>23.22</v>
      </c>
      <c r="W7052" s="3">
        <v>29.25</v>
      </c>
      <c r="X7052">
        <v>1013</v>
      </c>
      <c r="Y7052">
        <v>69</v>
      </c>
      <c r="Z7052" s="3">
        <v>5.66</v>
      </c>
      <c r="AA7052">
        <v>120</v>
      </c>
      <c r="AB7052">
        <v>0</v>
      </c>
      <c r="AC7052">
        <v>0</v>
      </c>
      <c r="AD7052">
        <v>0</v>
      </c>
      <c r="AE7052">
        <v>800</v>
      </c>
      <c r="AF7052" t="s">
        <v>14833</v>
      </c>
      <c r="AG7052" t="s">
        <v>14834</v>
      </c>
      <c r="AH7052" t="s">
        <v>14835</v>
      </c>
      <c r="AJ7052">
        <f t="shared" si="1103"/>
        <v>23.689250430409388</v>
      </c>
      <c r="AK7052">
        <f t="shared" si="1103"/>
        <v>85.341849692321858</v>
      </c>
      <c r="AL7052">
        <f t="shared" si="1103"/>
        <v>7.0744608044924373</v>
      </c>
      <c r="AM7052">
        <f t="shared" si="1103"/>
        <v>-2.9158427606295612</v>
      </c>
      <c r="AN7052">
        <f t="shared" si="1102"/>
        <v>8.7006479896334135</v>
      </c>
      <c r="AO7052">
        <f t="shared" si="1102"/>
        <v>-4.2492859584376852</v>
      </c>
      <c r="AP7052">
        <f t="shared" si="1102"/>
        <v>-3.4644364620144361</v>
      </c>
      <c r="AQ7052">
        <f t="shared" si="1102"/>
        <v>0.33760638018117106</v>
      </c>
      <c r="AR7052">
        <f t="shared" si="1102"/>
        <v>3.5695372111096093</v>
      </c>
      <c r="AS7052">
        <f t="shared" si="1102"/>
        <v>-0.18333051931583078</v>
      </c>
      <c r="AT7052">
        <f t="shared" si="1102"/>
        <v>-4.6942473945463714</v>
      </c>
      <c r="AU7052">
        <f t="shared" si="1102"/>
        <v>1.1916722510647224</v>
      </c>
      <c r="AV7052">
        <f t="shared" si="1102"/>
        <v>2.3678926337412283</v>
      </c>
      <c r="AW7052">
        <f t="shared" si="1102"/>
        <v>0.29935115284284108</v>
      </c>
      <c r="AX7052">
        <f t="shared" si="1102"/>
        <v>0.70866719107495035</v>
      </c>
      <c r="AY7052">
        <f t="shared" si="1102"/>
        <v>-0.28140944792934441</v>
      </c>
      <c r="AZ7052">
        <f>SUM(AJ7052:AY7052)</f>
        <v>117.49238319399839</v>
      </c>
      <c r="BA7052">
        <f>S7052-AZ7052</f>
        <v>-31.492383193998393</v>
      </c>
      <c r="BB7052">
        <f>WEEKDAY(K7052)</f>
        <v>4</v>
      </c>
      <c r="BC7052">
        <f>VLOOKUP(BB7052,Sheet5!A$4:B$10,2)</f>
        <v>0.71014142737902397</v>
      </c>
      <c r="BD7052">
        <f t="shared" si="1104"/>
        <v>118.20252462137742</v>
      </c>
      <c r="BE7052">
        <f>S7052-BD7052</f>
        <v>-32.202524621377421</v>
      </c>
      <c r="BF7052">
        <f t="shared" si="1105"/>
        <v>19</v>
      </c>
      <c r="BG7052">
        <f>VLOOKUP(BF7052,Sheet6!A$4:B$21,2)</f>
        <v>0.38899174353181126</v>
      </c>
      <c r="BH7052">
        <f t="shared" si="1106"/>
        <v>118.59151636490924</v>
      </c>
      <c r="BI7052">
        <f>S7052-BH7052</f>
        <v>-32.591516364909239</v>
      </c>
      <c r="BJ7052">
        <f>SUMPRODUCT(T$2:AD$2,T7052:AD7052)+Sheet7!$B$17</f>
        <v>-0.58615876923737709</v>
      </c>
      <c r="BK7052">
        <f t="shared" si="1107"/>
        <v>118.00535759567187</v>
      </c>
      <c r="BL7052">
        <f t="shared" si="1108"/>
        <v>-32.005357595671867</v>
      </c>
    </row>
    <row r="7053" spans="1:64" x14ac:dyDescent="0.3">
      <c r="A7053">
        <v>108</v>
      </c>
      <c r="B7053">
        <v>3002</v>
      </c>
      <c r="C7053">
        <v>101037</v>
      </c>
      <c r="D7053">
        <v>355</v>
      </c>
      <c r="E7053" t="s">
        <v>14082</v>
      </c>
      <c r="F7053" t="s">
        <v>14083</v>
      </c>
      <c r="G7053" t="s">
        <v>8</v>
      </c>
      <c r="H7053">
        <v>2021</v>
      </c>
      <c r="I7053">
        <v>6</v>
      </c>
      <c r="J7053">
        <v>30</v>
      </c>
      <c r="K7053" s="1">
        <v>44377</v>
      </c>
      <c r="L7053">
        <v>20</v>
      </c>
      <c r="M7053">
        <v>10</v>
      </c>
      <c r="N7053">
        <v>13</v>
      </c>
      <c r="O7053" s="2">
        <v>0.84042824074074074</v>
      </c>
      <c r="P7053">
        <v>20</v>
      </c>
      <c r="Q7053">
        <v>12904</v>
      </c>
      <c r="R7053" s="2">
        <v>7.2916666666666963E-4</v>
      </c>
      <c r="S7053" s="3">
        <v>63</v>
      </c>
      <c r="T7053" s="3">
        <v>23.78</v>
      </c>
      <c r="U7053" s="3">
        <v>24.12</v>
      </c>
      <c r="V7053" s="3">
        <v>21.24</v>
      </c>
      <c r="W7053" s="3">
        <v>27.02</v>
      </c>
      <c r="X7053">
        <v>1013</v>
      </c>
      <c r="Y7053">
        <v>73</v>
      </c>
      <c r="Z7053" s="3">
        <v>5.66</v>
      </c>
      <c r="AA7053">
        <v>110</v>
      </c>
      <c r="AB7053">
        <v>0</v>
      </c>
      <c r="AC7053">
        <v>0</v>
      </c>
      <c r="AD7053">
        <v>0</v>
      </c>
      <c r="AE7053">
        <v>800</v>
      </c>
      <c r="AF7053" t="s">
        <v>14833</v>
      </c>
      <c r="AG7053" t="s">
        <v>14834</v>
      </c>
      <c r="AH7053" t="s">
        <v>14835</v>
      </c>
      <c r="AJ7053">
        <f t="shared" si="1103"/>
        <v>23.671630292984652</v>
      </c>
      <c r="AK7053">
        <f t="shared" si="1103"/>
        <v>85.339409356113691</v>
      </c>
      <c r="AL7053">
        <f t="shared" si="1103"/>
        <v>7.069015969938043</v>
      </c>
      <c r="AM7053">
        <f t="shared" si="1103"/>
        <v>-2.9045015907495921</v>
      </c>
      <c r="AN7053">
        <f t="shared" si="1102"/>
        <v>3.8375366205422958</v>
      </c>
      <c r="AO7053">
        <f t="shared" si="1102"/>
        <v>-4.2480616140234702</v>
      </c>
      <c r="AP7053">
        <f t="shared" si="1102"/>
        <v>-3.449787132943253</v>
      </c>
      <c r="AQ7053">
        <f t="shared" si="1102"/>
        <v>0.3376476544180001</v>
      </c>
      <c r="AR7053">
        <f t="shared" si="1102"/>
        <v>-1.4331988080733475</v>
      </c>
      <c r="AS7053">
        <f t="shared" si="1102"/>
        <v>-0.18342339923250681</v>
      </c>
      <c r="AT7053">
        <f t="shared" si="1102"/>
        <v>-4.7088872610059642</v>
      </c>
      <c r="AU7053">
        <f t="shared" si="1102"/>
        <v>1.1915288397269694</v>
      </c>
      <c r="AV7053">
        <f t="shared" si="1102"/>
        <v>2.3826745512252048</v>
      </c>
      <c r="AW7053">
        <f t="shared" si="1102"/>
        <v>0.29936140389253352</v>
      </c>
      <c r="AX7053">
        <f t="shared" si="1102"/>
        <v>2.8650489381486182</v>
      </c>
      <c r="AY7053">
        <f t="shared" si="1102"/>
        <v>-0.28135958816889362</v>
      </c>
      <c r="AZ7053">
        <f>SUM(AJ7053:AY7053)</f>
        <v>109.78463423279298</v>
      </c>
      <c r="BA7053">
        <f>S7053-AZ7053</f>
        <v>-46.784634232792982</v>
      </c>
      <c r="BB7053">
        <f>WEEKDAY(K7053)</f>
        <v>4</v>
      </c>
      <c r="BC7053">
        <f>VLOOKUP(BB7053,Sheet5!A$4:B$10,2)</f>
        <v>0.71014142737902397</v>
      </c>
      <c r="BD7053">
        <f t="shared" si="1104"/>
        <v>110.49477566017201</v>
      </c>
      <c r="BE7053">
        <f>S7053-BD7053</f>
        <v>-47.49477566017201</v>
      </c>
      <c r="BF7053">
        <f t="shared" si="1105"/>
        <v>20</v>
      </c>
      <c r="BG7053">
        <f>VLOOKUP(BF7053,Sheet6!A$4:B$21,2)</f>
        <v>-0.29393115695362243</v>
      </c>
      <c r="BH7053">
        <f t="shared" si="1106"/>
        <v>110.20084450321839</v>
      </c>
      <c r="BI7053">
        <f>S7053-BH7053</f>
        <v>-47.200844503218391</v>
      </c>
      <c r="BJ7053">
        <f>SUMPRODUCT(T$2:AD$2,T7053:AD7053)+Sheet7!$B$17</f>
        <v>-1.0725784020656084</v>
      </c>
      <c r="BK7053">
        <f t="shared" si="1107"/>
        <v>109.12826610115279</v>
      </c>
      <c r="BL7053">
        <f t="shared" si="1108"/>
        <v>-46.128266101152789</v>
      </c>
    </row>
    <row r="7054" spans="1:64" x14ac:dyDescent="0.3">
      <c r="A7054">
        <v>108</v>
      </c>
      <c r="B7054">
        <v>3002</v>
      </c>
      <c r="C7054">
        <v>101015</v>
      </c>
      <c r="D7054">
        <v>355</v>
      </c>
      <c r="E7054" t="s">
        <v>14084</v>
      </c>
      <c r="F7054" t="s">
        <v>14085</v>
      </c>
      <c r="G7054" t="s">
        <v>8</v>
      </c>
      <c r="H7054">
        <v>2021</v>
      </c>
      <c r="I7054">
        <v>7</v>
      </c>
      <c r="J7054">
        <v>1</v>
      </c>
      <c r="K7054" s="1">
        <v>44378</v>
      </c>
      <c r="L7054">
        <v>5</v>
      </c>
      <c r="M7054">
        <v>32</v>
      </c>
      <c r="N7054">
        <v>21</v>
      </c>
      <c r="O7054" s="2">
        <v>0.23079861111111111</v>
      </c>
      <c r="P7054">
        <v>6</v>
      </c>
      <c r="Q7054">
        <v>12914</v>
      </c>
      <c r="R7054" s="2">
        <v>6.3657407407405331E-4</v>
      </c>
      <c r="S7054" s="3">
        <v>55</v>
      </c>
      <c r="T7054" s="3">
        <v>26.29</v>
      </c>
      <c r="U7054" s="3">
        <v>26.29</v>
      </c>
      <c r="V7054" s="3">
        <v>24.46</v>
      </c>
      <c r="W7054" s="3">
        <v>27.34</v>
      </c>
      <c r="X7054">
        <v>1012</v>
      </c>
      <c r="Y7054">
        <v>66</v>
      </c>
      <c r="Z7054" s="3">
        <v>2.06</v>
      </c>
      <c r="AA7054">
        <v>360</v>
      </c>
      <c r="AB7054">
        <v>0</v>
      </c>
      <c r="AC7054">
        <v>0</v>
      </c>
      <c r="AD7054">
        <v>0</v>
      </c>
      <c r="AE7054">
        <v>800</v>
      </c>
      <c r="AF7054" t="s">
        <v>14833</v>
      </c>
      <c r="AG7054" t="s">
        <v>14834</v>
      </c>
      <c r="AH7054" t="s">
        <v>14836</v>
      </c>
      <c r="AJ7054">
        <f t="shared" si="1103"/>
        <v>23.494875113516073</v>
      </c>
      <c r="AK7054">
        <f t="shared" si="1103"/>
        <v>85.314987465765611</v>
      </c>
      <c r="AL7054">
        <f t="shared" si="1103"/>
        <v>7.0128908651693429</v>
      </c>
      <c r="AM7054">
        <f t="shared" si="1103"/>
        <v>-2.7908395870905789</v>
      </c>
      <c r="AN7054">
        <f t="shared" si="1102"/>
        <v>-12.970824576725963</v>
      </c>
      <c r="AO7054">
        <f t="shared" si="1102"/>
        <v>-4.2358118957953019</v>
      </c>
      <c r="AP7054">
        <f t="shared" si="1102"/>
        <v>-3.3018738525315254</v>
      </c>
      <c r="AQ7054">
        <f t="shared" si="1102"/>
        <v>0.33806032344553333</v>
      </c>
      <c r="AR7054">
        <f t="shared" si="1102"/>
        <v>-6.4812867434158568</v>
      </c>
      <c r="AS7054">
        <f t="shared" si="1102"/>
        <v>-0.18435170673940676</v>
      </c>
      <c r="AT7054">
        <f t="shared" si="1102"/>
        <v>-4.8510784089566945</v>
      </c>
      <c r="AU7054">
        <f t="shared" si="1102"/>
        <v>1.1900663989273592</v>
      </c>
      <c r="AV7054">
        <f t="shared" si="1102"/>
        <v>2.5256324321899921</v>
      </c>
      <c r="AW7054">
        <f t="shared" si="1102"/>
        <v>0.29946123594250668</v>
      </c>
      <c r="AX7054">
        <f t="shared" si="1102"/>
        <v>-1.6376013575471271</v>
      </c>
      <c r="AY7054">
        <f t="shared" si="1102"/>
        <v>-0.2808605908655662</v>
      </c>
      <c r="AZ7054">
        <f>SUM(AJ7054:AY7054)</f>
        <v>83.441445115288388</v>
      </c>
      <c r="BA7054">
        <f>S7054-AZ7054</f>
        <v>-28.441445115288388</v>
      </c>
      <c r="BB7054">
        <f>WEEKDAY(K7054)</f>
        <v>5</v>
      </c>
      <c r="BC7054">
        <f>VLOOKUP(BB7054,Sheet5!A$4:B$10,2)</f>
        <v>2.2867420679263768</v>
      </c>
      <c r="BD7054">
        <f t="shared" si="1104"/>
        <v>85.728187183214771</v>
      </c>
      <c r="BE7054">
        <f>S7054-BD7054</f>
        <v>-30.728187183214771</v>
      </c>
      <c r="BF7054">
        <f t="shared" si="1105"/>
        <v>6</v>
      </c>
      <c r="BG7054">
        <f>VLOOKUP(BF7054,Sheet6!A$4:B$21,2)</f>
        <v>-4.0617267870262594</v>
      </c>
      <c r="BH7054">
        <f t="shared" si="1106"/>
        <v>81.666460396188512</v>
      </c>
      <c r="BI7054">
        <f>S7054-BH7054</f>
        <v>-26.666460396188512</v>
      </c>
      <c r="BJ7054">
        <f>SUMPRODUCT(T$2:AD$2,T7054:AD7054)+Sheet7!$B$17</f>
        <v>0.2997354566202155</v>
      </c>
      <c r="BK7054">
        <f t="shared" si="1107"/>
        <v>81.966195852808724</v>
      </c>
      <c r="BL7054">
        <f t="shared" si="1108"/>
        <v>-26.966195852808724</v>
      </c>
    </row>
    <row r="7055" spans="1:64" x14ac:dyDescent="0.3">
      <c r="A7055">
        <v>108</v>
      </c>
      <c r="B7055">
        <v>3002</v>
      </c>
      <c r="C7055">
        <v>101017</v>
      </c>
      <c r="D7055">
        <v>355</v>
      </c>
      <c r="E7055" t="s">
        <v>14086</v>
      </c>
      <c r="F7055" t="s">
        <v>14087</v>
      </c>
      <c r="G7055" t="s">
        <v>7</v>
      </c>
      <c r="H7055">
        <v>2021</v>
      </c>
      <c r="I7055">
        <v>7</v>
      </c>
      <c r="J7055">
        <v>1</v>
      </c>
      <c r="K7055" s="1">
        <v>44378</v>
      </c>
      <c r="L7055">
        <v>6</v>
      </c>
      <c r="M7055">
        <v>53</v>
      </c>
      <c r="N7055">
        <v>40</v>
      </c>
      <c r="O7055" s="2">
        <v>0.28726851851851848</v>
      </c>
      <c r="P7055">
        <v>7</v>
      </c>
      <c r="Q7055">
        <v>12915</v>
      </c>
      <c r="R7055" s="2">
        <v>1.1111111111111738E-3</v>
      </c>
      <c r="S7055" s="3">
        <v>96</v>
      </c>
      <c r="T7055" s="3">
        <v>28.68</v>
      </c>
      <c r="U7055" s="3">
        <v>30.1</v>
      </c>
      <c r="V7055" s="3">
        <v>26.68</v>
      </c>
      <c r="W7055" s="3">
        <v>30.32</v>
      </c>
      <c r="X7055">
        <v>1011</v>
      </c>
      <c r="Y7055">
        <v>57</v>
      </c>
      <c r="Z7055" s="3">
        <v>1.03</v>
      </c>
      <c r="AA7055">
        <v>0</v>
      </c>
      <c r="AB7055">
        <v>0</v>
      </c>
      <c r="AC7055">
        <v>0</v>
      </c>
      <c r="AD7055">
        <v>0</v>
      </c>
      <c r="AE7055">
        <v>800</v>
      </c>
      <c r="AF7055" t="s">
        <v>14833</v>
      </c>
      <c r="AG7055" t="s">
        <v>14834</v>
      </c>
      <c r="AH7055" t="s">
        <v>14836</v>
      </c>
      <c r="AJ7055">
        <f t="shared" si="1103"/>
        <v>23.47714438082772</v>
      </c>
      <c r="AK7055">
        <f t="shared" si="1103"/>
        <v>85.312543424116285</v>
      </c>
      <c r="AL7055">
        <f t="shared" si="1103"/>
        <v>7.0071112125382751</v>
      </c>
      <c r="AM7055">
        <f t="shared" si="1103"/>
        <v>-2.7794487526969118</v>
      </c>
      <c r="AN7055">
        <f t="shared" si="1102"/>
        <v>-8.700647989627587</v>
      </c>
      <c r="AO7055">
        <f t="shared" si="1102"/>
        <v>-4.2345862972881889</v>
      </c>
      <c r="AP7055">
        <f t="shared" si="1102"/>
        <v>-3.2869429924796072</v>
      </c>
      <c r="AQ7055">
        <f t="shared" si="1102"/>
        <v>0.33810158301062687</v>
      </c>
      <c r="AR7055">
        <f t="shared" si="1102"/>
        <v>-3.5695372111040635</v>
      </c>
      <c r="AS7055">
        <f t="shared" si="1102"/>
        <v>-0.18444448822473014</v>
      </c>
      <c r="AT7055">
        <f t="shared" si="1102"/>
        <v>-4.8648717361620815</v>
      </c>
      <c r="AU7055">
        <f t="shared" si="1102"/>
        <v>1.1899173234964222</v>
      </c>
      <c r="AV7055">
        <f t="shared" si="1102"/>
        <v>2.5394306329541458</v>
      </c>
      <c r="AW7055">
        <f t="shared" si="1102"/>
        <v>0.29947095126708378</v>
      </c>
      <c r="AX7055">
        <f t="shared" si="1102"/>
        <v>0.70866719107792464</v>
      </c>
      <c r="AY7055">
        <f t="shared" si="1102"/>
        <v>-0.28081065119372151</v>
      </c>
      <c r="AZ7055">
        <f>SUM(AJ7055:AY7055)</f>
        <v>92.971096580511599</v>
      </c>
      <c r="BA7055">
        <f>S7055-AZ7055</f>
        <v>3.028903419488401</v>
      </c>
      <c r="BB7055">
        <f>WEEKDAY(K7055)</f>
        <v>5</v>
      </c>
      <c r="BC7055">
        <f>VLOOKUP(BB7055,Sheet5!A$4:B$10,2)</f>
        <v>2.2867420679263768</v>
      </c>
      <c r="BD7055">
        <f t="shared" si="1104"/>
        <v>95.257838648437982</v>
      </c>
      <c r="BE7055">
        <f>S7055-BD7055</f>
        <v>0.74216135156201801</v>
      </c>
      <c r="BF7055">
        <f t="shared" si="1105"/>
        <v>7</v>
      </c>
      <c r="BG7055">
        <f>VLOOKUP(BF7055,Sheet6!A$4:B$21,2)</f>
        <v>2.1836436270201225</v>
      </c>
      <c r="BH7055">
        <f t="shared" si="1106"/>
        <v>97.4414822754581</v>
      </c>
      <c r="BI7055">
        <f>S7055-BH7055</f>
        <v>-1.4414822754580996</v>
      </c>
      <c r="BJ7055">
        <f>SUMPRODUCT(T$2:AD$2,T7055:AD7055)+Sheet7!$B$17</f>
        <v>-1.8724366768400262</v>
      </c>
      <c r="BK7055">
        <f t="shared" si="1107"/>
        <v>95.569045598618075</v>
      </c>
      <c r="BL7055">
        <f t="shared" si="1108"/>
        <v>0.43095440138192487</v>
      </c>
    </row>
    <row r="7056" spans="1:64" x14ac:dyDescent="0.3">
      <c r="A7056">
        <v>108</v>
      </c>
      <c r="B7056">
        <v>3002</v>
      </c>
      <c r="C7056">
        <v>101019</v>
      </c>
      <c r="D7056">
        <v>355</v>
      </c>
      <c r="E7056" t="s">
        <v>14088</v>
      </c>
      <c r="F7056" t="s">
        <v>14089</v>
      </c>
      <c r="G7056" t="s">
        <v>7</v>
      </c>
      <c r="H7056">
        <v>2021</v>
      </c>
      <c r="I7056">
        <v>7</v>
      </c>
      <c r="J7056">
        <v>1</v>
      </c>
      <c r="K7056" s="1">
        <v>44378</v>
      </c>
      <c r="L7056">
        <v>8</v>
      </c>
      <c r="M7056">
        <v>11</v>
      </c>
      <c r="N7056">
        <v>16</v>
      </c>
      <c r="O7056" s="2">
        <v>0.34115740740740735</v>
      </c>
      <c r="P7056">
        <v>8</v>
      </c>
      <c r="Q7056">
        <v>12916</v>
      </c>
      <c r="R7056" s="2">
        <v>1.3194444444445397E-3</v>
      </c>
      <c r="S7056" s="3">
        <v>114</v>
      </c>
      <c r="T7056" s="3">
        <v>29.3</v>
      </c>
      <c r="U7056" s="3">
        <v>29.93</v>
      </c>
      <c r="V7056" s="3">
        <v>28.82</v>
      </c>
      <c r="W7056" s="3">
        <v>30.11</v>
      </c>
      <c r="X7056">
        <v>1012</v>
      </c>
      <c r="Y7056">
        <v>49</v>
      </c>
      <c r="Z7056" s="3">
        <v>1.54</v>
      </c>
      <c r="AA7056">
        <v>0</v>
      </c>
      <c r="AB7056">
        <v>0</v>
      </c>
      <c r="AC7056">
        <v>0</v>
      </c>
      <c r="AD7056">
        <v>0</v>
      </c>
      <c r="AE7056">
        <v>800</v>
      </c>
      <c r="AF7056" t="s">
        <v>14833</v>
      </c>
      <c r="AG7056" t="s">
        <v>14834</v>
      </c>
      <c r="AH7056" t="s">
        <v>14836</v>
      </c>
      <c r="AJ7056">
        <f t="shared" si="1103"/>
        <v>23.459403639293107</v>
      </c>
      <c r="AK7056">
        <f t="shared" si="1103"/>
        <v>85.310099045666533</v>
      </c>
      <c r="AL7056">
        <f t="shared" si="1103"/>
        <v>7.0013012691820435</v>
      </c>
      <c r="AM7056">
        <f t="shared" si="1103"/>
        <v>-2.7680535115649865</v>
      </c>
      <c r="AN7056">
        <f t="shared" si="1102"/>
        <v>-3.8375366205446984</v>
      </c>
      <c r="AO7056">
        <f t="shared" si="1102"/>
        <v>-4.2333605849702129</v>
      </c>
      <c r="AP7056">
        <f t="shared" si="1102"/>
        <v>-3.2719872140161916</v>
      </c>
      <c r="AQ7056">
        <f t="shared" si="1102"/>
        <v>0.33814284124094879</v>
      </c>
      <c r="AR7056">
        <f t="shared" si="1102"/>
        <v>1.4331988080679801</v>
      </c>
      <c r="AS7056">
        <f t="shared" si="1102"/>
        <v>-0.18453726073465018</v>
      </c>
      <c r="AT7056">
        <f t="shared" si="1102"/>
        <v>-4.8785867479922347</v>
      </c>
      <c r="AU7056">
        <f t="shared" si="1102"/>
        <v>1.1897677335302441</v>
      </c>
      <c r="AV7056">
        <f t="shared" si="1102"/>
        <v>2.5531363227314632</v>
      </c>
      <c r="AW7056">
        <f t="shared" si="1102"/>
        <v>0.29948061787973745</v>
      </c>
      <c r="AX7056">
        <f t="shared" si="1102"/>
        <v>2.8650489381477362</v>
      </c>
      <c r="AY7056">
        <f t="shared" si="1102"/>
        <v>-0.28076070426494443</v>
      </c>
      <c r="AZ7056">
        <f>SUM(AJ7056:AY7056)</f>
        <v>104.99475657165189</v>
      </c>
      <c r="BA7056">
        <f>S7056-AZ7056</f>
        <v>9.0052434283481091</v>
      </c>
      <c r="BB7056">
        <f>WEEKDAY(K7056)</f>
        <v>5</v>
      </c>
      <c r="BC7056">
        <f>VLOOKUP(BB7056,Sheet5!A$4:B$10,2)</f>
        <v>2.2867420679263768</v>
      </c>
      <c r="BD7056">
        <f t="shared" si="1104"/>
        <v>107.28149863957827</v>
      </c>
      <c r="BE7056">
        <f>S7056-BD7056</f>
        <v>6.7185013604217261</v>
      </c>
      <c r="BF7056">
        <f t="shared" si="1105"/>
        <v>8</v>
      </c>
      <c r="BG7056">
        <f>VLOOKUP(BF7056,Sheet6!A$4:B$21,2)</f>
        <v>6.5616945578649188</v>
      </c>
      <c r="BH7056">
        <f t="shared" si="1106"/>
        <v>113.8431931974432</v>
      </c>
      <c r="BI7056">
        <f>S7056-BH7056</f>
        <v>0.15680680255680102</v>
      </c>
      <c r="BJ7056">
        <f>SUMPRODUCT(T$2:AD$2,T7056:AD7056)+Sheet7!$B$17</f>
        <v>-1.7252378325293769</v>
      </c>
      <c r="BK7056">
        <f t="shared" si="1107"/>
        <v>112.11795536491383</v>
      </c>
      <c r="BL7056">
        <f t="shared" si="1108"/>
        <v>1.8820446350861744</v>
      </c>
    </row>
    <row r="7057" spans="1:64" x14ac:dyDescent="0.3">
      <c r="A7057">
        <v>108</v>
      </c>
      <c r="B7057">
        <v>3002</v>
      </c>
      <c r="C7057">
        <v>101021</v>
      </c>
      <c r="D7057">
        <v>355</v>
      </c>
      <c r="E7057" t="s">
        <v>14090</v>
      </c>
      <c r="F7057" t="s">
        <v>14091</v>
      </c>
      <c r="G7057" t="s">
        <v>7</v>
      </c>
      <c r="H7057">
        <v>2021</v>
      </c>
      <c r="I7057">
        <v>7</v>
      </c>
      <c r="J7057">
        <v>1</v>
      </c>
      <c r="K7057" s="1">
        <v>44378</v>
      </c>
      <c r="L7057">
        <v>9</v>
      </c>
      <c r="M7057">
        <v>38</v>
      </c>
      <c r="N7057">
        <v>14</v>
      </c>
      <c r="O7057" s="2">
        <v>0.40155092592592595</v>
      </c>
      <c r="P7057">
        <v>10</v>
      </c>
      <c r="Q7057">
        <v>12918</v>
      </c>
      <c r="R7057" s="2">
        <v>1.2268518518517846E-3</v>
      </c>
      <c r="S7057" s="3">
        <v>106</v>
      </c>
      <c r="T7057" s="3">
        <v>32.380000000000003</v>
      </c>
      <c r="U7057" s="3">
        <v>31.81</v>
      </c>
      <c r="V7057" s="3">
        <v>30.82</v>
      </c>
      <c r="W7057" s="3">
        <v>33.65</v>
      </c>
      <c r="X7057">
        <v>1009</v>
      </c>
      <c r="Y7057">
        <v>34</v>
      </c>
      <c r="Z7057" s="3">
        <v>2.57</v>
      </c>
      <c r="AA7057">
        <v>360</v>
      </c>
      <c r="AB7057">
        <v>0</v>
      </c>
      <c r="AC7057">
        <v>0</v>
      </c>
      <c r="AD7057">
        <v>0</v>
      </c>
      <c r="AE7057">
        <v>800</v>
      </c>
      <c r="AF7057" t="s">
        <v>14833</v>
      </c>
      <c r="AG7057" t="s">
        <v>14834</v>
      </c>
      <c r="AH7057" t="s">
        <v>14836</v>
      </c>
      <c r="AJ7057">
        <f t="shared" si="1103"/>
        <v>23.423892159942216</v>
      </c>
      <c r="AK7057">
        <f t="shared" si="1103"/>
        <v>85.305209278404362</v>
      </c>
      <c r="AL7057">
        <f t="shared" si="1103"/>
        <v>6.9895906108870323</v>
      </c>
      <c r="AM7057">
        <f t="shared" si="1103"/>
        <v>-2.7452498813605093</v>
      </c>
      <c r="AN7057">
        <f t="shared" si="1102"/>
        <v>6.3240161740444796</v>
      </c>
      <c r="AO7057">
        <f t="shared" si="1102"/>
        <v>-4.230908819033429</v>
      </c>
      <c r="AP7057">
        <f t="shared" si="1102"/>
        <v>-3.2420013555635441</v>
      </c>
      <c r="AQ7057">
        <f t="shared" si="1102"/>
        <v>0.33822535369662676</v>
      </c>
      <c r="AR7057">
        <f t="shared" si="1102"/>
        <v>6.4812867434153834</v>
      </c>
      <c r="AS7057">
        <f t="shared" si="1102"/>
        <v>-0.1847227788102247</v>
      </c>
      <c r="AT7057">
        <f t="shared" si="1102"/>
        <v>-4.9057809436465565</v>
      </c>
      <c r="AU7057">
        <f t="shared" si="1102"/>
        <v>1.1894670102511247</v>
      </c>
      <c r="AV7057">
        <f t="shared" si="1102"/>
        <v>2.5802681755312853</v>
      </c>
      <c r="AW7057">
        <f t="shared" si="1102"/>
        <v>0.29949980496299311</v>
      </c>
      <c r="AX7057">
        <f t="shared" si="1102"/>
        <v>4.5026502956951768</v>
      </c>
      <c r="AY7057">
        <f t="shared" si="1102"/>
        <v>-0.28066078864175614</v>
      </c>
      <c r="AZ7057">
        <f>SUM(AJ7057:AY7057)</f>
        <v>121.84478103977465</v>
      </c>
      <c r="BA7057">
        <f>S7057-AZ7057</f>
        <v>-15.844781039774645</v>
      </c>
      <c r="BB7057">
        <f>WEEKDAY(K7057)</f>
        <v>5</v>
      </c>
      <c r="BC7057">
        <f>VLOOKUP(BB7057,Sheet5!A$4:B$10,2)</f>
        <v>2.2867420679263768</v>
      </c>
      <c r="BD7057">
        <f t="shared" si="1104"/>
        <v>124.13152310770103</v>
      </c>
      <c r="BE7057">
        <f>S7057-BD7057</f>
        <v>-18.131523107701028</v>
      </c>
      <c r="BF7057">
        <f t="shared" si="1105"/>
        <v>10</v>
      </c>
      <c r="BG7057">
        <f>VLOOKUP(BF7057,Sheet6!A$4:B$21,2)</f>
        <v>-2.7948100940555349</v>
      </c>
      <c r="BH7057">
        <f t="shared" si="1106"/>
        <v>121.33671301364549</v>
      </c>
      <c r="BI7057">
        <f>S7057-BH7057</f>
        <v>-15.336713013645493</v>
      </c>
      <c r="BJ7057">
        <f>SUMPRODUCT(T$2:AD$2,T7057:AD7057)+Sheet7!$B$17</f>
        <v>1.538405856755924</v>
      </c>
      <c r="BK7057">
        <f t="shared" si="1107"/>
        <v>122.87511887040142</v>
      </c>
      <c r="BL7057">
        <f t="shared" si="1108"/>
        <v>-16.875118870401423</v>
      </c>
    </row>
    <row r="7058" spans="1:64" x14ac:dyDescent="0.3">
      <c r="A7058">
        <v>108</v>
      </c>
      <c r="B7058">
        <v>3002</v>
      </c>
      <c r="C7058">
        <v>101023</v>
      </c>
      <c r="D7058">
        <v>355</v>
      </c>
      <c r="E7058" t="s">
        <v>14092</v>
      </c>
      <c r="F7058" t="s">
        <v>14093</v>
      </c>
      <c r="G7058" t="s">
        <v>7</v>
      </c>
      <c r="H7058">
        <v>2021</v>
      </c>
      <c r="I7058">
        <v>7</v>
      </c>
      <c r="J7058">
        <v>1</v>
      </c>
      <c r="K7058" s="1">
        <v>44378</v>
      </c>
      <c r="L7058">
        <v>11</v>
      </c>
      <c r="M7058">
        <v>4</v>
      </c>
      <c r="N7058">
        <v>34</v>
      </c>
      <c r="O7058" s="2">
        <v>0.46150462962962963</v>
      </c>
      <c r="P7058">
        <v>11</v>
      </c>
      <c r="Q7058">
        <v>12919</v>
      </c>
      <c r="R7058" s="2">
        <v>1.4814814814814725E-3</v>
      </c>
      <c r="S7058" s="3">
        <v>128</v>
      </c>
      <c r="T7058" s="3">
        <v>32.22</v>
      </c>
      <c r="U7058" s="3">
        <v>31.46</v>
      </c>
      <c r="V7058" s="3">
        <v>31.82</v>
      </c>
      <c r="W7058" s="3">
        <v>33.9</v>
      </c>
      <c r="X7058">
        <v>1009</v>
      </c>
      <c r="Y7058">
        <v>33</v>
      </c>
      <c r="Z7058" s="3">
        <v>3.09</v>
      </c>
      <c r="AA7058">
        <v>20</v>
      </c>
      <c r="AB7058">
        <v>0</v>
      </c>
      <c r="AC7058">
        <v>0</v>
      </c>
      <c r="AD7058">
        <v>20</v>
      </c>
      <c r="AE7058">
        <v>801</v>
      </c>
      <c r="AF7058" t="s">
        <v>14841</v>
      </c>
      <c r="AG7058" t="s">
        <v>14844</v>
      </c>
      <c r="AH7058" t="s">
        <v>14845</v>
      </c>
      <c r="AJ7058">
        <f t="shared" si="1103"/>
        <v>23.406121437265398</v>
      </c>
      <c r="AK7058">
        <f t="shared" si="1103"/>
        <v>85.302763889611256</v>
      </c>
      <c r="AL7058">
        <f t="shared" si="1103"/>
        <v>6.9836899465717384</v>
      </c>
      <c r="AM7058">
        <f t="shared" si="1103"/>
        <v>-2.7338415284425062</v>
      </c>
      <c r="AN7058">
        <f t="shared" si="1102"/>
        <v>10.929964569350535</v>
      </c>
      <c r="AO7058">
        <f t="shared" si="1102"/>
        <v>-4.2296827654805158</v>
      </c>
      <c r="AP7058">
        <f t="shared" si="1102"/>
        <v>-3.2269715028979871</v>
      </c>
      <c r="AQ7058">
        <f t="shared" si="1102"/>
        <v>0.33826660792165697</v>
      </c>
      <c r="AR7058">
        <f t="shared" si="1102"/>
        <v>3.5695372111022152</v>
      </c>
      <c r="AS7058">
        <f t="shared" si="1102"/>
        <v>-0.184815524366851</v>
      </c>
      <c r="AT7058">
        <f t="shared" si="1102"/>
        <v>-4.919259689694794</v>
      </c>
      <c r="AU7058">
        <f t="shared" si="1102"/>
        <v>1.18931587706822</v>
      </c>
      <c r="AV7058">
        <f t="shared" si="1102"/>
        <v>2.593693350145394</v>
      </c>
      <c r="AW7058">
        <f t="shared" si="1102"/>
        <v>0.29950932543047398</v>
      </c>
      <c r="AX7058">
        <f t="shared" si="1102"/>
        <v>3.5450759448891764</v>
      </c>
      <c r="AY7058">
        <f t="shared" si="1102"/>
        <v>-0.28061081994992709</v>
      </c>
      <c r="AZ7058">
        <f>SUM(AJ7058:AY7058)</f>
        <v>122.58275632852349</v>
      </c>
      <c r="BA7058">
        <f>S7058-AZ7058</f>
        <v>5.4172436714765126</v>
      </c>
      <c r="BB7058">
        <f>WEEKDAY(K7058)</f>
        <v>5</v>
      </c>
      <c r="BC7058">
        <f>VLOOKUP(BB7058,Sheet5!A$4:B$10,2)</f>
        <v>2.2867420679263768</v>
      </c>
      <c r="BD7058">
        <f t="shared" si="1104"/>
        <v>124.86949839644987</v>
      </c>
      <c r="BE7058">
        <f>S7058-BD7058</f>
        <v>3.1305016035501296</v>
      </c>
      <c r="BF7058">
        <f t="shared" si="1105"/>
        <v>11</v>
      </c>
      <c r="BG7058">
        <f>VLOOKUP(BF7058,Sheet6!A$4:B$21,2)</f>
        <v>-6.60931600528001</v>
      </c>
      <c r="BH7058">
        <f t="shared" si="1106"/>
        <v>118.26018239116986</v>
      </c>
      <c r="BI7058">
        <f>S7058-BH7058</f>
        <v>9.7398176088301369</v>
      </c>
      <c r="BJ7058">
        <f>SUMPRODUCT(T$2:AD$2,T7058:AD7058)+Sheet7!$B$17</f>
        <v>0.10856979705070735</v>
      </c>
      <c r="BK7058">
        <f t="shared" si="1107"/>
        <v>118.36875218822057</v>
      </c>
      <c r="BL7058">
        <f t="shared" si="1108"/>
        <v>9.6312478117794313</v>
      </c>
    </row>
    <row r="7059" spans="1:64" x14ac:dyDescent="0.3">
      <c r="A7059">
        <v>108</v>
      </c>
      <c r="B7059">
        <v>3002</v>
      </c>
      <c r="C7059">
        <v>101025</v>
      </c>
      <c r="D7059">
        <v>355</v>
      </c>
      <c r="E7059" t="s">
        <v>14094</v>
      </c>
      <c r="F7059" t="s">
        <v>14095</v>
      </c>
      <c r="G7059" t="s">
        <v>13</v>
      </c>
      <c r="H7059">
        <v>2021</v>
      </c>
      <c r="I7059">
        <v>7</v>
      </c>
      <c r="J7059">
        <v>1</v>
      </c>
      <c r="K7059" s="1">
        <v>44378</v>
      </c>
      <c r="L7059">
        <v>12</v>
      </c>
      <c r="M7059">
        <v>19</v>
      </c>
      <c r="N7059">
        <v>29</v>
      </c>
      <c r="O7059" s="2">
        <v>0.51353009259259264</v>
      </c>
      <c r="P7059">
        <v>12</v>
      </c>
      <c r="Q7059">
        <v>12920</v>
      </c>
      <c r="R7059" s="2">
        <v>1.9560185185184542E-3</v>
      </c>
      <c r="S7059" s="3">
        <v>169</v>
      </c>
      <c r="T7059" s="3">
        <v>32.369999999999997</v>
      </c>
      <c r="U7059" s="3">
        <v>31.5</v>
      </c>
      <c r="V7059" s="3">
        <v>31.99</v>
      </c>
      <c r="W7059" s="3">
        <v>35.57</v>
      </c>
      <c r="X7059">
        <v>1008</v>
      </c>
      <c r="Y7059">
        <v>32</v>
      </c>
      <c r="Z7059" s="3">
        <v>2.57</v>
      </c>
      <c r="AA7059">
        <v>0</v>
      </c>
      <c r="AB7059">
        <v>0</v>
      </c>
      <c r="AC7059">
        <v>0</v>
      </c>
      <c r="AD7059">
        <v>40</v>
      </c>
      <c r="AE7059">
        <v>802</v>
      </c>
      <c r="AF7059" t="s">
        <v>14841</v>
      </c>
      <c r="AG7059" t="s">
        <v>14842</v>
      </c>
      <c r="AH7059" t="s">
        <v>14843</v>
      </c>
      <c r="AJ7059">
        <f t="shared" si="1103"/>
        <v>23.388340736021028</v>
      </c>
      <c r="AK7059">
        <f t="shared" si="1103"/>
        <v>85.300318164056321</v>
      </c>
      <c r="AL7059">
        <f t="shared" si="1103"/>
        <v>6.9777590927780277</v>
      </c>
      <c r="AM7059">
        <f t="shared" si="1103"/>
        <v>-2.7224288410952266</v>
      </c>
      <c r="AN7059">
        <f t="shared" si="1102"/>
        <v>14.791053941868919</v>
      </c>
      <c r="AO7059">
        <f t="shared" si="1102"/>
        <v>-4.2284565982485294</v>
      </c>
      <c r="AP7059">
        <f t="shared" si="1102"/>
        <v>-3.2119171864665592</v>
      </c>
      <c r="AQ7059">
        <f t="shared" si="1102"/>
        <v>0.33830786081126391</v>
      </c>
      <c r="AR7059">
        <f t="shared" si="1102"/>
        <v>-1.4331988080701206</v>
      </c>
      <c r="AS7059">
        <f t="shared" si="1102"/>
        <v>-0.18490826093001872</v>
      </c>
      <c r="AT7059">
        <f t="shared" si="1102"/>
        <v>-4.9326592448230073</v>
      </c>
      <c r="AU7059">
        <f t="shared" si="1102"/>
        <v>1.1891642296101468</v>
      </c>
      <c r="AV7059">
        <f t="shared" si="1102"/>
        <v>2.60702403699195</v>
      </c>
      <c r="AW7059">
        <f t="shared" si="1102"/>
        <v>0.29951879717978952</v>
      </c>
      <c r="AX7059">
        <f t="shared" si="1102"/>
        <v>1.637601357545722</v>
      </c>
      <c r="AY7059">
        <f t="shared" si="1102"/>
        <v>-0.28056084400632997</v>
      </c>
      <c r="AZ7059">
        <f>SUM(AJ7059:AY7059)</f>
        <v>119.53495843322337</v>
      </c>
      <c r="BA7059">
        <f>S7059-AZ7059</f>
        <v>49.465041566776634</v>
      </c>
      <c r="BB7059">
        <f>WEEKDAY(K7059)</f>
        <v>5</v>
      </c>
      <c r="BC7059">
        <f>VLOOKUP(BB7059,Sheet5!A$4:B$10,2)</f>
        <v>2.2867420679263768</v>
      </c>
      <c r="BD7059">
        <f t="shared" si="1104"/>
        <v>121.82170050114975</v>
      </c>
      <c r="BE7059">
        <f>S7059-BD7059</f>
        <v>47.178299498850251</v>
      </c>
      <c r="BF7059">
        <f t="shared" si="1105"/>
        <v>12</v>
      </c>
      <c r="BG7059">
        <f>VLOOKUP(BF7059,Sheet6!A$4:B$21,2)</f>
        <v>0.24443207968543576</v>
      </c>
      <c r="BH7059">
        <f t="shared" si="1106"/>
        <v>122.06613258083519</v>
      </c>
      <c r="BI7059">
        <f>S7059-BH7059</f>
        <v>46.933867419164812</v>
      </c>
      <c r="BJ7059">
        <f>SUMPRODUCT(T$2:AD$2,T7059:AD7059)+Sheet7!$B$17</f>
        <v>1.3320474919644045</v>
      </c>
      <c r="BK7059">
        <f t="shared" si="1107"/>
        <v>123.39818007279959</v>
      </c>
      <c r="BL7059">
        <f t="shared" si="1108"/>
        <v>45.60181992720041</v>
      </c>
    </row>
    <row r="7060" spans="1:64" x14ac:dyDescent="0.3">
      <c r="A7060">
        <v>108</v>
      </c>
      <c r="B7060">
        <v>3002</v>
      </c>
      <c r="C7060">
        <v>101027</v>
      </c>
      <c r="D7060">
        <v>355</v>
      </c>
      <c r="E7060" t="s">
        <v>14096</v>
      </c>
      <c r="F7060" t="s">
        <v>14097</v>
      </c>
      <c r="G7060" t="s">
        <v>13</v>
      </c>
      <c r="H7060">
        <v>2021</v>
      </c>
      <c r="I7060">
        <v>7</v>
      </c>
      <c r="J7060">
        <v>1</v>
      </c>
      <c r="K7060" s="1">
        <v>44378</v>
      </c>
      <c r="L7060">
        <v>13</v>
      </c>
      <c r="M7060">
        <v>35</v>
      </c>
      <c r="N7060">
        <v>53</v>
      </c>
      <c r="O7060" s="2">
        <v>0.56658564814814816</v>
      </c>
      <c r="P7060">
        <v>14</v>
      </c>
      <c r="Q7060">
        <v>12922</v>
      </c>
      <c r="R7060" s="2">
        <v>1.7708333333333881E-3</v>
      </c>
      <c r="S7060" s="3">
        <v>153</v>
      </c>
      <c r="T7060" s="3">
        <v>28.55</v>
      </c>
      <c r="U7060" s="3">
        <v>28.59</v>
      </c>
      <c r="V7060" s="3">
        <v>26.82</v>
      </c>
      <c r="W7060" s="3">
        <v>35.01</v>
      </c>
      <c r="X7060">
        <v>1008</v>
      </c>
      <c r="Y7060">
        <v>45</v>
      </c>
      <c r="Z7060" s="3">
        <v>2.57</v>
      </c>
      <c r="AA7060">
        <v>360</v>
      </c>
      <c r="AB7060">
        <v>0</v>
      </c>
      <c r="AC7060">
        <v>0</v>
      </c>
      <c r="AD7060">
        <v>75</v>
      </c>
      <c r="AE7060">
        <v>211</v>
      </c>
      <c r="AF7060" t="s">
        <v>14876</v>
      </c>
      <c r="AG7060" t="s">
        <v>14881</v>
      </c>
      <c r="AH7060" t="s">
        <v>14878</v>
      </c>
      <c r="AJ7060">
        <f t="shared" si="1103"/>
        <v>23.352749428154944</v>
      </c>
      <c r="AK7060">
        <f t="shared" si="1103"/>
        <v>85.295425702699646</v>
      </c>
      <c r="AL7060">
        <f t="shared" si="1103"/>
        <v>6.9658069194385419</v>
      </c>
      <c r="AM7060">
        <f t="shared" si="1103"/>
        <v>-2.6995905354975327</v>
      </c>
      <c r="AN7060">
        <f t="shared" ref="AN7060:AY7075" si="1109">AN$2*COS(2*PI()*$Q7060/AN$1)+AN$3*SIN(2*PI()*$Q7060/AN$1)</f>
        <v>19.294840750767577</v>
      </c>
      <c r="AO7060">
        <f t="shared" si="1109"/>
        <v>-4.2260039228791406</v>
      </c>
      <c r="AP7060">
        <f t="shared" si="1109"/>
        <v>-3.1817356189993942</v>
      </c>
      <c r="AQ7060">
        <f t="shared" si="1109"/>
        <v>0.33839036258355759</v>
      </c>
      <c r="AR7060">
        <f t="shared" si="1109"/>
        <v>-6.48128674341491</v>
      </c>
      <c r="AS7060">
        <f t="shared" si="1109"/>
        <v>-0.18509370705792963</v>
      </c>
      <c r="AT7060">
        <f t="shared" si="1109"/>
        <v>-4.9592199207662695</v>
      </c>
      <c r="AU7060">
        <f t="shared" si="1109"/>
        <v>1.1888593921310155</v>
      </c>
      <c r="AV7060">
        <f t="shared" si="1109"/>
        <v>2.6334000083047533</v>
      </c>
      <c r="AW7060">
        <f t="shared" si="1109"/>
        <v>0.29953759451776973</v>
      </c>
      <c r="AX7060">
        <f t="shared" si="1109"/>
        <v>-2.8650489381521309</v>
      </c>
      <c r="AY7060">
        <f t="shared" si="1109"/>
        <v>-0.28046087036899692</v>
      </c>
      <c r="AZ7060">
        <f>SUM(AJ7060:AY7060)</f>
        <v>114.49056990146148</v>
      </c>
      <c r="BA7060">
        <f>S7060-AZ7060</f>
        <v>38.509430098538516</v>
      </c>
      <c r="BB7060">
        <f>WEEKDAY(K7060)</f>
        <v>5</v>
      </c>
      <c r="BC7060">
        <f>VLOOKUP(BB7060,Sheet5!A$4:B$10,2)</f>
        <v>2.2867420679263768</v>
      </c>
      <c r="BD7060">
        <f t="shared" si="1104"/>
        <v>116.77731196938787</v>
      </c>
      <c r="BE7060">
        <f>S7060-BD7060</f>
        <v>36.222688030612133</v>
      </c>
      <c r="BF7060">
        <f t="shared" si="1105"/>
        <v>14</v>
      </c>
      <c r="BG7060">
        <f>VLOOKUP(BF7060,Sheet6!A$4:B$21,2)</f>
        <v>4.6167404848157085</v>
      </c>
      <c r="BH7060">
        <f t="shared" si="1106"/>
        <v>121.39405245420357</v>
      </c>
      <c r="BI7060">
        <f>S7060-BH7060</f>
        <v>31.605947545796425</v>
      </c>
      <c r="BJ7060">
        <f>SUMPRODUCT(T$2:AD$2,T7060:AD7060)+Sheet7!$B$17</f>
        <v>5.3089315226219327</v>
      </c>
      <c r="BK7060">
        <f t="shared" si="1107"/>
        <v>126.70298397682551</v>
      </c>
      <c r="BL7060">
        <f t="shared" si="1108"/>
        <v>26.297016023174493</v>
      </c>
    </row>
    <row r="7061" spans="1:64" x14ac:dyDescent="0.3">
      <c r="A7061">
        <v>108</v>
      </c>
      <c r="B7061">
        <v>3002</v>
      </c>
      <c r="C7061">
        <v>101029</v>
      </c>
      <c r="D7061">
        <v>355</v>
      </c>
      <c r="E7061" t="s">
        <v>14098</v>
      </c>
      <c r="F7061" t="s">
        <v>14099</v>
      </c>
      <c r="G7061" t="s">
        <v>13</v>
      </c>
      <c r="H7061">
        <v>2021</v>
      </c>
      <c r="I7061">
        <v>7</v>
      </c>
      <c r="J7061">
        <v>1</v>
      </c>
      <c r="K7061" s="1">
        <v>44378</v>
      </c>
      <c r="L7061">
        <v>14</v>
      </c>
      <c r="M7061">
        <v>50</v>
      </c>
      <c r="N7061">
        <v>55</v>
      </c>
      <c r="O7061" s="2">
        <v>0.61869212962962961</v>
      </c>
      <c r="P7061">
        <v>15</v>
      </c>
      <c r="Q7061">
        <v>12923</v>
      </c>
      <c r="R7061" s="2">
        <v>2.1064814814815147E-3</v>
      </c>
      <c r="S7061" s="3">
        <v>182</v>
      </c>
      <c r="T7061" s="3">
        <v>23.42</v>
      </c>
      <c r="U7061" s="3">
        <v>23.49</v>
      </c>
      <c r="V7061" s="3">
        <v>20.82</v>
      </c>
      <c r="W7061" s="3">
        <v>31.13</v>
      </c>
      <c r="X7061">
        <v>1010</v>
      </c>
      <c r="Y7061">
        <v>64</v>
      </c>
      <c r="Z7061" s="3">
        <v>4.63</v>
      </c>
      <c r="AA7061">
        <v>340</v>
      </c>
      <c r="AB7061">
        <v>0</v>
      </c>
      <c r="AC7061">
        <v>0</v>
      </c>
      <c r="AD7061">
        <v>75</v>
      </c>
      <c r="AE7061">
        <v>211</v>
      </c>
      <c r="AF7061" t="s">
        <v>14876</v>
      </c>
      <c r="AG7061" t="s">
        <v>14881</v>
      </c>
      <c r="AH7061" t="s">
        <v>14878</v>
      </c>
      <c r="AJ7061">
        <f t="shared" si="1103"/>
        <v>23.334938836706719</v>
      </c>
      <c r="AK7061">
        <f t="shared" si="1103"/>
        <v>85.292978966917232</v>
      </c>
      <c r="AL7061">
        <f t="shared" si="1103"/>
        <v>6.9597856515603009</v>
      </c>
      <c r="AM7061">
        <f t="shared" si="1103"/>
        <v>-2.688164953456647</v>
      </c>
      <c r="AN7061">
        <f t="shared" si="1109"/>
        <v>19.630612558974338</v>
      </c>
      <c r="AO7061">
        <f t="shared" si="1109"/>
        <v>-4.2247774148076633</v>
      </c>
      <c r="AP7061">
        <f t="shared" si="1109"/>
        <v>-3.1666085967710469</v>
      </c>
      <c r="AQ7061">
        <f t="shared" si="1109"/>
        <v>0.33843161146591838</v>
      </c>
      <c r="AR7061">
        <f t="shared" si="1109"/>
        <v>-3.5695372111105463</v>
      </c>
      <c r="AS7061">
        <f t="shared" si="1109"/>
        <v>-0.18518641661364788</v>
      </c>
      <c r="AT7061">
        <f t="shared" si="1109"/>
        <v>-4.9723806140038533</v>
      </c>
      <c r="AU7061">
        <f t="shared" si="1109"/>
        <v>1.1887062022417734</v>
      </c>
      <c r="AV7061">
        <f t="shared" si="1109"/>
        <v>2.6464443318991981</v>
      </c>
      <c r="AW7061">
        <f t="shared" si="1109"/>
        <v>0.29954692010337686</v>
      </c>
      <c r="AX7061">
        <f t="shared" si="1109"/>
        <v>-4.2537431359673361</v>
      </c>
      <c r="AY7061">
        <f t="shared" si="1109"/>
        <v>-0.28041087267784481</v>
      </c>
      <c r="AZ7061">
        <f>SUM(AJ7061:AY7061)</f>
        <v>116.35063586446027</v>
      </c>
      <c r="BA7061">
        <f>S7061-AZ7061</f>
        <v>65.649364135539727</v>
      </c>
      <c r="BB7061">
        <f>WEEKDAY(K7061)</f>
        <v>5</v>
      </c>
      <c r="BC7061">
        <f>VLOOKUP(BB7061,Sheet5!A$4:B$10,2)</f>
        <v>2.2867420679263768</v>
      </c>
      <c r="BD7061">
        <f t="shared" si="1104"/>
        <v>118.63737793238666</v>
      </c>
      <c r="BE7061">
        <f>S7061-BD7061</f>
        <v>63.362622067613344</v>
      </c>
      <c r="BF7061">
        <f t="shared" si="1105"/>
        <v>15</v>
      </c>
      <c r="BG7061">
        <f>VLOOKUP(BF7061,Sheet6!A$4:B$21,2)</f>
        <v>1.6242741873421092</v>
      </c>
      <c r="BH7061">
        <f t="shared" si="1106"/>
        <v>120.26165211972877</v>
      </c>
      <c r="BI7061">
        <f>S7061-BH7061</f>
        <v>61.738347880271235</v>
      </c>
      <c r="BJ7061">
        <f>SUMPRODUCT(T$2:AD$2,T7061:AD7061)+Sheet7!$B$17</f>
        <v>4.8356372017480638</v>
      </c>
      <c r="BK7061">
        <f t="shared" si="1107"/>
        <v>125.09728932147684</v>
      </c>
      <c r="BL7061">
        <f t="shared" si="1108"/>
        <v>56.902710678523164</v>
      </c>
    </row>
    <row r="7062" spans="1:64" x14ac:dyDescent="0.3">
      <c r="A7062">
        <v>108</v>
      </c>
      <c r="B7062">
        <v>3002</v>
      </c>
      <c r="C7062">
        <v>101031</v>
      </c>
      <c r="D7062">
        <v>355</v>
      </c>
      <c r="E7062" t="s">
        <v>14100</v>
      </c>
      <c r="F7062" t="s">
        <v>14101</v>
      </c>
      <c r="G7062" t="s">
        <v>9</v>
      </c>
      <c r="H7062">
        <v>2021</v>
      </c>
      <c r="I7062">
        <v>7</v>
      </c>
      <c r="J7062">
        <v>1</v>
      </c>
      <c r="K7062" s="1">
        <v>44378</v>
      </c>
      <c r="L7062">
        <v>16</v>
      </c>
      <c r="M7062">
        <v>8</v>
      </c>
      <c r="N7062">
        <v>59</v>
      </c>
      <c r="O7062" s="2">
        <v>0.67290509259259268</v>
      </c>
      <c r="P7062">
        <v>16</v>
      </c>
      <c r="Q7062">
        <v>12924</v>
      </c>
      <c r="R7062" s="2">
        <v>1.3657407407406952E-3</v>
      </c>
      <c r="S7062" s="3">
        <v>118</v>
      </c>
      <c r="T7062" s="3">
        <v>25.25</v>
      </c>
      <c r="U7062" s="3">
        <v>25.42</v>
      </c>
      <c r="V7062" s="3">
        <v>23.82</v>
      </c>
      <c r="W7062" s="3">
        <v>28.35</v>
      </c>
      <c r="X7062">
        <v>1009</v>
      </c>
      <c r="Y7062">
        <v>61</v>
      </c>
      <c r="Z7062" s="3">
        <v>3.09</v>
      </c>
      <c r="AA7062">
        <v>350</v>
      </c>
      <c r="AB7062">
        <v>0</v>
      </c>
      <c r="AC7062">
        <v>0</v>
      </c>
      <c r="AD7062">
        <v>40</v>
      </c>
      <c r="AE7062">
        <v>802</v>
      </c>
      <c r="AF7062" t="s">
        <v>14841</v>
      </c>
      <c r="AG7062" t="s">
        <v>14842</v>
      </c>
      <c r="AH7062" t="s">
        <v>14843</v>
      </c>
      <c r="AJ7062">
        <f t="shared" si="1103"/>
        <v>23.317118297037624</v>
      </c>
      <c r="AK7062">
        <f t="shared" si="1103"/>
        <v>85.290531894411615</v>
      </c>
      <c r="AL7062">
        <f t="shared" si="1103"/>
        <v>6.9537342975384009</v>
      </c>
      <c r="AM7062">
        <f t="shared" si="1103"/>
        <v>-2.6767351094053518</v>
      </c>
      <c r="AN7062">
        <f t="shared" si="1109"/>
        <v>18.628590562409787</v>
      </c>
      <c r="AO7062">
        <f t="shared" si="1109"/>
        <v>-4.2235507931889442</v>
      </c>
      <c r="AP7062">
        <f t="shared" si="1109"/>
        <v>-3.1514575683897177</v>
      </c>
      <c r="AQ7062">
        <f t="shared" si="1109"/>
        <v>0.3384728590122047</v>
      </c>
      <c r="AR7062">
        <f t="shared" si="1109"/>
        <v>1.4331988080722613</v>
      </c>
      <c r="AS7062">
        <f t="shared" si="1109"/>
        <v>-0.18527911715785991</v>
      </c>
      <c r="AT7062">
        <f t="shared" si="1109"/>
        <v>-4.9854612611734801</v>
      </c>
      <c r="AU7062">
        <f t="shared" si="1109"/>
        <v>1.1885524983409934</v>
      </c>
      <c r="AV7062">
        <f t="shared" si="1109"/>
        <v>2.6593922460176751</v>
      </c>
      <c r="AW7062">
        <f t="shared" si="1109"/>
        <v>0.29955619696470348</v>
      </c>
      <c r="AX7062">
        <f t="shared" si="1109"/>
        <v>-4.5026502956955872</v>
      </c>
      <c r="AY7062">
        <f t="shared" si="1109"/>
        <v>-0.28036086774009156</v>
      </c>
      <c r="AZ7062">
        <f>SUM(AJ7062:AY7062)</f>
        <v>120.10365264705423</v>
      </c>
      <c r="BA7062">
        <f>S7062-AZ7062</f>
        <v>-2.1036526470542327</v>
      </c>
      <c r="BB7062">
        <f>WEEKDAY(K7062)</f>
        <v>5</v>
      </c>
      <c r="BC7062">
        <f>VLOOKUP(BB7062,Sheet5!A$4:B$10,2)</f>
        <v>2.2867420679263768</v>
      </c>
      <c r="BD7062">
        <f t="shared" si="1104"/>
        <v>122.39039471498062</v>
      </c>
      <c r="BE7062">
        <f>S7062-BD7062</f>
        <v>-4.3903947149806157</v>
      </c>
      <c r="BF7062">
        <f t="shared" si="1105"/>
        <v>16</v>
      </c>
      <c r="BG7062">
        <f>VLOOKUP(BF7062,Sheet6!A$4:B$21,2)</f>
        <v>-0.34695455631514721</v>
      </c>
      <c r="BH7062">
        <f t="shared" si="1106"/>
        <v>122.04344015866546</v>
      </c>
      <c r="BI7062">
        <f>S7062-BH7062</f>
        <v>-4.0434401586654616</v>
      </c>
      <c r="BJ7062">
        <f>SUMPRODUCT(T$2:AD$2,T7062:AD7062)+Sheet7!$B$17</f>
        <v>2.142799238004466</v>
      </c>
      <c r="BK7062">
        <f t="shared" si="1107"/>
        <v>124.18623939666993</v>
      </c>
      <c r="BL7062">
        <f t="shared" si="1108"/>
        <v>-6.1862393966699329</v>
      </c>
    </row>
    <row r="7063" spans="1:64" x14ac:dyDescent="0.3">
      <c r="A7063">
        <v>108</v>
      </c>
      <c r="B7063">
        <v>3002</v>
      </c>
      <c r="C7063">
        <v>101033</v>
      </c>
      <c r="D7063">
        <v>355</v>
      </c>
      <c r="E7063" t="s">
        <v>14102</v>
      </c>
      <c r="F7063" t="s">
        <v>14103</v>
      </c>
      <c r="G7063" t="s">
        <v>8</v>
      </c>
      <c r="H7063">
        <v>2021</v>
      </c>
      <c r="I7063">
        <v>7</v>
      </c>
      <c r="J7063">
        <v>1</v>
      </c>
      <c r="K7063" s="1">
        <v>44378</v>
      </c>
      <c r="L7063">
        <v>17</v>
      </c>
      <c r="M7063">
        <v>34</v>
      </c>
      <c r="N7063">
        <v>39</v>
      </c>
      <c r="O7063" s="2">
        <v>0.73239583333333336</v>
      </c>
      <c r="P7063">
        <v>18</v>
      </c>
      <c r="Q7063">
        <v>12926</v>
      </c>
      <c r="R7063" s="2">
        <v>1.3310185185185786E-3</v>
      </c>
      <c r="S7063" s="3">
        <v>115</v>
      </c>
      <c r="T7063" s="3">
        <v>20.83</v>
      </c>
      <c r="U7063" s="3">
        <v>21.01</v>
      </c>
      <c r="V7063" s="3">
        <v>19.07</v>
      </c>
      <c r="W7063" s="3">
        <v>21.68</v>
      </c>
      <c r="X7063">
        <v>1011</v>
      </c>
      <c r="Y7063">
        <v>78</v>
      </c>
      <c r="Z7063" s="3">
        <v>2.06</v>
      </c>
      <c r="AA7063">
        <v>20</v>
      </c>
      <c r="AB7063">
        <v>0</v>
      </c>
      <c r="AC7063">
        <v>0</v>
      </c>
      <c r="AD7063">
        <v>75</v>
      </c>
      <c r="AE7063">
        <v>803</v>
      </c>
      <c r="AF7063" t="s">
        <v>14841</v>
      </c>
      <c r="AG7063" t="s">
        <v>14846</v>
      </c>
      <c r="AH7063" t="s">
        <v>14847</v>
      </c>
      <c r="AJ7063">
        <f t="shared" si="1103"/>
        <v>23.281447403430398</v>
      </c>
      <c r="AK7063">
        <f t="shared" si="1103"/>
        <v>85.285636739269478</v>
      </c>
      <c r="AL7063">
        <f t="shared" si="1103"/>
        <v>6.9415414358301479</v>
      </c>
      <c r="AM7063">
        <f t="shared" si="1103"/>
        <v>-2.6538627077651831</v>
      </c>
      <c r="AN7063">
        <f t="shared" si="1109"/>
        <v>12.970824576721078</v>
      </c>
      <c r="AO7063">
        <f t="shared" si="1109"/>
        <v>-4.2210972094416652</v>
      </c>
      <c r="AP7063">
        <f t="shared" si="1109"/>
        <v>-3.1210839527909595</v>
      </c>
      <c r="AQ7063">
        <f t="shared" si="1109"/>
        <v>0.33855535009590287</v>
      </c>
      <c r="AR7063">
        <f t="shared" si="1109"/>
        <v>6.4812867434144366</v>
      </c>
      <c r="AS7063">
        <f t="shared" si="1109"/>
        <v>-0.18546449119372102</v>
      </c>
      <c r="AT7063">
        <f t="shared" si="1109"/>
        <v>-5.011381576304637</v>
      </c>
      <c r="AU7063">
        <f t="shared" si="1109"/>
        <v>1.1882435487708984</v>
      </c>
      <c r="AV7063">
        <f t="shared" si="1109"/>
        <v>2.6849969625956827</v>
      </c>
      <c r="AW7063">
        <f t="shared" si="1109"/>
        <v>0.29957460450848716</v>
      </c>
      <c r="AX7063">
        <f t="shared" si="1109"/>
        <v>-1.6376013575443169</v>
      </c>
      <c r="AY7063">
        <f t="shared" si="1109"/>
        <v>-0.28026083612995134</v>
      </c>
      <c r="AZ7063">
        <f>SUM(AJ7063:AY7063)</f>
        <v>122.36135523346607</v>
      </c>
      <c r="BA7063">
        <f>S7063-AZ7063</f>
        <v>-7.361355233466071</v>
      </c>
      <c r="BB7063">
        <f>WEEKDAY(K7063)</f>
        <v>5</v>
      </c>
      <c r="BC7063">
        <f>VLOOKUP(BB7063,Sheet5!A$4:B$10,2)</f>
        <v>2.2867420679263768</v>
      </c>
      <c r="BD7063">
        <f t="shared" si="1104"/>
        <v>124.64809730139245</v>
      </c>
      <c r="BE7063">
        <f>S7063-BD7063</f>
        <v>-9.648097301392454</v>
      </c>
      <c r="BF7063">
        <f t="shared" si="1105"/>
        <v>18</v>
      </c>
      <c r="BG7063">
        <f>VLOOKUP(BF7063,Sheet6!A$4:B$21,2)</f>
        <v>1.1919236563975537</v>
      </c>
      <c r="BH7063">
        <f t="shared" si="1106"/>
        <v>125.84002095779</v>
      </c>
      <c r="BI7063">
        <f>S7063-BH7063</f>
        <v>-10.840020957790003</v>
      </c>
      <c r="BJ7063">
        <f>SUMPRODUCT(T$2:AD$2,T7063:AD7063)+Sheet7!$B$17</f>
        <v>-0.87541445025913411</v>
      </c>
      <c r="BK7063">
        <f t="shared" si="1107"/>
        <v>124.96460650753087</v>
      </c>
      <c r="BL7063">
        <f t="shared" si="1108"/>
        <v>-9.9646065075308741</v>
      </c>
    </row>
    <row r="7064" spans="1:64" x14ac:dyDescent="0.3">
      <c r="A7064">
        <v>108</v>
      </c>
      <c r="B7064">
        <v>3002</v>
      </c>
      <c r="C7064">
        <v>101035</v>
      </c>
      <c r="D7064">
        <v>355</v>
      </c>
      <c r="E7064" t="s">
        <v>14104</v>
      </c>
      <c r="F7064" t="s">
        <v>14105</v>
      </c>
      <c r="G7064" t="s">
        <v>12</v>
      </c>
      <c r="H7064">
        <v>2021</v>
      </c>
      <c r="I7064">
        <v>7</v>
      </c>
      <c r="J7064">
        <v>1</v>
      </c>
      <c r="K7064" s="1">
        <v>44378</v>
      </c>
      <c r="L7064">
        <v>18</v>
      </c>
      <c r="M7064">
        <v>50</v>
      </c>
      <c r="N7064">
        <v>9</v>
      </c>
      <c r="O7064" s="2">
        <v>0.78482638888888889</v>
      </c>
      <c r="P7064">
        <v>19</v>
      </c>
      <c r="Q7064">
        <v>12927</v>
      </c>
      <c r="R7064" s="2">
        <v>1.3888888888887729E-3</v>
      </c>
      <c r="S7064" s="3">
        <v>120</v>
      </c>
      <c r="T7064" s="3">
        <v>21.77</v>
      </c>
      <c r="U7064" s="3">
        <v>21.91</v>
      </c>
      <c r="V7064" s="3">
        <v>18.510000000000002</v>
      </c>
      <c r="W7064" s="3">
        <v>25.92</v>
      </c>
      <c r="X7064">
        <v>1011</v>
      </c>
      <c r="Y7064">
        <v>73</v>
      </c>
      <c r="Z7064" s="3">
        <v>2.06</v>
      </c>
      <c r="AA7064">
        <v>330</v>
      </c>
      <c r="AB7064">
        <v>0</v>
      </c>
      <c r="AC7064">
        <v>0</v>
      </c>
      <c r="AD7064">
        <v>40</v>
      </c>
      <c r="AE7064">
        <v>802</v>
      </c>
      <c r="AF7064" t="s">
        <v>14841</v>
      </c>
      <c r="AG7064" t="s">
        <v>14842</v>
      </c>
      <c r="AH7064" t="s">
        <v>14849</v>
      </c>
      <c r="AJ7064">
        <f t="shared" si="1103"/>
        <v>23.263597064699685</v>
      </c>
      <c r="AK7064">
        <f t="shared" si="1103"/>
        <v>85.283188656652285</v>
      </c>
      <c r="AL7064">
        <f t="shared" si="1103"/>
        <v>6.935399980851769</v>
      </c>
      <c r="AM7064">
        <f t="shared" si="1103"/>
        <v>-2.6424201864398613</v>
      </c>
      <c r="AN7064">
        <f t="shared" si="1109"/>
        <v>8.7006479896297826</v>
      </c>
      <c r="AO7064">
        <f t="shared" si="1109"/>
        <v>-4.219870247379049</v>
      </c>
      <c r="AP7064">
        <f t="shared" si="1109"/>
        <v>-3.105861595836803</v>
      </c>
      <c r="AQ7064">
        <f t="shared" si="1109"/>
        <v>0.33859659363298872</v>
      </c>
      <c r="AR7064">
        <f t="shared" si="1109"/>
        <v>3.569537211108698</v>
      </c>
      <c r="AS7064">
        <f t="shared" si="1109"/>
        <v>-0.18555716467634886</v>
      </c>
      <c r="AT7064">
        <f t="shared" si="1109"/>
        <v>-5.0242208269973174</v>
      </c>
      <c r="AU7064">
        <f t="shared" si="1109"/>
        <v>1.188088303235177</v>
      </c>
      <c r="AV7064">
        <f t="shared" si="1109"/>
        <v>2.6976528322801094</v>
      </c>
      <c r="AW7064">
        <f t="shared" si="1109"/>
        <v>0.29958373518795012</v>
      </c>
      <c r="AX7064">
        <f t="shared" si="1109"/>
        <v>0.70866719107680376</v>
      </c>
      <c r="AY7064">
        <f t="shared" si="1109"/>
        <v>-0.28021080946014948</v>
      </c>
      <c r="AZ7064">
        <f>SUM(AJ7064:AY7064)</f>
        <v>117.52681872756571</v>
      </c>
      <c r="BA7064">
        <f>S7064-AZ7064</f>
        <v>2.4731812724342888</v>
      </c>
      <c r="BB7064">
        <f>WEEKDAY(K7064)</f>
        <v>5</v>
      </c>
      <c r="BC7064">
        <f>VLOOKUP(BB7064,Sheet5!A$4:B$10,2)</f>
        <v>2.2867420679263768</v>
      </c>
      <c r="BD7064">
        <f t="shared" si="1104"/>
        <v>119.81356079549209</v>
      </c>
      <c r="BE7064">
        <f>S7064-BD7064</f>
        <v>0.18643920450790574</v>
      </c>
      <c r="BF7064">
        <f t="shared" si="1105"/>
        <v>19</v>
      </c>
      <c r="BG7064">
        <f>VLOOKUP(BF7064,Sheet6!A$4:B$21,2)</f>
        <v>0.38899174353181126</v>
      </c>
      <c r="BH7064">
        <f t="shared" si="1106"/>
        <v>120.20255253902391</v>
      </c>
      <c r="BI7064">
        <f>S7064-BH7064</f>
        <v>-0.20255253902391246</v>
      </c>
      <c r="BJ7064">
        <f>SUMPRODUCT(T$2:AD$2,T7064:AD7064)+Sheet7!$B$17</f>
        <v>1.9882548598674852</v>
      </c>
      <c r="BK7064">
        <f t="shared" si="1107"/>
        <v>122.19080739889139</v>
      </c>
      <c r="BL7064">
        <f t="shared" si="1108"/>
        <v>-2.1908073988913941</v>
      </c>
    </row>
    <row r="7065" spans="1:64" x14ac:dyDescent="0.3">
      <c r="A7065">
        <v>108</v>
      </c>
      <c r="B7065">
        <v>3002</v>
      </c>
      <c r="C7065">
        <v>101037</v>
      </c>
      <c r="D7065">
        <v>355</v>
      </c>
      <c r="E7065" t="s">
        <v>14106</v>
      </c>
      <c r="F7065" t="s">
        <v>14107</v>
      </c>
      <c r="G7065" t="s">
        <v>7</v>
      </c>
      <c r="H7065">
        <v>2021</v>
      </c>
      <c r="I7065">
        <v>7</v>
      </c>
      <c r="J7065">
        <v>1</v>
      </c>
      <c r="K7065" s="1">
        <v>44378</v>
      </c>
      <c r="L7065">
        <v>20</v>
      </c>
      <c r="M7065">
        <v>3</v>
      </c>
      <c r="N7065">
        <v>36</v>
      </c>
      <c r="O7065" s="2">
        <v>0.83583333333333332</v>
      </c>
      <c r="P7065">
        <v>20</v>
      </c>
      <c r="Q7065">
        <v>12928</v>
      </c>
      <c r="R7065" s="2">
        <v>9.8379629629630205E-4</v>
      </c>
      <c r="S7065" s="3">
        <v>85</v>
      </c>
      <c r="T7065" s="3">
        <v>20.2</v>
      </c>
      <c r="U7065" s="3">
        <v>20.440000000000001</v>
      </c>
      <c r="V7065" s="3">
        <v>17.829999999999998</v>
      </c>
      <c r="W7065" s="3">
        <v>24.34</v>
      </c>
      <c r="X7065">
        <v>1012</v>
      </c>
      <c r="Y7065">
        <v>83</v>
      </c>
      <c r="Z7065" s="3">
        <v>1.03</v>
      </c>
      <c r="AA7065">
        <v>0</v>
      </c>
      <c r="AB7065">
        <v>0</v>
      </c>
      <c r="AC7065">
        <v>0</v>
      </c>
      <c r="AD7065">
        <v>0</v>
      </c>
      <c r="AE7065">
        <v>800</v>
      </c>
      <c r="AF7065" t="s">
        <v>14833</v>
      </c>
      <c r="AG7065" t="s">
        <v>14834</v>
      </c>
      <c r="AH7065" t="s">
        <v>14835</v>
      </c>
      <c r="AJ7065">
        <f t="shared" si="1103"/>
        <v>23.245736808162746</v>
      </c>
      <c r="AK7065">
        <f t="shared" si="1103"/>
        <v>85.280740237350557</v>
      </c>
      <c r="AL7065">
        <f t="shared" si="1103"/>
        <v>6.9292285451454454</v>
      </c>
      <c r="AM7065">
        <f t="shared" si="1103"/>
        <v>-2.6309734756311807</v>
      </c>
      <c r="AN7065">
        <f t="shared" si="1109"/>
        <v>3.8375366205383266</v>
      </c>
      <c r="AO7065">
        <f t="shared" si="1109"/>
        <v>-4.2186431719010784</v>
      </c>
      <c r="AP7065">
        <f t="shared" si="1109"/>
        <v>-3.0906156932544673</v>
      </c>
      <c r="AQ7065">
        <f t="shared" si="1109"/>
        <v>0.33863783583334894</v>
      </c>
      <c r="AR7065">
        <f t="shared" si="1109"/>
        <v>-1.4331988080744018</v>
      </c>
      <c r="AS7065">
        <f t="shared" si="1109"/>
        <v>-0.18564982912942929</v>
      </c>
      <c r="AT7065">
        <f t="shared" si="1109"/>
        <v>-5.036979197091199</v>
      </c>
      <c r="AU7065">
        <f t="shared" si="1109"/>
        <v>1.1879325439551058</v>
      </c>
      <c r="AV7065">
        <f t="shared" si="1109"/>
        <v>2.710210426972401</v>
      </c>
      <c r="AW7065">
        <f t="shared" si="1109"/>
        <v>0.2995928171371442</v>
      </c>
      <c r="AX7065">
        <f t="shared" si="1109"/>
        <v>2.8650489381500779</v>
      </c>
      <c r="AY7065">
        <f t="shared" si="1109"/>
        <v>-0.28016077554891655</v>
      </c>
      <c r="AZ7065">
        <f>SUM(AJ7065:AY7065)</f>
        <v>109.81844382261447</v>
      </c>
      <c r="BA7065">
        <f>S7065-AZ7065</f>
        <v>-24.818443822614469</v>
      </c>
      <c r="BB7065">
        <f>WEEKDAY(K7065)</f>
        <v>5</v>
      </c>
      <c r="BC7065">
        <f>VLOOKUP(BB7065,Sheet5!A$4:B$10,2)</f>
        <v>2.2867420679263768</v>
      </c>
      <c r="BD7065">
        <f t="shared" si="1104"/>
        <v>112.10518589054085</v>
      </c>
      <c r="BE7065">
        <f>S7065-BD7065</f>
        <v>-27.105185890540852</v>
      </c>
      <c r="BF7065">
        <f t="shared" si="1105"/>
        <v>20</v>
      </c>
      <c r="BG7065">
        <f>VLOOKUP(BF7065,Sheet6!A$4:B$21,2)</f>
        <v>-0.29393115695362243</v>
      </c>
      <c r="BH7065">
        <f t="shared" si="1106"/>
        <v>111.81125473358723</v>
      </c>
      <c r="BI7065">
        <f>S7065-BH7065</f>
        <v>-26.811254733587234</v>
      </c>
      <c r="BJ7065">
        <f>SUMPRODUCT(T$2:AD$2,T7065:AD7065)+Sheet7!$B$17</f>
        <v>-1.3313120539974221</v>
      </c>
      <c r="BK7065">
        <f t="shared" si="1107"/>
        <v>110.47994267958981</v>
      </c>
      <c r="BL7065">
        <f t="shared" si="1108"/>
        <v>-25.479942679589811</v>
      </c>
    </row>
    <row r="7066" spans="1:64" x14ac:dyDescent="0.3">
      <c r="A7066">
        <v>108</v>
      </c>
      <c r="B7066">
        <v>3002</v>
      </c>
      <c r="C7066">
        <v>101015</v>
      </c>
      <c r="D7066">
        <v>355</v>
      </c>
      <c r="E7066" t="s">
        <v>14108</v>
      </c>
      <c r="F7066" t="s">
        <v>14109</v>
      </c>
      <c r="G7066" t="s">
        <v>9</v>
      </c>
      <c r="H7066">
        <v>2021</v>
      </c>
      <c r="I7066">
        <v>7</v>
      </c>
      <c r="J7066">
        <v>2</v>
      </c>
      <c r="K7066" s="1">
        <v>44379</v>
      </c>
      <c r="L7066">
        <v>5</v>
      </c>
      <c r="M7066">
        <v>33</v>
      </c>
      <c r="N7066">
        <v>49</v>
      </c>
      <c r="O7066" s="2">
        <v>0.23181712962962964</v>
      </c>
      <c r="P7066">
        <v>6</v>
      </c>
      <c r="Q7066">
        <v>12938</v>
      </c>
      <c r="R7066" s="2">
        <v>6.9444444444444198E-4</v>
      </c>
      <c r="S7066" s="3">
        <v>60</v>
      </c>
      <c r="T7066" s="3">
        <v>21.29</v>
      </c>
      <c r="U7066" s="3">
        <v>21.15</v>
      </c>
      <c r="V7066" s="3">
        <v>19.82</v>
      </c>
      <c r="W7066" s="3">
        <v>22.34</v>
      </c>
      <c r="X7066">
        <v>1013</v>
      </c>
      <c r="Y7066">
        <v>64</v>
      </c>
      <c r="Z7066" s="3">
        <v>7.72</v>
      </c>
      <c r="AA7066">
        <v>280</v>
      </c>
      <c r="AB7066">
        <v>0</v>
      </c>
      <c r="AC7066">
        <v>0</v>
      </c>
      <c r="AD7066">
        <v>40</v>
      </c>
      <c r="AE7066">
        <v>802</v>
      </c>
      <c r="AF7066" t="s">
        <v>14841</v>
      </c>
      <c r="AG7066" t="s">
        <v>14842</v>
      </c>
      <c r="AH7066" t="s">
        <v>14843</v>
      </c>
      <c r="AJ7066">
        <f t="shared" si="1103"/>
        <v>23.066590440674592</v>
      </c>
      <c r="AK7066">
        <f t="shared" si="1103"/>
        <v>85.256237528811099</v>
      </c>
      <c r="AL7066">
        <f t="shared" si="1103"/>
        <v>6.8658711812589903</v>
      </c>
      <c r="AM7066">
        <f t="shared" si="1103"/>
        <v>-2.5162799418691209</v>
      </c>
      <c r="AN7066">
        <f t="shared" si="1109"/>
        <v>-12.970824576722922</v>
      </c>
      <c r="AO7066">
        <f t="shared" si="1109"/>
        <v>-4.2063661865340514</v>
      </c>
      <c r="AP7066">
        <f t="shared" si="1109"/>
        <v>-2.9368871726310792</v>
      </c>
      <c r="AQ7066">
        <f t="shared" si="1109"/>
        <v>0.33905018428121669</v>
      </c>
      <c r="AR7066">
        <f t="shared" si="1109"/>
        <v>-6.4812867434156241</v>
      </c>
      <c r="AS7066">
        <f t="shared" si="1109"/>
        <v>-0.18657597604329118</v>
      </c>
      <c r="AT7066">
        <f t="shared" si="1109"/>
        <v>-5.1600699288961174</v>
      </c>
      <c r="AU7066">
        <f t="shared" si="1109"/>
        <v>1.1863467101425795</v>
      </c>
      <c r="AV7066">
        <f t="shared" si="1109"/>
        <v>2.8302823991340218</v>
      </c>
      <c r="AW7066">
        <f t="shared" si="1109"/>
        <v>0.29968095614322304</v>
      </c>
      <c r="AX7066">
        <f t="shared" si="1109"/>
        <v>-1.6376013575453761</v>
      </c>
      <c r="AY7066">
        <f t="shared" si="1109"/>
        <v>-0.27966003844244791</v>
      </c>
      <c r="AZ7066">
        <f>SUM(AJ7066:AY7066)</f>
        <v>83.4685074783457</v>
      </c>
      <c r="BA7066">
        <f>S7066-AZ7066</f>
        <v>-23.4685074783457</v>
      </c>
      <c r="BB7066">
        <f>WEEKDAY(K7066)</f>
        <v>6</v>
      </c>
      <c r="BC7066">
        <f>VLOOKUP(BB7066,Sheet5!A$4:B$10,2)</f>
        <v>0.77675681063410251</v>
      </c>
      <c r="BD7066">
        <f t="shared" si="1104"/>
        <v>84.245264288979797</v>
      </c>
      <c r="BE7066">
        <f>S7066-BD7066</f>
        <v>-24.245264288979797</v>
      </c>
      <c r="BF7066">
        <f t="shared" si="1105"/>
        <v>6</v>
      </c>
      <c r="BG7066">
        <f>VLOOKUP(BF7066,Sheet6!A$4:B$21,2)</f>
        <v>-4.0617267870262594</v>
      </c>
      <c r="BH7066">
        <f t="shared" si="1106"/>
        <v>80.183537501953538</v>
      </c>
      <c r="BI7066">
        <f>S7066-BH7066</f>
        <v>-20.183537501953538</v>
      </c>
      <c r="BJ7066">
        <f>SUMPRODUCT(T$2:AD$2,T7066:AD7066)+Sheet7!$B$17</f>
        <v>3.0017508499474488E-2</v>
      </c>
      <c r="BK7066">
        <f t="shared" si="1107"/>
        <v>80.213555010453007</v>
      </c>
      <c r="BL7066">
        <f t="shared" si="1108"/>
        <v>-20.213555010453007</v>
      </c>
    </row>
    <row r="7067" spans="1:64" x14ac:dyDescent="0.3">
      <c r="A7067">
        <v>108</v>
      </c>
      <c r="B7067">
        <v>3002</v>
      </c>
      <c r="C7067">
        <v>101017</v>
      </c>
      <c r="D7067">
        <v>355</v>
      </c>
      <c r="E7067" t="s">
        <v>14110</v>
      </c>
      <c r="F7067" t="s">
        <v>14111</v>
      </c>
      <c r="G7067" t="s">
        <v>7</v>
      </c>
      <c r="H7067">
        <v>2021</v>
      </c>
      <c r="I7067">
        <v>7</v>
      </c>
      <c r="J7067">
        <v>2</v>
      </c>
      <c r="K7067" s="1">
        <v>44379</v>
      </c>
      <c r="L7067">
        <v>6</v>
      </c>
      <c r="M7067">
        <v>52</v>
      </c>
      <c r="N7067">
        <v>51</v>
      </c>
      <c r="O7067" s="2">
        <v>0.28670138888888891</v>
      </c>
      <c r="P7067">
        <v>7</v>
      </c>
      <c r="Q7067">
        <v>12939</v>
      </c>
      <c r="R7067" s="2">
        <v>1.2384259259259345E-3</v>
      </c>
      <c r="S7067" s="3">
        <v>107</v>
      </c>
      <c r="T7067" s="3">
        <v>21.38</v>
      </c>
      <c r="U7067" s="3">
        <v>21.17</v>
      </c>
      <c r="V7067" s="3">
        <v>20.82</v>
      </c>
      <c r="W7067" s="3">
        <v>22.34</v>
      </c>
      <c r="X7067">
        <v>1014</v>
      </c>
      <c r="Y7067">
        <v>61</v>
      </c>
      <c r="Z7067" s="3">
        <v>6.69</v>
      </c>
      <c r="AA7067">
        <v>290</v>
      </c>
      <c r="AB7067">
        <v>0</v>
      </c>
      <c r="AC7067">
        <v>0</v>
      </c>
      <c r="AD7067">
        <v>20</v>
      </c>
      <c r="AE7067">
        <v>801</v>
      </c>
      <c r="AF7067" t="s">
        <v>14841</v>
      </c>
      <c r="AG7067" t="s">
        <v>14844</v>
      </c>
      <c r="AH7067" t="s">
        <v>14845</v>
      </c>
      <c r="AJ7067">
        <f t="shared" si="1103"/>
        <v>23.048621591737252</v>
      </c>
      <c r="AK7067">
        <f t="shared" si="1103"/>
        <v>85.253785406617737</v>
      </c>
      <c r="AL7067">
        <f t="shared" si="1103"/>
        <v>6.8593717467374615</v>
      </c>
      <c r="AM7067">
        <f t="shared" si="1103"/>
        <v>-2.5047883459816189</v>
      </c>
      <c r="AN7067">
        <f t="shared" si="1109"/>
        <v>-8.7006479896239561</v>
      </c>
      <c r="AO7067">
        <f t="shared" si="1109"/>
        <v>-4.2051378656645344</v>
      </c>
      <c r="AP7067">
        <f t="shared" si="1109"/>
        <v>-2.9213899350369785</v>
      </c>
      <c r="AQ7067">
        <f t="shared" si="1109"/>
        <v>0.33909141176684854</v>
      </c>
      <c r="AR7067">
        <f t="shared" si="1109"/>
        <v>-3.5695372111031527</v>
      </c>
      <c r="AS7067">
        <f t="shared" si="1109"/>
        <v>-0.18666854087383392</v>
      </c>
      <c r="AT7067">
        <f t="shared" si="1109"/>
        <v>-5.1719253457096244</v>
      </c>
      <c r="AU7067">
        <f t="shared" si="1109"/>
        <v>1.1861853041687622</v>
      </c>
      <c r="AV7067">
        <f t="shared" si="1109"/>
        <v>2.8417295752140763</v>
      </c>
      <c r="AW7067">
        <f t="shared" si="1109"/>
        <v>0.29968950196370397</v>
      </c>
      <c r="AX7067">
        <f t="shared" si="1109"/>
        <v>0.70866719107977805</v>
      </c>
      <c r="AY7067">
        <f t="shared" si="1109"/>
        <v>-0.27960992496085596</v>
      </c>
      <c r="AZ7067">
        <f>SUM(AJ7067:AY7067)</f>
        <v>92.997436570331047</v>
      </c>
      <c r="BA7067">
        <f>S7067-AZ7067</f>
        <v>14.002563429668953</v>
      </c>
      <c r="BB7067">
        <f>WEEKDAY(K7067)</f>
        <v>6</v>
      </c>
      <c r="BC7067">
        <f>VLOOKUP(BB7067,Sheet5!A$4:B$10,2)</f>
        <v>0.77675681063410251</v>
      </c>
      <c r="BD7067">
        <f t="shared" si="1104"/>
        <v>93.774193380965144</v>
      </c>
      <c r="BE7067">
        <f>S7067-BD7067</f>
        <v>13.225806619034856</v>
      </c>
      <c r="BF7067">
        <f t="shared" si="1105"/>
        <v>7</v>
      </c>
      <c r="BG7067">
        <f>VLOOKUP(BF7067,Sheet6!A$4:B$21,2)</f>
        <v>2.1836436270201225</v>
      </c>
      <c r="BH7067">
        <f t="shared" si="1106"/>
        <v>95.957837007985262</v>
      </c>
      <c r="BI7067">
        <f>S7067-BH7067</f>
        <v>11.042162992014738</v>
      </c>
      <c r="BJ7067">
        <f>SUMPRODUCT(T$2:AD$2,T7067:AD7067)+Sheet7!$B$17</f>
        <v>-0.16055121421171137</v>
      </c>
      <c r="BK7067">
        <f t="shared" si="1107"/>
        <v>95.797285793773554</v>
      </c>
      <c r="BL7067">
        <f t="shared" si="1108"/>
        <v>11.202714206226446</v>
      </c>
    </row>
    <row r="7068" spans="1:64" x14ac:dyDescent="0.3">
      <c r="A7068">
        <v>108</v>
      </c>
      <c r="B7068">
        <v>3002</v>
      </c>
      <c r="C7068">
        <v>101019</v>
      </c>
      <c r="D7068">
        <v>355</v>
      </c>
      <c r="E7068" t="s">
        <v>14112</v>
      </c>
      <c r="F7068" t="s">
        <v>14113</v>
      </c>
      <c r="G7068" t="s">
        <v>7</v>
      </c>
      <c r="H7068">
        <v>2021</v>
      </c>
      <c r="I7068">
        <v>7</v>
      </c>
      <c r="J7068">
        <v>2</v>
      </c>
      <c r="K7068" s="1">
        <v>44379</v>
      </c>
      <c r="L7068">
        <v>8</v>
      </c>
      <c r="M7068">
        <v>11</v>
      </c>
      <c r="N7068">
        <v>29</v>
      </c>
      <c r="O7068" s="2">
        <v>0.34130787037037041</v>
      </c>
      <c r="P7068">
        <v>8</v>
      </c>
      <c r="Q7068">
        <v>12940</v>
      </c>
      <c r="R7068" s="2">
        <v>1.8287037037036935E-3</v>
      </c>
      <c r="S7068" s="3">
        <v>158</v>
      </c>
      <c r="T7068" s="3">
        <v>22.62</v>
      </c>
      <c r="U7068" s="3">
        <v>22.43</v>
      </c>
      <c r="V7068" s="3">
        <v>21.82</v>
      </c>
      <c r="W7068" s="3">
        <v>24</v>
      </c>
      <c r="X7068">
        <v>1014</v>
      </c>
      <c r="Y7068">
        <v>57</v>
      </c>
      <c r="Z7068" s="3">
        <v>7.2</v>
      </c>
      <c r="AA7068">
        <v>280</v>
      </c>
      <c r="AB7068">
        <v>0</v>
      </c>
      <c r="AC7068">
        <v>0</v>
      </c>
      <c r="AD7068">
        <v>20</v>
      </c>
      <c r="AE7068">
        <v>801</v>
      </c>
      <c r="AF7068" t="s">
        <v>14841</v>
      </c>
      <c r="AG7068" t="s">
        <v>14844</v>
      </c>
      <c r="AH7068" t="s">
        <v>14845</v>
      </c>
      <c r="AJ7068">
        <f t="shared" si="1103"/>
        <v>23.030642916642762</v>
      </c>
      <c r="AK7068">
        <f t="shared" si="1103"/>
        <v>85.251332947855943</v>
      </c>
      <c r="AL7068">
        <f t="shared" si="1103"/>
        <v>6.8528426601470454</v>
      </c>
      <c r="AM7068">
        <f t="shared" si="1103"/>
        <v>-2.493292778822223</v>
      </c>
      <c r="AN7068">
        <f t="shared" si="1109"/>
        <v>-3.8375366205407273</v>
      </c>
      <c r="AO7068">
        <f t="shared" si="1109"/>
        <v>-4.2039094317756227</v>
      </c>
      <c r="AP7068">
        <f t="shared" si="1109"/>
        <v>-2.9058705502999054</v>
      </c>
      <c r="AQ7068">
        <f t="shared" si="1109"/>
        <v>0.33913263791380122</v>
      </c>
      <c r="AR7068">
        <f t="shared" si="1109"/>
        <v>1.4331988080690343</v>
      </c>
      <c r="AS7068">
        <f t="shared" si="1109"/>
        <v>-0.18676109662074664</v>
      </c>
      <c r="AT7068">
        <f t="shared" si="1109"/>
        <v>-5.1836975041565596</v>
      </c>
      <c r="AU7068">
        <f t="shared" si="1109"/>
        <v>1.1860233852734758</v>
      </c>
      <c r="AV7068">
        <f t="shared" si="1109"/>
        <v>2.8530732276129318</v>
      </c>
      <c r="AW7068">
        <f t="shared" si="1109"/>
        <v>0.29969799903671213</v>
      </c>
      <c r="AX7068">
        <f t="shared" si="1109"/>
        <v>2.865048938149195</v>
      </c>
      <c r="AY7068">
        <f t="shared" si="1109"/>
        <v>-0.27955980425336169</v>
      </c>
      <c r="AZ7068">
        <f>SUM(AJ7068:AY7068)</f>
        <v>105.02036573423176</v>
      </c>
      <c r="BA7068">
        <f>S7068-AZ7068</f>
        <v>52.97963426576824</v>
      </c>
      <c r="BB7068">
        <f>WEEKDAY(K7068)</f>
        <v>6</v>
      </c>
      <c r="BC7068">
        <f>VLOOKUP(BB7068,Sheet5!A$4:B$10,2)</f>
        <v>0.77675681063410251</v>
      </c>
      <c r="BD7068">
        <f t="shared" si="1104"/>
        <v>105.79712254486586</v>
      </c>
      <c r="BE7068">
        <f>S7068-BD7068</f>
        <v>52.202877455134143</v>
      </c>
      <c r="BF7068">
        <f t="shared" si="1105"/>
        <v>8</v>
      </c>
      <c r="BG7068">
        <f>VLOOKUP(BF7068,Sheet6!A$4:B$21,2)</f>
        <v>6.5616945578649188</v>
      </c>
      <c r="BH7068">
        <f t="shared" si="1106"/>
        <v>112.35881710273078</v>
      </c>
      <c r="BI7068">
        <f>S7068-BH7068</f>
        <v>45.641182897269218</v>
      </c>
      <c r="BJ7068">
        <f>SUMPRODUCT(T$2:AD$2,T7068:AD7068)+Sheet7!$B$17</f>
        <v>6.0559701047310455E-2</v>
      </c>
      <c r="BK7068">
        <f t="shared" si="1107"/>
        <v>112.41937680377809</v>
      </c>
      <c r="BL7068">
        <f t="shared" si="1108"/>
        <v>45.580623196221907</v>
      </c>
    </row>
    <row r="7069" spans="1:64" x14ac:dyDescent="0.3">
      <c r="A7069">
        <v>108</v>
      </c>
      <c r="B7069">
        <v>3002</v>
      </c>
      <c r="C7069">
        <v>101021</v>
      </c>
      <c r="D7069">
        <v>355</v>
      </c>
      <c r="E7069" t="s">
        <v>14114</v>
      </c>
      <c r="F7069" t="s">
        <v>14115</v>
      </c>
      <c r="G7069" t="s">
        <v>13</v>
      </c>
      <c r="H7069">
        <v>2021</v>
      </c>
      <c r="I7069">
        <v>7</v>
      </c>
      <c r="J7069">
        <v>2</v>
      </c>
      <c r="K7069" s="1">
        <v>44379</v>
      </c>
      <c r="L7069">
        <v>9</v>
      </c>
      <c r="M7069">
        <v>33</v>
      </c>
      <c r="N7069">
        <v>22</v>
      </c>
      <c r="O7069" s="2">
        <v>0.39817129629629627</v>
      </c>
      <c r="P7069">
        <v>10</v>
      </c>
      <c r="Q7069">
        <v>12942</v>
      </c>
      <c r="R7069" s="2">
        <v>1.6550925925926108E-3</v>
      </c>
      <c r="S7069" s="3">
        <v>143</v>
      </c>
      <c r="T7069" s="3">
        <v>25.7</v>
      </c>
      <c r="U7069" s="3">
        <v>25.42</v>
      </c>
      <c r="V7069" s="3">
        <v>23.82</v>
      </c>
      <c r="W7069" s="3">
        <v>26.99</v>
      </c>
      <c r="X7069">
        <v>1012</v>
      </c>
      <c r="Y7069">
        <v>42</v>
      </c>
      <c r="Z7069" s="3">
        <v>6.69</v>
      </c>
      <c r="AA7069">
        <v>280</v>
      </c>
      <c r="AB7069">
        <v>0</v>
      </c>
      <c r="AC7069">
        <v>0</v>
      </c>
      <c r="AD7069">
        <v>20</v>
      </c>
      <c r="AE7069">
        <v>801</v>
      </c>
      <c r="AF7069" t="s">
        <v>14841</v>
      </c>
      <c r="AG7069" t="s">
        <v>14844</v>
      </c>
      <c r="AH7069" t="s">
        <v>14845</v>
      </c>
      <c r="AJ7069">
        <f t="shared" si="1103"/>
        <v>22.994656118645182</v>
      </c>
      <c r="AK7069">
        <f t="shared" si="1103"/>
        <v>85.246427020665692</v>
      </c>
      <c r="AL7069">
        <f t="shared" si="1103"/>
        <v>6.8396956437847249</v>
      </c>
      <c r="AM7069">
        <f t="shared" si="1103"/>
        <v>-2.4702898035975562</v>
      </c>
      <c r="AN7069">
        <f t="shared" si="1109"/>
        <v>6.3240161740483138</v>
      </c>
      <c r="AO7069">
        <f t="shared" si="1109"/>
        <v>-4.2014522250716677</v>
      </c>
      <c r="AP7069">
        <f t="shared" si="1109"/>
        <v>-2.8747658101750959</v>
      </c>
      <c r="AQ7069">
        <f t="shared" si="1109"/>
        <v>0.33921508619101792</v>
      </c>
      <c r="AR7069">
        <f t="shared" si="1109"/>
        <v>6.4812867434151507</v>
      </c>
      <c r="AS7069">
        <f t="shared" si="1109"/>
        <v>-0.18694618084566927</v>
      </c>
      <c r="AT7069">
        <f t="shared" si="1109"/>
        <v>-5.206991289254951</v>
      </c>
      <c r="AU7069">
        <f t="shared" si="1109"/>
        <v>1.1856980089987801</v>
      </c>
      <c r="AV7069">
        <f t="shared" si="1109"/>
        <v>2.8754483121650751</v>
      </c>
      <c r="AW7069">
        <f t="shared" si="1109"/>
        <v>0.29971484693478911</v>
      </c>
      <c r="AX7069">
        <f t="shared" si="1109"/>
        <v>4.5026502956948846</v>
      </c>
      <c r="AY7069">
        <f t="shared" si="1109"/>
        <v>-0.27945954116584742</v>
      </c>
      <c r="AZ7069">
        <f>SUM(AJ7069:AY7069)</f>
        <v>121.86890340043284</v>
      </c>
      <c r="BA7069">
        <f>S7069-AZ7069</f>
        <v>21.131096599567158</v>
      </c>
      <c r="BB7069">
        <f>WEEKDAY(K7069)</f>
        <v>6</v>
      </c>
      <c r="BC7069">
        <f>VLOOKUP(BB7069,Sheet5!A$4:B$10,2)</f>
        <v>0.77675681063410251</v>
      </c>
      <c r="BD7069">
        <f t="shared" si="1104"/>
        <v>122.64566021106694</v>
      </c>
      <c r="BE7069">
        <f>S7069-BD7069</f>
        <v>20.354339788933061</v>
      </c>
      <c r="BF7069">
        <f t="shared" si="1105"/>
        <v>10</v>
      </c>
      <c r="BG7069">
        <f>VLOOKUP(BF7069,Sheet6!A$4:B$21,2)</f>
        <v>-2.7948100940555349</v>
      </c>
      <c r="BH7069">
        <f t="shared" si="1106"/>
        <v>119.8508501170114</v>
      </c>
      <c r="BI7069">
        <f>S7069-BH7069</f>
        <v>23.149149882988596</v>
      </c>
      <c r="BJ7069">
        <f>SUMPRODUCT(T$2:AD$2,T7069:AD7069)+Sheet7!$B$17</f>
        <v>0.43085156581867956</v>
      </c>
      <c r="BK7069">
        <f t="shared" si="1107"/>
        <v>120.28170168283009</v>
      </c>
      <c r="BL7069">
        <f t="shared" si="1108"/>
        <v>22.718298317169911</v>
      </c>
    </row>
    <row r="7070" spans="1:64" x14ac:dyDescent="0.3">
      <c r="A7070">
        <v>108</v>
      </c>
      <c r="B7070">
        <v>3002</v>
      </c>
      <c r="C7070">
        <v>101023</v>
      </c>
      <c r="D7070">
        <v>355</v>
      </c>
      <c r="E7070" t="s">
        <v>14116</v>
      </c>
      <c r="F7070" t="s">
        <v>14117</v>
      </c>
      <c r="G7070" t="s">
        <v>7</v>
      </c>
      <c r="H7070">
        <v>2021</v>
      </c>
      <c r="I7070">
        <v>7</v>
      </c>
      <c r="J7070">
        <v>2</v>
      </c>
      <c r="K7070" s="1">
        <v>44379</v>
      </c>
      <c r="L7070">
        <v>11</v>
      </c>
      <c r="M7070">
        <v>4</v>
      </c>
      <c r="N7070">
        <v>38</v>
      </c>
      <c r="O7070" s="2">
        <v>0.46155092592592589</v>
      </c>
      <c r="P7070">
        <v>11</v>
      </c>
      <c r="Q7070">
        <v>12943</v>
      </c>
      <c r="R7070" s="2">
        <v>1.2037037037037623E-3</v>
      </c>
      <c r="S7070" s="3">
        <v>104</v>
      </c>
      <c r="T7070" s="3">
        <v>26.01</v>
      </c>
      <c r="U7070" s="3">
        <v>26.01</v>
      </c>
      <c r="V7070" s="3">
        <v>24.82</v>
      </c>
      <c r="W7070" s="3">
        <v>27.24</v>
      </c>
      <c r="X7070">
        <v>1012</v>
      </c>
      <c r="Y7070">
        <v>44</v>
      </c>
      <c r="Z7070" s="3">
        <v>7.2</v>
      </c>
      <c r="AA7070">
        <v>290</v>
      </c>
      <c r="AB7070">
        <v>0</v>
      </c>
      <c r="AC7070">
        <v>0</v>
      </c>
      <c r="AD7070">
        <v>20</v>
      </c>
      <c r="AE7070">
        <v>801</v>
      </c>
      <c r="AF7070" t="s">
        <v>14841</v>
      </c>
      <c r="AG7070" t="s">
        <v>14844</v>
      </c>
      <c r="AH7070" t="s">
        <v>14845</v>
      </c>
      <c r="AJ7070">
        <f t="shared" si="1103"/>
        <v>22.976648011084141</v>
      </c>
      <c r="AK7070">
        <f t="shared" si="1103"/>
        <v>85.24397355225662</v>
      </c>
      <c r="AL7070">
        <f t="shared" si="1103"/>
        <v>6.8330777708454864</v>
      </c>
      <c r="AM7070">
        <f t="shared" si="1103"/>
        <v>-2.4587824320028919</v>
      </c>
      <c r="AN7070">
        <f t="shared" si="1109"/>
        <v>10.929964569353899</v>
      </c>
      <c r="AO7070">
        <f t="shared" si="1109"/>
        <v>-4.2002234523226702</v>
      </c>
      <c r="AP7070">
        <f t="shared" si="1109"/>
        <v>-2.8591806905934289</v>
      </c>
      <c r="AQ7070">
        <f t="shared" si="1109"/>
        <v>0.33925630832095643</v>
      </c>
      <c r="AR7070">
        <f t="shared" si="1109"/>
        <v>3.5695372111013044</v>
      </c>
      <c r="AS7070">
        <f t="shared" si="1109"/>
        <v>-0.18703870931467251</v>
      </c>
      <c r="AT7070">
        <f t="shared" si="1109"/>
        <v>-5.2185125409198037</v>
      </c>
      <c r="AU7070">
        <f t="shared" si="1109"/>
        <v>1.1855345517600679</v>
      </c>
      <c r="AV7070">
        <f t="shared" si="1109"/>
        <v>2.8864789291981321</v>
      </c>
      <c r="AW7070">
        <f t="shared" si="1109"/>
        <v>0.29972319775711753</v>
      </c>
      <c r="AX7070">
        <f t="shared" si="1109"/>
        <v>3.5450759448879974</v>
      </c>
      <c r="AY7070">
        <f t="shared" si="1109"/>
        <v>-0.27940939878841847</v>
      </c>
      <c r="AZ7070">
        <f>SUM(AJ7070:AY7070)</f>
        <v>122.60612282262383</v>
      </c>
      <c r="BA7070">
        <f>S7070-AZ7070</f>
        <v>-18.606122822623831</v>
      </c>
      <c r="BB7070">
        <f>WEEKDAY(K7070)</f>
        <v>6</v>
      </c>
      <c r="BC7070">
        <f>VLOOKUP(BB7070,Sheet5!A$4:B$10,2)</f>
        <v>0.77675681063410251</v>
      </c>
      <c r="BD7070">
        <f t="shared" si="1104"/>
        <v>123.38287963325793</v>
      </c>
      <c r="BE7070">
        <f>S7070-BD7070</f>
        <v>-19.382879633257929</v>
      </c>
      <c r="BF7070">
        <f t="shared" si="1105"/>
        <v>11</v>
      </c>
      <c r="BG7070">
        <f>VLOOKUP(BF7070,Sheet6!A$4:B$21,2)</f>
        <v>-6.60931600528001</v>
      </c>
      <c r="BH7070">
        <f t="shared" si="1106"/>
        <v>116.77356362797792</v>
      </c>
      <c r="BI7070">
        <f>S7070-BH7070</f>
        <v>-12.773563627977921</v>
      </c>
      <c r="BJ7070">
        <f>SUMPRODUCT(T$2:AD$2,T7070:AD7070)+Sheet7!$B$17</f>
        <v>0.39985554695737946</v>
      </c>
      <c r="BK7070">
        <f t="shared" si="1107"/>
        <v>117.1734191749353</v>
      </c>
      <c r="BL7070">
        <f t="shared" si="1108"/>
        <v>-13.173419174935304</v>
      </c>
    </row>
    <row r="7071" spans="1:64" x14ac:dyDescent="0.3">
      <c r="A7071">
        <v>108</v>
      </c>
      <c r="B7071">
        <v>3002</v>
      </c>
      <c r="C7071">
        <v>101025</v>
      </c>
      <c r="D7071">
        <v>355</v>
      </c>
      <c r="E7071" t="s">
        <v>14118</v>
      </c>
      <c r="F7071" t="s">
        <v>14119</v>
      </c>
      <c r="G7071" t="s">
        <v>7</v>
      </c>
      <c r="H7071">
        <v>2021</v>
      </c>
      <c r="I7071">
        <v>7</v>
      </c>
      <c r="J7071">
        <v>2</v>
      </c>
      <c r="K7071" s="1">
        <v>44379</v>
      </c>
      <c r="L7071">
        <v>12</v>
      </c>
      <c r="M7071">
        <v>18</v>
      </c>
      <c r="N7071">
        <v>46</v>
      </c>
      <c r="O7071" s="2">
        <v>0.51303240740740741</v>
      </c>
      <c r="P7071">
        <v>12</v>
      </c>
      <c r="Q7071">
        <v>12944</v>
      </c>
      <c r="R7071" s="2">
        <v>1.2268518518518956E-3</v>
      </c>
      <c r="S7071" s="3">
        <v>106</v>
      </c>
      <c r="T7071" s="3">
        <v>25</v>
      </c>
      <c r="U7071" s="3">
        <v>24.7</v>
      </c>
      <c r="V7071" s="3">
        <v>22.45</v>
      </c>
      <c r="W7071" s="3">
        <v>28.19</v>
      </c>
      <c r="X7071">
        <v>1011</v>
      </c>
      <c r="Y7071">
        <v>44</v>
      </c>
      <c r="Z7071" s="3">
        <v>4.63</v>
      </c>
      <c r="AA7071">
        <v>290</v>
      </c>
      <c r="AB7071">
        <v>0</v>
      </c>
      <c r="AC7071">
        <v>0</v>
      </c>
      <c r="AD7071">
        <v>40</v>
      </c>
      <c r="AE7071">
        <v>802</v>
      </c>
      <c r="AF7071" t="s">
        <v>14841</v>
      </c>
      <c r="AG7071" t="s">
        <v>14842</v>
      </c>
      <c r="AH7071" t="s">
        <v>14843</v>
      </c>
      <c r="AJ7071">
        <f t="shared" si="1103"/>
        <v>22.958630108049899</v>
      </c>
      <c r="AK7071">
        <f t="shared" si="1103"/>
        <v>85.241519747317852</v>
      </c>
      <c r="AL7071">
        <f t="shared" si="1103"/>
        <v>6.8264303595024067</v>
      </c>
      <c r="AM7071">
        <f t="shared" si="1103"/>
        <v>-2.4472711620774561</v>
      </c>
      <c r="AN7071">
        <f t="shared" si="1109"/>
        <v>14.791053941865687</v>
      </c>
      <c r="AO7071">
        <f t="shared" si="1109"/>
        <v>-4.1989945666863617</v>
      </c>
      <c r="AP7071">
        <f t="shared" si="1109"/>
        <v>-2.8435738954788223</v>
      </c>
      <c r="AQ7071">
        <f t="shared" si="1109"/>
        <v>0.33929752911156463</v>
      </c>
      <c r="AR7071">
        <f t="shared" si="1109"/>
        <v>-1.4331988080711751</v>
      </c>
      <c r="AS7071">
        <f t="shared" si="1109"/>
        <v>-0.18713122868203269</v>
      </c>
      <c r="AT7071">
        <f t="shared" si="1109"/>
        <v>-5.2299497842510432</v>
      </c>
      <c r="AU7071">
        <f t="shared" si="1109"/>
        <v>1.1853705818812807</v>
      </c>
      <c r="AV7071">
        <f t="shared" si="1109"/>
        <v>2.8974043923393791</v>
      </c>
      <c r="AW7071">
        <f t="shared" si="1109"/>
        <v>0.29973149982649216</v>
      </c>
      <c r="AX7071">
        <f t="shared" si="1109"/>
        <v>1.6376013575478399</v>
      </c>
      <c r="AY7071">
        <f t="shared" si="1109"/>
        <v>-0.27935924919026955</v>
      </c>
      <c r="AZ7071">
        <f>SUM(AJ7071:AY7071)</f>
        <v>119.55756082300525</v>
      </c>
      <c r="BA7071">
        <f>S7071-AZ7071</f>
        <v>-13.557560823005247</v>
      </c>
      <c r="BB7071">
        <f>WEEKDAY(K7071)</f>
        <v>6</v>
      </c>
      <c r="BC7071">
        <f>VLOOKUP(BB7071,Sheet5!A$4:B$10,2)</f>
        <v>0.77675681063410251</v>
      </c>
      <c r="BD7071">
        <f t="shared" si="1104"/>
        <v>120.33431763363934</v>
      </c>
      <c r="BE7071">
        <f>S7071-BD7071</f>
        <v>-14.334317633639344</v>
      </c>
      <c r="BF7071">
        <f t="shared" si="1105"/>
        <v>12</v>
      </c>
      <c r="BG7071">
        <f>VLOOKUP(BF7071,Sheet6!A$4:B$21,2)</f>
        <v>0.24443207968543576</v>
      </c>
      <c r="BH7071">
        <f t="shared" si="1106"/>
        <v>120.57874971332478</v>
      </c>
      <c r="BI7071">
        <f>S7071-BH7071</f>
        <v>-14.578749713324783</v>
      </c>
      <c r="BJ7071">
        <f>SUMPRODUCT(T$2:AD$2,T7071:AD7071)+Sheet7!$B$17</f>
        <v>1.9634260162098922</v>
      </c>
      <c r="BK7071">
        <f t="shared" si="1107"/>
        <v>122.54217572953468</v>
      </c>
      <c r="BL7071">
        <f t="shared" si="1108"/>
        <v>-16.542175729534677</v>
      </c>
    </row>
    <row r="7072" spans="1:64" x14ac:dyDescent="0.3">
      <c r="A7072">
        <v>108</v>
      </c>
      <c r="B7072">
        <v>3002</v>
      </c>
      <c r="C7072">
        <v>101027</v>
      </c>
      <c r="D7072">
        <v>355</v>
      </c>
      <c r="E7072" t="s">
        <v>14120</v>
      </c>
      <c r="F7072" t="s">
        <v>14121</v>
      </c>
      <c r="G7072" t="s">
        <v>11</v>
      </c>
      <c r="H7072">
        <v>2021</v>
      </c>
      <c r="I7072">
        <v>7</v>
      </c>
      <c r="J7072">
        <v>2</v>
      </c>
      <c r="K7072" s="1">
        <v>44379</v>
      </c>
      <c r="L7072">
        <v>13</v>
      </c>
      <c r="M7072">
        <v>35</v>
      </c>
      <c r="N7072">
        <v>48</v>
      </c>
      <c r="O7072" s="2">
        <v>0.56652777777777774</v>
      </c>
      <c r="P7072">
        <v>14</v>
      </c>
      <c r="Q7072">
        <v>12946</v>
      </c>
      <c r="R7072" s="2">
        <v>1.5393518518519445E-3</v>
      </c>
      <c r="S7072" s="3">
        <v>133</v>
      </c>
      <c r="T7072" s="3">
        <v>24.49</v>
      </c>
      <c r="U7072" s="3">
        <v>24.09</v>
      </c>
      <c r="V7072" s="3">
        <v>22.34</v>
      </c>
      <c r="W7072" s="3">
        <v>27.79</v>
      </c>
      <c r="X7072">
        <v>1011</v>
      </c>
      <c r="Y7072">
        <v>42</v>
      </c>
      <c r="Z7072" s="3">
        <v>3.6</v>
      </c>
      <c r="AA7072">
        <v>330</v>
      </c>
      <c r="AB7072">
        <v>0</v>
      </c>
      <c r="AC7072">
        <v>0</v>
      </c>
      <c r="AD7072">
        <v>40</v>
      </c>
      <c r="AE7072">
        <v>802</v>
      </c>
      <c r="AF7072" t="s">
        <v>14841</v>
      </c>
      <c r="AG7072" t="s">
        <v>14842</v>
      </c>
      <c r="AH7072" t="s">
        <v>14843</v>
      </c>
      <c r="AJ7072">
        <f t="shared" si="1103"/>
        <v>22.922564946291757</v>
      </c>
      <c r="AK7072">
        <f t="shared" si="1103"/>
        <v>85.236611127889844</v>
      </c>
      <c r="AL7072">
        <f t="shared" si="1103"/>
        <v>6.8130470366753944</v>
      </c>
      <c r="AM7072">
        <f t="shared" si="1103"/>
        <v>-2.4242370002434841</v>
      </c>
      <c r="AN7072">
        <f t="shared" si="1109"/>
        <v>19.294840750766625</v>
      </c>
      <c r="AO7072">
        <f t="shared" si="1109"/>
        <v>-4.1965364568839103</v>
      </c>
      <c r="AP7072">
        <f t="shared" si="1109"/>
        <v>-2.8122957520764249</v>
      </c>
      <c r="AQ7072">
        <f t="shared" si="1109"/>
        <v>0.33937996667413961</v>
      </c>
      <c r="AR7072">
        <f t="shared" si="1109"/>
        <v>-6.4812867434146773</v>
      </c>
      <c r="AS7072">
        <f t="shared" si="1109"/>
        <v>-0.1873162400938182</v>
      </c>
      <c r="AT7072">
        <f t="shared" si="1109"/>
        <v>-5.2525715107947697</v>
      </c>
      <c r="AU7072">
        <f t="shared" si="1109"/>
        <v>1.185041104487311</v>
      </c>
      <c r="AV7072">
        <f t="shared" si="1109"/>
        <v>2.9189382687413277</v>
      </c>
      <c r="AW7072">
        <f t="shared" si="1109"/>
        <v>0.29974795770098617</v>
      </c>
      <c r="AX7072">
        <f t="shared" si="1109"/>
        <v>-2.8650489381503661</v>
      </c>
      <c r="AY7072">
        <f t="shared" si="1109"/>
        <v>-0.279258928336995</v>
      </c>
      <c r="AZ7072">
        <f>SUM(AJ7072:AY7072)</f>
        <v>114.51161958923298</v>
      </c>
      <c r="BA7072">
        <f>S7072-AZ7072</f>
        <v>18.488380410767022</v>
      </c>
      <c r="BB7072">
        <f>WEEKDAY(K7072)</f>
        <v>6</v>
      </c>
      <c r="BC7072">
        <f>VLOOKUP(BB7072,Sheet5!A$4:B$10,2)</f>
        <v>0.77675681063410251</v>
      </c>
      <c r="BD7072">
        <f t="shared" si="1104"/>
        <v>115.28837639986708</v>
      </c>
      <c r="BE7072">
        <f>S7072-BD7072</f>
        <v>17.711623600132924</v>
      </c>
      <c r="BF7072">
        <f t="shared" si="1105"/>
        <v>14</v>
      </c>
      <c r="BG7072">
        <f>VLOOKUP(BF7072,Sheet6!A$4:B$21,2)</f>
        <v>4.6167404848157085</v>
      </c>
      <c r="BH7072">
        <f t="shared" si="1106"/>
        <v>119.90511688468278</v>
      </c>
      <c r="BI7072">
        <f>S7072-BH7072</f>
        <v>13.094883115317216</v>
      </c>
      <c r="BJ7072">
        <f>SUMPRODUCT(T$2:AD$2,T7072:AD7072)+Sheet7!$B$17</f>
        <v>2.4531223702494724</v>
      </c>
      <c r="BK7072">
        <f t="shared" si="1107"/>
        <v>122.35823925493226</v>
      </c>
      <c r="BL7072">
        <f t="shared" si="1108"/>
        <v>10.641760745067742</v>
      </c>
    </row>
    <row r="7073" spans="1:64" x14ac:dyDescent="0.3">
      <c r="A7073">
        <v>108</v>
      </c>
      <c r="B7073">
        <v>3002</v>
      </c>
      <c r="C7073">
        <v>101029</v>
      </c>
      <c r="D7073">
        <v>355</v>
      </c>
      <c r="E7073" t="s">
        <v>14122</v>
      </c>
      <c r="F7073" t="s">
        <v>14123</v>
      </c>
      <c r="G7073" t="s">
        <v>13</v>
      </c>
      <c r="H7073">
        <v>2021</v>
      </c>
      <c r="I7073">
        <v>7</v>
      </c>
      <c r="J7073">
        <v>2</v>
      </c>
      <c r="K7073" s="1">
        <v>44379</v>
      </c>
      <c r="L7073">
        <v>14</v>
      </c>
      <c r="M7073">
        <v>55</v>
      </c>
      <c r="N7073">
        <v>24</v>
      </c>
      <c r="O7073" s="2">
        <v>0.62180555555555561</v>
      </c>
      <c r="P7073">
        <v>15</v>
      </c>
      <c r="Q7073">
        <v>12947</v>
      </c>
      <c r="R7073" s="2">
        <v>2.0486111111110983E-3</v>
      </c>
      <c r="S7073" s="3">
        <v>177</v>
      </c>
      <c r="T7073" s="3">
        <v>24.3</v>
      </c>
      <c r="U7073" s="3">
        <v>23.88</v>
      </c>
      <c r="V7073" s="3">
        <v>22.23</v>
      </c>
      <c r="W7073" s="3">
        <v>27.57</v>
      </c>
      <c r="X7073">
        <v>1011</v>
      </c>
      <c r="Y7073">
        <v>42</v>
      </c>
      <c r="Z7073" s="3">
        <v>4.12</v>
      </c>
      <c r="AA7073">
        <v>330</v>
      </c>
      <c r="AB7073">
        <v>0</v>
      </c>
      <c r="AC7073">
        <v>0</v>
      </c>
      <c r="AD7073">
        <v>40</v>
      </c>
      <c r="AE7073">
        <v>802</v>
      </c>
      <c r="AF7073" t="s">
        <v>14841</v>
      </c>
      <c r="AG7073" t="s">
        <v>14842</v>
      </c>
      <c r="AH7073" t="s">
        <v>14843</v>
      </c>
      <c r="AJ7073">
        <f t="shared" si="1103"/>
        <v>22.904517702943316</v>
      </c>
      <c r="AK7073">
        <f t="shared" si="1103"/>
        <v>85.234156313420044</v>
      </c>
      <c r="AL7073">
        <f t="shared" si="1103"/>
        <v>6.8063111830456604</v>
      </c>
      <c r="AM7073">
        <f t="shared" si="1103"/>
        <v>-2.4127141448549971</v>
      </c>
      <c r="AN7073">
        <f t="shared" si="1109"/>
        <v>19.630612558974072</v>
      </c>
      <c r="AO7073">
        <f t="shared" si="1109"/>
        <v>-4.1953072327838434</v>
      </c>
      <c r="AP7073">
        <f t="shared" si="1109"/>
        <v>-2.7966246409092803</v>
      </c>
      <c r="AQ7073">
        <f t="shared" si="1109"/>
        <v>0.33942118344578082</v>
      </c>
      <c r="AR7073">
        <f t="shared" si="1109"/>
        <v>-3.569537211109636</v>
      </c>
      <c r="AS7073">
        <f t="shared" si="1109"/>
        <v>-0.18740873212923992</v>
      </c>
      <c r="AT7073">
        <f t="shared" si="1109"/>
        <v>-5.2637556298395465</v>
      </c>
      <c r="AU7073">
        <f t="shared" si="1109"/>
        <v>1.1848755971145997</v>
      </c>
      <c r="AV7073">
        <f t="shared" si="1109"/>
        <v>2.929545897526856</v>
      </c>
      <c r="AW7073">
        <f t="shared" si="1109"/>
        <v>0.29975611350342857</v>
      </c>
      <c r="AX7073">
        <f t="shared" si="1109"/>
        <v>-4.2537431359680102</v>
      </c>
      <c r="AY7073">
        <f t="shared" si="1109"/>
        <v>-0.27920875708446236</v>
      </c>
      <c r="AZ7073">
        <f>SUM(AJ7073:AY7073)</f>
        <v>116.37089706529473</v>
      </c>
      <c r="BA7073">
        <f>S7073-AZ7073</f>
        <v>60.629102934705273</v>
      </c>
      <c r="BB7073">
        <f>WEEKDAY(K7073)</f>
        <v>6</v>
      </c>
      <c r="BC7073">
        <f>VLOOKUP(BB7073,Sheet5!A$4:B$10,2)</f>
        <v>0.77675681063410251</v>
      </c>
      <c r="BD7073">
        <f t="shared" si="1104"/>
        <v>117.14765387592882</v>
      </c>
      <c r="BE7073">
        <f>S7073-BD7073</f>
        <v>59.852346124071175</v>
      </c>
      <c r="BF7073">
        <f t="shared" si="1105"/>
        <v>15</v>
      </c>
      <c r="BG7073">
        <f>VLOOKUP(BF7073,Sheet6!A$4:B$21,2)</f>
        <v>1.6242741873421092</v>
      </c>
      <c r="BH7073">
        <f t="shared" si="1106"/>
        <v>118.77192806327093</v>
      </c>
      <c r="BI7073">
        <f>S7073-BH7073</f>
        <v>58.228071936729066</v>
      </c>
      <c r="BJ7073">
        <f>SUMPRODUCT(T$2:AD$2,T7073:AD7073)+Sheet7!$B$17</f>
        <v>2.3945314098409369</v>
      </c>
      <c r="BK7073">
        <f t="shared" si="1107"/>
        <v>121.16645947311187</v>
      </c>
      <c r="BL7073">
        <f t="shared" si="1108"/>
        <v>55.833540526888129</v>
      </c>
    </row>
    <row r="7074" spans="1:64" x14ac:dyDescent="0.3">
      <c r="A7074">
        <v>108</v>
      </c>
      <c r="B7074">
        <v>3002</v>
      </c>
      <c r="C7074">
        <v>101033</v>
      </c>
      <c r="D7074">
        <v>355</v>
      </c>
      <c r="E7074" t="s">
        <v>14124</v>
      </c>
      <c r="F7074" t="s">
        <v>14125</v>
      </c>
      <c r="G7074" t="s">
        <v>7</v>
      </c>
      <c r="H7074">
        <v>2021</v>
      </c>
      <c r="I7074">
        <v>7</v>
      </c>
      <c r="J7074">
        <v>2</v>
      </c>
      <c r="K7074" s="1">
        <v>44379</v>
      </c>
      <c r="L7074">
        <v>17</v>
      </c>
      <c r="M7074">
        <v>36</v>
      </c>
      <c r="N7074">
        <v>54</v>
      </c>
      <c r="O7074" s="2">
        <v>0.73395833333333327</v>
      </c>
      <c r="P7074">
        <v>18</v>
      </c>
      <c r="Q7074">
        <v>12950</v>
      </c>
      <c r="R7074" s="2">
        <v>1.8634259259259212E-3</v>
      </c>
      <c r="S7074" s="3">
        <v>161</v>
      </c>
      <c r="T7074" s="3">
        <v>20.92</v>
      </c>
      <c r="U7074" s="3">
        <v>20.53</v>
      </c>
      <c r="V7074" s="3">
        <v>18.97</v>
      </c>
      <c r="W7074" s="3">
        <v>24.18</v>
      </c>
      <c r="X7074">
        <v>1013</v>
      </c>
      <c r="Y7074">
        <v>56</v>
      </c>
      <c r="Z7074" s="3">
        <v>2.06</v>
      </c>
      <c r="AA7074">
        <v>340</v>
      </c>
      <c r="AB7074">
        <v>0</v>
      </c>
      <c r="AC7074">
        <v>0</v>
      </c>
      <c r="AD7074">
        <v>40</v>
      </c>
      <c r="AE7074">
        <v>802</v>
      </c>
      <c r="AF7074" t="s">
        <v>14841</v>
      </c>
      <c r="AG7074" t="s">
        <v>14842</v>
      </c>
      <c r="AH7074" t="s">
        <v>14843</v>
      </c>
      <c r="AJ7074">
        <f t="shared" si="1103"/>
        <v>22.85031741536017</v>
      </c>
      <c r="AK7074">
        <f t="shared" si="1103"/>
        <v>85.226789851103604</v>
      </c>
      <c r="AL7074">
        <f t="shared" si="1103"/>
        <v>6.7859272030900479</v>
      </c>
      <c r="AM7074">
        <f t="shared" si="1103"/>
        <v>-2.3781227000515019</v>
      </c>
      <c r="AN7074">
        <f t="shared" si="1109"/>
        <v>12.970824576724761</v>
      </c>
      <c r="AO7074">
        <f t="shared" si="1109"/>
        <v>-4.19161888408469</v>
      </c>
      <c r="AP7074">
        <f t="shared" si="1109"/>
        <v>-2.7494845756608779</v>
      </c>
      <c r="AQ7074">
        <f t="shared" si="1109"/>
        <v>0.33954482572016687</v>
      </c>
      <c r="AR7074">
        <f t="shared" si="1109"/>
        <v>6.4812867434168107</v>
      </c>
      <c r="AS7074">
        <f t="shared" si="1109"/>
        <v>-0.18768615349961359</v>
      </c>
      <c r="AT7074">
        <f t="shared" si="1109"/>
        <v>-5.2967988536448303</v>
      </c>
      <c r="AU7074">
        <f t="shared" si="1109"/>
        <v>1.1843760011530302</v>
      </c>
      <c r="AV7074">
        <f t="shared" si="1109"/>
        <v>2.9607269207202966</v>
      </c>
      <c r="AW7074">
        <f t="shared" si="1109"/>
        <v>0.29978028835564152</v>
      </c>
      <c r="AX7074">
        <f t="shared" si="1109"/>
        <v>-1.637601357546435</v>
      </c>
      <c r="AY7074">
        <f t="shared" si="1109"/>
        <v>-0.2790582000388413</v>
      </c>
      <c r="AZ7074">
        <f>SUM(AJ7074:AY7074)</f>
        <v>122.37920310111774</v>
      </c>
      <c r="BA7074">
        <f>S7074-AZ7074</f>
        <v>38.620796898882261</v>
      </c>
      <c r="BB7074">
        <f>WEEKDAY(K7074)</f>
        <v>6</v>
      </c>
      <c r="BC7074">
        <f>VLOOKUP(BB7074,Sheet5!A$4:B$10,2)</f>
        <v>0.77675681063410251</v>
      </c>
      <c r="BD7074">
        <f t="shared" si="1104"/>
        <v>123.15595991175184</v>
      </c>
      <c r="BE7074">
        <f>S7074-BD7074</f>
        <v>37.844040088248164</v>
      </c>
      <c r="BF7074">
        <f t="shared" si="1105"/>
        <v>18</v>
      </c>
      <c r="BG7074">
        <f>VLOOKUP(BF7074,Sheet6!A$4:B$21,2)</f>
        <v>1.1919236563975537</v>
      </c>
      <c r="BH7074">
        <f t="shared" si="1106"/>
        <v>124.34788356814938</v>
      </c>
      <c r="BI7074">
        <f>S7074-BH7074</f>
        <v>36.652116431850615</v>
      </c>
      <c r="BJ7074">
        <f>SUMPRODUCT(T$2:AD$2,T7074:AD7074)+Sheet7!$B$17</f>
        <v>2.1741122281336835</v>
      </c>
      <c r="BK7074">
        <f t="shared" si="1107"/>
        <v>126.52199579628306</v>
      </c>
      <c r="BL7074">
        <f t="shared" si="1108"/>
        <v>34.478004203716935</v>
      </c>
    </row>
    <row r="7075" spans="1:64" x14ac:dyDescent="0.3">
      <c r="A7075">
        <v>108</v>
      </c>
      <c r="B7075">
        <v>3002</v>
      </c>
      <c r="C7075">
        <v>101035</v>
      </c>
      <c r="D7075">
        <v>355</v>
      </c>
      <c r="E7075" t="s">
        <v>14126</v>
      </c>
      <c r="F7075" t="s">
        <v>14127</v>
      </c>
      <c r="G7075" t="s">
        <v>13</v>
      </c>
      <c r="H7075">
        <v>2021</v>
      </c>
      <c r="I7075">
        <v>7</v>
      </c>
      <c r="J7075">
        <v>2</v>
      </c>
      <c r="K7075" s="1">
        <v>44379</v>
      </c>
      <c r="L7075">
        <v>18</v>
      </c>
      <c r="M7075">
        <v>50</v>
      </c>
      <c r="N7075">
        <v>59</v>
      </c>
      <c r="O7075" s="2">
        <v>0.78540509259259261</v>
      </c>
      <c r="P7075">
        <v>19</v>
      </c>
      <c r="Q7075">
        <v>12951</v>
      </c>
      <c r="R7075" s="2">
        <v>1.782407407407316E-3</v>
      </c>
      <c r="S7075" s="3">
        <v>154</v>
      </c>
      <c r="T7075" s="3">
        <v>19.440000000000001</v>
      </c>
      <c r="U7075" s="3">
        <v>19.11</v>
      </c>
      <c r="V7075" s="3">
        <v>17.440000000000001</v>
      </c>
      <c r="W7075" s="3">
        <v>22.79</v>
      </c>
      <c r="X7075">
        <v>1014</v>
      </c>
      <c r="Y7075">
        <v>64</v>
      </c>
      <c r="Z7075" s="3">
        <v>2.06</v>
      </c>
      <c r="AA7075">
        <v>290</v>
      </c>
      <c r="AB7075">
        <v>0</v>
      </c>
      <c r="AC7075">
        <v>0</v>
      </c>
      <c r="AD7075">
        <v>40</v>
      </c>
      <c r="AE7075">
        <v>802</v>
      </c>
      <c r="AF7075" t="s">
        <v>14841</v>
      </c>
      <c r="AG7075" t="s">
        <v>14842</v>
      </c>
      <c r="AH7075" t="s">
        <v>14849</v>
      </c>
      <c r="AJ7075">
        <f t="shared" si="1103"/>
        <v>22.832231159327399</v>
      </c>
      <c r="AK7075">
        <f t="shared" si="1103"/>
        <v>85.224333690728088</v>
      </c>
      <c r="AL7075">
        <f t="shared" si="1103"/>
        <v>6.7790738346571642</v>
      </c>
      <c r="AM7075">
        <f t="shared" si="1103"/>
        <v>-2.3665846531752255</v>
      </c>
      <c r="AN7075">
        <f t="shared" si="1109"/>
        <v>8.7006479896261517</v>
      </c>
      <c r="AO7075">
        <f t="shared" si="1109"/>
        <v>-4.1903892091621362</v>
      </c>
      <c r="AP7075">
        <f t="shared" si="1109"/>
        <v>-2.7337293737406396</v>
      </c>
      <c r="AQ7075">
        <f t="shared" si="1109"/>
        <v>0.33958603713090735</v>
      </c>
      <c r="AR7075">
        <f t="shared" si="1109"/>
        <v>3.5695372111077868</v>
      </c>
      <c r="AS7075">
        <f t="shared" si="1109"/>
        <v>-0.18777860902944118</v>
      </c>
      <c r="AT7075">
        <f t="shared" si="1109"/>
        <v>-5.307642959431738</v>
      </c>
      <c r="AU7075">
        <f t="shared" si="1109"/>
        <v>1.1842084447913976</v>
      </c>
      <c r="AV7075">
        <f t="shared" si="1109"/>
        <v>2.9709053785967225</v>
      </c>
      <c r="AW7075">
        <f t="shared" si="1109"/>
        <v>0.29978824911697194</v>
      </c>
      <c r="AX7075">
        <f t="shared" si="1109"/>
        <v>0.70866719107865717</v>
      </c>
      <c r="AY7075">
        <f t="shared" si="1109"/>
        <v>-0.27900799993194969</v>
      </c>
      <c r="AZ7075">
        <f>SUM(AJ7075:AY7075)</f>
        <v>117.54384638169013</v>
      </c>
      <c r="BA7075">
        <f>S7075-AZ7075</f>
        <v>36.45615361830987</v>
      </c>
      <c r="BB7075">
        <f>WEEKDAY(K7075)</f>
        <v>6</v>
      </c>
      <c r="BC7075">
        <f>VLOOKUP(BB7075,Sheet5!A$4:B$10,2)</f>
        <v>0.77675681063410251</v>
      </c>
      <c r="BD7075">
        <f t="shared" si="1104"/>
        <v>118.32060319232423</v>
      </c>
      <c r="BE7075">
        <f>S7075-BD7075</f>
        <v>35.679396807675772</v>
      </c>
      <c r="BF7075">
        <f t="shared" si="1105"/>
        <v>19</v>
      </c>
      <c r="BG7075">
        <f>VLOOKUP(BF7075,Sheet6!A$4:B$21,2)</f>
        <v>0.38899174353181126</v>
      </c>
      <c r="BH7075">
        <f t="shared" si="1106"/>
        <v>118.70959493585605</v>
      </c>
      <c r="BI7075">
        <f>S7075-BH7075</f>
        <v>35.290405064143954</v>
      </c>
      <c r="BJ7075">
        <f>SUMPRODUCT(T$2:AD$2,T7075:AD7075)+Sheet7!$B$17</f>
        <v>1.6229493320536932</v>
      </c>
      <c r="BK7075">
        <f t="shared" si="1107"/>
        <v>120.33254426790974</v>
      </c>
      <c r="BL7075">
        <f t="shared" si="1108"/>
        <v>33.667455732090261</v>
      </c>
    </row>
    <row r="7076" spans="1:64" x14ac:dyDescent="0.3">
      <c r="A7076">
        <v>108</v>
      </c>
      <c r="B7076">
        <v>3002</v>
      </c>
      <c r="C7076">
        <v>101037</v>
      </c>
      <c r="D7076">
        <v>355</v>
      </c>
      <c r="E7076" t="s">
        <v>14128</v>
      </c>
      <c r="F7076" t="s">
        <v>19</v>
      </c>
      <c r="G7076" t="s">
        <v>8</v>
      </c>
      <c r="H7076">
        <v>2021</v>
      </c>
      <c r="I7076">
        <v>7</v>
      </c>
      <c r="J7076">
        <v>2</v>
      </c>
      <c r="K7076" s="1">
        <v>44379</v>
      </c>
      <c r="L7076">
        <v>20</v>
      </c>
      <c r="M7076">
        <v>8</v>
      </c>
      <c r="N7076">
        <v>30</v>
      </c>
      <c r="O7076" s="2">
        <v>0.83923611111111107</v>
      </c>
      <c r="P7076">
        <v>20</v>
      </c>
      <c r="Q7076">
        <v>12952</v>
      </c>
      <c r="R7076" s="2">
        <v>8.1018518518527483E-4</v>
      </c>
      <c r="S7076" s="3">
        <v>70</v>
      </c>
      <c r="T7076" s="3">
        <v>17.13</v>
      </c>
      <c r="U7076" s="3">
        <v>16.670000000000002</v>
      </c>
      <c r="V7076" s="3">
        <v>15.16</v>
      </c>
      <c r="W7076" s="3">
        <v>20.010000000000002</v>
      </c>
      <c r="X7076">
        <v>1014</v>
      </c>
      <c r="Y7076">
        <v>68</v>
      </c>
      <c r="Z7076" s="3">
        <v>3.09</v>
      </c>
      <c r="AA7076">
        <v>280</v>
      </c>
      <c r="AB7076">
        <v>0</v>
      </c>
      <c r="AC7076">
        <v>0</v>
      </c>
      <c r="AD7076">
        <v>0</v>
      </c>
      <c r="AE7076">
        <v>800</v>
      </c>
      <c r="AF7076" t="s">
        <v>14833</v>
      </c>
      <c r="AG7076" t="s">
        <v>14834</v>
      </c>
      <c r="AH7076" t="s">
        <v>14835</v>
      </c>
      <c r="AJ7076">
        <f t="shared" si="1103"/>
        <v>22.814135169389701</v>
      </c>
      <c r="AK7076">
        <f t="shared" si="1103"/>
        <v>85.221877193900397</v>
      </c>
      <c r="AL7076">
        <f t="shared" si="1103"/>
        <v>6.772191161271607</v>
      </c>
      <c r="AM7076">
        <f t="shared" si="1103"/>
        <v>-2.3550428541451129</v>
      </c>
      <c r="AN7076">
        <f t="shared" ref="AN7076:AY7091" si="1110">AN$2*COS(2*PI()*$Q7076/AN$1)+AN$3*SIN(2*PI()*$Q7076/AN$1)</f>
        <v>3.8375366205343537</v>
      </c>
      <c r="AO7076">
        <f t="shared" si="1110"/>
        <v>-4.1891594216165782</v>
      </c>
      <c r="AP7076">
        <f t="shared" si="1110"/>
        <v>-2.7179534473375444</v>
      </c>
      <c r="AQ7076">
        <f t="shared" si="1110"/>
        <v>0.33962724720101611</v>
      </c>
      <c r="AR7076">
        <f t="shared" si="1110"/>
        <v>-1.4331988080754563</v>
      </c>
      <c r="AS7076">
        <f t="shared" si="1110"/>
        <v>-0.18787105542162133</v>
      </c>
      <c r="AT7076">
        <f t="shared" si="1110"/>
        <v>-5.31840162205126</v>
      </c>
      <c r="AU7076">
        <f t="shared" si="1110"/>
        <v>1.1840403763631147</v>
      </c>
      <c r="AV7076">
        <f t="shared" si="1110"/>
        <v>2.9809756069414757</v>
      </c>
      <c r="AW7076">
        <f t="shared" si="1110"/>
        <v>0.29979616111476726</v>
      </c>
      <c r="AX7076">
        <f t="shared" si="1110"/>
        <v>2.8650489381515372</v>
      </c>
      <c r="AY7076">
        <f t="shared" si="1110"/>
        <v>-0.2789577926147111</v>
      </c>
      <c r="AZ7076">
        <f>SUM(AJ7076:AY7076)</f>
        <v>109.83464347360568</v>
      </c>
      <c r="BA7076">
        <f>S7076-AZ7076</f>
        <v>-39.834643473605681</v>
      </c>
      <c r="BB7076">
        <f>WEEKDAY(K7076)</f>
        <v>6</v>
      </c>
      <c r="BC7076">
        <f>VLOOKUP(BB7076,Sheet5!A$4:B$10,2)</f>
        <v>0.77675681063410251</v>
      </c>
      <c r="BD7076">
        <f t="shared" si="1104"/>
        <v>110.61140028423978</v>
      </c>
      <c r="BE7076">
        <f>S7076-BD7076</f>
        <v>-40.611400284239778</v>
      </c>
      <c r="BF7076">
        <f t="shared" si="1105"/>
        <v>20</v>
      </c>
      <c r="BG7076">
        <f>VLOOKUP(BF7076,Sheet6!A$4:B$21,2)</f>
        <v>-0.29393115695362243</v>
      </c>
      <c r="BH7076">
        <f t="shared" si="1106"/>
        <v>110.31746912728616</v>
      </c>
      <c r="BI7076">
        <f>S7076-BH7076</f>
        <v>-40.317469127286159</v>
      </c>
      <c r="BJ7076">
        <f>SUMPRODUCT(T$2:AD$2,T7076:AD7076)+Sheet7!$B$17</f>
        <v>5.9253913377670386E-2</v>
      </c>
      <c r="BK7076">
        <f t="shared" si="1107"/>
        <v>110.37672304066383</v>
      </c>
      <c r="BL7076">
        <f t="shared" si="1108"/>
        <v>-40.376723040663833</v>
      </c>
    </row>
    <row r="7077" spans="1:64" x14ac:dyDescent="0.3">
      <c r="A7077">
        <v>108</v>
      </c>
      <c r="B7077">
        <v>3002</v>
      </c>
      <c r="C7077">
        <v>101291</v>
      </c>
      <c r="D7077">
        <v>355</v>
      </c>
      <c r="E7077" t="s">
        <v>14129</v>
      </c>
      <c r="F7077" t="s">
        <v>14130</v>
      </c>
      <c r="G7077" t="s">
        <v>8</v>
      </c>
      <c r="H7077">
        <v>2021</v>
      </c>
      <c r="I7077">
        <v>7</v>
      </c>
      <c r="J7077">
        <v>3</v>
      </c>
      <c r="K7077" s="1">
        <v>44380</v>
      </c>
      <c r="L7077">
        <v>5</v>
      </c>
      <c r="M7077">
        <v>30</v>
      </c>
      <c r="N7077">
        <v>48</v>
      </c>
      <c r="O7077" s="2">
        <v>0.22972222222222224</v>
      </c>
      <c r="P7077">
        <v>6</v>
      </c>
      <c r="Q7077">
        <v>12962</v>
      </c>
      <c r="R7077" s="2">
        <v>6.5972222222221433E-4</v>
      </c>
      <c r="S7077" s="3">
        <v>57</v>
      </c>
      <c r="T7077" s="3">
        <v>19.7</v>
      </c>
      <c r="U7077" s="3">
        <v>19.190000000000001</v>
      </c>
      <c r="V7077" s="3">
        <v>18.82</v>
      </c>
      <c r="W7077" s="3">
        <v>21.22</v>
      </c>
      <c r="X7077">
        <v>1015</v>
      </c>
      <c r="Y7077">
        <v>56</v>
      </c>
      <c r="Z7077" s="3">
        <v>6.17</v>
      </c>
      <c r="AA7077">
        <v>290</v>
      </c>
      <c r="AB7077">
        <v>0</v>
      </c>
      <c r="AC7077">
        <v>0</v>
      </c>
      <c r="AD7077">
        <v>20</v>
      </c>
      <c r="AE7077">
        <v>801</v>
      </c>
      <c r="AF7077" t="s">
        <v>14841</v>
      </c>
      <c r="AG7077" t="s">
        <v>14844</v>
      </c>
      <c r="AH7077" t="s">
        <v>14845</v>
      </c>
      <c r="AJ7077">
        <f t="shared" si="1103"/>
        <v>22.632641604530882</v>
      </c>
      <c r="AK7077">
        <f t="shared" si="1103"/>
        <v>85.19729372288765</v>
      </c>
      <c r="AL7077">
        <f t="shared" si="1103"/>
        <v>6.7017592631753606</v>
      </c>
      <c r="AM7077">
        <f t="shared" si="1103"/>
        <v>-2.2394225241162964</v>
      </c>
      <c r="AN7077">
        <f t="shared" si="1110"/>
        <v>-12.970824576719876</v>
      </c>
      <c r="AO7077">
        <f t="shared" si="1110"/>
        <v>-4.1768553591688065</v>
      </c>
      <c r="AP7077">
        <f t="shared" si="1110"/>
        <v>-2.5590807248616176</v>
      </c>
      <c r="AQ7077">
        <f t="shared" si="1110"/>
        <v>0.34003927413155555</v>
      </c>
      <c r="AR7077">
        <f t="shared" si="1110"/>
        <v>-6.4812867434153905</v>
      </c>
      <c r="AS7077">
        <f t="shared" si="1110"/>
        <v>-0.18879501578334532</v>
      </c>
      <c r="AT7077">
        <f t="shared" si="1110"/>
        <v>-5.4212514556768694</v>
      </c>
      <c r="AU7077">
        <f t="shared" si="1110"/>
        <v>1.1823315445125708</v>
      </c>
      <c r="AV7077">
        <f t="shared" si="1110"/>
        <v>3.0756465263334953</v>
      </c>
      <c r="AW7077">
        <f t="shared" si="1110"/>
        <v>0.2998725988190859</v>
      </c>
      <c r="AX7077">
        <f t="shared" si="1110"/>
        <v>-1.637601357543625</v>
      </c>
      <c r="AY7077">
        <f t="shared" si="1110"/>
        <v>-0.27845532315878957</v>
      </c>
      <c r="AZ7077">
        <f>SUM(AJ7077:AY7077)</f>
        <v>83.476011453945972</v>
      </c>
      <c r="BA7077">
        <f>S7077-AZ7077</f>
        <v>-26.476011453945972</v>
      </c>
      <c r="BB7077">
        <f>WEEKDAY(K7077)</f>
        <v>7</v>
      </c>
      <c r="BC7077">
        <f>VLOOKUP(BB7077,Sheet5!A$4:B$10,2)</f>
        <v>-1.7597709744042136</v>
      </c>
      <c r="BD7077">
        <f t="shared" si="1104"/>
        <v>81.716240479541753</v>
      </c>
      <c r="BE7077">
        <f>S7077-BD7077</f>
        <v>-24.716240479541753</v>
      </c>
      <c r="BF7077">
        <f t="shared" si="1105"/>
        <v>6</v>
      </c>
      <c r="BG7077">
        <f>VLOOKUP(BF7077,Sheet6!A$4:B$21,2)</f>
        <v>-4.0617267870262594</v>
      </c>
      <c r="BH7077">
        <f t="shared" si="1106"/>
        <v>77.654513692515494</v>
      </c>
      <c r="BI7077">
        <f>S7077-BH7077</f>
        <v>-20.654513692515494</v>
      </c>
      <c r="BJ7077">
        <f>SUMPRODUCT(T$2:AD$2,T7077:AD7077)+Sheet7!$B$17</f>
        <v>0.20024199419763633</v>
      </c>
      <c r="BK7077">
        <f t="shared" si="1107"/>
        <v>77.854755686713133</v>
      </c>
      <c r="BL7077">
        <f t="shared" si="1108"/>
        <v>-20.854755686713133</v>
      </c>
    </row>
    <row r="7078" spans="1:64" x14ac:dyDescent="0.3">
      <c r="A7078">
        <v>108</v>
      </c>
      <c r="B7078">
        <v>3002</v>
      </c>
      <c r="C7078">
        <v>101293</v>
      </c>
      <c r="D7078">
        <v>355</v>
      </c>
      <c r="E7078" t="s">
        <v>14131</v>
      </c>
      <c r="F7078" t="s">
        <v>14132</v>
      </c>
      <c r="G7078" t="s">
        <v>8</v>
      </c>
      <c r="H7078">
        <v>2021</v>
      </c>
      <c r="I7078">
        <v>7</v>
      </c>
      <c r="J7078">
        <v>3</v>
      </c>
      <c r="K7078" s="1">
        <v>44380</v>
      </c>
      <c r="L7078">
        <v>6</v>
      </c>
      <c r="M7078">
        <v>31</v>
      </c>
      <c r="N7078">
        <v>8</v>
      </c>
      <c r="O7078" s="2">
        <v>0.2716203703703704</v>
      </c>
      <c r="P7078">
        <v>7</v>
      </c>
      <c r="Q7078">
        <v>12963</v>
      </c>
      <c r="R7078" s="2">
        <v>5.7870370370366464E-4</v>
      </c>
      <c r="S7078" s="3">
        <v>50</v>
      </c>
      <c r="T7078" s="3">
        <v>20.54</v>
      </c>
      <c r="U7078" s="3">
        <v>19.899999999999999</v>
      </c>
      <c r="V7078" s="3">
        <v>19.82</v>
      </c>
      <c r="W7078" s="3">
        <v>22.24</v>
      </c>
      <c r="X7078">
        <v>1015</v>
      </c>
      <c r="Y7078">
        <v>48</v>
      </c>
      <c r="Z7078" s="3">
        <v>8.75</v>
      </c>
      <c r="AA7078">
        <v>280</v>
      </c>
      <c r="AB7078">
        <v>0</v>
      </c>
      <c r="AC7078">
        <v>0</v>
      </c>
      <c r="AD7078">
        <v>20</v>
      </c>
      <c r="AE7078">
        <v>801</v>
      </c>
      <c r="AF7078" t="s">
        <v>14841</v>
      </c>
      <c r="AG7078" t="s">
        <v>14844</v>
      </c>
      <c r="AH7078" t="s">
        <v>14845</v>
      </c>
      <c r="AJ7078">
        <f t="shared" si="1103"/>
        <v>22.614439051721622</v>
      </c>
      <c r="AK7078">
        <f t="shared" si="1103"/>
        <v>85.194833525726295</v>
      </c>
      <c r="AL7078">
        <f t="shared" si="1103"/>
        <v>6.6945562267722716</v>
      </c>
      <c r="AM7078">
        <f t="shared" si="1103"/>
        <v>-2.2278406604295795</v>
      </c>
      <c r="AN7078">
        <f t="shared" si="1110"/>
        <v>-8.7006479896203217</v>
      </c>
      <c r="AO7078">
        <f t="shared" si="1110"/>
        <v>-4.1756243349523254</v>
      </c>
      <c r="AP7078">
        <f t="shared" si="1110"/>
        <v>-2.543084756514908</v>
      </c>
      <c r="AQ7078">
        <f t="shared" si="1110"/>
        <v>0.34008046944397641</v>
      </c>
      <c r="AR7078">
        <f t="shared" si="1110"/>
        <v>-3.5695372111022428</v>
      </c>
      <c r="AS7078">
        <f t="shared" si="1110"/>
        <v>-0.1888873613645945</v>
      </c>
      <c r="AT7078">
        <f t="shared" si="1110"/>
        <v>-5.4310591171923841</v>
      </c>
      <c r="AU7078">
        <f t="shared" si="1110"/>
        <v>1.1821578481963699</v>
      </c>
      <c r="AV7078">
        <f t="shared" si="1110"/>
        <v>3.0845028940785788</v>
      </c>
      <c r="AW7078">
        <f t="shared" si="1110"/>
        <v>0.29987997433480096</v>
      </c>
      <c r="AX7078">
        <f t="shared" si="1110"/>
        <v>0.70866719108163145</v>
      </c>
      <c r="AY7078">
        <f t="shared" si="1110"/>
        <v>-0.27840503661341109</v>
      </c>
      <c r="AZ7078">
        <f>SUM(AJ7078:AY7078)</f>
        <v>93.004030713565783</v>
      </c>
      <c r="BA7078">
        <f>S7078-AZ7078</f>
        <v>-43.004030713565783</v>
      </c>
      <c r="BB7078">
        <f>WEEKDAY(K7078)</f>
        <v>7</v>
      </c>
      <c r="BC7078">
        <f>VLOOKUP(BB7078,Sheet5!A$4:B$10,2)</f>
        <v>-1.7597709744042136</v>
      </c>
      <c r="BD7078">
        <f t="shared" si="1104"/>
        <v>91.244259739161564</v>
      </c>
      <c r="BE7078">
        <f>S7078-BD7078</f>
        <v>-41.244259739161564</v>
      </c>
      <c r="BF7078">
        <f t="shared" si="1105"/>
        <v>7</v>
      </c>
      <c r="BG7078">
        <f>VLOOKUP(BF7078,Sheet6!A$4:B$21,2)</f>
        <v>2.1836436270201225</v>
      </c>
      <c r="BH7078">
        <f t="shared" si="1106"/>
        <v>93.427903366181681</v>
      </c>
      <c r="BI7078">
        <f>S7078-BH7078</f>
        <v>-43.427903366181681</v>
      </c>
      <c r="BJ7078">
        <f>SUMPRODUCT(T$2:AD$2,T7078:AD7078)+Sheet7!$B$17</f>
        <v>0.25373166892137178</v>
      </c>
      <c r="BK7078">
        <f t="shared" si="1107"/>
        <v>93.681635035103056</v>
      </c>
      <c r="BL7078">
        <f t="shared" si="1108"/>
        <v>-43.681635035103056</v>
      </c>
    </row>
    <row r="7079" spans="1:64" x14ac:dyDescent="0.3">
      <c r="A7079">
        <v>108</v>
      </c>
      <c r="B7079">
        <v>3002</v>
      </c>
      <c r="C7079">
        <v>101295</v>
      </c>
      <c r="D7079">
        <v>355</v>
      </c>
      <c r="E7079" t="s">
        <v>14133</v>
      </c>
      <c r="F7079" t="s">
        <v>14134</v>
      </c>
      <c r="G7079" t="s">
        <v>7</v>
      </c>
      <c r="H7079">
        <v>2021</v>
      </c>
      <c r="I7079">
        <v>7</v>
      </c>
      <c r="J7079">
        <v>3</v>
      </c>
      <c r="K7079" s="1">
        <v>44380</v>
      </c>
      <c r="L7079">
        <v>7</v>
      </c>
      <c r="M7079">
        <v>41</v>
      </c>
      <c r="N7079">
        <v>33</v>
      </c>
      <c r="O7079" s="2">
        <v>0.32052083333333331</v>
      </c>
      <c r="P7079">
        <v>8</v>
      </c>
      <c r="Q7079">
        <v>12964</v>
      </c>
      <c r="R7079" s="2">
        <v>1.2847222222222565E-3</v>
      </c>
      <c r="S7079" s="3">
        <v>111</v>
      </c>
      <c r="T7079" s="3">
        <v>21.15</v>
      </c>
      <c r="U7079" s="3">
        <v>20.57</v>
      </c>
      <c r="V7079" s="3">
        <v>18.82</v>
      </c>
      <c r="W7079" s="3">
        <v>22.79</v>
      </c>
      <c r="X7079">
        <v>1014</v>
      </c>
      <c r="Y7079">
        <v>48</v>
      </c>
      <c r="Z7079" s="3">
        <v>7.72</v>
      </c>
      <c r="AA7079">
        <v>290</v>
      </c>
      <c r="AB7079">
        <v>0</v>
      </c>
      <c r="AC7079">
        <v>0</v>
      </c>
      <c r="AD7079">
        <v>75</v>
      </c>
      <c r="AE7079">
        <v>803</v>
      </c>
      <c r="AF7079" t="s">
        <v>14841</v>
      </c>
      <c r="AG7079" t="s">
        <v>14846</v>
      </c>
      <c r="AH7079" t="s">
        <v>14847</v>
      </c>
      <c r="AJ7079">
        <f t="shared" si="1103"/>
        <v>22.596226857857161</v>
      </c>
      <c r="AK7079">
        <f t="shared" si="1103"/>
        <v>85.192372992229224</v>
      </c>
      <c r="AL7079">
        <f t="shared" si="1103"/>
        <v>6.6873242507738793</v>
      </c>
      <c r="AM7079">
        <f t="shared" si="1103"/>
        <v>-2.2162552645637836</v>
      </c>
      <c r="AN7079">
        <f t="shared" si="1110"/>
        <v>-3.8375366205455306</v>
      </c>
      <c r="AO7079">
        <f t="shared" si="1110"/>
        <v>-4.1743931985096721</v>
      </c>
      <c r="AP7079">
        <f t="shared" si="1110"/>
        <v>-2.5270695089678754</v>
      </c>
      <c r="AQ7079">
        <f t="shared" si="1110"/>
        <v>0.34012166341381317</v>
      </c>
      <c r="AR7079">
        <f t="shared" si="1110"/>
        <v>1.4331988080700888</v>
      </c>
      <c r="AS7079">
        <f t="shared" si="1110"/>
        <v>-0.18897969775424234</v>
      </c>
      <c r="AT7079">
        <f t="shared" si="1110"/>
        <v>-5.4407793487701923</v>
      </c>
      <c r="AU7079">
        <f t="shared" si="1110"/>
        <v>1.1819836407002238</v>
      </c>
      <c r="AV7079">
        <f t="shared" si="1110"/>
        <v>3.0932468939555546</v>
      </c>
      <c r="AW7079">
        <f t="shared" si="1110"/>
        <v>0.29988730107206091</v>
      </c>
      <c r="AX7079">
        <f t="shared" si="1110"/>
        <v>2.8650489381474302</v>
      </c>
      <c r="AY7079">
        <f t="shared" si="1110"/>
        <v>-0.27835474287326806</v>
      </c>
      <c r="AZ7079">
        <f>SUM(AJ7079:AY7079)</f>
        <v>105.02604296423486</v>
      </c>
      <c r="BA7079">
        <f>S7079-AZ7079</f>
        <v>5.9739570357651388</v>
      </c>
      <c r="BB7079">
        <f>WEEKDAY(K7079)</f>
        <v>7</v>
      </c>
      <c r="BC7079">
        <f>VLOOKUP(BB7079,Sheet5!A$4:B$10,2)</f>
        <v>-1.7597709744042136</v>
      </c>
      <c r="BD7079">
        <f t="shared" si="1104"/>
        <v>103.26627198983064</v>
      </c>
      <c r="BE7079">
        <f>S7079-BD7079</f>
        <v>7.733728010169358</v>
      </c>
      <c r="BF7079">
        <f t="shared" si="1105"/>
        <v>8</v>
      </c>
      <c r="BG7079">
        <f>VLOOKUP(BF7079,Sheet6!A$4:B$21,2)</f>
        <v>6.5616945578649188</v>
      </c>
      <c r="BH7079">
        <f t="shared" si="1106"/>
        <v>109.82796654769557</v>
      </c>
      <c r="BI7079">
        <f>S7079-BH7079</f>
        <v>1.1720334523044329</v>
      </c>
      <c r="BJ7079">
        <f>SUMPRODUCT(T$2:AD$2,T7079:AD7079)+Sheet7!$B$17</f>
        <v>1.5710736592265331</v>
      </c>
      <c r="BK7079">
        <f t="shared" si="1107"/>
        <v>111.39904020692209</v>
      </c>
      <c r="BL7079">
        <f t="shared" si="1108"/>
        <v>-0.39904020692209485</v>
      </c>
    </row>
    <row r="7080" spans="1:64" x14ac:dyDescent="0.3">
      <c r="A7080">
        <v>108</v>
      </c>
      <c r="B7080">
        <v>3002</v>
      </c>
      <c r="C7080">
        <v>101297</v>
      </c>
      <c r="D7080">
        <v>355</v>
      </c>
      <c r="E7080" t="s">
        <v>14135</v>
      </c>
      <c r="F7080" t="s">
        <v>14136</v>
      </c>
      <c r="G7080" t="s">
        <v>11</v>
      </c>
      <c r="H7080">
        <v>2021</v>
      </c>
      <c r="I7080">
        <v>7</v>
      </c>
      <c r="J7080">
        <v>3</v>
      </c>
      <c r="K7080" s="1">
        <v>44380</v>
      </c>
      <c r="L7080">
        <v>8</v>
      </c>
      <c r="M7080">
        <v>46</v>
      </c>
      <c r="N7080">
        <v>17</v>
      </c>
      <c r="O7080" s="2">
        <v>0.36547453703703708</v>
      </c>
      <c r="P7080">
        <v>9</v>
      </c>
      <c r="Q7080">
        <v>12965</v>
      </c>
      <c r="R7080" s="2">
        <v>1.0648148148147407E-3</v>
      </c>
      <c r="S7080" s="3">
        <v>92</v>
      </c>
      <c r="T7080" s="3">
        <v>21.18</v>
      </c>
      <c r="U7080" s="3">
        <v>20.61</v>
      </c>
      <c r="V7080" s="3">
        <v>20.82</v>
      </c>
      <c r="W7080" s="3">
        <v>23.35</v>
      </c>
      <c r="X7080">
        <v>1014</v>
      </c>
      <c r="Y7080">
        <v>48</v>
      </c>
      <c r="Z7080" s="3">
        <v>8.75</v>
      </c>
      <c r="AA7080">
        <v>290</v>
      </c>
      <c r="AB7080">
        <v>0</v>
      </c>
      <c r="AC7080">
        <v>0</v>
      </c>
      <c r="AD7080">
        <v>40</v>
      </c>
      <c r="AE7080">
        <v>802</v>
      </c>
      <c r="AF7080" t="s">
        <v>14841</v>
      </c>
      <c r="AG7080" t="s">
        <v>14842</v>
      </c>
      <c r="AH7080" t="s">
        <v>14843</v>
      </c>
      <c r="AJ7080">
        <f t="shared" si="1103"/>
        <v>22.578005030701782</v>
      </c>
      <c r="AK7080">
        <f t="shared" si="1103"/>
        <v>85.189912122406142</v>
      </c>
      <c r="AL7080">
        <f t="shared" si="1103"/>
        <v>6.6800633664429299</v>
      </c>
      <c r="AM7080">
        <f t="shared" si="1103"/>
        <v>-2.2046663548871943</v>
      </c>
      <c r="AN7080">
        <f t="shared" si="1110"/>
        <v>1.2870965274067263</v>
      </c>
      <c r="AO7080">
        <f t="shared" si="1110"/>
        <v>-4.1731619498739274</v>
      </c>
      <c r="AP7080">
        <f t="shared" si="1110"/>
        <v>-2.5110351036325009</v>
      </c>
      <c r="AQ7080">
        <f t="shared" si="1110"/>
        <v>0.34016285604090368</v>
      </c>
      <c r="AR7080">
        <f t="shared" si="1110"/>
        <v>5.5963864030610075</v>
      </c>
      <c r="AS7080">
        <f t="shared" si="1110"/>
        <v>-0.18907202494779582</v>
      </c>
      <c r="AT7080">
        <f t="shared" si="1110"/>
        <v>-5.4504119939327351</v>
      </c>
      <c r="AU7080">
        <f t="shared" si="1110"/>
        <v>1.1818089220994601</v>
      </c>
      <c r="AV7080">
        <f t="shared" si="1110"/>
        <v>3.1018782074221312</v>
      </c>
      <c r="AW7080">
        <f t="shared" si="1110"/>
        <v>0.29989457902967398</v>
      </c>
      <c r="AX7080">
        <f t="shared" si="1110"/>
        <v>4.2537431359681435</v>
      </c>
      <c r="AY7080">
        <f t="shared" si="1110"/>
        <v>-0.27830444193966009</v>
      </c>
      <c r="AZ7080">
        <f>SUM(AJ7080:AY7080)</f>
        <v>115.70229928136511</v>
      </c>
      <c r="BA7080">
        <f>S7080-AZ7080</f>
        <v>-23.702299281365114</v>
      </c>
      <c r="BB7080">
        <f>WEEKDAY(K7080)</f>
        <v>7</v>
      </c>
      <c r="BC7080">
        <f>VLOOKUP(BB7080,Sheet5!A$4:B$10,2)</f>
        <v>-1.7597709744042136</v>
      </c>
      <c r="BD7080">
        <f t="shared" si="1104"/>
        <v>113.9425283069609</v>
      </c>
      <c r="BE7080">
        <f>S7080-BD7080</f>
        <v>-21.942528306960895</v>
      </c>
      <c r="BF7080">
        <f t="shared" si="1105"/>
        <v>9</v>
      </c>
      <c r="BG7080">
        <f>VLOOKUP(BF7080,Sheet6!A$4:B$21,2)</f>
        <v>-3.4267925049145957</v>
      </c>
      <c r="BH7080">
        <f t="shared" si="1106"/>
        <v>110.51573580204629</v>
      </c>
      <c r="BI7080">
        <f>S7080-BH7080</f>
        <v>-18.515735802046294</v>
      </c>
      <c r="BJ7080">
        <f>SUMPRODUCT(T$2:AD$2,T7080:AD7080)+Sheet7!$B$17</f>
        <v>1.1055234236106823</v>
      </c>
      <c r="BK7080">
        <f t="shared" si="1107"/>
        <v>111.62125922565697</v>
      </c>
      <c r="BL7080">
        <f t="shared" si="1108"/>
        <v>-19.621259225656971</v>
      </c>
    </row>
    <row r="7081" spans="1:64" x14ac:dyDescent="0.3">
      <c r="A7081">
        <v>108</v>
      </c>
      <c r="B7081">
        <v>3002</v>
      </c>
      <c r="C7081">
        <v>101299</v>
      </c>
      <c r="D7081">
        <v>355</v>
      </c>
      <c r="E7081" t="s">
        <v>14137</v>
      </c>
      <c r="F7081" t="s">
        <v>14138</v>
      </c>
      <c r="G7081" t="s">
        <v>7</v>
      </c>
      <c r="H7081">
        <v>2021</v>
      </c>
      <c r="I7081">
        <v>7</v>
      </c>
      <c r="J7081">
        <v>3</v>
      </c>
      <c r="K7081" s="1">
        <v>44380</v>
      </c>
      <c r="L7081">
        <v>10</v>
      </c>
      <c r="M7081">
        <v>11</v>
      </c>
      <c r="N7081">
        <v>53</v>
      </c>
      <c r="O7081" s="2">
        <v>0.42491898148148149</v>
      </c>
      <c r="P7081">
        <v>10</v>
      </c>
      <c r="Q7081">
        <v>12966</v>
      </c>
      <c r="R7081" s="2">
        <v>1.2152777777777457E-3</v>
      </c>
      <c r="S7081" s="3">
        <v>105</v>
      </c>
      <c r="T7081" s="3">
        <v>21.03</v>
      </c>
      <c r="U7081" s="3">
        <v>20.55</v>
      </c>
      <c r="V7081" s="3">
        <v>19.260000000000002</v>
      </c>
      <c r="W7081" s="3">
        <v>24.64</v>
      </c>
      <c r="X7081">
        <v>1014</v>
      </c>
      <c r="Y7081">
        <v>52</v>
      </c>
      <c r="Z7081" s="3">
        <v>7.2</v>
      </c>
      <c r="AA7081">
        <v>290</v>
      </c>
      <c r="AB7081">
        <v>0</v>
      </c>
      <c r="AC7081">
        <v>0</v>
      </c>
      <c r="AD7081">
        <v>40</v>
      </c>
      <c r="AE7081">
        <v>802</v>
      </c>
      <c r="AF7081" t="s">
        <v>14841</v>
      </c>
      <c r="AG7081" t="s">
        <v>14842</v>
      </c>
      <c r="AH7081" t="s">
        <v>14843</v>
      </c>
      <c r="AJ7081">
        <f t="shared" si="1103"/>
        <v>22.559773578023865</v>
      </c>
      <c r="AK7081">
        <f t="shared" si="1103"/>
        <v>85.187450916266755</v>
      </c>
      <c r="AL7081">
        <f t="shared" si="1103"/>
        <v>6.6727736051672082</v>
      </c>
      <c r="AM7081">
        <f t="shared" si="1103"/>
        <v>-2.1930739497737393</v>
      </c>
      <c r="AN7081">
        <f t="shared" si="1110"/>
        <v>6.3240161740436767</v>
      </c>
      <c r="AO7081">
        <f t="shared" si="1110"/>
        <v>-4.1719305890781868</v>
      </c>
      <c r="AP7081">
        <f t="shared" si="1110"/>
        <v>-2.4949816620661656</v>
      </c>
      <c r="AQ7081">
        <f t="shared" si="1110"/>
        <v>0.34020404732508508</v>
      </c>
      <c r="AR7081">
        <f t="shared" si="1110"/>
        <v>6.4812867434149171</v>
      </c>
      <c r="AS7081">
        <f t="shared" si="1110"/>
        <v>-0.18916434294076201</v>
      </c>
      <c r="AT7081">
        <f t="shared" si="1110"/>
        <v>-5.4599568976123152</v>
      </c>
      <c r="AU7081">
        <f t="shared" si="1110"/>
        <v>1.1816336924696302</v>
      </c>
      <c r="AV7081">
        <f t="shared" si="1110"/>
        <v>3.1103965200411796</v>
      </c>
      <c r="AW7081">
        <f t="shared" si="1110"/>
        <v>0.2999018082064564</v>
      </c>
      <c r="AX7081">
        <f t="shared" si="1110"/>
        <v>4.5026502956952372</v>
      </c>
      <c r="AY7081">
        <f t="shared" si="1110"/>
        <v>-0.27825413381388719</v>
      </c>
      <c r="AZ7081">
        <f>SUM(AJ7081:AY7081)</f>
        <v>121.87272580536896</v>
      </c>
      <c r="BA7081">
        <f>S7081-AZ7081</f>
        <v>-16.872725805368958</v>
      </c>
      <c r="BB7081">
        <f>WEEKDAY(K7081)</f>
        <v>7</v>
      </c>
      <c r="BC7081">
        <f>VLOOKUP(BB7081,Sheet5!A$4:B$10,2)</f>
        <v>-1.7597709744042136</v>
      </c>
      <c r="BD7081">
        <f t="shared" si="1104"/>
        <v>120.11295483096474</v>
      </c>
      <c r="BE7081">
        <f>S7081-BD7081</f>
        <v>-15.112954830964739</v>
      </c>
      <c r="BF7081">
        <f t="shared" si="1105"/>
        <v>10</v>
      </c>
      <c r="BG7081">
        <f>VLOOKUP(BF7081,Sheet6!A$4:B$21,2)</f>
        <v>-2.7948100940555349</v>
      </c>
      <c r="BH7081">
        <f t="shared" si="1106"/>
        <v>117.3181447369092</v>
      </c>
      <c r="BI7081">
        <f>S7081-BH7081</f>
        <v>-12.318144736909204</v>
      </c>
      <c r="BJ7081">
        <f>SUMPRODUCT(T$2:AD$2,T7081:AD7081)+Sheet7!$B$17</f>
        <v>1.6948063988804574</v>
      </c>
      <c r="BK7081">
        <f t="shared" si="1107"/>
        <v>119.01295113578966</v>
      </c>
      <c r="BL7081">
        <f t="shared" si="1108"/>
        <v>-14.012951135789663</v>
      </c>
    </row>
    <row r="7082" spans="1:64" x14ac:dyDescent="0.3">
      <c r="A7082">
        <v>108</v>
      </c>
      <c r="B7082">
        <v>3002</v>
      </c>
      <c r="C7082">
        <v>101301</v>
      </c>
      <c r="D7082">
        <v>355</v>
      </c>
      <c r="E7082" t="s">
        <v>14139</v>
      </c>
      <c r="F7082" t="s">
        <v>14140</v>
      </c>
      <c r="G7082" t="s">
        <v>7</v>
      </c>
      <c r="H7082">
        <v>2021</v>
      </c>
      <c r="I7082">
        <v>7</v>
      </c>
      <c r="J7082">
        <v>3</v>
      </c>
      <c r="K7082" s="1">
        <v>44380</v>
      </c>
      <c r="L7082">
        <v>11</v>
      </c>
      <c r="M7082">
        <v>16</v>
      </c>
      <c r="N7082">
        <v>25</v>
      </c>
      <c r="O7082" s="2">
        <v>0.46973379629629625</v>
      </c>
      <c r="P7082">
        <v>11</v>
      </c>
      <c r="Q7082">
        <v>12967</v>
      </c>
      <c r="R7082" s="2">
        <v>1.7129629629630272E-3</v>
      </c>
      <c r="S7082" s="3">
        <v>148</v>
      </c>
      <c r="T7082" s="3">
        <v>21.53</v>
      </c>
      <c r="U7082" s="3">
        <v>20.94</v>
      </c>
      <c r="V7082" s="3">
        <v>19.48</v>
      </c>
      <c r="W7082" s="3">
        <v>24.94</v>
      </c>
      <c r="X7082">
        <v>1014</v>
      </c>
      <c r="Y7082">
        <v>46</v>
      </c>
      <c r="Z7082" s="3">
        <v>8.75</v>
      </c>
      <c r="AA7082">
        <v>280</v>
      </c>
      <c r="AB7082">
        <v>0</v>
      </c>
      <c r="AC7082">
        <v>0</v>
      </c>
      <c r="AD7082">
        <v>40</v>
      </c>
      <c r="AE7082">
        <v>802</v>
      </c>
      <c r="AF7082" t="s">
        <v>14841</v>
      </c>
      <c r="AG7082" t="s">
        <v>14842</v>
      </c>
      <c r="AH7082" t="s">
        <v>14843</v>
      </c>
      <c r="AJ7082">
        <f t="shared" si="1103"/>
        <v>22.541532507595949</v>
      </c>
      <c r="AK7082">
        <f t="shared" si="1103"/>
        <v>85.184989373820812</v>
      </c>
      <c r="AL7082">
        <f t="shared" si="1103"/>
        <v>6.6654549984592979</v>
      </c>
      <c r="AM7082">
        <f t="shared" si="1103"/>
        <v>-2.1814780676028831</v>
      </c>
      <c r="AN7082">
        <f t="shared" si="1110"/>
        <v>10.929964569342388</v>
      </c>
      <c r="AO7082">
        <f t="shared" si="1110"/>
        <v>-4.1706991161555491</v>
      </c>
      <c r="AP7082">
        <f t="shared" si="1110"/>
        <v>-2.4789093059704408</v>
      </c>
      <c r="AQ7082">
        <f t="shared" si="1110"/>
        <v>0.34024523726619443</v>
      </c>
      <c r="AR7082">
        <f t="shared" si="1110"/>
        <v>3.569537211110573</v>
      </c>
      <c r="AS7082">
        <f t="shared" si="1110"/>
        <v>-0.18925665172864825</v>
      </c>
      <c r="AT7082">
        <f t="shared" si="1110"/>
        <v>-5.4694139061537568</v>
      </c>
      <c r="AU7082">
        <f t="shared" si="1110"/>
        <v>1.181457951886506</v>
      </c>
      <c r="AV7082">
        <f t="shared" si="1110"/>
        <v>3.1188015214920912</v>
      </c>
      <c r="AW7082">
        <f t="shared" si="1110"/>
        <v>0.29990898860123216</v>
      </c>
      <c r="AX7082">
        <f t="shared" si="1110"/>
        <v>3.5450759448920302</v>
      </c>
      <c r="AY7082">
        <f t="shared" si="1110"/>
        <v>-0.2782038184972494</v>
      </c>
      <c r="AZ7082">
        <f>SUM(AJ7082:AY7082)</f>
        <v>122.60900743835853</v>
      </c>
      <c r="BA7082">
        <f>S7082-AZ7082</f>
        <v>25.390992561641468</v>
      </c>
      <c r="BB7082">
        <f>WEEKDAY(K7082)</f>
        <v>7</v>
      </c>
      <c r="BC7082">
        <f>VLOOKUP(BB7082,Sheet5!A$4:B$10,2)</f>
        <v>-1.7597709744042136</v>
      </c>
      <c r="BD7082">
        <f t="shared" si="1104"/>
        <v>120.84923646395431</v>
      </c>
      <c r="BE7082">
        <f>S7082-BD7082</f>
        <v>27.150763536045687</v>
      </c>
      <c r="BF7082">
        <f t="shared" si="1105"/>
        <v>11</v>
      </c>
      <c r="BG7082">
        <f>VLOOKUP(BF7082,Sheet6!A$4:B$21,2)</f>
        <v>-6.60931600528001</v>
      </c>
      <c r="BH7082">
        <f t="shared" si="1106"/>
        <v>114.23992045867431</v>
      </c>
      <c r="BI7082">
        <f>S7082-BH7082</f>
        <v>33.760079541325695</v>
      </c>
      <c r="BJ7082">
        <f>SUMPRODUCT(T$2:AD$2,T7082:AD7082)+Sheet7!$B$17</f>
        <v>1.5340511700636839</v>
      </c>
      <c r="BK7082">
        <f t="shared" si="1107"/>
        <v>115.773971628738</v>
      </c>
      <c r="BL7082">
        <f t="shared" si="1108"/>
        <v>32.226028371262004</v>
      </c>
    </row>
    <row r="7083" spans="1:64" x14ac:dyDescent="0.3">
      <c r="A7083">
        <v>108</v>
      </c>
      <c r="B7083">
        <v>3002</v>
      </c>
      <c r="C7083">
        <v>101303</v>
      </c>
      <c r="D7083">
        <v>355</v>
      </c>
      <c r="E7083" t="s">
        <v>14141</v>
      </c>
      <c r="F7083" t="s">
        <v>14142</v>
      </c>
      <c r="G7083" t="s">
        <v>13</v>
      </c>
      <c r="H7083">
        <v>2021</v>
      </c>
      <c r="I7083">
        <v>7</v>
      </c>
      <c r="J7083">
        <v>3</v>
      </c>
      <c r="K7083" s="1">
        <v>44380</v>
      </c>
      <c r="L7083">
        <v>12</v>
      </c>
      <c r="M7083">
        <v>20</v>
      </c>
      <c r="N7083">
        <v>50</v>
      </c>
      <c r="O7083" s="2">
        <v>0.51446759259259256</v>
      </c>
      <c r="P7083">
        <v>12</v>
      </c>
      <c r="Q7083">
        <v>12968</v>
      </c>
      <c r="R7083" s="2">
        <v>1.782407407407427E-3</v>
      </c>
      <c r="S7083" s="3">
        <v>154</v>
      </c>
      <c r="T7083" s="3">
        <v>23.13</v>
      </c>
      <c r="U7083" s="3">
        <v>22.62</v>
      </c>
      <c r="V7083" s="3">
        <v>21.82</v>
      </c>
      <c r="W7083" s="3">
        <v>24.21</v>
      </c>
      <c r="X7083">
        <v>1013</v>
      </c>
      <c r="Y7083">
        <v>43</v>
      </c>
      <c r="Z7083" s="3">
        <v>7.72</v>
      </c>
      <c r="AA7083">
        <v>290</v>
      </c>
      <c r="AB7083">
        <v>0</v>
      </c>
      <c r="AC7083">
        <v>0</v>
      </c>
      <c r="AD7083">
        <v>40</v>
      </c>
      <c r="AE7083">
        <v>802</v>
      </c>
      <c r="AF7083" t="s">
        <v>14841</v>
      </c>
      <c r="AG7083" t="s">
        <v>14842</v>
      </c>
      <c r="AH7083" t="s">
        <v>14843</v>
      </c>
      <c r="AJ7083">
        <f t="shared" si="1103"/>
        <v>22.523281827194523</v>
      </c>
      <c r="AK7083">
        <f t="shared" si="1103"/>
        <v>85.182527495078006</v>
      </c>
      <c r="AL7083">
        <f t="shared" si="1103"/>
        <v>6.658107577956434</v>
      </c>
      <c r="AM7083">
        <f t="shared" si="1103"/>
        <v>-2.1698787267595074</v>
      </c>
      <c r="AN7083">
        <f t="shared" si="1110"/>
        <v>14.791053941868359</v>
      </c>
      <c r="AO7083">
        <f t="shared" si="1110"/>
        <v>-4.1694675311391034</v>
      </c>
      <c r="AP7083">
        <f t="shared" si="1110"/>
        <v>-2.4628181571902901</v>
      </c>
      <c r="AQ7083">
        <f t="shared" si="1110"/>
        <v>0.34028642586406965</v>
      </c>
      <c r="AR7083">
        <f t="shared" si="1110"/>
        <v>-1.4331988080722295</v>
      </c>
      <c r="AS7083">
        <f t="shared" si="1110"/>
        <v>-0.18934895130696322</v>
      </c>
      <c r="AT7083">
        <f t="shared" si="1110"/>
        <v>-5.4787828673168848</v>
      </c>
      <c r="AU7083">
        <f t="shared" si="1110"/>
        <v>1.1812817004260787</v>
      </c>
      <c r="AV7083">
        <f t="shared" si="1110"/>
        <v>3.1270929055823031</v>
      </c>
      <c r="AW7083">
        <f t="shared" si="1110"/>
        <v>0.29991612021283348</v>
      </c>
      <c r="AX7083">
        <f t="shared" si="1110"/>
        <v>1.637601357546089</v>
      </c>
      <c r="AY7083">
        <f t="shared" si="1110"/>
        <v>-0.278153495991047</v>
      </c>
      <c r="AZ7083">
        <f>SUM(AJ7083:AY7083)</f>
        <v>119.55950081395265</v>
      </c>
      <c r="BA7083">
        <f>S7083-AZ7083</f>
        <v>34.440499186047347</v>
      </c>
      <c r="BB7083">
        <f>WEEKDAY(K7083)</f>
        <v>7</v>
      </c>
      <c r="BC7083">
        <f>VLOOKUP(BB7083,Sheet5!A$4:B$10,2)</f>
        <v>-1.7597709744042136</v>
      </c>
      <c r="BD7083">
        <f t="shared" si="1104"/>
        <v>117.79972983954843</v>
      </c>
      <c r="BE7083">
        <f>S7083-BD7083</f>
        <v>36.200270160451566</v>
      </c>
      <c r="BF7083">
        <f t="shared" si="1105"/>
        <v>12</v>
      </c>
      <c r="BG7083">
        <f>VLOOKUP(BF7083,Sheet6!A$4:B$21,2)</f>
        <v>0.24443207968543576</v>
      </c>
      <c r="BH7083">
        <f t="shared" si="1106"/>
        <v>118.04416191923387</v>
      </c>
      <c r="BI7083">
        <f>S7083-BH7083</f>
        <v>35.955838080766128</v>
      </c>
      <c r="BJ7083">
        <f>SUMPRODUCT(T$2:AD$2,T7083:AD7083)+Sheet7!$B$17</f>
        <v>0.74117650746096153</v>
      </c>
      <c r="BK7083">
        <f t="shared" si="1107"/>
        <v>118.78533842669484</v>
      </c>
      <c r="BL7083">
        <f t="shared" si="1108"/>
        <v>35.214661573305165</v>
      </c>
    </row>
    <row r="7084" spans="1:64" x14ac:dyDescent="0.3">
      <c r="A7084">
        <v>108</v>
      </c>
      <c r="B7084">
        <v>3002</v>
      </c>
      <c r="C7084">
        <v>101305</v>
      </c>
      <c r="D7084">
        <v>355</v>
      </c>
      <c r="E7084" t="s">
        <v>14143</v>
      </c>
      <c r="F7084" t="s">
        <v>14144</v>
      </c>
      <c r="G7084" t="s">
        <v>7</v>
      </c>
      <c r="H7084">
        <v>2021</v>
      </c>
      <c r="I7084">
        <v>7</v>
      </c>
      <c r="J7084">
        <v>3</v>
      </c>
      <c r="K7084" s="1">
        <v>44380</v>
      </c>
      <c r="L7084">
        <v>13</v>
      </c>
      <c r="M7084">
        <v>25</v>
      </c>
      <c r="N7084">
        <v>11</v>
      </c>
      <c r="O7084" s="2">
        <v>0.55915509259259266</v>
      </c>
      <c r="P7084">
        <v>13</v>
      </c>
      <c r="Q7084">
        <v>12969</v>
      </c>
      <c r="R7084" s="2">
        <v>9.0277777777769685E-4</v>
      </c>
      <c r="S7084" s="3">
        <v>78</v>
      </c>
      <c r="T7084" s="3">
        <v>21.89</v>
      </c>
      <c r="U7084" s="3">
        <v>21.21</v>
      </c>
      <c r="V7084" s="3">
        <v>19.45</v>
      </c>
      <c r="W7084" s="3">
        <v>24.6</v>
      </c>
      <c r="X7084">
        <v>1013</v>
      </c>
      <c r="Y7084">
        <v>41</v>
      </c>
      <c r="Z7084" s="3">
        <v>7.2</v>
      </c>
      <c r="AA7084">
        <v>290</v>
      </c>
      <c r="AB7084">
        <v>0</v>
      </c>
      <c r="AC7084">
        <v>0</v>
      </c>
      <c r="AD7084">
        <v>40</v>
      </c>
      <c r="AE7084">
        <v>802</v>
      </c>
      <c r="AF7084" t="s">
        <v>14841</v>
      </c>
      <c r="AG7084" t="s">
        <v>14842</v>
      </c>
      <c r="AH7084" t="s">
        <v>14843</v>
      </c>
      <c r="AJ7084">
        <f t="shared" si="1103"/>
        <v>22.505021544600325</v>
      </c>
      <c r="AK7084">
        <f t="shared" si="1103"/>
        <v>85.180065280048055</v>
      </c>
      <c r="AL7084">
        <f t="shared" si="1103"/>
        <v>6.6507313754204871</v>
      </c>
      <c r="AM7084">
        <f t="shared" si="1103"/>
        <v>-2.1582759456341098</v>
      </c>
      <c r="AN7084">
        <f t="shared" si="1110"/>
        <v>17.644157431626986</v>
      </c>
      <c r="AO7084">
        <f t="shared" si="1110"/>
        <v>-4.1682358340619601</v>
      </c>
      <c r="AP7084">
        <f t="shared" si="1110"/>
        <v>-2.4467083377132686</v>
      </c>
      <c r="AQ7084">
        <f t="shared" si="1110"/>
        <v>0.34032761311854787</v>
      </c>
      <c r="AR7084">
        <f t="shared" si="1110"/>
        <v>-5.5963864030621862</v>
      </c>
      <c r="AS7084">
        <f t="shared" si="1110"/>
        <v>-0.18944124167121512</v>
      </c>
      <c r="AT7084">
        <f t="shared" si="1110"/>
        <v>-5.4880636302788224</v>
      </c>
      <c r="AU7084">
        <f t="shared" si="1110"/>
        <v>1.1811049381645626</v>
      </c>
      <c r="AV7084">
        <f t="shared" si="1110"/>
        <v>3.1352703702581719</v>
      </c>
      <c r="AW7084">
        <f t="shared" si="1110"/>
        <v>0.29992320304010017</v>
      </c>
      <c r="AX7084">
        <f t="shared" si="1110"/>
        <v>-0.70866719107902343</v>
      </c>
      <c r="AY7084">
        <f t="shared" si="1110"/>
        <v>-0.27810316629658038</v>
      </c>
      <c r="AZ7084">
        <f>SUM(AJ7084:AY7084)</f>
        <v>115.90272000648007</v>
      </c>
      <c r="BA7084">
        <f>S7084-AZ7084</f>
        <v>-37.902720006480067</v>
      </c>
      <c r="BB7084">
        <f>WEEKDAY(K7084)</f>
        <v>7</v>
      </c>
      <c r="BC7084">
        <f>VLOOKUP(BB7084,Sheet5!A$4:B$10,2)</f>
        <v>-1.7597709744042136</v>
      </c>
      <c r="BD7084">
        <f t="shared" si="1104"/>
        <v>114.14294903207585</v>
      </c>
      <c r="BE7084">
        <f>S7084-BD7084</f>
        <v>-36.142949032075848</v>
      </c>
      <c r="BF7084">
        <f t="shared" si="1105"/>
        <v>13</v>
      </c>
      <c r="BG7084">
        <f>VLOOKUP(BF7084,Sheet6!A$4:B$21,2)</f>
        <v>0.21493038056828762</v>
      </c>
      <c r="BH7084">
        <f t="shared" si="1106"/>
        <v>114.35787941264414</v>
      </c>
      <c r="BI7084">
        <f>S7084-BH7084</f>
        <v>-36.357879412644138</v>
      </c>
      <c r="BJ7084">
        <f>SUMPRODUCT(T$2:AD$2,T7084:AD7084)+Sheet7!$B$17</f>
        <v>1.4775080339813265</v>
      </c>
      <c r="BK7084">
        <f t="shared" si="1107"/>
        <v>115.83538744662546</v>
      </c>
      <c r="BL7084">
        <f t="shared" si="1108"/>
        <v>-37.835387446625461</v>
      </c>
    </row>
    <row r="7085" spans="1:64" x14ac:dyDescent="0.3">
      <c r="A7085">
        <v>108</v>
      </c>
      <c r="B7085">
        <v>3002</v>
      </c>
      <c r="C7085">
        <v>101307</v>
      </c>
      <c r="D7085">
        <v>355</v>
      </c>
      <c r="E7085" t="s">
        <v>14145</v>
      </c>
      <c r="F7085" t="s">
        <v>14146</v>
      </c>
      <c r="G7085" t="s">
        <v>7</v>
      </c>
      <c r="H7085">
        <v>2021</v>
      </c>
      <c r="I7085">
        <v>7</v>
      </c>
      <c r="J7085">
        <v>3</v>
      </c>
      <c r="K7085" s="1">
        <v>44380</v>
      </c>
      <c r="L7085">
        <v>14</v>
      </c>
      <c r="M7085">
        <v>31</v>
      </c>
      <c r="N7085">
        <v>58</v>
      </c>
      <c r="O7085" s="2">
        <v>0.60553240740740744</v>
      </c>
      <c r="P7085">
        <v>15</v>
      </c>
      <c r="Q7085">
        <v>12971</v>
      </c>
      <c r="R7085" s="2">
        <v>1.1574074074074403E-3</v>
      </c>
      <c r="S7085" s="3">
        <v>100</v>
      </c>
      <c r="T7085" s="3">
        <v>22.83</v>
      </c>
      <c r="U7085" s="3">
        <v>22.29</v>
      </c>
      <c r="V7085" s="3">
        <v>21.82</v>
      </c>
      <c r="W7085" s="3">
        <v>23.65</v>
      </c>
      <c r="X7085">
        <v>1013</v>
      </c>
      <c r="Y7085">
        <v>43</v>
      </c>
      <c r="Z7085" s="3">
        <v>7.2</v>
      </c>
      <c r="AA7085">
        <v>290</v>
      </c>
      <c r="AB7085">
        <v>0</v>
      </c>
      <c r="AC7085">
        <v>0</v>
      </c>
      <c r="AD7085">
        <v>75</v>
      </c>
      <c r="AE7085">
        <v>803</v>
      </c>
      <c r="AF7085" t="s">
        <v>14841</v>
      </c>
      <c r="AG7085" t="s">
        <v>14846</v>
      </c>
      <c r="AH7085" t="s">
        <v>14847</v>
      </c>
      <c r="AJ7085">
        <f t="shared" si="1103"/>
        <v>22.468472203976788</v>
      </c>
      <c r="AK7085">
        <f t="shared" si="1103"/>
        <v>85.175139841165631</v>
      </c>
      <c r="AL7085">
        <f t="shared" si="1103"/>
        <v>6.6358927519186182</v>
      </c>
      <c r="AM7085">
        <f t="shared" si="1103"/>
        <v>-2.1350601361260821</v>
      </c>
      <c r="AN7085">
        <f t="shared" si="1110"/>
        <v>19.630612558973809</v>
      </c>
      <c r="AO7085">
        <f t="shared" si="1110"/>
        <v>-4.1657721038579769</v>
      </c>
      <c r="AP7085">
        <f t="shared" si="1110"/>
        <v>-2.4144331753251236</v>
      </c>
      <c r="AQ7085">
        <f t="shared" si="1110"/>
        <v>0.34040998359666297</v>
      </c>
      <c r="AR7085">
        <f t="shared" si="1110"/>
        <v>-3.5695372111087251</v>
      </c>
      <c r="AS7085">
        <f t="shared" si="1110"/>
        <v>-0.18962579473956592</v>
      </c>
      <c r="AT7085">
        <f t="shared" si="1110"/>
        <v>-5.5063599654094046</v>
      </c>
      <c r="AU7085">
        <f t="shared" si="1110"/>
        <v>1.180749881544221</v>
      </c>
      <c r="AV7085">
        <f t="shared" si="1110"/>
        <v>3.1512823539137704</v>
      </c>
      <c r="AW7085">
        <f t="shared" si="1110"/>
        <v>0.29993722233702941</v>
      </c>
      <c r="AX7085">
        <f t="shared" si="1110"/>
        <v>-4.2537431359686844</v>
      </c>
      <c r="AY7085">
        <f t="shared" si="1110"/>
        <v>-0.27800248534805788</v>
      </c>
      <c r="AZ7085">
        <f>SUM(AJ7085:AY7085)</f>
        <v>116.36996278954291</v>
      </c>
      <c r="BA7085">
        <f>S7085-AZ7085</f>
        <v>-16.36996278954291</v>
      </c>
      <c r="BB7085">
        <f>WEEKDAY(K7085)</f>
        <v>7</v>
      </c>
      <c r="BC7085">
        <f>VLOOKUP(BB7085,Sheet5!A$4:B$10,2)</f>
        <v>-1.7597709744042136</v>
      </c>
      <c r="BD7085">
        <f t="shared" si="1104"/>
        <v>114.61019181513869</v>
      </c>
      <c r="BE7085">
        <f>S7085-BD7085</f>
        <v>-14.610191815138691</v>
      </c>
      <c r="BF7085">
        <f t="shared" si="1105"/>
        <v>15</v>
      </c>
      <c r="BG7085">
        <f>VLOOKUP(BF7085,Sheet6!A$4:B$21,2)</f>
        <v>1.6242741873421092</v>
      </c>
      <c r="BH7085">
        <f t="shared" si="1106"/>
        <v>116.2344660024808</v>
      </c>
      <c r="BI7085">
        <f>S7085-BH7085</f>
        <v>-16.234466002480801</v>
      </c>
      <c r="BJ7085">
        <f>SUMPRODUCT(T$2:AD$2,T7085:AD7085)+Sheet7!$B$17</f>
        <v>1.540804429550592</v>
      </c>
      <c r="BK7085">
        <f t="shared" si="1107"/>
        <v>117.77527043203139</v>
      </c>
      <c r="BL7085">
        <f t="shared" si="1108"/>
        <v>-17.775270432031391</v>
      </c>
    </row>
    <row r="7086" spans="1:64" x14ac:dyDescent="0.3">
      <c r="A7086">
        <v>108</v>
      </c>
      <c r="B7086">
        <v>3002</v>
      </c>
      <c r="C7086">
        <v>101309</v>
      </c>
      <c r="D7086">
        <v>355</v>
      </c>
      <c r="E7086" t="s">
        <v>14147</v>
      </c>
      <c r="F7086" t="s">
        <v>14148</v>
      </c>
      <c r="G7086" t="s">
        <v>13</v>
      </c>
      <c r="H7086">
        <v>2021</v>
      </c>
      <c r="I7086">
        <v>7</v>
      </c>
      <c r="J7086">
        <v>3</v>
      </c>
      <c r="K7086" s="1">
        <v>44380</v>
      </c>
      <c r="L7086">
        <v>15</v>
      </c>
      <c r="M7086">
        <v>41</v>
      </c>
      <c r="N7086">
        <v>13</v>
      </c>
      <c r="O7086" s="2">
        <v>0.65362268518518518</v>
      </c>
      <c r="P7086">
        <v>16</v>
      </c>
      <c r="Q7086">
        <v>12972</v>
      </c>
      <c r="R7086" s="2">
        <v>1.5972222222222499E-3</v>
      </c>
      <c r="S7086" s="3">
        <v>138</v>
      </c>
      <c r="T7086" s="3">
        <v>22.52</v>
      </c>
      <c r="U7086" s="3">
        <v>21.98</v>
      </c>
      <c r="V7086" s="3">
        <v>21.82</v>
      </c>
      <c r="W7086" s="3">
        <v>23.35</v>
      </c>
      <c r="X7086">
        <v>1012</v>
      </c>
      <c r="Y7086">
        <v>44</v>
      </c>
      <c r="Z7086" s="3">
        <v>5.14</v>
      </c>
      <c r="AA7086">
        <v>290</v>
      </c>
      <c r="AB7086">
        <v>0</v>
      </c>
      <c r="AC7086">
        <v>0</v>
      </c>
      <c r="AD7086">
        <v>20</v>
      </c>
      <c r="AE7086">
        <v>801</v>
      </c>
      <c r="AF7086" t="s">
        <v>14841</v>
      </c>
      <c r="AG7086" t="s">
        <v>14844</v>
      </c>
      <c r="AH7086" t="s">
        <v>14845</v>
      </c>
      <c r="AJ7086">
        <f t="shared" si="1103"/>
        <v>22.450183161529282</v>
      </c>
      <c r="AK7086">
        <f t="shared" si="1103"/>
        <v>85.172676617332598</v>
      </c>
      <c r="AL7086">
        <f t="shared" si="1103"/>
        <v>6.6284303950978867</v>
      </c>
      <c r="AM7086">
        <f t="shared" si="1103"/>
        <v>-2.1234471445514682</v>
      </c>
      <c r="AN7086">
        <f t="shared" si="1110"/>
        <v>18.628590562407187</v>
      </c>
      <c r="AO7086">
        <f t="shared" si="1110"/>
        <v>-4.1645400707973561</v>
      </c>
      <c r="AP7086">
        <f t="shared" si="1110"/>
        <v>-2.3982680770929568</v>
      </c>
      <c r="AQ7086">
        <f t="shared" si="1110"/>
        <v>0.34045116681997489</v>
      </c>
      <c r="AR7086">
        <f t="shared" si="1110"/>
        <v>1.4331988080743701</v>
      </c>
      <c r="AS7086">
        <f t="shared" si="1110"/>
        <v>-0.18971805743468445</v>
      </c>
      <c r="AT7086">
        <f t="shared" si="1110"/>
        <v>-5.5153752430411433</v>
      </c>
      <c r="AU7086">
        <f t="shared" si="1110"/>
        <v>1.1805715873389264</v>
      </c>
      <c r="AV7086">
        <f t="shared" si="1110"/>
        <v>3.1591162895799259</v>
      </c>
      <c r="AW7086">
        <f t="shared" si="1110"/>
        <v>0.29994415880441161</v>
      </c>
      <c r="AX7086">
        <f t="shared" si="1110"/>
        <v>-4.5026502956950036</v>
      </c>
      <c r="AY7086">
        <f t="shared" si="1110"/>
        <v>-0.27795213409660363</v>
      </c>
      <c r="AZ7086">
        <f>SUM(AJ7086:AY7086)</f>
        <v>120.12121172427534</v>
      </c>
      <c r="BA7086">
        <f>S7086-AZ7086</f>
        <v>17.878788275724659</v>
      </c>
      <c r="BB7086">
        <f>WEEKDAY(K7086)</f>
        <v>7</v>
      </c>
      <c r="BC7086">
        <f>VLOOKUP(BB7086,Sheet5!A$4:B$10,2)</f>
        <v>-1.7597709744042136</v>
      </c>
      <c r="BD7086">
        <f t="shared" si="1104"/>
        <v>118.36144074987112</v>
      </c>
      <c r="BE7086">
        <f>S7086-BD7086</f>
        <v>19.638559250128878</v>
      </c>
      <c r="BF7086">
        <f t="shared" si="1105"/>
        <v>16</v>
      </c>
      <c r="BG7086">
        <f>VLOOKUP(BF7086,Sheet6!A$4:B$21,2)</f>
        <v>-0.34695455631514721</v>
      </c>
      <c r="BH7086">
        <f t="shared" si="1106"/>
        <v>118.01448619355597</v>
      </c>
      <c r="BI7086">
        <f>S7086-BH7086</f>
        <v>19.985513806444033</v>
      </c>
      <c r="BJ7086">
        <f>SUMPRODUCT(T$2:AD$2,T7086:AD7086)+Sheet7!$B$17</f>
        <v>0.36275640312682178</v>
      </c>
      <c r="BK7086">
        <f t="shared" si="1107"/>
        <v>118.37724259668279</v>
      </c>
      <c r="BL7086">
        <f t="shared" si="1108"/>
        <v>19.622757403317209</v>
      </c>
    </row>
    <row r="7087" spans="1:64" x14ac:dyDescent="0.3">
      <c r="A7087">
        <v>108</v>
      </c>
      <c r="B7087">
        <v>3002</v>
      </c>
      <c r="C7087">
        <v>101311</v>
      </c>
      <c r="D7087">
        <v>355</v>
      </c>
      <c r="E7087" t="s">
        <v>14149</v>
      </c>
      <c r="F7087" t="s">
        <v>14150</v>
      </c>
      <c r="G7087" t="s">
        <v>13</v>
      </c>
      <c r="H7087">
        <v>2021</v>
      </c>
      <c r="I7087">
        <v>7</v>
      </c>
      <c r="J7087">
        <v>3</v>
      </c>
      <c r="K7087" s="1">
        <v>44380</v>
      </c>
      <c r="L7087">
        <v>16</v>
      </c>
      <c r="M7087">
        <v>56</v>
      </c>
      <c r="N7087">
        <v>7</v>
      </c>
      <c r="O7087" s="2">
        <v>0.7056365740740741</v>
      </c>
      <c r="P7087">
        <v>17</v>
      </c>
      <c r="Q7087">
        <v>12973</v>
      </c>
      <c r="R7087" s="2">
        <v>1.388888888888884E-3</v>
      </c>
      <c r="S7087" s="3">
        <v>120</v>
      </c>
      <c r="T7087" s="3">
        <v>20.27</v>
      </c>
      <c r="U7087" s="3">
        <v>19.55</v>
      </c>
      <c r="V7087" s="3">
        <v>18.25</v>
      </c>
      <c r="W7087" s="3">
        <v>23.3</v>
      </c>
      <c r="X7087">
        <v>1014</v>
      </c>
      <c r="Y7087">
        <v>46</v>
      </c>
      <c r="Z7087" s="3">
        <v>7.2</v>
      </c>
      <c r="AA7087">
        <v>280</v>
      </c>
      <c r="AB7087">
        <v>0</v>
      </c>
      <c r="AC7087">
        <v>0</v>
      </c>
      <c r="AD7087">
        <v>20</v>
      </c>
      <c r="AE7087">
        <v>801</v>
      </c>
      <c r="AF7087" t="s">
        <v>14841</v>
      </c>
      <c r="AG7087" t="s">
        <v>14844</v>
      </c>
      <c r="AH7087" t="s">
        <v>14845</v>
      </c>
      <c r="AJ7087">
        <f t="shared" si="1103"/>
        <v>22.431884548052643</v>
      </c>
      <c r="AK7087">
        <f t="shared" si="1103"/>
        <v>85.170213057251303</v>
      </c>
      <c r="AL7087">
        <f t="shared" si="1103"/>
        <v>6.6209393845342293</v>
      </c>
      <c r="AM7087">
        <f t="shared" si="1103"/>
        <v>-2.1118307863107746</v>
      </c>
      <c r="AN7087">
        <f t="shared" si="1110"/>
        <v>16.357060904212265</v>
      </c>
      <c r="AO7087">
        <f t="shared" si="1110"/>
        <v>-4.1633079258084642</v>
      </c>
      <c r="AP7087">
        <f t="shared" si="1110"/>
        <v>-2.3820847975199757</v>
      </c>
      <c r="AQ7087">
        <f t="shared" si="1110"/>
        <v>0.34049234869923933</v>
      </c>
      <c r="AR7087">
        <f t="shared" si="1110"/>
        <v>5.5963864030633657</v>
      </c>
      <c r="AS7087">
        <f t="shared" si="1110"/>
        <v>-0.18981031089777847</v>
      </c>
      <c r="AT7087">
        <f t="shared" si="1110"/>
        <v>-5.5243017334025861</v>
      </c>
      <c r="AU7087">
        <f t="shared" si="1110"/>
        <v>1.1803927826396046</v>
      </c>
      <c r="AV7087">
        <f t="shared" si="1110"/>
        <v>3.1668351392258014</v>
      </c>
      <c r="AW7087">
        <f t="shared" si="1110"/>
        <v>0.29995104648289844</v>
      </c>
      <c r="AX7087">
        <f t="shared" si="1110"/>
        <v>-3.5450759448884774</v>
      </c>
      <c r="AY7087">
        <f t="shared" si="1110"/>
        <v>-0.27790177566208912</v>
      </c>
      <c r="AZ7087">
        <f>SUM(AJ7087:AY7087)</f>
        <v>122.9698423396712</v>
      </c>
      <c r="BA7087">
        <f>S7087-AZ7087</f>
        <v>-2.969842339671203</v>
      </c>
      <c r="BB7087">
        <f>WEEKDAY(K7087)</f>
        <v>7</v>
      </c>
      <c r="BC7087">
        <f>VLOOKUP(BB7087,Sheet5!A$4:B$10,2)</f>
        <v>-1.7597709744042136</v>
      </c>
      <c r="BD7087">
        <f t="shared" si="1104"/>
        <v>121.21007136526698</v>
      </c>
      <c r="BE7087">
        <f>S7087-BD7087</f>
        <v>-1.2100713652669839</v>
      </c>
      <c r="BF7087">
        <f t="shared" si="1105"/>
        <v>17</v>
      </c>
      <c r="BG7087">
        <f>VLOOKUP(BF7087,Sheet6!A$4:B$21,2)</f>
        <v>-9.0795171222841429</v>
      </c>
      <c r="BH7087">
        <f t="shared" si="1106"/>
        <v>112.13055424298284</v>
      </c>
      <c r="BI7087">
        <f>S7087-BH7087</f>
        <v>7.8694457570171608</v>
      </c>
      <c r="BJ7087">
        <f>SUMPRODUCT(T$2:AD$2,T7087:AD7087)+Sheet7!$B$17</f>
        <v>0.9443108888216436</v>
      </c>
      <c r="BK7087">
        <f t="shared" si="1107"/>
        <v>113.07486513180449</v>
      </c>
      <c r="BL7087">
        <f t="shared" si="1108"/>
        <v>6.9251348681955136</v>
      </c>
    </row>
    <row r="7088" spans="1:64" x14ac:dyDescent="0.3">
      <c r="A7088">
        <v>108</v>
      </c>
      <c r="B7088">
        <v>3002</v>
      </c>
      <c r="C7088">
        <v>101313</v>
      </c>
      <c r="D7088">
        <v>355</v>
      </c>
      <c r="E7088" t="s">
        <v>14151</v>
      </c>
      <c r="F7088" t="s">
        <v>14152</v>
      </c>
      <c r="G7088" t="s">
        <v>11</v>
      </c>
      <c r="H7088">
        <v>2021</v>
      </c>
      <c r="I7088">
        <v>7</v>
      </c>
      <c r="J7088">
        <v>3</v>
      </c>
      <c r="K7088" s="1">
        <v>44380</v>
      </c>
      <c r="L7088">
        <v>18</v>
      </c>
      <c r="M7088">
        <v>1</v>
      </c>
      <c r="N7088">
        <v>47</v>
      </c>
      <c r="O7088" s="2">
        <v>0.75123842592592593</v>
      </c>
      <c r="P7088">
        <v>18</v>
      </c>
      <c r="Q7088">
        <v>12974</v>
      </c>
      <c r="R7088" s="2">
        <v>1.2037037037037068E-3</v>
      </c>
      <c r="S7088" s="3">
        <v>104</v>
      </c>
      <c r="T7088" s="3">
        <v>19.440000000000001</v>
      </c>
      <c r="U7088" s="3">
        <v>18.899999999999999</v>
      </c>
      <c r="V7088" s="3">
        <v>17.64</v>
      </c>
      <c r="W7088" s="3">
        <v>22.65</v>
      </c>
      <c r="X7088">
        <v>1014</v>
      </c>
      <c r="Y7088">
        <v>56</v>
      </c>
      <c r="Z7088" s="3">
        <v>6.17</v>
      </c>
      <c r="AA7088">
        <v>280</v>
      </c>
      <c r="AB7088">
        <v>0</v>
      </c>
      <c r="AC7088">
        <v>0</v>
      </c>
      <c r="AD7088">
        <v>20</v>
      </c>
      <c r="AE7088">
        <v>801</v>
      </c>
      <c r="AF7088" t="s">
        <v>14841</v>
      </c>
      <c r="AG7088" t="s">
        <v>14844</v>
      </c>
      <c r="AH7088" t="s">
        <v>14845</v>
      </c>
      <c r="AJ7088">
        <f t="shared" si="1103"/>
        <v>22.413576371348032</v>
      </c>
      <c r="AK7088">
        <f t="shared" si="1103"/>
        <v>85.167749160931493</v>
      </c>
      <c r="AL7088">
        <f t="shared" si="1103"/>
        <v>6.6134197526101959</v>
      </c>
      <c r="AM7088">
        <f t="shared" si="1103"/>
        <v>-2.1002110798214448</v>
      </c>
      <c r="AN7088">
        <f t="shared" si="1110"/>
        <v>12.970824576728445</v>
      </c>
      <c r="AO7088">
        <f t="shared" si="1110"/>
        <v>-4.1620756689244232</v>
      </c>
      <c r="AP7088">
        <f t="shared" si="1110"/>
        <v>-2.365883459292057</v>
      </c>
      <c r="AQ7088">
        <f t="shared" si="1110"/>
        <v>0.3405335292342937</v>
      </c>
      <c r="AR7088">
        <f t="shared" si="1110"/>
        <v>6.481286743416578</v>
      </c>
      <c r="AS7088">
        <f t="shared" si="1110"/>
        <v>-0.18990255512435872</v>
      </c>
      <c r="AT7088">
        <f t="shared" si="1110"/>
        <v>-5.5331392927938658</v>
      </c>
      <c r="AU7088">
        <f t="shared" si="1110"/>
        <v>1.1802134675235736</v>
      </c>
      <c r="AV7088">
        <f t="shared" si="1110"/>
        <v>3.1744386216551557</v>
      </c>
      <c r="AW7088">
        <f t="shared" si="1110"/>
        <v>0.29995788537136964</v>
      </c>
      <c r="AX7088">
        <f t="shared" si="1110"/>
        <v>-1.6376013575485524</v>
      </c>
      <c r="AY7088">
        <f t="shared" si="1110"/>
        <v>-0.27785141004581576</v>
      </c>
      <c r="AZ7088">
        <f>SUM(AJ7088:AY7088)</f>
        <v>122.3753352852686</v>
      </c>
      <c r="BA7088">
        <f>S7088-AZ7088</f>
        <v>-18.375335285268605</v>
      </c>
      <c r="BB7088">
        <f>WEEKDAY(K7088)</f>
        <v>7</v>
      </c>
      <c r="BC7088">
        <f>VLOOKUP(BB7088,Sheet5!A$4:B$10,2)</f>
        <v>-1.7597709744042136</v>
      </c>
      <c r="BD7088">
        <f t="shared" si="1104"/>
        <v>120.61556431086439</v>
      </c>
      <c r="BE7088">
        <f>S7088-BD7088</f>
        <v>-16.615564310864386</v>
      </c>
      <c r="BF7088">
        <f t="shared" si="1105"/>
        <v>18</v>
      </c>
      <c r="BG7088">
        <f>VLOOKUP(BF7088,Sheet6!A$4:B$21,2)</f>
        <v>1.1919236563975537</v>
      </c>
      <c r="BH7088">
        <f t="shared" si="1106"/>
        <v>121.80748796726193</v>
      </c>
      <c r="BI7088">
        <f>S7088-BH7088</f>
        <v>-17.807487967261935</v>
      </c>
      <c r="BJ7088">
        <f>SUMPRODUCT(T$2:AD$2,T7088:AD7088)+Sheet7!$B$17</f>
        <v>0.86075866495688658</v>
      </c>
      <c r="BK7088">
        <f t="shared" si="1107"/>
        <v>122.66824663221882</v>
      </c>
      <c r="BL7088">
        <f t="shared" si="1108"/>
        <v>-18.668246632218825</v>
      </c>
    </row>
    <row r="7089" spans="1:64" x14ac:dyDescent="0.3">
      <c r="A7089">
        <v>108</v>
      </c>
      <c r="B7089">
        <v>3002</v>
      </c>
      <c r="C7089">
        <v>101317</v>
      </c>
      <c r="D7089">
        <v>355</v>
      </c>
      <c r="E7089" t="s">
        <v>14153</v>
      </c>
      <c r="F7089" t="s">
        <v>14154</v>
      </c>
      <c r="G7089" t="s">
        <v>8</v>
      </c>
      <c r="H7089">
        <v>2021</v>
      </c>
      <c r="I7089">
        <v>7</v>
      </c>
      <c r="J7089">
        <v>3</v>
      </c>
      <c r="K7089" s="1">
        <v>44380</v>
      </c>
      <c r="L7089">
        <v>20</v>
      </c>
      <c r="M7089">
        <v>13</v>
      </c>
      <c r="N7089">
        <v>34</v>
      </c>
      <c r="O7089" s="2">
        <v>0.84275462962962966</v>
      </c>
      <c r="P7089">
        <v>20</v>
      </c>
      <c r="Q7089">
        <v>12976</v>
      </c>
      <c r="R7089" s="2">
        <v>5.0925925925926485E-4</v>
      </c>
      <c r="S7089" s="3">
        <v>44</v>
      </c>
      <c r="T7089" s="3">
        <v>16.53</v>
      </c>
      <c r="U7089" s="3">
        <v>15.78</v>
      </c>
      <c r="V7089" s="3">
        <v>14.31</v>
      </c>
      <c r="W7089" s="3">
        <v>19.34</v>
      </c>
      <c r="X7089">
        <v>1015</v>
      </c>
      <c r="Y7089">
        <v>59</v>
      </c>
      <c r="Z7089" s="3">
        <v>4.12</v>
      </c>
      <c r="AA7089">
        <v>270</v>
      </c>
      <c r="AB7089">
        <v>0</v>
      </c>
      <c r="AC7089">
        <v>0</v>
      </c>
      <c r="AD7089">
        <v>40</v>
      </c>
      <c r="AE7089">
        <v>802</v>
      </c>
      <c r="AF7089" t="s">
        <v>14841</v>
      </c>
      <c r="AG7089" t="s">
        <v>14842</v>
      </c>
      <c r="AH7089" t="s">
        <v>14849</v>
      </c>
      <c r="AJ7089">
        <f t="shared" si="1103"/>
        <v>22.376931359479531</v>
      </c>
      <c r="AK7089">
        <f t="shared" si="1103"/>
        <v>85.16282035961521</v>
      </c>
      <c r="AL7089">
        <f t="shared" si="1103"/>
        <v>6.5982947548296274</v>
      </c>
      <c r="AM7089">
        <f t="shared" si="1103"/>
        <v>-2.076961695792904</v>
      </c>
      <c r="AN7089">
        <f t="shared" si="1110"/>
        <v>3.8375366205391579</v>
      </c>
      <c r="AO7089">
        <f t="shared" si="1110"/>
        <v>-4.1596108196033503</v>
      </c>
      <c r="AP7089">
        <f t="shared" si="1110"/>
        <v>-2.333427098298583</v>
      </c>
      <c r="AQ7089">
        <f t="shared" si="1110"/>
        <v>0.34061588627112271</v>
      </c>
      <c r="AR7089">
        <f t="shared" si="1110"/>
        <v>-1.4331988080765108</v>
      </c>
      <c r="AS7089">
        <f t="shared" si="1110"/>
        <v>-0.19008701585002397</v>
      </c>
      <c r="AT7089">
        <f t="shared" si="1110"/>
        <v>-5.5505470510269408</v>
      </c>
      <c r="AU7089">
        <f t="shared" si="1110"/>
        <v>1.1798533063517542</v>
      </c>
      <c r="AV7089">
        <f t="shared" si="1110"/>
        <v>3.1892983811034004</v>
      </c>
      <c r="AW7089">
        <f t="shared" si="1110"/>
        <v>0.29997141677382322</v>
      </c>
      <c r="AX7089">
        <f t="shared" si="1110"/>
        <v>2.8650489381497724</v>
      </c>
      <c r="AY7089">
        <f t="shared" si="1110"/>
        <v>-0.27775065727319825</v>
      </c>
      <c r="AZ7089">
        <f>SUM(AJ7089:AY7089)</f>
        <v>109.82878787719189</v>
      </c>
      <c r="BA7089">
        <f>S7089-AZ7089</f>
        <v>-65.828787877191886</v>
      </c>
      <c r="BB7089">
        <f>WEEKDAY(K7089)</f>
        <v>7</v>
      </c>
      <c r="BC7089">
        <f>VLOOKUP(BB7089,Sheet5!A$4:B$10,2)</f>
        <v>-1.7597709744042136</v>
      </c>
      <c r="BD7089">
        <f t="shared" si="1104"/>
        <v>108.06901690278767</v>
      </c>
      <c r="BE7089">
        <f>S7089-BD7089</f>
        <v>-64.069016902787666</v>
      </c>
      <c r="BF7089">
        <f t="shared" si="1105"/>
        <v>20</v>
      </c>
      <c r="BG7089">
        <f>VLOOKUP(BF7089,Sheet6!A$4:B$21,2)</f>
        <v>-0.29393115695362243</v>
      </c>
      <c r="BH7089">
        <f t="shared" si="1106"/>
        <v>107.77508574583405</v>
      </c>
      <c r="BI7089">
        <f>S7089-BH7089</f>
        <v>-63.775085745834048</v>
      </c>
      <c r="BJ7089">
        <f>SUMPRODUCT(T$2:AD$2,T7089:AD7089)+Sheet7!$B$17</f>
        <v>1.0359489482607671</v>
      </c>
      <c r="BK7089">
        <f t="shared" si="1107"/>
        <v>108.81103469409481</v>
      </c>
      <c r="BL7089">
        <f t="shared" si="1108"/>
        <v>-64.811034694094815</v>
      </c>
    </row>
    <row r="7090" spans="1:64" x14ac:dyDescent="0.3">
      <c r="A7090">
        <v>108</v>
      </c>
      <c r="B7090">
        <v>3002</v>
      </c>
      <c r="C7090">
        <v>101319</v>
      </c>
      <c r="D7090">
        <v>355</v>
      </c>
      <c r="E7090" t="s">
        <v>14155</v>
      </c>
      <c r="F7090" t="s">
        <v>14156</v>
      </c>
      <c r="G7090" t="s">
        <v>11</v>
      </c>
      <c r="H7090">
        <v>2021</v>
      </c>
      <c r="I7090">
        <v>7</v>
      </c>
      <c r="J7090">
        <v>3</v>
      </c>
      <c r="K7090" s="1">
        <v>44380</v>
      </c>
      <c r="L7090">
        <v>21</v>
      </c>
      <c r="M7090">
        <v>27</v>
      </c>
      <c r="N7090">
        <v>18</v>
      </c>
      <c r="O7090" s="2">
        <v>0.8939583333333333</v>
      </c>
      <c r="P7090">
        <v>21</v>
      </c>
      <c r="Q7090">
        <v>12977</v>
      </c>
      <c r="R7090" s="2">
        <v>1.087962962962985E-3</v>
      </c>
      <c r="S7090" s="3">
        <v>94</v>
      </c>
      <c r="T7090" s="3">
        <v>16.25</v>
      </c>
      <c r="U7090" s="3">
        <v>15.47</v>
      </c>
      <c r="V7090" s="3">
        <v>13.83</v>
      </c>
      <c r="W7090" s="3">
        <v>19.48</v>
      </c>
      <c r="X7090">
        <v>1015</v>
      </c>
      <c r="Y7090">
        <v>59</v>
      </c>
      <c r="Z7090" s="3">
        <v>2.57</v>
      </c>
      <c r="AA7090">
        <v>290</v>
      </c>
      <c r="AB7090">
        <v>0</v>
      </c>
      <c r="AC7090">
        <v>0</v>
      </c>
      <c r="AD7090">
        <v>40</v>
      </c>
      <c r="AE7090">
        <v>802</v>
      </c>
      <c r="AF7090" t="s">
        <v>14841</v>
      </c>
      <c r="AG7090" t="s">
        <v>14842</v>
      </c>
      <c r="AH7090" t="s">
        <v>14849</v>
      </c>
      <c r="AJ7090">
        <f t="shared" si="1103"/>
        <v>22.358594539938295</v>
      </c>
      <c r="AK7090">
        <f t="shared" si="1103"/>
        <v>85.160355454638193</v>
      </c>
      <c r="AL7090">
        <f t="shared" si="1103"/>
        <v>6.5906894543563004</v>
      </c>
      <c r="AM7090">
        <f t="shared" si="1103"/>
        <v>-2.065332055114975</v>
      </c>
      <c r="AN7090">
        <f t="shared" si="1110"/>
        <v>-1.2870965274042829</v>
      </c>
      <c r="AO7090">
        <f t="shared" si="1110"/>
        <v>-4.1583782272325713</v>
      </c>
      <c r="AP7090">
        <f t="shared" si="1110"/>
        <v>-2.3171723215857809</v>
      </c>
      <c r="AQ7090">
        <f t="shared" si="1110"/>
        <v>0.34065706277257213</v>
      </c>
      <c r="AR7090">
        <f t="shared" si="1110"/>
        <v>-5.5963864030580517</v>
      </c>
      <c r="AS7090">
        <f t="shared" si="1110"/>
        <v>-0.1901792323401324</v>
      </c>
      <c r="AT7090">
        <f t="shared" si="1110"/>
        <v>-5.5591169696362011</v>
      </c>
      <c r="AU7090">
        <f t="shared" si="1110"/>
        <v>1.1796724604517046</v>
      </c>
      <c r="AV7090">
        <f t="shared" si="1110"/>
        <v>3.1965541167839753</v>
      </c>
      <c r="AW7090">
        <f t="shared" si="1110"/>
        <v>0.29997810928560459</v>
      </c>
      <c r="AX7090">
        <f t="shared" si="1110"/>
        <v>4.2537431359677358</v>
      </c>
      <c r="AY7090">
        <f t="shared" si="1110"/>
        <v>-0.2777002701194583</v>
      </c>
      <c r="AZ7090">
        <f>SUM(AJ7090:AY7090)</f>
        <v>101.92888232770291</v>
      </c>
      <c r="BA7090">
        <f>S7090-AZ7090</f>
        <v>-7.9288823277029081</v>
      </c>
      <c r="BB7090">
        <f>WEEKDAY(K7090)</f>
        <v>7</v>
      </c>
      <c r="BC7090">
        <f>VLOOKUP(BB7090,Sheet5!A$4:B$10,2)</f>
        <v>-1.7597709744042136</v>
      </c>
      <c r="BD7090">
        <f t="shared" si="1104"/>
        <v>100.16911135329869</v>
      </c>
      <c r="BE7090">
        <f>S7090-BD7090</f>
        <v>-6.169111353298689</v>
      </c>
      <c r="BF7090">
        <f t="shared" si="1105"/>
        <v>21</v>
      </c>
      <c r="BG7090">
        <f>VLOOKUP(BF7090,Sheet6!A$4:B$21,2)</f>
        <v>3.0842596518405232</v>
      </c>
      <c r="BH7090">
        <f t="shared" si="1106"/>
        <v>103.25337100513921</v>
      </c>
      <c r="BI7090">
        <f>S7090-BH7090</f>
        <v>-9.2533710051392148</v>
      </c>
      <c r="BJ7090">
        <f>SUMPRODUCT(T$2:AD$2,T7090:AD7090)+Sheet7!$B$17</f>
        <v>1.4837923703954186</v>
      </c>
      <c r="BK7090">
        <f t="shared" si="1107"/>
        <v>104.73716337553464</v>
      </c>
      <c r="BL7090">
        <f t="shared" si="1108"/>
        <v>-10.737163375534635</v>
      </c>
    </row>
    <row r="7091" spans="1:64" x14ac:dyDescent="0.3">
      <c r="A7091">
        <v>108</v>
      </c>
      <c r="B7091">
        <v>3002</v>
      </c>
      <c r="C7091">
        <v>101291</v>
      </c>
      <c r="D7091">
        <v>355</v>
      </c>
      <c r="E7091" t="s">
        <v>14157</v>
      </c>
      <c r="F7091" t="s">
        <v>14158</v>
      </c>
      <c r="G7091" t="s">
        <v>8</v>
      </c>
      <c r="H7091">
        <v>2021</v>
      </c>
      <c r="I7091">
        <v>7</v>
      </c>
      <c r="J7091">
        <v>4</v>
      </c>
      <c r="K7091" s="1">
        <v>44381</v>
      </c>
      <c r="L7091">
        <v>5</v>
      </c>
      <c r="M7091">
        <v>30</v>
      </c>
      <c r="N7091">
        <v>9</v>
      </c>
      <c r="O7091" s="2">
        <v>0.22927083333333331</v>
      </c>
      <c r="P7091">
        <v>6</v>
      </c>
      <c r="Q7091">
        <v>12986</v>
      </c>
      <c r="R7091" s="2">
        <v>4.2824074074077068E-4</v>
      </c>
      <c r="S7091" s="3">
        <v>37</v>
      </c>
      <c r="T7091" s="3">
        <v>17.95</v>
      </c>
      <c r="U7091" s="3">
        <v>17.579999999999998</v>
      </c>
      <c r="V7091" s="3">
        <v>15.77</v>
      </c>
      <c r="W7091" s="3">
        <v>22.24</v>
      </c>
      <c r="X7091">
        <v>1015</v>
      </c>
      <c r="Y7091">
        <v>68</v>
      </c>
      <c r="Z7091" s="3">
        <v>2.06</v>
      </c>
      <c r="AA7091">
        <v>310</v>
      </c>
      <c r="AB7091">
        <v>0</v>
      </c>
      <c r="AC7091">
        <v>0</v>
      </c>
      <c r="AD7091">
        <v>0</v>
      </c>
      <c r="AE7091">
        <v>800</v>
      </c>
      <c r="AF7091" t="s">
        <v>14833</v>
      </c>
      <c r="AG7091" t="s">
        <v>14834</v>
      </c>
      <c r="AH7091" t="s">
        <v>14836</v>
      </c>
      <c r="AJ7091">
        <f t="shared" si="1103"/>
        <v>22.193135164269609</v>
      </c>
      <c r="AK7091">
        <f t="shared" si="1103"/>
        <v>85.138156182030897</v>
      </c>
      <c r="AL7091">
        <f t="shared" si="1103"/>
        <v>6.5209636591216444</v>
      </c>
      <c r="AM7091">
        <f t="shared" si="1103"/>
        <v>-1.9605201496492004</v>
      </c>
      <c r="AN7091">
        <f t="shared" si="1110"/>
        <v>-12.970824576723558</v>
      </c>
      <c r="AO7091">
        <f t="shared" si="1110"/>
        <v>-4.147279870552115</v>
      </c>
      <c r="AP7091">
        <f t="shared" si="1110"/>
        <v>-2.1701036672176088</v>
      </c>
      <c r="AQ7091">
        <f t="shared" si="1110"/>
        <v>0.34102759074740308</v>
      </c>
      <c r="AR7091">
        <f t="shared" si="1110"/>
        <v>-6.4812867434151578</v>
      </c>
      <c r="AS7091">
        <f t="shared" si="1110"/>
        <v>-0.19100876376179721</v>
      </c>
      <c r="AT7091">
        <f t="shared" si="1110"/>
        <v>-5.6322030439918862</v>
      </c>
      <c r="AU7091">
        <f t="shared" si="1110"/>
        <v>1.1780219020725355</v>
      </c>
      <c r="AV7091">
        <f t="shared" si="1110"/>
        <v>3.2565851788429034</v>
      </c>
      <c r="AW7091">
        <f t="shared" si="1110"/>
        <v>0.30003614601482698</v>
      </c>
      <c r="AX7091">
        <f t="shared" si="1110"/>
        <v>-1.6376013575457427</v>
      </c>
      <c r="AY7091">
        <f t="shared" si="1110"/>
        <v>-0.27724646294729866</v>
      </c>
      <c r="AZ7091">
        <f>SUM(AJ7091:AY7091)</f>
        <v>83.459851187295442</v>
      </c>
      <c r="BA7091">
        <f>S7091-AZ7091</f>
        <v>-46.459851187295442</v>
      </c>
      <c r="BB7091">
        <f>WEEKDAY(K7091)</f>
        <v>1</v>
      </c>
      <c r="BC7091">
        <f>VLOOKUP(BB7091,Sheet5!A$4:B$10,2)</f>
        <v>-5.6882018775469163</v>
      </c>
      <c r="BD7091">
        <f t="shared" si="1104"/>
        <v>77.771649309748526</v>
      </c>
      <c r="BE7091">
        <f>S7091-BD7091</f>
        <v>-40.771649309748526</v>
      </c>
      <c r="BF7091">
        <f t="shared" si="1105"/>
        <v>6</v>
      </c>
      <c r="BG7091">
        <f>VLOOKUP(BF7091,Sheet6!A$4:B$21,2)</f>
        <v>-4.0617267870262594</v>
      </c>
      <c r="BH7091">
        <f t="shared" si="1106"/>
        <v>73.709922522722266</v>
      </c>
      <c r="BI7091">
        <f>S7091-BH7091</f>
        <v>-36.709922522722266</v>
      </c>
      <c r="BJ7091">
        <f>SUMPRODUCT(T$2:AD$2,T7091:AD7091)+Sheet7!$B$17</f>
        <v>1.0675978766264027</v>
      </c>
      <c r="BK7091">
        <f t="shared" si="1107"/>
        <v>74.777520399348674</v>
      </c>
      <c r="BL7091">
        <f t="shared" si="1108"/>
        <v>-37.777520399348674</v>
      </c>
    </row>
    <row r="7092" spans="1:64" x14ac:dyDescent="0.3">
      <c r="A7092">
        <v>108</v>
      </c>
      <c r="B7092">
        <v>3002</v>
      </c>
      <c r="C7092">
        <v>101293</v>
      </c>
      <c r="D7092">
        <v>355</v>
      </c>
      <c r="E7092" t="s">
        <v>14159</v>
      </c>
      <c r="F7092" t="s">
        <v>14160</v>
      </c>
      <c r="G7092" t="s">
        <v>11</v>
      </c>
      <c r="H7092">
        <v>2021</v>
      </c>
      <c r="I7092">
        <v>7</v>
      </c>
      <c r="J7092">
        <v>4</v>
      </c>
      <c r="K7092" s="1">
        <v>44381</v>
      </c>
      <c r="L7092">
        <v>6</v>
      </c>
      <c r="M7092">
        <v>30</v>
      </c>
      <c r="N7092">
        <v>6</v>
      </c>
      <c r="O7092" s="2">
        <v>0.27090277777777777</v>
      </c>
      <c r="P7092">
        <v>7</v>
      </c>
      <c r="Q7092">
        <v>12987</v>
      </c>
      <c r="R7092" s="2">
        <v>1.2268518518518401E-3</v>
      </c>
      <c r="S7092" s="3">
        <v>106</v>
      </c>
      <c r="T7092" s="3">
        <v>22.42</v>
      </c>
      <c r="U7092" s="3">
        <v>22.02</v>
      </c>
      <c r="V7092" s="3">
        <v>21.82</v>
      </c>
      <c r="W7092" s="3">
        <v>23.45</v>
      </c>
      <c r="X7092">
        <v>1014</v>
      </c>
      <c r="Y7092">
        <v>50</v>
      </c>
      <c r="Z7092" s="3">
        <v>4.63</v>
      </c>
      <c r="AA7092">
        <v>300</v>
      </c>
      <c r="AB7092">
        <v>0</v>
      </c>
      <c r="AC7092">
        <v>0</v>
      </c>
      <c r="AD7092">
        <v>0</v>
      </c>
      <c r="AE7092">
        <v>800</v>
      </c>
      <c r="AF7092" t="s">
        <v>14833</v>
      </c>
      <c r="AG7092" t="s">
        <v>14834</v>
      </c>
      <c r="AH7092" t="s">
        <v>14836</v>
      </c>
      <c r="AJ7092">
        <f t="shared" si="1103"/>
        <v>22.174703377353122</v>
      </c>
      <c r="AK7092">
        <f t="shared" si="1103"/>
        <v>85.135687915495936</v>
      </c>
      <c r="AL7092">
        <f t="shared" si="1103"/>
        <v>6.5130749524266847</v>
      </c>
      <c r="AM7092">
        <f t="shared" si="1103"/>
        <v>-1.9488585942870946</v>
      </c>
      <c r="AN7092">
        <f t="shared" ref="AN7092:AY7107" si="1111">AN$2*COS(2*PI()*$Q7092/AN$1)+AN$3*SIN(2*PI()*$Q7092/AN$1)</f>
        <v>-8.7006479896247164</v>
      </c>
      <c r="AO7092">
        <f t="shared" si="1111"/>
        <v>-4.1460461620459679</v>
      </c>
      <c r="AP7092">
        <f t="shared" si="1111"/>
        <v>-2.1536787919109628</v>
      </c>
      <c r="AQ7092">
        <f t="shared" si="1111"/>
        <v>0.34106875379293633</v>
      </c>
      <c r="AR7092">
        <f t="shared" si="1111"/>
        <v>-3.5695372111013324</v>
      </c>
      <c r="AS7092">
        <f t="shared" si="1111"/>
        <v>-0.19110088750538606</v>
      </c>
      <c r="AT7092">
        <f t="shared" si="1111"/>
        <v>-5.6398720785281293</v>
      </c>
      <c r="AU7092">
        <f t="shared" si="1111"/>
        <v>1.1778359586755378</v>
      </c>
      <c r="AV7092">
        <f t="shared" si="1111"/>
        <v>3.2626652241859739</v>
      </c>
      <c r="AW7092">
        <f t="shared" si="1111"/>
        <v>0.30004235053475381</v>
      </c>
      <c r="AX7092">
        <f t="shared" si="1111"/>
        <v>0.70866719107938969</v>
      </c>
      <c r="AY7092">
        <f t="shared" si="1111"/>
        <v>-0.27719600408667061</v>
      </c>
      <c r="AZ7092">
        <f>SUM(AJ7092:AY7092)</f>
        <v>92.98680800445409</v>
      </c>
      <c r="BA7092">
        <f>S7092-AZ7092</f>
        <v>13.01319199554591</v>
      </c>
      <c r="BB7092">
        <f>WEEKDAY(K7092)</f>
        <v>1</v>
      </c>
      <c r="BC7092">
        <f>VLOOKUP(BB7092,Sheet5!A$4:B$10,2)</f>
        <v>-5.6882018775469163</v>
      </c>
      <c r="BD7092">
        <f t="shared" si="1104"/>
        <v>87.298606126907174</v>
      </c>
      <c r="BE7092">
        <f>S7092-BD7092</f>
        <v>18.701393873092826</v>
      </c>
      <c r="BF7092">
        <f t="shared" si="1105"/>
        <v>7</v>
      </c>
      <c r="BG7092">
        <f>VLOOKUP(BF7092,Sheet6!A$4:B$21,2)</f>
        <v>2.1836436270201225</v>
      </c>
      <c r="BH7092">
        <f t="shared" si="1106"/>
        <v>89.482249753927292</v>
      </c>
      <c r="BI7092">
        <f>S7092-BH7092</f>
        <v>16.517750246072708</v>
      </c>
      <c r="BJ7092">
        <f>SUMPRODUCT(T$2:AD$2,T7092:AD7092)+Sheet7!$B$17</f>
        <v>-5.0233408250413447E-2</v>
      </c>
      <c r="BK7092">
        <f t="shared" si="1107"/>
        <v>89.432016345676885</v>
      </c>
      <c r="BL7092">
        <f t="shared" si="1108"/>
        <v>16.567983654323115</v>
      </c>
    </row>
    <row r="7093" spans="1:64" x14ac:dyDescent="0.3">
      <c r="A7093">
        <v>108</v>
      </c>
      <c r="B7093">
        <v>3002</v>
      </c>
      <c r="C7093">
        <v>101295</v>
      </c>
      <c r="D7093">
        <v>355</v>
      </c>
      <c r="E7093" t="s">
        <v>14161</v>
      </c>
      <c r="F7093" t="s">
        <v>14162</v>
      </c>
      <c r="G7093" t="s">
        <v>8</v>
      </c>
      <c r="H7093">
        <v>2021</v>
      </c>
      <c r="I7093">
        <v>7</v>
      </c>
      <c r="J7093">
        <v>4</v>
      </c>
      <c r="K7093" s="1">
        <v>44381</v>
      </c>
      <c r="L7093">
        <v>7</v>
      </c>
      <c r="M7093">
        <v>40</v>
      </c>
      <c r="N7093">
        <v>1</v>
      </c>
      <c r="O7093" s="2">
        <v>0.31945601851851851</v>
      </c>
      <c r="P7093">
        <v>8</v>
      </c>
      <c r="Q7093">
        <v>12988</v>
      </c>
      <c r="R7093" s="2">
        <v>6.3657407407408106E-4</v>
      </c>
      <c r="S7093" s="3">
        <v>55</v>
      </c>
      <c r="T7093" s="3">
        <v>22.96</v>
      </c>
      <c r="U7093" s="3">
        <v>22.43</v>
      </c>
      <c r="V7093" s="3">
        <v>21.37</v>
      </c>
      <c r="W7093" s="3">
        <v>24.56</v>
      </c>
      <c r="X7093">
        <v>982</v>
      </c>
      <c r="Y7093">
        <v>43</v>
      </c>
      <c r="Z7093" s="3">
        <v>5.14</v>
      </c>
      <c r="AA7093">
        <v>290</v>
      </c>
      <c r="AB7093">
        <v>0</v>
      </c>
      <c r="AC7093">
        <v>0</v>
      </c>
      <c r="AD7093">
        <v>20</v>
      </c>
      <c r="AE7093">
        <v>801</v>
      </c>
      <c r="AF7093" t="s">
        <v>14841</v>
      </c>
      <c r="AG7093" t="s">
        <v>14844</v>
      </c>
      <c r="AH7093" t="s">
        <v>14845</v>
      </c>
      <c r="AJ7093">
        <f t="shared" si="1103"/>
        <v>22.15626213685092</v>
      </c>
      <c r="AK7093">
        <f t="shared" si="1103"/>
        <v>85.133219312858742</v>
      </c>
      <c r="AL7093">
        <f t="shared" si="1103"/>
        <v>6.505158090653655</v>
      </c>
      <c r="AM7093">
        <f t="shared" si="1103"/>
        <v>-1.9371939490641759</v>
      </c>
      <c r="AN7093">
        <f t="shared" si="1111"/>
        <v>-3.8375366205415586</v>
      </c>
      <c r="AO7093">
        <f t="shared" si="1111"/>
        <v>-4.1448123421086045</v>
      </c>
      <c r="AP7093">
        <f t="shared" si="1111"/>
        <v>-2.1372375895021127</v>
      </c>
      <c r="AQ7093">
        <f t="shared" si="1111"/>
        <v>0.34110991549198399</v>
      </c>
      <c r="AR7093">
        <f t="shared" si="1111"/>
        <v>1.4331988080711433</v>
      </c>
      <c r="AS7093">
        <f t="shared" si="1111"/>
        <v>-0.1911930019496593</v>
      </c>
      <c r="AT7093">
        <f t="shared" si="1111"/>
        <v>-5.6474503216268621</v>
      </c>
      <c r="AU7093">
        <f t="shared" si="1111"/>
        <v>1.1776495059674337</v>
      </c>
      <c r="AV7093">
        <f t="shared" si="1111"/>
        <v>3.2686264112402812</v>
      </c>
      <c r="AW7093">
        <f t="shared" si="1111"/>
        <v>0.30004850624981338</v>
      </c>
      <c r="AX7093">
        <f t="shared" si="1111"/>
        <v>2.8650489381488891</v>
      </c>
      <c r="AY7093">
        <f t="shared" si="1111"/>
        <v>-0.2771455380625229</v>
      </c>
      <c r="AZ7093">
        <f>SUM(AJ7093:AY7093)</f>
        <v>105.00775226267734</v>
      </c>
      <c r="BA7093">
        <f>S7093-AZ7093</f>
        <v>-50.007752262677343</v>
      </c>
      <c r="BB7093">
        <f>WEEKDAY(K7093)</f>
        <v>1</v>
      </c>
      <c r="BC7093">
        <f>VLOOKUP(BB7093,Sheet5!A$4:B$10,2)</f>
        <v>-5.6882018775469163</v>
      </c>
      <c r="BD7093">
        <f t="shared" si="1104"/>
        <v>99.319550385130427</v>
      </c>
      <c r="BE7093">
        <f>S7093-BD7093</f>
        <v>-44.319550385130427</v>
      </c>
      <c r="BF7093">
        <f t="shared" si="1105"/>
        <v>8</v>
      </c>
      <c r="BG7093">
        <f>VLOOKUP(BF7093,Sheet6!A$4:B$21,2)</f>
        <v>6.5616945578649188</v>
      </c>
      <c r="BH7093">
        <f t="shared" si="1106"/>
        <v>105.88124494299535</v>
      </c>
      <c r="BI7093">
        <f>S7093-BH7093</f>
        <v>-50.881244942995352</v>
      </c>
      <c r="BJ7093">
        <f>SUMPRODUCT(T$2:AD$2,T7093:AD7093)+Sheet7!$B$17</f>
        <v>0.51318525029110162</v>
      </c>
      <c r="BK7093">
        <f t="shared" si="1107"/>
        <v>106.39443019328645</v>
      </c>
      <c r="BL7093">
        <f t="shared" si="1108"/>
        <v>-51.394430193286453</v>
      </c>
    </row>
    <row r="7094" spans="1:64" x14ac:dyDescent="0.3">
      <c r="A7094">
        <v>108</v>
      </c>
      <c r="B7094">
        <v>3002</v>
      </c>
      <c r="C7094">
        <v>101297</v>
      </c>
      <c r="D7094">
        <v>355</v>
      </c>
      <c r="E7094" t="s">
        <v>14163</v>
      </c>
      <c r="F7094" t="s">
        <v>14164</v>
      </c>
      <c r="G7094" t="s">
        <v>7</v>
      </c>
      <c r="H7094">
        <v>2021</v>
      </c>
      <c r="I7094">
        <v>7</v>
      </c>
      <c r="J7094">
        <v>4</v>
      </c>
      <c r="K7094" s="1">
        <v>44381</v>
      </c>
      <c r="L7094">
        <v>8</v>
      </c>
      <c r="M7094">
        <v>44</v>
      </c>
      <c r="N7094">
        <v>36</v>
      </c>
      <c r="O7094" s="2">
        <v>0.3643055555555556</v>
      </c>
      <c r="P7094">
        <v>9</v>
      </c>
      <c r="Q7094">
        <v>12989</v>
      </c>
      <c r="R7094" s="2">
        <v>1.3657407407406952E-3</v>
      </c>
      <c r="S7094" s="3">
        <v>118</v>
      </c>
      <c r="T7094" s="3">
        <v>23.78</v>
      </c>
      <c r="U7094" s="3">
        <v>23.26</v>
      </c>
      <c r="V7094" s="3">
        <v>22.48</v>
      </c>
      <c r="W7094" s="3">
        <v>26.22</v>
      </c>
      <c r="X7094">
        <v>982</v>
      </c>
      <c r="Y7094">
        <v>40</v>
      </c>
      <c r="Z7094" s="3">
        <v>5.14</v>
      </c>
      <c r="AA7094">
        <v>280</v>
      </c>
      <c r="AB7094">
        <v>0</v>
      </c>
      <c r="AC7094">
        <v>0</v>
      </c>
      <c r="AD7094">
        <v>40</v>
      </c>
      <c r="AE7094">
        <v>802</v>
      </c>
      <c r="AF7094" t="s">
        <v>14841</v>
      </c>
      <c r="AG7094" t="s">
        <v>14842</v>
      </c>
      <c r="AH7094" t="s">
        <v>14843</v>
      </c>
      <c r="AJ7094">
        <f t="shared" si="1103"/>
        <v>22.137811450624817</v>
      </c>
      <c r="AK7094">
        <f t="shared" si="1103"/>
        <v>85.13075037412905</v>
      </c>
      <c r="AL7094">
        <f t="shared" si="1103"/>
        <v>6.4972131080259592</v>
      </c>
      <c r="AM7094">
        <f t="shared" si="1103"/>
        <v>-1.9255262324743772</v>
      </c>
      <c r="AN7094">
        <f t="shared" si="1111"/>
        <v>1.2870965274107666</v>
      </c>
      <c r="AO7094">
        <f t="shared" si="1111"/>
        <v>-4.1435784107731823</v>
      </c>
      <c r="AP7094">
        <f t="shared" si="1111"/>
        <v>-2.120780184632129</v>
      </c>
      <c r="AQ7094">
        <f t="shared" si="1111"/>
        <v>0.34115107584438398</v>
      </c>
      <c r="AR7094">
        <f t="shared" si="1111"/>
        <v>5.5963864030615884</v>
      </c>
      <c r="AS7094">
        <f t="shared" si="1111"/>
        <v>-0.19128510709013483</v>
      </c>
      <c r="AT7094">
        <f t="shared" si="1111"/>
        <v>-5.6549376512925376</v>
      </c>
      <c r="AU7094">
        <f t="shared" si="1111"/>
        <v>1.1774625440288466</v>
      </c>
      <c r="AV7094">
        <f t="shared" si="1111"/>
        <v>3.2744685228409427</v>
      </c>
      <c r="AW7094">
        <f t="shared" si="1111"/>
        <v>0.3000546131590045</v>
      </c>
      <c r="AX7094">
        <f t="shared" si="1111"/>
        <v>4.2537431359688176</v>
      </c>
      <c r="AY7094">
        <f t="shared" si="1111"/>
        <v>-0.27709506487615954</v>
      </c>
      <c r="AZ7094">
        <f>SUM(AJ7094:AY7094)</f>
        <v>115.68293510395564</v>
      </c>
      <c r="BA7094">
        <f>S7094-AZ7094</f>
        <v>2.3170648960443572</v>
      </c>
      <c r="BB7094">
        <f>WEEKDAY(K7094)</f>
        <v>1</v>
      </c>
      <c r="BC7094">
        <f>VLOOKUP(BB7094,Sheet5!A$4:B$10,2)</f>
        <v>-5.6882018775469163</v>
      </c>
      <c r="BD7094">
        <f t="shared" si="1104"/>
        <v>109.99473322640873</v>
      </c>
      <c r="BE7094">
        <f>S7094-BD7094</f>
        <v>8.0052667735912735</v>
      </c>
      <c r="BF7094">
        <f t="shared" si="1105"/>
        <v>9</v>
      </c>
      <c r="BG7094">
        <f>VLOOKUP(BF7094,Sheet6!A$4:B$21,2)</f>
        <v>-3.4267925049145957</v>
      </c>
      <c r="BH7094">
        <f t="shared" si="1106"/>
        <v>106.56794072149413</v>
      </c>
      <c r="BI7094">
        <f>S7094-BH7094</f>
        <v>11.432059278505875</v>
      </c>
      <c r="BJ7094">
        <f>SUMPRODUCT(T$2:AD$2,T7094:AD7094)+Sheet7!$B$17</f>
        <v>1.4980326138666715</v>
      </c>
      <c r="BK7094">
        <f t="shared" si="1107"/>
        <v>108.06597333536079</v>
      </c>
      <c r="BL7094">
        <f t="shared" si="1108"/>
        <v>9.9340266646392053</v>
      </c>
    </row>
    <row r="7095" spans="1:64" x14ac:dyDescent="0.3">
      <c r="A7095">
        <v>108</v>
      </c>
      <c r="B7095">
        <v>3002</v>
      </c>
      <c r="C7095">
        <v>101299</v>
      </c>
      <c r="D7095">
        <v>355</v>
      </c>
      <c r="E7095" t="s">
        <v>14165</v>
      </c>
      <c r="F7095" t="s">
        <v>14166</v>
      </c>
      <c r="G7095" t="s">
        <v>7</v>
      </c>
      <c r="H7095">
        <v>2021</v>
      </c>
      <c r="I7095">
        <v>7</v>
      </c>
      <c r="J7095">
        <v>4</v>
      </c>
      <c r="K7095" s="1">
        <v>44381</v>
      </c>
      <c r="L7095">
        <v>10</v>
      </c>
      <c r="M7095">
        <v>1</v>
      </c>
      <c r="N7095">
        <v>32</v>
      </c>
      <c r="O7095" s="2">
        <v>0.41773148148148148</v>
      </c>
      <c r="P7095">
        <v>10</v>
      </c>
      <c r="Q7095">
        <v>12990</v>
      </c>
      <c r="R7095" s="2">
        <v>1.3657407407407507E-3</v>
      </c>
      <c r="S7095" s="3">
        <v>118</v>
      </c>
      <c r="T7095" s="3">
        <v>24.35</v>
      </c>
      <c r="U7095" s="3">
        <v>23.83</v>
      </c>
      <c r="V7095" s="3">
        <v>23.04</v>
      </c>
      <c r="W7095" s="3">
        <v>27.24</v>
      </c>
      <c r="X7095">
        <v>982</v>
      </c>
      <c r="Y7095">
        <v>38</v>
      </c>
      <c r="Z7095" s="3">
        <v>6.69</v>
      </c>
      <c r="AA7095">
        <v>290</v>
      </c>
      <c r="AB7095">
        <v>0</v>
      </c>
      <c r="AC7095">
        <v>0</v>
      </c>
      <c r="AD7095">
        <v>40</v>
      </c>
      <c r="AE7095">
        <v>802</v>
      </c>
      <c r="AF7095" t="s">
        <v>14841</v>
      </c>
      <c r="AG7095" t="s">
        <v>14842</v>
      </c>
      <c r="AH7095" t="s">
        <v>14843</v>
      </c>
      <c r="AJ7095">
        <f t="shared" si="1103"/>
        <v>22.119351326540816</v>
      </c>
      <c r="AK7095">
        <f t="shared" si="1103"/>
        <v>85.128281099316652</v>
      </c>
      <c r="AL7095">
        <f t="shared" si="1103"/>
        <v>6.4892400388886076</v>
      </c>
      <c r="AM7095">
        <f t="shared" si="1103"/>
        <v>-1.9138554630165716</v>
      </c>
      <c r="AN7095">
        <f t="shared" si="1111"/>
        <v>6.3240161740475109</v>
      </c>
      <c r="AO7095">
        <f t="shared" si="1111"/>
        <v>-4.1423443680728678</v>
      </c>
      <c r="AP7095">
        <f t="shared" si="1111"/>
        <v>-2.1043067020651658</v>
      </c>
      <c r="AQ7095">
        <f t="shared" si="1111"/>
        <v>0.34119223484997352</v>
      </c>
      <c r="AR7095">
        <f t="shared" si="1111"/>
        <v>6.4812867434146844</v>
      </c>
      <c r="AS7095">
        <f t="shared" si="1111"/>
        <v>-0.19137720292233043</v>
      </c>
      <c r="AT7095">
        <f t="shared" si="1111"/>
        <v>-5.6623339469930523</v>
      </c>
      <c r="AU7095">
        <f t="shared" si="1111"/>
        <v>1.1772750729406218</v>
      </c>
      <c r="AV7095">
        <f t="shared" si="1111"/>
        <v>3.2801913461608749</v>
      </c>
      <c r="AW7095">
        <f t="shared" si="1111"/>
        <v>0.30006067126133379</v>
      </c>
      <c r="AX7095">
        <f t="shared" si="1111"/>
        <v>4.5026502956949459</v>
      </c>
      <c r="AY7095">
        <f t="shared" si="1111"/>
        <v>-0.27704458452888475</v>
      </c>
      <c r="AZ7095">
        <f>SUM(AJ7095:AY7095)</f>
        <v>121.85228273551715</v>
      </c>
      <c r="BA7095">
        <f>S7095-AZ7095</f>
        <v>-3.8522827355171501</v>
      </c>
      <c r="BB7095">
        <f>WEEKDAY(K7095)</f>
        <v>1</v>
      </c>
      <c r="BC7095">
        <f>VLOOKUP(BB7095,Sheet5!A$4:B$10,2)</f>
        <v>-5.6882018775469163</v>
      </c>
      <c r="BD7095">
        <f t="shared" si="1104"/>
        <v>116.16408085797023</v>
      </c>
      <c r="BE7095">
        <f>S7095-BD7095</f>
        <v>1.8359191420297662</v>
      </c>
      <c r="BF7095">
        <f t="shared" si="1105"/>
        <v>10</v>
      </c>
      <c r="BG7095">
        <f>VLOOKUP(BF7095,Sheet6!A$4:B$21,2)</f>
        <v>-2.7948100940555349</v>
      </c>
      <c r="BH7095">
        <f t="shared" si="1106"/>
        <v>113.3692707639147</v>
      </c>
      <c r="BI7095">
        <f>S7095-BH7095</f>
        <v>4.6307292360853012</v>
      </c>
      <c r="BJ7095">
        <f>SUMPRODUCT(T$2:AD$2,T7095:AD7095)+Sheet7!$B$17</f>
        <v>1.7275530640502179</v>
      </c>
      <c r="BK7095">
        <f t="shared" si="1107"/>
        <v>115.09682382796491</v>
      </c>
      <c r="BL7095">
        <f t="shared" si="1108"/>
        <v>2.9031761720350886</v>
      </c>
    </row>
    <row r="7096" spans="1:64" x14ac:dyDescent="0.3">
      <c r="A7096">
        <v>108</v>
      </c>
      <c r="B7096">
        <v>3002</v>
      </c>
      <c r="C7096">
        <v>101301</v>
      </c>
      <c r="D7096">
        <v>355</v>
      </c>
      <c r="E7096" t="s">
        <v>14167</v>
      </c>
      <c r="F7096" t="s">
        <v>14168</v>
      </c>
      <c r="G7096" t="s">
        <v>7</v>
      </c>
      <c r="H7096">
        <v>2021</v>
      </c>
      <c r="I7096">
        <v>7</v>
      </c>
      <c r="J7096">
        <v>4</v>
      </c>
      <c r="K7096" s="1">
        <v>44381</v>
      </c>
      <c r="L7096">
        <v>11</v>
      </c>
      <c r="M7096">
        <v>13</v>
      </c>
      <c r="N7096">
        <v>58</v>
      </c>
      <c r="O7096" s="2">
        <v>0.46803240740740742</v>
      </c>
      <c r="P7096">
        <v>11</v>
      </c>
      <c r="Q7096">
        <v>12991</v>
      </c>
      <c r="R7096" s="2">
        <v>1.5625000000000222E-3</v>
      </c>
      <c r="S7096" s="3">
        <v>135</v>
      </c>
      <c r="T7096" s="3">
        <v>26.22</v>
      </c>
      <c r="U7096" s="3">
        <v>26.22</v>
      </c>
      <c r="V7096" s="3">
        <v>22.48</v>
      </c>
      <c r="W7096" s="3">
        <v>27.54</v>
      </c>
      <c r="X7096">
        <v>988</v>
      </c>
      <c r="Y7096">
        <v>36</v>
      </c>
      <c r="Z7096" s="3">
        <v>7.72</v>
      </c>
      <c r="AA7096">
        <v>280</v>
      </c>
      <c r="AB7096">
        <v>0</v>
      </c>
      <c r="AC7096">
        <v>0</v>
      </c>
      <c r="AD7096">
        <v>40</v>
      </c>
      <c r="AE7096">
        <v>802</v>
      </c>
      <c r="AF7096" t="s">
        <v>14841</v>
      </c>
      <c r="AG7096" t="s">
        <v>14842</v>
      </c>
      <c r="AH7096" t="s">
        <v>14843</v>
      </c>
      <c r="AJ7096">
        <f t="shared" si="1103"/>
        <v>22.100881772468899</v>
      </c>
      <c r="AK7096">
        <f t="shared" si="1103"/>
        <v>85.125811488431268</v>
      </c>
      <c r="AL7096">
        <f t="shared" si="1103"/>
        <v>6.4812389177080583</v>
      </c>
      <c r="AM7096">
        <f t="shared" si="1103"/>
        <v>-1.9021816591944698</v>
      </c>
      <c r="AN7096">
        <f t="shared" si="1111"/>
        <v>10.929964569345756</v>
      </c>
      <c r="AO7096">
        <f t="shared" si="1111"/>
        <v>-4.1411102140408271</v>
      </c>
      <c r="AP7096">
        <f t="shared" si="1111"/>
        <v>-2.0878172666872219</v>
      </c>
      <c r="AQ7096">
        <f t="shared" si="1111"/>
        <v>0.34123339250858992</v>
      </c>
      <c r="AR7096">
        <f t="shared" si="1111"/>
        <v>3.5695372111096635</v>
      </c>
      <c r="AS7096">
        <f t="shared" si="1111"/>
        <v>-0.1914692894417645</v>
      </c>
      <c r="AT7096">
        <f t="shared" si="1111"/>
        <v>-5.6696390896618203</v>
      </c>
      <c r="AU7096">
        <f t="shared" si="1111"/>
        <v>1.1770870927838242</v>
      </c>
      <c r="AV7096">
        <f t="shared" si="1111"/>
        <v>3.2857946727187017</v>
      </c>
      <c r="AW7096">
        <f t="shared" si="1111"/>
        <v>0.30006668055581587</v>
      </c>
      <c r="AX7096">
        <f t="shared" si="1111"/>
        <v>3.5450759448908506</v>
      </c>
      <c r="AY7096">
        <f t="shared" si="1111"/>
        <v>-0.27699409702200334</v>
      </c>
      <c r="AZ7096">
        <f>SUM(AJ7096:AY7096)</f>
        <v>122.58748012647332</v>
      </c>
      <c r="BA7096">
        <f>S7096-AZ7096</f>
        <v>12.412519873526676</v>
      </c>
      <c r="BB7096">
        <f>WEEKDAY(K7096)</f>
        <v>1</v>
      </c>
      <c r="BC7096">
        <f>VLOOKUP(BB7096,Sheet5!A$4:B$10,2)</f>
        <v>-5.6882018775469163</v>
      </c>
      <c r="BD7096">
        <f t="shared" si="1104"/>
        <v>116.89927824892641</v>
      </c>
      <c r="BE7096">
        <f>S7096-BD7096</f>
        <v>18.100721751073593</v>
      </c>
      <c r="BF7096">
        <f t="shared" si="1105"/>
        <v>11</v>
      </c>
      <c r="BG7096">
        <f>VLOOKUP(BF7096,Sheet6!A$4:B$21,2)</f>
        <v>-6.60931600528001</v>
      </c>
      <c r="BH7096">
        <f t="shared" si="1106"/>
        <v>110.2899622436464</v>
      </c>
      <c r="BI7096">
        <f>S7096-BH7096</f>
        <v>24.7100377563536</v>
      </c>
      <c r="BJ7096">
        <f>SUMPRODUCT(T$2:AD$2,T7096:AD7096)+Sheet7!$B$17</f>
        <v>0.54795117265566873</v>
      </c>
      <c r="BK7096">
        <f t="shared" si="1107"/>
        <v>110.83791341630207</v>
      </c>
      <c r="BL7096">
        <f t="shared" si="1108"/>
        <v>24.162086583697928</v>
      </c>
    </row>
    <row r="7097" spans="1:64" x14ac:dyDescent="0.3">
      <c r="A7097">
        <v>108</v>
      </c>
      <c r="B7097">
        <v>3002</v>
      </c>
      <c r="C7097">
        <v>101303</v>
      </c>
      <c r="D7097">
        <v>355</v>
      </c>
      <c r="E7097" t="s">
        <v>14169</v>
      </c>
      <c r="F7097" t="s">
        <v>14170</v>
      </c>
      <c r="G7097" t="s">
        <v>7</v>
      </c>
      <c r="H7097">
        <v>2021</v>
      </c>
      <c r="I7097">
        <v>7</v>
      </c>
      <c r="J7097">
        <v>4</v>
      </c>
      <c r="K7097" s="1">
        <v>44381</v>
      </c>
      <c r="L7097">
        <v>12</v>
      </c>
      <c r="M7097">
        <v>19</v>
      </c>
      <c r="N7097">
        <v>53</v>
      </c>
      <c r="O7097" s="2">
        <v>0.51380787037037035</v>
      </c>
      <c r="P7097">
        <v>12</v>
      </c>
      <c r="Q7097">
        <v>12992</v>
      </c>
      <c r="R7097" s="2">
        <v>1.481481481481528E-3</v>
      </c>
      <c r="S7097" s="3">
        <v>128</v>
      </c>
      <c r="T7097" s="3">
        <v>25.81</v>
      </c>
      <c r="U7097" s="3">
        <v>25.31</v>
      </c>
      <c r="V7097" s="3">
        <v>22.48</v>
      </c>
      <c r="W7097" s="3">
        <v>26.99</v>
      </c>
      <c r="X7097">
        <v>988</v>
      </c>
      <c r="Y7097">
        <v>33</v>
      </c>
      <c r="Z7097" s="3">
        <v>7.72</v>
      </c>
      <c r="AA7097">
        <v>280</v>
      </c>
      <c r="AB7097">
        <v>0</v>
      </c>
      <c r="AC7097">
        <v>0</v>
      </c>
      <c r="AD7097">
        <v>20</v>
      </c>
      <c r="AE7097">
        <v>801</v>
      </c>
      <c r="AF7097" t="s">
        <v>14841</v>
      </c>
      <c r="AG7097" t="s">
        <v>14844</v>
      </c>
      <c r="AH7097" t="s">
        <v>14845</v>
      </c>
      <c r="AJ7097">
        <f t="shared" si="1103"/>
        <v>22.082402796283056</v>
      </c>
      <c r="AK7097">
        <f t="shared" si="1103"/>
        <v>85.123341541482645</v>
      </c>
      <c r="AL7097">
        <f t="shared" si="1103"/>
        <v>6.4732097790719596</v>
      </c>
      <c r="AM7097">
        <f t="shared" si="1103"/>
        <v>-1.8905048395164972</v>
      </c>
      <c r="AN7097">
        <f t="shared" si="1111"/>
        <v>14.791053941871027</v>
      </c>
      <c r="AO7097">
        <f t="shared" si="1111"/>
        <v>-4.1398759487102268</v>
      </c>
      <c r="AP7097">
        <f t="shared" si="1111"/>
        <v>-2.0713120035051502</v>
      </c>
      <c r="AQ7097">
        <f t="shared" si="1111"/>
        <v>0.3412745488200708</v>
      </c>
      <c r="AR7097">
        <f t="shared" si="1111"/>
        <v>-1.433198808073284</v>
      </c>
      <c r="AS7097">
        <f t="shared" si="1111"/>
        <v>-0.19156136664395615</v>
      </c>
      <c r="AT7097">
        <f t="shared" si="1111"/>
        <v>-5.6768529616996846</v>
      </c>
      <c r="AU7097">
        <f t="shared" si="1111"/>
        <v>1.1768986036397386</v>
      </c>
      <c r="AV7097">
        <f t="shared" si="1111"/>
        <v>3.2912782983862741</v>
      </c>
      <c r="AW7097">
        <f t="shared" si="1111"/>
        <v>0.30007264104147324</v>
      </c>
      <c r="AX7097">
        <f t="shared" si="1111"/>
        <v>1.6376013575443378</v>
      </c>
      <c r="AY7097">
        <f t="shared" si="1111"/>
        <v>-0.27694360235681981</v>
      </c>
      <c r="AZ7097">
        <f>SUM(AJ7097:AY7097)</f>
        <v>119.53688397763497</v>
      </c>
      <c r="BA7097">
        <f>S7097-AZ7097</f>
        <v>8.4631160223650284</v>
      </c>
      <c r="BB7097">
        <f>WEEKDAY(K7097)</f>
        <v>1</v>
      </c>
      <c r="BC7097">
        <f>VLOOKUP(BB7097,Sheet5!A$4:B$10,2)</f>
        <v>-5.6882018775469163</v>
      </c>
      <c r="BD7097">
        <f t="shared" si="1104"/>
        <v>113.84868210008806</v>
      </c>
      <c r="BE7097">
        <f>S7097-BD7097</f>
        <v>14.151317899911945</v>
      </c>
      <c r="BF7097">
        <f t="shared" si="1105"/>
        <v>12</v>
      </c>
      <c r="BG7097">
        <f>VLOOKUP(BF7097,Sheet6!A$4:B$21,2)</f>
        <v>0.24443207968543576</v>
      </c>
      <c r="BH7097">
        <f t="shared" si="1106"/>
        <v>114.09311417977349</v>
      </c>
      <c r="BI7097">
        <f>S7097-BH7097</f>
        <v>13.906885820226506</v>
      </c>
      <c r="BJ7097">
        <f>SUMPRODUCT(T$2:AD$2,T7097:AD7097)+Sheet7!$B$17</f>
        <v>0.21213529887334737</v>
      </c>
      <c r="BK7097">
        <f t="shared" si="1107"/>
        <v>114.30524947864684</v>
      </c>
      <c r="BL7097">
        <f t="shared" si="1108"/>
        <v>13.694750521353157</v>
      </c>
    </row>
    <row r="7098" spans="1:64" x14ac:dyDescent="0.3">
      <c r="A7098">
        <v>108</v>
      </c>
      <c r="B7098">
        <v>3002</v>
      </c>
      <c r="C7098">
        <v>101305</v>
      </c>
      <c r="D7098">
        <v>355</v>
      </c>
      <c r="E7098" t="s">
        <v>14171</v>
      </c>
      <c r="F7098" t="s">
        <v>14172</v>
      </c>
      <c r="G7098" t="s">
        <v>11</v>
      </c>
      <c r="H7098">
        <v>2021</v>
      </c>
      <c r="I7098">
        <v>7</v>
      </c>
      <c r="J7098">
        <v>4</v>
      </c>
      <c r="K7098" s="1">
        <v>44381</v>
      </c>
      <c r="L7098">
        <v>13</v>
      </c>
      <c r="M7098">
        <v>25</v>
      </c>
      <c r="N7098">
        <v>1</v>
      </c>
      <c r="O7098" s="2">
        <v>0.55903935185185183</v>
      </c>
      <c r="P7098">
        <v>13</v>
      </c>
      <c r="Q7098">
        <v>12993</v>
      </c>
      <c r="R7098" s="2">
        <v>1.1111111111110628E-3</v>
      </c>
      <c r="S7098" s="3">
        <v>96</v>
      </c>
      <c r="T7098" s="3">
        <v>25.81</v>
      </c>
      <c r="U7098" s="3">
        <v>25.28</v>
      </c>
      <c r="V7098" s="3">
        <v>22.48</v>
      </c>
      <c r="W7098" s="3">
        <v>26.99</v>
      </c>
      <c r="X7098">
        <v>988</v>
      </c>
      <c r="Y7098">
        <v>32</v>
      </c>
      <c r="Z7098" s="3">
        <v>7.2</v>
      </c>
      <c r="AA7098">
        <v>290</v>
      </c>
      <c r="AB7098">
        <v>0</v>
      </c>
      <c r="AC7098">
        <v>0</v>
      </c>
      <c r="AD7098">
        <v>20</v>
      </c>
      <c r="AE7098">
        <v>801</v>
      </c>
      <c r="AF7098" t="s">
        <v>14841</v>
      </c>
      <c r="AG7098" t="s">
        <v>14844</v>
      </c>
      <c r="AH7098" t="s">
        <v>14845</v>
      </c>
      <c r="AJ7098">
        <f t="shared" si="1103"/>
        <v>22.063914405861304</v>
      </c>
      <c r="AK7098">
        <f t="shared" si="1103"/>
        <v>85.120871258480534</v>
      </c>
      <c r="AL7098">
        <f t="shared" si="1103"/>
        <v>6.4651526576891243</v>
      </c>
      <c r="AM7098">
        <f t="shared" si="1103"/>
        <v>-1.8788250224959877</v>
      </c>
      <c r="AN7098">
        <f t="shared" si="1111"/>
        <v>17.644157431628777</v>
      </c>
      <c r="AO7098">
        <f t="shared" si="1111"/>
        <v>-4.1386415721142411</v>
      </c>
      <c r="AP7098">
        <f t="shared" si="1111"/>
        <v>-2.0547910376457938</v>
      </c>
      <c r="AQ7098">
        <f t="shared" si="1111"/>
        <v>0.34131570378425413</v>
      </c>
      <c r="AR7098">
        <f t="shared" si="1111"/>
        <v>-5.596386403062767</v>
      </c>
      <c r="AS7098">
        <f t="shared" si="1111"/>
        <v>-0.19165343452442463</v>
      </c>
      <c r="AT7098">
        <f t="shared" si="1111"/>
        <v>-5.683975446976703</v>
      </c>
      <c r="AU7098">
        <f t="shared" si="1111"/>
        <v>1.1767096055898705</v>
      </c>
      <c r="AV7098">
        <f t="shared" si="1111"/>
        <v>3.29664202339614</v>
      </c>
      <c r="AW7098">
        <f t="shared" si="1111"/>
        <v>0.3000785527173363</v>
      </c>
      <c r="AX7098">
        <f t="shared" si="1111"/>
        <v>-0.70866719108087683</v>
      </c>
      <c r="AY7098">
        <f t="shared" si="1111"/>
        <v>-0.27689310053463906</v>
      </c>
      <c r="AZ7098">
        <f>SUM(AJ7098:AY7098)</f>
        <v>115.87900843071191</v>
      </c>
      <c r="BA7098">
        <f>S7098-AZ7098</f>
        <v>-19.879008430711906</v>
      </c>
      <c r="BB7098">
        <f>WEEKDAY(K7098)</f>
        <v>1</v>
      </c>
      <c r="BC7098">
        <f>VLOOKUP(BB7098,Sheet5!A$4:B$10,2)</f>
        <v>-5.6882018775469163</v>
      </c>
      <c r="BD7098">
        <f t="shared" si="1104"/>
        <v>110.19080655316499</v>
      </c>
      <c r="BE7098">
        <f>S7098-BD7098</f>
        <v>-14.19080655316499</v>
      </c>
      <c r="BF7098">
        <f t="shared" si="1105"/>
        <v>13</v>
      </c>
      <c r="BG7098">
        <f>VLOOKUP(BF7098,Sheet6!A$4:B$21,2)</f>
        <v>0.21493038056828762</v>
      </c>
      <c r="BH7098">
        <f t="shared" si="1106"/>
        <v>110.40573693373328</v>
      </c>
      <c r="BI7098">
        <f>S7098-BH7098</f>
        <v>-14.40573693373328</v>
      </c>
      <c r="BJ7098">
        <f>SUMPRODUCT(T$2:AD$2,T7098:AD7098)+Sheet7!$B$17</f>
        <v>0.35172784420870329</v>
      </c>
      <c r="BK7098">
        <f t="shared" si="1107"/>
        <v>110.75746477794198</v>
      </c>
      <c r="BL7098">
        <f t="shared" si="1108"/>
        <v>-14.757464777941976</v>
      </c>
    </row>
    <row r="7099" spans="1:64" x14ac:dyDescent="0.3">
      <c r="A7099">
        <v>108</v>
      </c>
      <c r="B7099">
        <v>3002</v>
      </c>
      <c r="C7099">
        <v>101307</v>
      </c>
      <c r="D7099">
        <v>355</v>
      </c>
      <c r="E7099" t="s">
        <v>14173</v>
      </c>
      <c r="F7099" t="s">
        <v>14174</v>
      </c>
      <c r="G7099" t="s">
        <v>11</v>
      </c>
      <c r="H7099">
        <v>2021</v>
      </c>
      <c r="I7099">
        <v>7</v>
      </c>
      <c r="J7099">
        <v>4</v>
      </c>
      <c r="K7099" s="1">
        <v>44381</v>
      </c>
      <c r="L7099">
        <v>14</v>
      </c>
      <c r="M7099">
        <v>28</v>
      </c>
      <c r="N7099">
        <v>39</v>
      </c>
      <c r="O7099" s="2">
        <v>0.60322916666666659</v>
      </c>
      <c r="P7099">
        <v>14</v>
      </c>
      <c r="Q7099">
        <v>12994</v>
      </c>
      <c r="R7099" s="2">
        <v>1.5972222222222499E-3</v>
      </c>
      <c r="S7099" s="3">
        <v>138</v>
      </c>
      <c r="T7099" s="3">
        <v>25.92</v>
      </c>
      <c r="U7099" s="3">
        <v>25.35</v>
      </c>
      <c r="V7099" s="3">
        <v>23.7</v>
      </c>
      <c r="W7099" s="3">
        <v>29.04</v>
      </c>
      <c r="X7099">
        <v>1011</v>
      </c>
      <c r="Y7099">
        <v>30</v>
      </c>
      <c r="Z7099" s="3">
        <v>7.2</v>
      </c>
      <c r="AA7099">
        <v>280</v>
      </c>
      <c r="AB7099">
        <v>0</v>
      </c>
      <c r="AC7099">
        <v>0</v>
      </c>
      <c r="AD7099">
        <v>20</v>
      </c>
      <c r="AE7099">
        <v>801</v>
      </c>
      <c r="AF7099" t="s">
        <v>14841</v>
      </c>
      <c r="AG7099" t="s">
        <v>14844</v>
      </c>
      <c r="AH7099" t="s">
        <v>14845</v>
      </c>
      <c r="AJ7099">
        <f t="shared" si="1103"/>
        <v>22.045416609085713</v>
      </c>
      <c r="AK7099">
        <f t="shared" si="1103"/>
        <v>85.118400639434711</v>
      </c>
      <c r="AL7099">
        <f t="shared" si="1103"/>
        <v>6.4570675883893349</v>
      </c>
      <c r="AM7099">
        <f t="shared" si="1103"/>
        <v>-1.8671422266509352</v>
      </c>
      <c r="AN7099">
        <f t="shared" si="1111"/>
        <v>19.294840750764713</v>
      </c>
      <c r="AO7099">
        <f t="shared" si="1111"/>
        <v>-4.1374070842860498</v>
      </c>
      <c r="AP7099">
        <f t="shared" si="1111"/>
        <v>-2.0382544943551655</v>
      </c>
      <c r="AQ7099">
        <f t="shared" si="1111"/>
        <v>0.34135685740097671</v>
      </c>
      <c r="AR7099">
        <f t="shared" si="1111"/>
        <v>-6.4812867434168178</v>
      </c>
      <c r="AS7099">
        <f t="shared" si="1111"/>
        <v>-0.1917454930786896</v>
      </c>
      <c r="AT7099">
        <f t="shared" si="1111"/>
        <v>-5.6910064308341415</v>
      </c>
      <c r="AU7099">
        <f t="shared" si="1111"/>
        <v>1.176520098715945</v>
      </c>
      <c r="AV7099">
        <f t="shared" si="1111"/>
        <v>3.301885652348755</v>
      </c>
      <c r="AW7099">
        <f t="shared" si="1111"/>
        <v>0.30008441558244359</v>
      </c>
      <c r="AX7099">
        <f t="shared" si="1111"/>
        <v>-2.8650489381468365</v>
      </c>
      <c r="AY7099">
        <f t="shared" si="1111"/>
        <v>-0.27684259155676672</v>
      </c>
      <c r="AZ7099">
        <f>SUM(AJ7099:AY7099)</f>
        <v>114.48683860939718</v>
      </c>
      <c r="BA7099">
        <f>S7099-AZ7099</f>
        <v>23.513161390602818</v>
      </c>
      <c r="BB7099">
        <f>WEEKDAY(K7099)</f>
        <v>1</v>
      </c>
      <c r="BC7099">
        <f>VLOOKUP(BB7099,Sheet5!A$4:B$10,2)</f>
        <v>-5.6882018775469163</v>
      </c>
      <c r="BD7099">
        <f t="shared" si="1104"/>
        <v>108.79863673185027</v>
      </c>
      <c r="BE7099">
        <f>S7099-BD7099</f>
        <v>29.201363268149734</v>
      </c>
      <c r="BF7099">
        <f t="shared" si="1105"/>
        <v>14</v>
      </c>
      <c r="BG7099">
        <f>VLOOKUP(BF7099,Sheet6!A$4:B$21,2)</f>
        <v>4.6167404848157085</v>
      </c>
      <c r="BH7099">
        <f t="shared" si="1106"/>
        <v>113.41537721666597</v>
      </c>
      <c r="BI7099">
        <f>S7099-BH7099</f>
        <v>24.584622783334027</v>
      </c>
      <c r="BJ7099">
        <f>SUMPRODUCT(T$2:AD$2,T7099:AD7099)+Sheet7!$B$17</f>
        <v>1.5738746912381849</v>
      </c>
      <c r="BK7099">
        <f t="shared" si="1107"/>
        <v>114.98925190790416</v>
      </c>
      <c r="BL7099">
        <f t="shared" si="1108"/>
        <v>23.010748092095838</v>
      </c>
    </row>
    <row r="7100" spans="1:64" x14ac:dyDescent="0.3">
      <c r="A7100">
        <v>108</v>
      </c>
      <c r="B7100">
        <v>3002</v>
      </c>
      <c r="C7100">
        <v>101309</v>
      </c>
      <c r="D7100">
        <v>355</v>
      </c>
      <c r="E7100" t="s">
        <v>14175</v>
      </c>
      <c r="F7100" t="s">
        <v>14176</v>
      </c>
      <c r="G7100" t="s">
        <v>14177</v>
      </c>
      <c r="H7100">
        <v>2021</v>
      </c>
      <c r="I7100">
        <v>7</v>
      </c>
      <c r="J7100">
        <v>4</v>
      </c>
      <c r="K7100" s="1">
        <v>44381</v>
      </c>
      <c r="L7100">
        <v>15</v>
      </c>
      <c r="M7100">
        <v>38</v>
      </c>
      <c r="N7100">
        <v>35</v>
      </c>
      <c r="O7100" s="2">
        <v>0.65179398148148149</v>
      </c>
      <c r="P7100">
        <v>16</v>
      </c>
      <c r="Q7100">
        <v>12996</v>
      </c>
      <c r="R7100" s="2">
        <v>2.5925925925925908E-3</v>
      </c>
      <c r="S7100" s="3">
        <v>224</v>
      </c>
      <c r="T7100" s="3">
        <v>25.14</v>
      </c>
      <c r="U7100" s="3">
        <v>24.57</v>
      </c>
      <c r="V7100" s="3">
        <v>23.04</v>
      </c>
      <c r="W7100" s="3">
        <v>25.88</v>
      </c>
      <c r="X7100">
        <v>988</v>
      </c>
      <c r="Y7100">
        <v>33</v>
      </c>
      <c r="Z7100" s="3">
        <v>6.17</v>
      </c>
      <c r="AA7100">
        <v>290</v>
      </c>
      <c r="AB7100">
        <v>0</v>
      </c>
      <c r="AC7100">
        <v>0</v>
      </c>
      <c r="AD7100">
        <v>20</v>
      </c>
      <c r="AE7100">
        <v>801</v>
      </c>
      <c r="AF7100" t="s">
        <v>14841</v>
      </c>
      <c r="AG7100" t="s">
        <v>14844</v>
      </c>
      <c r="AH7100" t="s">
        <v>14845</v>
      </c>
      <c r="AJ7100">
        <f t="shared" si="1103"/>
        <v>22.008392828020931</v>
      </c>
      <c r="AK7100">
        <f t="shared" si="1103"/>
        <v>85.113458393250852</v>
      </c>
      <c r="AL7100">
        <f t="shared" si="1103"/>
        <v>6.4408137459617976</v>
      </c>
      <c r="AM7100">
        <f t="shared" si="1103"/>
        <v>-1.8437677725828068</v>
      </c>
      <c r="AN7100">
        <f t="shared" si="1111"/>
        <v>18.62859056240876</v>
      </c>
      <c r="AO7100">
        <f t="shared" si="1111"/>
        <v>-4.1349377750657528</v>
      </c>
      <c r="AP7100">
        <f t="shared" si="1111"/>
        <v>-2.0051351770531527</v>
      </c>
      <c r="AQ7100">
        <f t="shared" si="1111"/>
        <v>0.34143916059139123</v>
      </c>
      <c r="AR7100">
        <f t="shared" si="1111"/>
        <v>1.4331988080754245</v>
      </c>
      <c r="AS7100">
        <f t="shared" si="1111"/>
        <v>-0.19192958219069117</v>
      </c>
      <c r="AT7100">
        <f t="shared" si="1111"/>
        <v>-5.7047934430221199</v>
      </c>
      <c r="AU7100">
        <f t="shared" si="1111"/>
        <v>1.176139558823921</v>
      </c>
      <c r="AV7100">
        <f t="shared" si="1111"/>
        <v>3.3120118623666608</v>
      </c>
      <c r="AW7100">
        <f t="shared" si="1111"/>
        <v>0.30009599487658395</v>
      </c>
      <c r="AX7100">
        <f t="shared" si="1111"/>
        <v>-4.5026502956953562</v>
      </c>
      <c r="AY7100">
        <f t="shared" si="1111"/>
        <v>-0.27674155213916701</v>
      </c>
      <c r="AZ7100">
        <f>SUM(AJ7100:AY7100)</f>
        <v>120.09418531662726</v>
      </c>
      <c r="BA7100">
        <f>S7100-AZ7100</f>
        <v>103.90581468337274</v>
      </c>
      <c r="BB7100">
        <f>WEEKDAY(K7100)</f>
        <v>1</v>
      </c>
      <c r="BC7100">
        <f>VLOOKUP(BB7100,Sheet5!A$4:B$10,2)</f>
        <v>-5.6882018775469163</v>
      </c>
      <c r="BD7100">
        <f t="shared" si="1104"/>
        <v>114.40598343908034</v>
      </c>
      <c r="BE7100">
        <f>S7100-BD7100</f>
        <v>109.59401656091966</v>
      </c>
      <c r="BF7100">
        <f t="shared" si="1105"/>
        <v>16</v>
      </c>
      <c r="BG7100">
        <f>VLOOKUP(BF7100,Sheet6!A$4:B$21,2)</f>
        <v>-0.34695455631514721</v>
      </c>
      <c r="BH7100">
        <f t="shared" si="1106"/>
        <v>114.05902888276519</v>
      </c>
      <c r="BI7100">
        <f>S7100-BH7100</f>
        <v>109.94097111723481</v>
      </c>
      <c r="BJ7100">
        <f>SUMPRODUCT(T$2:AD$2,T7100:AD7100)+Sheet7!$B$17</f>
        <v>0.3093193639643097</v>
      </c>
      <c r="BK7100">
        <f t="shared" si="1107"/>
        <v>114.3683482467295</v>
      </c>
      <c r="BL7100">
        <f t="shared" si="1108"/>
        <v>109.6316517532705</v>
      </c>
    </row>
    <row r="7101" spans="1:64" x14ac:dyDescent="0.3">
      <c r="A7101">
        <v>108</v>
      </c>
      <c r="B7101">
        <v>3002</v>
      </c>
      <c r="C7101">
        <v>101311</v>
      </c>
      <c r="D7101">
        <v>355</v>
      </c>
      <c r="E7101" t="s">
        <v>14178</v>
      </c>
      <c r="F7101" t="s">
        <v>14179</v>
      </c>
      <c r="G7101" t="s">
        <v>11</v>
      </c>
      <c r="H7101">
        <v>2021</v>
      </c>
      <c r="I7101">
        <v>7</v>
      </c>
      <c r="J7101">
        <v>4</v>
      </c>
      <c r="K7101" s="1">
        <v>44381</v>
      </c>
      <c r="L7101">
        <v>16</v>
      </c>
      <c r="M7101">
        <v>57</v>
      </c>
      <c r="N7101">
        <v>14</v>
      </c>
      <c r="O7101" s="2">
        <v>0.70641203703703714</v>
      </c>
      <c r="P7101">
        <v>17</v>
      </c>
      <c r="Q7101">
        <v>12997</v>
      </c>
      <c r="R7101" s="2">
        <v>1.4120370370369617E-3</v>
      </c>
      <c r="S7101" s="3">
        <v>122</v>
      </c>
      <c r="T7101" s="3">
        <v>25.1</v>
      </c>
      <c r="U7101" s="3">
        <v>24.58</v>
      </c>
      <c r="V7101" s="3">
        <v>24.82</v>
      </c>
      <c r="W7101" s="3">
        <v>25.32</v>
      </c>
      <c r="X7101">
        <v>1011</v>
      </c>
      <c r="Y7101">
        <v>35</v>
      </c>
      <c r="Z7101" s="3">
        <v>4.63</v>
      </c>
      <c r="AA7101">
        <v>290</v>
      </c>
      <c r="AB7101">
        <v>0</v>
      </c>
      <c r="AC7101">
        <v>0</v>
      </c>
      <c r="AD7101">
        <v>20</v>
      </c>
      <c r="AE7101">
        <v>801</v>
      </c>
      <c r="AF7101" t="s">
        <v>14841</v>
      </c>
      <c r="AG7101" t="s">
        <v>14844</v>
      </c>
      <c r="AH7101" t="s">
        <v>14845</v>
      </c>
      <c r="AJ7101">
        <f t="shared" si="1103"/>
        <v>21.989866859515875</v>
      </c>
      <c r="AK7101">
        <f t="shared" si="1103"/>
        <v>85.110986766132356</v>
      </c>
      <c r="AL7101">
        <f t="shared" si="1103"/>
        <v>6.4326450430970663</v>
      </c>
      <c r="AM7101">
        <f t="shared" si="1103"/>
        <v>-1.8320761514193089</v>
      </c>
      <c r="AN7101">
        <f t="shared" si="1111"/>
        <v>16.357060904214983</v>
      </c>
      <c r="AO7101">
        <f t="shared" si="1111"/>
        <v>-4.1337029537400198</v>
      </c>
      <c r="AP7101">
        <f t="shared" si="1111"/>
        <v>-1.9885526541202865</v>
      </c>
      <c r="AQ7101">
        <f t="shared" si="1111"/>
        <v>0.34148031016475799</v>
      </c>
      <c r="AR7101">
        <f t="shared" si="1111"/>
        <v>5.5963864030639456</v>
      </c>
      <c r="AS7101">
        <f t="shared" si="1111"/>
        <v>-0.19202161273946955</v>
      </c>
      <c r="AT7101">
        <f t="shared" si="1111"/>
        <v>-5.7115492494074278</v>
      </c>
      <c r="AU7101">
        <f t="shared" si="1111"/>
        <v>1.1759485259703732</v>
      </c>
      <c r="AV7101">
        <f t="shared" si="1111"/>
        <v>3.3168940745359863</v>
      </c>
      <c r="AW7101">
        <f t="shared" si="1111"/>
        <v>0.30010171130373353</v>
      </c>
      <c r="AX7101">
        <f t="shared" si="1111"/>
        <v>-3.5450759448899039</v>
      </c>
      <c r="AY7101">
        <f t="shared" si="1111"/>
        <v>-0.27669102170205095</v>
      </c>
      <c r="AZ7101">
        <f>SUM(AJ7101:AY7101)</f>
        <v>122.94170100998059</v>
      </c>
      <c r="BA7101">
        <f>S7101-AZ7101</f>
        <v>-0.9417010099805907</v>
      </c>
      <c r="BB7101">
        <f>WEEKDAY(K7101)</f>
        <v>1</v>
      </c>
      <c r="BC7101">
        <f>VLOOKUP(BB7101,Sheet5!A$4:B$10,2)</f>
        <v>-5.6882018775469163</v>
      </c>
      <c r="BD7101">
        <f t="shared" si="1104"/>
        <v>117.25349913243367</v>
      </c>
      <c r="BE7101">
        <f>S7101-BD7101</f>
        <v>4.7465008675663256</v>
      </c>
      <c r="BF7101">
        <f t="shared" si="1105"/>
        <v>17</v>
      </c>
      <c r="BG7101">
        <f>VLOOKUP(BF7101,Sheet6!A$4:B$21,2)</f>
        <v>-9.0795171222841429</v>
      </c>
      <c r="BH7101">
        <f t="shared" si="1106"/>
        <v>108.17398201014953</v>
      </c>
      <c r="BI7101">
        <f>S7101-BH7101</f>
        <v>13.82601798985047</v>
      </c>
      <c r="BJ7101">
        <f>SUMPRODUCT(T$2:AD$2,T7101:AD7101)+Sheet7!$B$17</f>
        <v>0.47386514414603553</v>
      </c>
      <c r="BK7101">
        <f t="shared" si="1107"/>
        <v>108.64784715429556</v>
      </c>
      <c r="BL7101">
        <f t="shared" si="1108"/>
        <v>13.352152845704438</v>
      </c>
    </row>
    <row r="7102" spans="1:64" x14ac:dyDescent="0.3">
      <c r="A7102">
        <v>108</v>
      </c>
      <c r="B7102">
        <v>3002</v>
      </c>
      <c r="C7102">
        <v>101313</v>
      </c>
      <c r="D7102">
        <v>355</v>
      </c>
      <c r="E7102" t="s">
        <v>14180</v>
      </c>
      <c r="F7102" t="s">
        <v>14181</v>
      </c>
      <c r="G7102" t="s">
        <v>16</v>
      </c>
      <c r="H7102">
        <v>2021</v>
      </c>
      <c r="I7102">
        <v>7</v>
      </c>
      <c r="J7102">
        <v>4</v>
      </c>
      <c r="K7102" s="1">
        <v>44381</v>
      </c>
      <c r="L7102">
        <v>17</v>
      </c>
      <c r="M7102">
        <v>59</v>
      </c>
      <c r="N7102">
        <v>36</v>
      </c>
      <c r="O7102" s="2">
        <v>0.74972222222222218</v>
      </c>
      <c r="P7102">
        <v>18</v>
      </c>
      <c r="Q7102">
        <v>12998</v>
      </c>
      <c r="R7102" s="2">
        <v>1.4699074074074892E-3</v>
      </c>
      <c r="S7102" s="3">
        <v>127</v>
      </c>
      <c r="T7102" s="3">
        <v>22.31</v>
      </c>
      <c r="U7102" s="3">
        <v>21.59</v>
      </c>
      <c r="V7102" s="3">
        <v>19.8</v>
      </c>
      <c r="W7102" s="3">
        <v>25.84</v>
      </c>
      <c r="X7102">
        <v>1012</v>
      </c>
      <c r="Y7102">
        <v>38</v>
      </c>
      <c r="Z7102" s="3">
        <v>3.6</v>
      </c>
      <c r="AA7102">
        <v>290</v>
      </c>
      <c r="AB7102">
        <v>0</v>
      </c>
      <c r="AC7102">
        <v>0</v>
      </c>
      <c r="AD7102">
        <v>0</v>
      </c>
      <c r="AE7102">
        <v>800</v>
      </c>
      <c r="AF7102" t="s">
        <v>14833</v>
      </c>
      <c r="AG7102" t="s">
        <v>14834</v>
      </c>
      <c r="AH7102" t="s">
        <v>14836</v>
      </c>
      <c r="AJ7102">
        <f t="shared" si="1103"/>
        <v>21.971331516225103</v>
      </c>
      <c r="AK7102">
        <f t="shared" si="1103"/>
        <v>85.108514803009157</v>
      </c>
      <c r="AL7102">
        <f t="shared" si="1103"/>
        <v>6.4244485328410956</v>
      </c>
      <c r="AM7102">
        <f t="shared" si="1103"/>
        <v>-1.8203816255503273</v>
      </c>
      <c r="AN7102">
        <f t="shared" si="1111"/>
        <v>12.970824576725398</v>
      </c>
      <c r="AO7102">
        <f t="shared" si="1111"/>
        <v>-4.1324680213148115</v>
      </c>
      <c r="AP7102">
        <f t="shared" si="1111"/>
        <v>-1.9719550559112833</v>
      </c>
      <c r="AQ7102">
        <f t="shared" si="1111"/>
        <v>0.34152145839001452</v>
      </c>
      <c r="AR7102">
        <f t="shared" si="1111"/>
        <v>6.4812867434163444</v>
      </c>
      <c r="AS7102">
        <f t="shared" si="1111"/>
        <v>-0.19211363394412823</v>
      </c>
      <c r="AT7102">
        <f t="shared" si="1111"/>
        <v>-5.7182131104862721</v>
      </c>
      <c r="AU7102">
        <f t="shared" si="1111"/>
        <v>1.1757569846218685</v>
      </c>
      <c r="AV7102">
        <f t="shared" si="1111"/>
        <v>3.3216554528695976</v>
      </c>
      <c r="AW7102">
        <f t="shared" si="1111"/>
        <v>0.30010737891636036</v>
      </c>
      <c r="AX7102">
        <f t="shared" si="1111"/>
        <v>-1.6376013575468016</v>
      </c>
      <c r="AY7102">
        <f t="shared" si="1111"/>
        <v>-0.27664048411446529</v>
      </c>
      <c r="AZ7102">
        <f>SUM(AJ7102:AY7102)</f>
        <v>122.34607415814688</v>
      </c>
      <c r="BA7102">
        <f>S7102-AZ7102</f>
        <v>4.6539258418531233</v>
      </c>
      <c r="BB7102">
        <f>WEEKDAY(K7102)</f>
        <v>1</v>
      </c>
      <c r="BC7102">
        <f>VLOOKUP(BB7102,Sheet5!A$4:B$10,2)</f>
        <v>-5.6882018775469163</v>
      </c>
      <c r="BD7102">
        <f t="shared" si="1104"/>
        <v>116.65787228059996</v>
      </c>
      <c r="BE7102">
        <f>S7102-BD7102</f>
        <v>10.34212771940004</v>
      </c>
      <c r="BF7102">
        <f t="shared" si="1105"/>
        <v>18</v>
      </c>
      <c r="BG7102">
        <f>VLOOKUP(BF7102,Sheet6!A$4:B$21,2)</f>
        <v>1.1919236563975537</v>
      </c>
      <c r="BH7102">
        <f t="shared" si="1106"/>
        <v>117.84979593699751</v>
      </c>
      <c r="BI7102">
        <f>S7102-BH7102</f>
        <v>9.1502040630024908</v>
      </c>
      <c r="BJ7102">
        <f>SUMPRODUCT(T$2:AD$2,T7102:AD7102)+Sheet7!$B$17</f>
        <v>1.2997958880540246</v>
      </c>
      <c r="BK7102">
        <f t="shared" si="1107"/>
        <v>119.14959182505153</v>
      </c>
      <c r="BL7102">
        <f t="shared" si="1108"/>
        <v>7.8504081749484698</v>
      </c>
    </row>
    <row r="7103" spans="1:64" x14ac:dyDescent="0.3">
      <c r="A7103">
        <v>108</v>
      </c>
      <c r="B7103">
        <v>3002</v>
      </c>
      <c r="C7103">
        <v>101315</v>
      </c>
      <c r="D7103">
        <v>355</v>
      </c>
      <c r="E7103" t="s">
        <v>14182</v>
      </c>
      <c r="F7103" t="s">
        <v>14183</v>
      </c>
      <c r="G7103" t="s">
        <v>13</v>
      </c>
      <c r="H7103">
        <v>2021</v>
      </c>
      <c r="I7103">
        <v>7</v>
      </c>
      <c r="J7103">
        <v>4</v>
      </c>
      <c r="K7103" s="1">
        <v>44381</v>
      </c>
      <c r="L7103">
        <v>19</v>
      </c>
      <c r="M7103">
        <v>6</v>
      </c>
      <c r="N7103">
        <v>25</v>
      </c>
      <c r="O7103" s="2">
        <v>0.79612268518518514</v>
      </c>
      <c r="P7103">
        <v>19</v>
      </c>
      <c r="Q7103">
        <v>12999</v>
      </c>
      <c r="R7103" s="2">
        <v>1.585648148148211E-3</v>
      </c>
      <c r="S7103" s="3">
        <v>137</v>
      </c>
      <c r="T7103" s="3">
        <v>20.36</v>
      </c>
      <c r="U7103" s="3">
        <v>19.73</v>
      </c>
      <c r="V7103" s="3">
        <v>18.190000000000001</v>
      </c>
      <c r="W7103" s="3">
        <v>24.25</v>
      </c>
      <c r="X7103">
        <v>1013</v>
      </c>
      <c r="Y7103">
        <v>49</v>
      </c>
      <c r="Z7103" s="3">
        <v>2.06</v>
      </c>
      <c r="AA7103">
        <v>300</v>
      </c>
      <c r="AB7103">
        <v>0</v>
      </c>
      <c r="AC7103">
        <v>0</v>
      </c>
      <c r="AD7103">
        <v>0</v>
      </c>
      <c r="AE7103">
        <v>800</v>
      </c>
      <c r="AF7103" t="s">
        <v>14833</v>
      </c>
      <c r="AG7103" t="s">
        <v>14834</v>
      </c>
      <c r="AH7103" t="s">
        <v>14835</v>
      </c>
      <c r="AJ7103">
        <f t="shared" si="1103"/>
        <v>21.952786806050661</v>
      </c>
      <c r="AK7103">
        <f t="shared" si="1103"/>
        <v>85.10604250389099</v>
      </c>
      <c r="AL7103">
        <f t="shared" si="1103"/>
        <v>6.4162242506261684</v>
      </c>
      <c r="AM7103">
        <f t="shared" si="1103"/>
        <v>-1.8086842135171395</v>
      </c>
      <c r="AN7103">
        <f t="shared" si="1111"/>
        <v>8.700647989626912</v>
      </c>
      <c r="AO7103">
        <f t="shared" si="1111"/>
        <v>-4.1312329778233128</v>
      </c>
      <c r="AP7103">
        <f t="shared" si="1111"/>
        <v>-1.9553425082529809</v>
      </c>
      <c r="AQ7103">
        <f t="shared" si="1111"/>
        <v>0.34156260526699833</v>
      </c>
      <c r="AR7103">
        <f t="shared" si="1111"/>
        <v>3.569537211105966</v>
      </c>
      <c r="AS7103">
        <f t="shared" si="1111"/>
        <v>-0.19220564580018951</v>
      </c>
      <c r="AT7103">
        <f t="shared" si="1111"/>
        <v>-5.7247849189829374</v>
      </c>
      <c r="AU7103">
        <f t="shared" si="1111"/>
        <v>1.1755649348612305</v>
      </c>
      <c r="AV7103">
        <f t="shared" si="1111"/>
        <v>3.3262958239114111</v>
      </c>
      <c r="AW7103">
        <f t="shared" si="1111"/>
        <v>0.30011299771354244</v>
      </c>
      <c r="AX7103">
        <f t="shared" si="1111"/>
        <v>0.70866719107826881</v>
      </c>
      <c r="AY7103">
        <f t="shared" si="1111"/>
        <v>-0.27658993937771598</v>
      </c>
      <c r="AZ7103">
        <f>SUM(AJ7103:AY7103)</f>
        <v>117.50860211037786</v>
      </c>
      <c r="BA7103">
        <f>S7103-AZ7103</f>
        <v>19.491397889622135</v>
      </c>
      <c r="BB7103">
        <f>WEEKDAY(K7103)</f>
        <v>1</v>
      </c>
      <c r="BC7103">
        <f>VLOOKUP(BB7103,Sheet5!A$4:B$10,2)</f>
        <v>-5.6882018775469163</v>
      </c>
      <c r="BD7103">
        <f t="shared" si="1104"/>
        <v>111.82040023283095</v>
      </c>
      <c r="BE7103">
        <f>S7103-BD7103</f>
        <v>25.179599767169051</v>
      </c>
      <c r="BF7103">
        <f t="shared" si="1105"/>
        <v>19</v>
      </c>
      <c r="BG7103">
        <f>VLOOKUP(BF7103,Sheet6!A$4:B$21,2)</f>
        <v>0.38899174353181126</v>
      </c>
      <c r="BH7103">
        <f t="shared" si="1106"/>
        <v>112.20939197636277</v>
      </c>
      <c r="BI7103">
        <f>S7103-BH7103</f>
        <v>24.790608023637233</v>
      </c>
      <c r="BJ7103">
        <f>SUMPRODUCT(T$2:AD$2,T7103:AD7103)+Sheet7!$B$17</f>
        <v>1.3706742602157558</v>
      </c>
      <c r="BK7103">
        <f t="shared" si="1107"/>
        <v>113.58006623657852</v>
      </c>
      <c r="BL7103">
        <f t="shared" si="1108"/>
        <v>23.419933763421483</v>
      </c>
    </row>
    <row r="7104" spans="1:64" x14ac:dyDescent="0.3">
      <c r="A7104">
        <v>108</v>
      </c>
      <c r="B7104">
        <v>3002</v>
      </c>
      <c r="C7104">
        <v>101317</v>
      </c>
      <c r="D7104">
        <v>355</v>
      </c>
      <c r="E7104" t="s">
        <v>14184</v>
      </c>
      <c r="F7104" t="s">
        <v>14185</v>
      </c>
      <c r="G7104" t="s">
        <v>7</v>
      </c>
      <c r="H7104">
        <v>2021</v>
      </c>
      <c r="I7104">
        <v>7</v>
      </c>
      <c r="J7104">
        <v>4</v>
      </c>
      <c r="K7104" s="1">
        <v>44381</v>
      </c>
      <c r="L7104">
        <v>20</v>
      </c>
      <c r="M7104">
        <v>8</v>
      </c>
      <c r="N7104">
        <v>7</v>
      </c>
      <c r="O7104" s="2">
        <v>0.8389699074074074</v>
      </c>
      <c r="P7104">
        <v>20</v>
      </c>
      <c r="Q7104">
        <v>13000</v>
      </c>
      <c r="R7104" s="2">
        <v>1.4699074074073781E-3</v>
      </c>
      <c r="S7104" s="3">
        <v>127</v>
      </c>
      <c r="T7104" s="3">
        <v>18.11</v>
      </c>
      <c r="U7104" s="3">
        <v>17.52</v>
      </c>
      <c r="V7104" s="3">
        <v>15.76</v>
      </c>
      <c r="W7104" s="3">
        <v>22.36</v>
      </c>
      <c r="X7104">
        <v>1013</v>
      </c>
      <c r="Y7104">
        <v>59</v>
      </c>
      <c r="Z7104" s="3">
        <v>1.54</v>
      </c>
      <c r="AA7104">
        <v>320</v>
      </c>
      <c r="AB7104">
        <v>0</v>
      </c>
      <c r="AC7104">
        <v>0</v>
      </c>
      <c r="AD7104">
        <v>0</v>
      </c>
      <c r="AE7104">
        <v>800</v>
      </c>
      <c r="AF7104" t="s">
        <v>14833</v>
      </c>
      <c r="AG7104" t="s">
        <v>14834</v>
      </c>
      <c r="AH7104" t="s">
        <v>14835</v>
      </c>
      <c r="AJ7104">
        <f t="shared" si="1103"/>
        <v>21.934232736898583</v>
      </c>
      <c r="AK7104">
        <f t="shared" si="1103"/>
        <v>85.103569868787645</v>
      </c>
      <c r="AL7104">
        <f t="shared" si="1103"/>
        <v>6.4079722320046777</v>
      </c>
      <c r="AM7104">
        <f t="shared" si="1103"/>
        <v>-1.7969839338657319</v>
      </c>
      <c r="AN7104">
        <f t="shared" si="1111"/>
        <v>3.8375366205351868</v>
      </c>
      <c r="AO7104">
        <f t="shared" si="1111"/>
        <v>-4.1299978232987247</v>
      </c>
      <c r="AP7104">
        <f t="shared" si="1111"/>
        <v>-1.9387151370855491</v>
      </c>
      <c r="AQ7104">
        <f t="shared" si="1111"/>
        <v>0.34160375079554717</v>
      </c>
      <c r="AR7104">
        <f t="shared" si="1111"/>
        <v>-1.4331988080775653</v>
      </c>
      <c r="AS7104">
        <f t="shared" si="1111"/>
        <v>-0.19229764830317581</v>
      </c>
      <c r="AT7104">
        <f t="shared" si="1111"/>
        <v>-5.7312645691035051</v>
      </c>
      <c r="AU7104">
        <f t="shared" si="1111"/>
        <v>1.1753723767715054</v>
      </c>
      <c r="AV7104">
        <f t="shared" si="1111"/>
        <v>3.3308150186135368</v>
      </c>
      <c r="AW7104">
        <f t="shared" si="1111"/>
        <v>0.30011856769436596</v>
      </c>
      <c r="AX7104">
        <f t="shared" si="1111"/>
        <v>2.8650489381512312</v>
      </c>
      <c r="AY7104">
        <f t="shared" si="1111"/>
        <v>-0.27653938749310913</v>
      </c>
      <c r="AZ7104">
        <f>SUM(AJ7104:AY7104)</f>
        <v>109.79727280302492</v>
      </c>
      <c r="BA7104">
        <f>S7104-AZ7104</f>
        <v>17.202727196975076</v>
      </c>
      <c r="BB7104">
        <f>WEEKDAY(K7104)</f>
        <v>1</v>
      </c>
      <c r="BC7104">
        <f>VLOOKUP(BB7104,Sheet5!A$4:B$10,2)</f>
        <v>-5.6882018775469163</v>
      </c>
      <c r="BD7104">
        <f t="shared" si="1104"/>
        <v>104.10907092547801</v>
      </c>
      <c r="BE7104">
        <f>S7104-BD7104</f>
        <v>22.890929074521992</v>
      </c>
      <c r="BF7104">
        <f t="shared" si="1105"/>
        <v>20</v>
      </c>
      <c r="BG7104">
        <f>VLOOKUP(BF7104,Sheet6!A$4:B$21,2)</f>
        <v>-0.29393115695362243</v>
      </c>
      <c r="BH7104">
        <f t="shared" si="1106"/>
        <v>103.81513976852439</v>
      </c>
      <c r="BI7104">
        <f>S7104-BH7104</f>
        <v>23.184860231475611</v>
      </c>
      <c r="BJ7104">
        <f>SUMPRODUCT(T$2:AD$2,T7104:AD7104)+Sheet7!$B$17</f>
        <v>1.3666413945144154</v>
      </c>
      <c r="BK7104">
        <f t="shared" si="1107"/>
        <v>105.18178116303881</v>
      </c>
      <c r="BL7104">
        <f t="shared" si="1108"/>
        <v>21.818218836961194</v>
      </c>
    </row>
    <row r="7105" spans="1:64" x14ac:dyDescent="0.3">
      <c r="A7105">
        <v>108</v>
      </c>
      <c r="B7105">
        <v>3002</v>
      </c>
      <c r="C7105">
        <v>101319</v>
      </c>
      <c r="D7105">
        <v>355</v>
      </c>
      <c r="E7105" t="s">
        <v>14186</v>
      </c>
      <c r="F7105" t="s">
        <v>14187</v>
      </c>
      <c r="G7105" t="s">
        <v>16</v>
      </c>
      <c r="H7105">
        <v>2021</v>
      </c>
      <c r="I7105">
        <v>7</v>
      </c>
      <c r="J7105">
        <v>4</v>
      </c>
      <c r="K7105" s="1">
        <v>44381</v>
      </c>
      <c r="L7105">
        <v>21</v>
      </c>
      <c r="M7105">
        <v>27</v>
      </c>
      <c r="N7105">
        <v>50</v>
      </c>
      <c r="O7105" s="2">
        <v>0.89432870370370365</v>
      </c>
      <c r="P7105">
        <v>21</v>
      </c>
      <c r="Q7105">
        <v>13001</v>
      </c>
      <c r="R7105" s="2">
        <v>2.3842592592593359E-3</v>
      </c>
      <c r="S7105" s="3">
        <v>206</v>
      </c>
      <c r="T7105" s="3">
        <v>16.010000000000002</v>
      </c>
      <c r="U7105" s="3">
        <v>15.42</v>
      </c>
      <c r="V7105" s="3">
        <v>15</v>
      </c>
      <c r="W7105" s="3">
        <v>17.420000000000002</v>
      </c>
      <c r="X7105">
        <v>1013</v>
      </c>
      <c r="Y7105">
        <v>67</v>
      </c>
      <c r="Z7105" s="3">
        <v>1.54</v>
      </c>
      <c r="AA7105">
        <v>360</v>
      </c>
      <c r="AB7105">
        <v>0</v>
      </c>
      <c r="AC7105">
        <v>0</v>
      </c>
      <c r="AD7105">
        <v>0</v>
      </c>
      <c r="AE7105">
        <v>800</v>
      </c>
      <c r="AF7105" t="s">
        <v>14833</v>
      </c>
      <c r="AG7105" t="s">
        <v>14834</v>
      </c>
      <c r="AH7105" t="s">
        <v>14835</v>
      </c>
      <c r="AJ7105">
        <f t="shared" si="1103"/>
        <v>21.915669316678944</v>
      </c>
      <c r="AK7105">
        <f t="shared" si="1103"/>
        <v>85.101096897708885</v>
      </c>
      <c r="AL7105">
        <f t="shared" si="1103"/>
        <v>6.399692512648917</v>
      </c>
      <c r="AM7105">
        <f t="shared" si="1103"/>
        <v>-1.7852808051465363</v>
      </c>
      <c r="AN7105">
        <f t="shared" si="1111"/>
        <v>-1.2870965274083233</v>
      </c>
      <c r="AO7105">
        <f t="shared" si="1111"/>
        <v>-4.1287625577742446</v>
      </c>
      <c r="AP7105">
        <f t="shared" si="1111"/>
        <v>-1.9220730684616634</v>
      </c>
      <c r="AQ7105">
        <f t="shared" si="1111"/>
        <v>0.34164489497549816</v>
      </c>
      <c r="AR7105">
        <f t="shared" si="1111"/>
        <v>-5.5963864030586317</v>
      </c>
      <c r="AS7105">
        <f t="shared" si="1111"/>
        <v>-0.19238964144860998</v>
      </c>
      <c r="AT7105">
        <f t="shared" si="1111"/>
        <v>-5.7376519565376913</v>
      </c>
      <c r="AU7105">
        <f t="shared" si="1111"/>
        <v>1.175179310435958</v>
      </c>
      <c r="AV7105">
        <f t="shared" si="1111"/>
        <v>3.3352128723425616</v>
      </c>
      <c r="AW7105">
        <f t="shared" si="1111"/>
        <v>0.30012408885792474</v>
      </c>
      <c r="AX7105">
        <f t="shared" si="1111"/>
        <v>4.2537431359684099</v>
      </c>
      <c r="AY7105">
        <f t="shared" si="1111"/>
        <v>-0.27648882846195144</v>
      </c>
      <c r="AZ7105">
        <f>SUM(AJ7105:AY7105)</f>
        <v>101.89623324131946</v>
      </c>
      <c r="BA7105">
        <f>S7105-AZ7105</f>
        <v>104.10376675868054</v>
      </c>
      <c r="BB7105">
        <f>WEEKDAY(K7105)</f>
        <v>1</v>
      </c>
      <c r="BC7105">
        <f>VLOOKUP(BB7105,Sheet5!A$4:B$10,2)</f>
        <v>-5.6882018775469163</v>
      </c>
      <c r="BD7105">
        <f t="shared" si="1104"/>
        <v>96.208031363772548</v>
      </c>
      <c r="BE7105">
        <f>S7105-BD7105</f>
        <v>109.79196863622745</v>
      </c>
      <c r="BF7105">
        <f t="shared" si="1105"/>
        <v>21</v>
      </c>
      <c r="BG7105">
        <f>VLOOKUP(BF7105,Sheet6!A$4:B$21,2)</f>
        <v>3.0842596518405232</v>
      </c>
      <c r="BH7105">
        <f t="shared" si="1106"/>
        <v>99.292291015613074</v>
      </c>
      <c r="BI7105">
        <f>S7105-BH7105</f>
        <v>106.70770898438693</v>
      </c>
      <c r="BJ7105">
        <f>SUMPRODUCT(T$2:AD$2,T7105:AD7105)+Sheet7!$B$17</f>
        <v>7.8563481958861203E-2</v>
      </c>
      <c r="BK7105">
        <f t="shared" si="1107"/>
        <v>99.370854497571941</v>
      </c>
      <c r="BL7105">
        <f t="shared" si="1108"/>
        <v>106.62914550242806</v>
      </c>
    </row>
    <row r="7106" spans="1:64" x14ac:dyDescent="0.3">
      <c r="A7106">
        <v>108</v>
      </c>
      <c r="B7106">
        <v>3002</v>
      </c>
      <c r="C7106">
        <v>101015</v>
      </c>
      <c r="D7106">
        <v>355</v>
      </c>
      <c r="E7106" t="s">
        <v>14188</v>
      </c>
      <c r="F7106" t="s">
        <v>14189</v>
      </c>
      <c r="G7106" t="s">
        <v>8</v>
      </c>
      <c r="H7106">
        <v>2021</v>
      </c>
      <c r="I7106">
        <v>7</v>
      </c>
      <c r="J7106">
        <v>5</v>
      </c>
      <c r="K7106" s="1">
        <v>44382</v>
      </c>
      <c r="L7106">
        <v>5</v>
      </c>
      <c r="M7106">
        <v>32</v>
      </c>
      <c r="N7106">
        <v>10</v>
      </c>
      <c r="O7106" s="2">
        <v>0.23067129629629632</v>
      </c>
      <c r="P7106">
        <v>6</v>
      </c>
      <c r="Q7106">
        <v>13010</v>
      </c>
      <c r="R7106" s="2">
        <v>8.6805555555552472E-4</v>
      </c>
      <c r="S7106" s="3">
        <v>75</v>
      </c>
      <c r="T7106" s="3">
        <v>20.09</v>
      </c>
      <c r="U7106" s="3">
        <v>19.62</v>
      </c>
      <c r="V7106" s="3">
        <v>17.82</v>
      </c>
      <c r="W7106" s="3">
        <v>22.34</v>
      </c>
      <c r="X7106">
        <v>1011</v>
      </c>
      <c r="Y7106">
        <v>56</v>
      </c>
      <c r="Z7106" s="3">
        <v>1.03</v>
      </c>
      <c r="AA7106">
        <v>0</v>
      </c>
      <c r="AB7106">
        <v>0</v>
      </c>
      <c r="AC7106">
        <v>0</v>
      </c>
      <c r="AD7106">
        <v>40</v>
      </c>
      <c r="AE7106">
        <v>802</v>
      </c>
      <c r="AF7106" t="s">
        <v>14841</v>
      </c>
      <c r="AG7106" t="s">
        <v>14842</v>
      </c>
      <c r="AH7106" t="s">
        <v>14843</v>
      </c>
      <c r="AJ7106">
        <f t="shared" si="1103"/>
        <v>21.748179043784376</v>
      </c>
      <c r="AK7106">
        <f t="shared" si="1103"/>
        <v>85.078825040717064</v>
      </c>
      <c r="AL7106">
        <f t="shared" si="1103"/>
        <v>6.3239344504815893</v>
      </c>
      <c r="AM7106">
        <f t="shared" si="1103"/>
        <v>-1.6798275016627873</v>
      </c>
      <c r="AN7106">
        <f t="shared" si="1111"/>
        <v>-12.970824576720513</v>
      </c>
      <c r="AO7106">
        <f t="shared" si="1111"/>
        <v>-4.1176401785375418</v>
      </c>
      <c r="AP7106">
        <f t="shared" si="1111"/>
        <v>-1.7716539183770681</v>
      </c>
      <c r="AQ7106">
        <f t="shared" si="1111"/>
        <v>0.34201513188137</v>
      </c>
      <c r="AR7106">
        <f t="shared" si="1111"/>
        <v>-6.4812867434149242</v>
      </c>
      <c r="AS7106">
        <f t="shared" si="1111"/>
        <v>-0.19321715792919869</v>
      </c>
      <c r="AT7106">
        <f t="shared" si="1111"/>
        <v>-5.790970147849916</v>
      </c>
      <c r="AU7106">
        <f t="shared" si="1111"/>
        <v>1.1734188562013965</v>
      </c>
      <c r="AV7106">
        <f t="shared" si="1111"/>
        <v>3.369308240185017</v>
      </c>
      <c r="AW7106">
        <f t="shared" si="1111"/>
        <v>0.30017158240748248</v>
      </c>
      <c r="AX7106">
        <f t="shared" si="1111"/>
        <v>-1.6376013575439918</v>
      </c>
      <c r="AY7106">
        <f t="shared" si="1111"/>
        <v>-0.27603347580238191</v>
      </c>
      <c r="AZ7106">
        <f>SUM(AJ7106:AY7106)</f>
        <v>83.416797287819975</v>
      </c>
      <c r="BA7106">
        <f>S7106-AZ7106</f>
        <v>-8.4167972878199748</v>
      </c>
      <c r="BB7106">
        <f>WEEKDAY(K7106)</f>
        <v>2</v>
      </c>
      <c r="BC7106">
        <f>VLOOKUP(BB7106,Sheet5!A$4:B$10,2)</f>
        <v>2.32805046464641</v>
      </c>
      <c r="BD7106">
        <f t="shared" si="1104"/>
        <v>85.744847752466384</v>
      </c>
      <c r="BE7106">
        <f>S7106-BD7106</f>
        <v>-10.744847752466384</v>
      </c>
      <c r="BF7106">
        <f t="shared" si="1105"/>
        <v>6</v>
      </c>
      <c r="BG7106">
        <f>VLOOKUP(BF7106,Sheet6!A$4:B$21,2)</f>
        <v>-4.0617267870262594</v>
      </c>
      <c r="BH7106">
        <f t="shared" si="1106"/>
        <v>81.683120965440125</v>
      </c>
      <c r="BI7106">
        <f>S7106-BH7106</f>
        <v>-6.6831209654401249</v>
      </c>
      <c r="BJ7106">
        <f>SUMPRODUCT(T$2:AD$2,T7106:AD7106)+Sheet7!$B$17</f>
        <v>-0.60007028071302315</v>
      </c>
      <c r="BK7106">
        <f t="shared" si="1107"/>
        <v>81.083050684727098</v>
      </c>
      <c r="BL7106">
        <f t="shared" si="1108"/>
        <v>-6.0830506847270982</v>
      </c>
    </row>
    <row r="7107" spans="1:64" x14ac:dyDescent="0.3">
      <c r="A7107">
        <v>108</v>
      </c>
      <c r="B7107">
        <v>3002</v>
      </c>
      <c r="C7107">
        <v>101017</v>
      </c>
      <c r="D7107">
        <v>355</v>
      </c>
      <c r="E7107" t="s">
        <v>14190</v>
      </c>
      <c r="F7107" t="s">
        <v>14191</v>
      </c>
      <c r="G7107" t="s">
        <v>7</v>
      </c>
      <c r="H7107">
        <v>2021</v>
      </c>
      <c r="I7107">
        <v>7</v>
      </c>
      <c r="J7107">
        <v>5</v>
      </c>
      <c r="K7107" s="1">
        <v>44382</v>
      </c>
      <c r="L7107">
        <v>6</v>
      </c>
      <c r="M7107">
        <v>53</v>
      </c>
      <c r="N7107">
        <v>15</v>
      </c>
      <c r="O7107" s="2">
        <v>0.28697916666666667</v>
      </c>
      <c r="P7107">
        <v>7</v>
      </c>
      <c r="Q7107">
        <v>13011</v>
      </c>
      <c r="R7107" s="2">
        <v>1.0069444444444353E-3</v>
      </c>
      <c r="S7107" s="3">
        <v>87</v>
      </c>
      <c r="T7107" s="3">
        <v>22.2</v>
      </c>
      <c r="U7107" s="3">
        <v>21.76</v>
      </c>
      <c r="V7107" s="3">
        <v>20.82</v>
      </c>
      <c r="W7107" s="3">
        <v>24.56</v>
      </c>
      <c r="X7107">
        <v>1011</v>
      </c>
      <c r="Y7107">
        <v>49</v>
      </c>
      <c r="Z7107" s="3">
        <v>1.54</v>
      </c>
      <c r="AA7107">
        <v>0</v>
      </c>
      <c r="AB7107">
        <v>0</v>
      </c>
      <c r="AC7107">
        <v>0</v>
      </c>
      <c r="AD7107">
        <v>0</v>
      </c>
      <c r="AE7107">
        <v>800</v>
      </c>
      <c r="AF7107" t="s">
        <v>14833</v>
      </c>
      <c r="AG7107" t="s">
        <v>14834</v>
      </c>
      <c r="AH7107" t="s">
        <v>14836</v>
      </c>
      <c r="AJ7107">
        <f t="shared" si="1103"/>
        <v>21.729522548815403</v>
      </c>
      <c r="AK7107">
        <f t="shared" si="1103"/>
        <v>85.0763487104212</v>
      </c>
      <c r="AL7107">
        <f t="shared" si="1103"/>
        <v>6.3153797120255248</v>
      </c>
      <c r="AM7107">
        <f t="shared" si="1103"/>
        <v>-1.6680969035205688</v>
      </c>
      <c r="AN7107">
        <f t="shared" si="1111"/>
        <v>-8.7006479896291076</v>
      </c>
      <c r="AO7107">
        <f t="shared" si="1111"/>
        <v>-4.1164038048405818</v>
      </c>
      <c r="AP7107">
        <f t="shared" si="1111"/>
        <v>-1.7548718321193753</v>
      </c>
      <c r="AQ7107">
        <f t="shared" si="1111"/>
        <v>0.34205626256641281</v>
      </c>
      <c r="AR7107">
        <f t="shared" si="1111"/>
        <v>-3.5695372111106014</v>
      </c>
      <c r="AS7107">
        <f t="shared" si="1111"/>
        <v>-0.19330905725297784</v>
      </c>
      <c r="AT7107">
        <f t="shared" si="1111"/>
        <v>-5.7964294989107801</v>
      </c>
      <c r="AU7107">
        <f t="shared" si="1111"/>
        <v>1.1732207120355003</v>
      </c>
      <c r="AV7107">
        <f t="shared" si="1111"/>
        <v>3.3724846046002828</v>
      </c>
      <c r="AW7107">
        <f t="shared" si="1111"/>
        <v>0.30017661535031093</v>
      </c>
      <c r="AX7107">
        <f t="shared" si="1111"/>
        <v>0.70866719107714793</v>
      </c>
      <c r="AY7107">
        <f t="shared" si="1111"/>
        <v>-0.27598284537760653</v>
      </c>
      <c r="AZ7107">
        <f>SUM(AJ7107:AY7107)</f>
        <v>92.942577214130196</v>
      </c>
      <c r="BA7107">
        <f>S7107-AZ7107</f>
        <v>-5.9425772141301962</v>
      </c>
      <c r="BB7107">
        <f>WEEKDAY(K7107)</f>
        <v>2</v>
      </c>
      <c r="BC7107">
        <f>VLOOKUP(BB7107,Sheet5!A$4:B$10,2)</f>
        <v>2.32805046464641</v>
      </c>
      <c r="BD7107">
        <f t="shared" si="1104"/>
        <v>95.270627678776606</v>
      </c>
      <c r="BE7107">
        <f>S7107-BD7107</f>
        <v>-8.2706276787766058</v>
      </c>
      <c r="BF7107">
        <f t="shared" si="1105"/>
        <v>7</v>
      </c>
      <c r="BG7107">
        <f>VLOOKUP(BF7107,Sheet6!A$4:B$21,2)</f>
        <v>2.1836436270201225</v>
      </c>
      <c r="BH7107">
        <f t="shared" si="1106"/>
        <v>97.454271305796723</v>
      </c>
      <c r="BI7107">
        <f>S7107-BH7107</f>
        <v>-10.454271305796723</v>
      </c>
      <c r="BJ7107">
        <f>SUMPRODUCT(T$2:AD$2,T7107:AD7107)+Sheet7!$B$17</f>
        <v>-1.2146142453049542</v>
      </c>
      <c r="BK7107">
        <f t="shared" si="1107"/>
        <v>96.239657060491766</v>
      </c>
      <c r="BL7107">
        <f t="shared" si="1108"/>
        <v>-9.2396570604917656</v>
      </c>
    </row>
    <row r="7108" spans="1:64" x14ac:dyDescent="0.3">
      <c r="A7108">
        <v>108</v>
      </c>
      <c r="B7108">
        <v>3002</v>
      </c>
      <c r="C7108">
        <v>101019</v>
      </c>
      <c r="D7108">
        <v>355</v>
      </c>
      <c r="E7108" t="s">
        <v>14192</v>
      </c>
      <c r="F7108" t="s">
        <v>14193</v>
      </c>
      <c r="G7108" t="s">
        <v>13</v>
      </c>
      <c r="H7108">
        <v>2021</v>
      </c>
      <c r="I7108">
        <v>7</v>
      </c>
      <c r="J7108">
        <v>5</v>
      </c>
      <c r="K7108" s="1">
        <v>44382</v>
      </c>
      <c r="L7108">
        <v>8</v>
      </c>
      <c r="M7108">
        <v>18</v>
      </c>
      <c r="N7108">
        <v>41</v>
      </c>
      <c r="O7108" s="2">
        <v>0.34630787037037036</v>
      </c>
      <c r="P7108">
        <v>8</v>
      </c>
      <c r="Q7108">
        <v>13012</v>
      </c>
      <c r="R7108" s="2">
        <v>1.8287037037036935E-3</v>
      </c>
      <c r="S7108" s="3">
        <v>158</v>
      </c>
      <c r="T7108" s="3">
        <v>22.88</v>
      </c>
      <c r="U7108" s="3">
        <v>22.5</v>
      </c>
      <c r="V7108" s="3">
        <v>20.82</v>
      </c>
      <c r="W7108" s="3">
        <v>26.22</v>
      </c>
      <c r="X7108">
        <v>1011</v>
      </c>
      <c r="Y7108">
        <v>49</v>
      </c>
      <c r="Z7108" s="3">
        <v>2.06</v>
      </c>
      <c r="AA7108">
        <v>10</v>
      </c>
      <c r="AB7108">
        <v>0</v>
      </c>
      <c r="AC7108">
        <v>0</v>
      </c>
      <c r="AD7108">
        <v>0</v>
      </c>
      <c r="AE7108">
        <v>800</v>
      </c>
      <c r="AF7108" t="s">
        <v>14833</v>
      </c>
      <c r="AG7108" t="s">
        <v>14834</v>
      </c>
      <c r="AH7108" t="s">
        <v>14836</v>
      </c>
      <c r="AJ7108">
        <f t="shared" si="1103"/>
        <v>21.710856790051487</v>
      </c>
      <c r="AK7108">
        <f t="shared" si="1103"/>
        <v>85.073872044257371</v>
      </c>
      <c r="AL7108">
        <f t="shared" si="1103"/>
        <v>6.306797673099191</v>
      </c>
      <c r="AM7108">
        <f t="shared" ref="AM7108:AY7123" si="1112">AM$2*COS(2*PI()*$Q7108/AM$1)+AM$3*SIN(2*PI()*$Q7108/AM$1)</f>
        <v>-1.6563636606573464</v>
      </c>
      <c r="AN7108">
        <f t="shared" si="1112"/>
        <v>-3.8375366205375894</v>
      </c>
      <c r="AO7108">
        <f t="shared" si="1112"/>
        <v>-4.115167320509082</v>
      </c>
      <c r="AP7108">
        <f t="shared" si="1112"/>
        <v>-1.7380764421266468</v>
      </c>
      <c r="AQ7108">
        <f t="shared" si="1112"/>
        <v>0.34209739190107169</v>
      </c>
      <c r="AR7108">
        <f t="shared" si="1112"/>
        <v>1.4331988080721978</v>
      </c>
      <c r="AS7108">
        <f t="shared" si="1112"/>
        <v>-0.19340094716998824</v>
      </c>
      <c r="AT7108">
        <f t="shared" si="1112"/>
        <v>-5.8017955382512572</v>
      </c>
      <c r="AU7108">
        <f t="shared" si="1112"/>
        <v>1.1730220605541872</v>
      </c>
      <c r="AV7108">
        <f t="shared" si="1112"/>
        <v>3.3755381100271613</v>
      </c>
      <c r="AW7108">
        <f t="shared" si="1112"/>
        <v>0.30018159946643269</v>
      </c>
      <c r="AX7108">
        <f t="shared" si="1112"/>
        <v>2.8650489381503488</v>
      </c>
      <c r="AY7108">
        <f t="shared" si="1112"/>
        <v>-0.27593220782066258</v>
      </c>
      <c r="AZ7108">
        <f>SUM(AJ7108:AY7108)</f>
        <v>104.96234067850688</v>
      </c>
      <c r="BA7108">
        <f>S7108-AZ7108</f>
        <v>53.037659321493123</v>
      </c>
      <c r="BB7108">
        <f>WEEKDAY(K7108)</f>
        <v>2</v>
      </c>
      <c r="BC7108">
        <f>VLOOKUP(BB7108,Sheet5!A$4:B$10,2)</f>
        <v>2.32805046464641</v>
      </c>
      <c r="BD7108">
        <f t="shared" si="1104"/>
        <v>107.29039114315329</v>
      </c>
      <c r="BE7108">
        <f>S7108-BD7108</f>
        <v>50.709608856846714</v>
      </c>
      <c r="BF7108">
        <f t="shared" si="1105"/>
        <v>8</v>
      </c>
      <c r="BG7108">
        <f>VLOOKUP(BF7108,Sheet6!A$4:B$21,2)</f>
        <v>6.5616945578649188</v>
      </c>
      <c r="BH7108">
        <f t="shared" si="1106"/>
        <v>113.85208570101821</v>
      </c>
      <c r="BI7108">
        <f>S7108-BH7108</f>
        <v>44.147914298981789</v>
      </c>
      <c r="BJ7108">
        <f>SUMPRODUCT(T$2:AD$2,T7108:AD7108)+Sheet7!$B$17</f>
        <v>-0.75107666238865889</v>
      </c>
      <c r="BK7108">
        <f t="shared" si="1107"/>
        <v>113.10100903862956</v>
      </c>
      <c r="BL7108">
        <f t="shared" si="1108"/>
        <v>44.898990961370444</v>
      </c>
    </row>
    <row r="7109" spans="1:64" x14ac:dyDescent="0.3">
      <c r="A7109">
        <v>108</v>
      </c>
      <c r="B7109">
        <v>3002</v>
      </c>
      <c r="C7109">
        <v>101021</v>
      </c>
      <c r="D7109">
        <v>355</v>
      </c>
      <c r="E7109" t="s">
        <v>14194</v>
      </c>
      <c r="F7109" t="s">
        <v>14195</v>
      </c>
      <c r="G7109" t="s">
        <v>7</v>
      </c>
      <c r="H7109">
        <v>2021</v>
      </c>
      <c r="I7109">
        <v>7</v>
      </c>
      <c r="J7109">
        <v>5</v>
      </c>
      <c r="K7109" s="1">
        <v>44382</v>
      </c>
      <c r="L7109">
        <v>9</v>
      </c>
      <c r="M7109">
        <v>36</v>
      </c>
      <c r="N7109">
        <v>31</v>
      </c>
      <c r="O7109" s="2">
        <v>0.40035879629629628</v>
      </c>
      <c r="P7109">
        <v>10</v>
      </c>
      <c r="Q7109">
        <v>13014</v>
      </c>
      <c r="R7109" s="2">
        <v>1.2152777777778012E-3</v>
      </c>
      <c r="S7109" s="3">
        <v>105</v>
      </c>
      <c r="T7109" s="3">
        <v>26.98</v>
      </c>
      <c r="U7109" s="3">
        <v>26.75</v>
      </c>
      <c r="V7109" s="3">
        <v>24.7</v>
      </c>
      <c r="W7109" s="3">
        <v>29.21</v>
      </c>
      <c r="X7109">
        <v>988</v>
      </c>
      <c r="Y7109">
        <v>38</v>
      </c>
      <c r="Z7109" s="3">
        <v>2.57</v>
      </c>
      <c r="AA7109">
        <v>10</v>
      </c>
      <c r="AB7109">
        <v>0</v>
      </c>
      <c r="AC7109">
        <v>0</v>
      </c>
      <c r="AD7109">
        <v>75</v>
      </c>
      <c r="AE7109">
        <v>803</v>
      </c>
      <c r="AF7109" t="s">
        <v>14841</v>
      </c>
      <c r="AG7109" t="s">
        <v>14846</v>
      </c>
      <c r="AH7109" t="s">
        <v>14847</v>
      </c>
      <c r="AJ7109">
        <f t="shared" ref="AJ7109:AM7172" si="1113">AJ$2*COS(2*PI()*$Q7109/AJ$1)+AJ$3*SIN(2*PI()*$Q7109/AJ$1)</f>
        <v>21.673497512973313</v>
      </c>
      <c r="AK7109">
        <f t="shared" si="1113"/>
        <v>85.068917704364935</v>
      </c>
      <c r="AL7109">
        <f t="shared" si="1113"/>
        <v>6.2895518423492422</v>
      </c>
      <c r="AM7109">
        <f t="shared" si="1113"/>
        <v>-1.632889315182902</v>
      </c>
      <c r="AN7109">
        <f t="shared" si="1112"/>
        <v>6.3240161740513443</v>
      </c>
      <c r="AO7109">
        <f t="shared" si="1112"/>
        <v>-4.1126940200754145</v>
      </c>
      <c r="AP7109">
        <f t="shared" si="1112"/>
        <v>-1.7044462603415287</v>
      </c>
      <c r="AQ7109">
        <f t="shared" si="1112"/>
        <v>0.34217964651858801</v>
      </c>
      <c r="AR7109">
        <f t="shared" si="1112"/>
        <v>6.4812867434144508</v>
      </c>
      <c r="AS7109">
        <f t="shared" si="1112"/>
        <v>-0.19358469876581641</v>
      </c>
      <c r="AT7109">
        <f t="shared" si="1112"/>
        <v>-5.8122473377415975</v>
      </c>
      <c r="AU7109">
        <f t="shared" si="1112"/>
        <v>1.1726232359891295</v>
      </c>
      <c r="AV7109">
        <f t="shared" si="1112"/>
        <v>3.3812761034410035</v>
      </c>
      <c r="AW7109">
        <f t="shared" si="1112"/>
        <v>0.30019142121532116</v>
      </c>
      <c r="AX7109">
        <f t="shared" si="1112"/>
        <v>4.5026502956946546</v>
      </c>
      <c r="AY7109">
        <f t="shared" si="1112"/>
        <v>-0.27583091131550408</v>
      </c>
      <c r="AZ7109">
        <f>SUM(AJ7109:AY7109)</f>
        <v>121.8044981365892</v>
      </c>
      <c r="BA7109">
        <f>S7109-AZ7109</f>
        <v>-16.804498136589203</v>
      </c>
      <c r="BB7109">
        <f>WEEKDAY(K7109)</f>
        <v>2</v>
      </c>
      <c r="BC7109">
        <f>VLOOKUP(BB7109,Sheet5!A$4:B$10,2)</f>
        <v>2.32805046464641</v>
      </c>
      <c r="BD7109">
        <f t="shared" ref="BD7109:BD7172" si="1114">AZ7109+BC7109</f>
        <v>124.13254860123561</v>
      </c>
      <c r="BE7109">
        <f>S7109-BD7109</f>
        <v>-19.132548601235612</v>
      </c>
      <c r="BF7109">
        <f t="shared" ref="BF7109:BF7172" si="1115">P7109</f>
        <v>10</v>
      </c>
      <c r="BG7109">
        <f>VLOOKUP(BF7109,Sheet6!A$4:B$21,2)</f>
        <v>-2.7948100940555349</v>
      </c>
      <c r="BH7109">
        <f t="shared" ref="BH7109:BH7172" si="1116">BD7109+BG7109</f>
        <v>121.33773850718008</v>
      </c>
      <c r="BI7109">
        <f>S7109-BH7109</f>
        <v>-16.337738507180077</v>
      </c>
      <c r="BJ7109">
        <f>SUMPRODUCT(T$2:AD$2,T7109:AD7109)+Sheet7!$B$17</f>
        <v>0.76246019715067881</v>
      </c>
      <c r="BK7109">
        <f t="shared" ref="BK7109:BK7172" si="1117">BH7109+BJ7109</f>
        <v>122.10019870433075</v>
      </c>
      <c r="BL7109">
        <f t="shared" ref="BL7109:BL7172" si="1118">S7109-BK7109</f>
        <v>-17.100198704330751</v>
      </c>
    </row>
    <row r="7110" spans="1:64" x14ac:dyDescent="0.3">
      <c r="A7110">
        <v>108</v>
      </c>
      <c r="B7110">
        <v>3002</v>
      </c>
      <c r="C7110">
        <v>101023</v>
      </c>
      <c r="D7110">
        <v>355</v>
      </c>
      <c r="E7110" t="s">
        <v>14196</v>
      </c>
      <c r="F7110" t="s">
        <v>14197</v>
      </c>
      <c r="G7110" t="s">
        <v>11</v>
      </c>
      <c r="H7110">
        <v>2021</v>
      </c>
      <c r="I7110">
        <v>7</v>
      </c>
      <c r="J7110">
        <v>5</v>
      </c>
      <c r="K7110" s="1">
        <v>44382</v>
      </c>
      <c r="L7110">
        <v>11</v>
      </c>
      <c r="M7110">
        <v>4</v>
      </c>
      <c r="N7110">
        <v>18</v>
      </c>
      <c r="O7110" s="2">
        <v>0.46131944444444445</v>
      </c>
      <c r="P7110">
        <v>11</v>
      </c>
      <c r="Q7110">
        <v>13015</v>
      </c>
      <c r="R7110" s="2">
        <v>1.4699074074073781E-3</v>
      </c>
      <c r="S7110" s="3">
        <v>127</v>
      </c>
      <c r="T7110" s="3">
        <v>27.26</v>
      </c>
      <c r="U7110" s="3">
        <v>26.95</v>
      </c>
      <c r="V7110" s="3">
        <v>25.26</v>
      </c>
      <c r="W7110" s="3">
        <v>28.65</v>
      </c>
      <c r="X7110">
        <v>988</v>
      </c>
      <c r="Y7110">
        <v>38</v>
      </c>
      <c r="Z7110" s="3">
        <v>3.6</v>
      </c>
      <c r="AA7110">
        <v>300</v>
      </c>
      <c r="AB7110">
        <v>0</v>
      </c>
      <c r="AC7110">
        <v>0</v>
      </c>
      <c r="AD7110">
        <v>20</v>
      </c>
      <c r="AE7110">
        <v>801</v>
      </c>
      <c r="AF7110" t="s">
        <v>14841</v>
      </c>
      <c r="AG7110" t="s">
        <v>14844</v>
      </c>
      <c r="AH7110" t="s">
        <v>14845</v>
      </c>
      <c r="AJ7110">
        <f t="shared" si="1113"/>
        <v>21.654804010586226</v>
      </c>
      <c r="AK7110">
        <f t="shared" si="1113"/>
        <v>85.066440030655912</v>
      </c>
      <c r="AL7110">
        <f t="shared" si="1113"/>
        <v>6.2808881250768787</v>
      </c>
      <c r="AM7110">
        <f t="shared" si="1113"/>
        <v>-1.6211482497896652</v>
      </c>
      <c r="AN7110">
        <f t="shared" si="1112"/>
        <v>10.929964569341685</v>
      </c>
      <c r="AO7110">
        <f t="shared" si="1112"/>
        <v>-4.111457204039719</v>
      </c>
      <c r="AP7110">
        <f t="shared" si="1112"/>
        <v>-1.6876117235005368</v>
      </c>
      <c r="AQ7110">
        <f t="shared" si="1112"/>
        <v>0.34222077180112059</v>
      </c>
      <c r="AR7110">
        <f t="shared" si="1112"/>
        <v>3.5695372111087522</v>
      </c>
      <c r="AS7110">
        <f t="shared" si="1112"/>
        <v>-0.19367656043569231</v>
      </c>
      <c r="AT7110">
        <f t="shared" si="1112"/>
        <v>-5.8173329296369456</v>
      </c>
      <c r="AU7110">
        <f t="shared" si="1112"/>
        <v>1.1724230630778427</v>
      </c>
      <c r="AV7110">
        <f t="shared" si="1112"/>
        <v>3.3839603823939188</v>
      </c>
      <c r="AW7110">
        <f t="shared" si="1112"/>
        <v>0.30019625884649032</v>
      </c>
      <c r="AX7110">
        <f t="shared" si="1112"/>
        <v>3.5450759448922771</v>
      </c>
      <c r="AY7110">
        <f t="shared" si="1112"/>
        <v>-0.27578025236990733</v>
      </c>
      <c r="AZ7110">
        <f>SUM(AJ7110:AY7110)</f>
        <v>122.53850344800861</v>
      </c>
      <c r="BA7110">
        <f>S7110-AZ7110</f>
        <v>4.4614965519913881</v>
      </c>
      <c r="BB7110">
        <f>WEEKDAY(K7110)</f>
        <v>2</v>
      </c>
      <c r="BC7110">
        <f>VLOOKUP(BB7110,Sheet5!A$4:B$10,2)</f>
        <v>2.32805046464641</v>
      </c>
      <c r="BD7110">
        <f t="shared" si="1114"/>
        <v>124.86655391265502</v>
      </c>
      <c r="BE7110">
        <f>S7110-BD7110</f>
        <v>2.1334460873449785</v>
      </c>
      <c r="BF7110">
        <f t="shared" si="1115"/>
        <v>11</v>
      </c>
      <c r="BG7110">
        <f>VLOOKUP(BF7110,Sheet6!A$4:B$21,2)</f>
        <v>-6.60931600528001</v>
      </c>
      <c r="BH7110">
        <f t="shared" si="1116"/>
        <v>118.25723790737501</v>
      </c>
      <c r="BI7110">
        <f>S7110-BH7110</f>
        <v>8.7427620926249858</v>
      </c>
      <c r="BJ7110">
        <f>SUMPRODUCT(T$2:AD$2,T7110:AD7110)+Sheet7!$B$17</f>
        <v>0.91685659686930876</v>
      </c>
      <c r="BK7110">
        <f t="shared" si="1117"/>
        <v>119.17409450424432</v>
      </c>
      <c r="BL7110">
        <f t="shared" si="1118"/>
        <v>7.8259054957556771</v>
      </c>
    </row>
    <row r="7111" spans="1:64" x14ac:dyDescent="0.3">
      <c r="A7111">
        <v>108</v>
      </c>
      <c r="B7111">
        <v>3002</v>
      </c>
      <c r="C7111">
        <v>101025</v>
      </c>
      <c r="D7111">
        <v>355</v>
      </c>
      <c r="E7111" t="s">
        <v>14198</v>
      </c>
      <c r="F7111" t="s">
        <v>14199</v>
      </c>
      <c r="G7111" t="s">
        <v>7</v>
      </c>
      <c r="H7111">
        <v>2021</v>
      </c>
      <c r="I7111">
        <v>7</v>
      </c>
      <c r="J7111">
        <v>5</v>
      </c>
      <c r="K7111" s="1">
        <v>44382</v>
      </c>
      <c r="L7111">
        <v>12</v>
      </c>
      <c r="M7111">
        <v>19</v>
      </c>
      <c r="N7111">
        <v>44</v>
      </c>
      <c r="O7111" s="2">
        <v>0.51370370370370366</v>
      </c>
      <c r="P7111">
        <v>12</v>
      </c>
      <c r="Q7111">
        <v>13016</v>
      </c>
      <c r="R7111" s="2">
        <v>1.6087962962962887E-3</v>
      </c>
      <c r="S7111" s="3">
        <v>139</v>
      </c>
      <c r="T7111" s="3">
        <v>28.73</v>
      </c>
      <c r="U7111" s="3">
        <v>28.18</v>
      </c>
      <c r="V7111" s="3">
        <v>28.35</v>
      </c>
      <c r="W7111" s="3">
        <v>28.82</v>
      </c>
      <c r="X7111">
        <v>1007</v>
      </c>
      <c r="Y7111">
        <v>38</v>
      </c>
      <c r="Z7111" s="3">
        <v>4.63</v>
      </c>
      <c r="AA7111">
        <v>290</v>
      </c>
      <c r="AB7111">
        <v>0</v>
      </c>
      <c r="AC7111">
        <v>0</v>
      </c>
      <c r="AD7111">
        <v>40</v>
      </c>
      <c r="AE7111">
        <v>802</v>
      </c>
      <c r="AF7111" t="s">
        <v>14841</v>
      </c>
      <c r="AG7111" t="s">
        <v>14842</v>
      </c>
      <c r="AH7111" t="s">
        <v>14843</v>
      </c>
      <c r="AJ7111">
        <f t="shared" si="1113"/>
        <v>21.636101276258369</v>
      </c>
      <c r="AK7111">
        <f t="shared" si="1113"/>
        <v>85.063962021118016</v>
      </c>
      <c r="AL7111">
        <f t="shared" si="1113"/>
        <v>6.2721972564363586</v>
      </c>
      <c r="AM7111">
        <f t="shared" si="1113"/>
        <v>-1.60940461411117</v>
      </c>
      <c r="AN7111">
        <f t="shared" si="1112"/>
        <v>14.7910539418678</v>
      </c>
      <c r="AO7111">
        <f t="shared" si="1112"/>
        <v>-4.1102202775024317</v>
      </c>
      <c r="AP7111">
        <f t="shared" si="1112"/>
        <v>-1.6707643928253715</v>
      </c>
      <c r="AQ7111">
        <f t="shared" si="1112"/>
        <v>0.34226189573261989</v>
      </c>
      <c r="AR7111">
        <f t="shared" si="1112"/>
        <v>-1.4331988080743383</v>
      </c>
      <c r="AS7111">
        <f t="shared" si="1112"/>
        <v>-0.1937684126809161</v>
      </c>
      <c r="AT7111">
        <f t="shared" si="1112"/>
        <v>-5.8223248733055879</v>
      </c>
      <c r="AU7111">
        <f t="shared" si="1112"/>
        <v>1.1722223831960525</v>
      </c>
      <c r="AV7111">
        <f t="shared" si="1112"/>
        <v>3.3865213842980029</v>
      </c>
      <c r="AW7111">
        <f t="shared" si="1112"/>
        <v>0.30020104764775757</v>
      </c>
      <c r="AX7111">
        <f t="shared" si="1112"/>
        <v>1.6376013575464556</v>
      </c>
      <c r="AY7111">
        <f t="shared" si="1112"/>
        <v>-0.27572958629737754</v>
      </c>
      <c r="AZ7111">
        <f>SUM(AJ7111:AY7111)</f>
        <v>119.48671159930426</v>
      </c>
      <c r="BA7111">
        <f>S7111-AZ7111</f>
        <v>19.513288400695743</v>
      </c>
      <c r="BB7111">
        <f>WEEKDAY(K7111)</f>
        <v>2</v>
      </c>
      <c r="BC7111">
        <f>VLOOKUP(BB7111,Sheet5!A$4:B$10,2)</f>
        <v>2.32805046464641</v>
      </c>
      <c r="BD7111">
        <f t="shared" si="1114"/>
        <v>121.81476206395067</v>
      </c>
      <c r="BE7111">
        <f>S7111-BD7111</f>
        <v>17.185237936049333</v>
      </c>
      <c r="BF7111">
        <f t="shared" si="1115"/>
        <v>12</v>
      </c>
      <c r="BG7111">
        <f>VLOOKUP(BF7111,Sheet6!A$4:B$21,2)</f>
        <v>0.24443207968543576</v>
      </c>
      <c r="BH7111">
        <f t="shared" si="1116"/>
        <v>122.05919414363611</v>
      </c>
      <c r="BI7111">
        <f>S7111-BH7111</f>
        <v>16.940805856363895</v>
      </c>
      <c r="BJ7111">
        <f>SUMPRODUCT(T$2:AD$2,T7111:AD7111)+Sheet7!$B$17</f>
        <v>1.0743163606330857</v>
      </c>
      <c r="BK7111">
        <f t="shared" si="1117"/>
        <v>123.1335105042692</v>
      </c>
      <c r="BL7111">
        <f t="shared" si="1118"/>
        <v>15.866489495730804</v>
      </c>
    </row>
    <row r="7112" spans="1:64" x14ac:dyDescent="0.3">
      <c r="A7112">
        <v>108</v>
      </c>
      <c r="B7112">
        <v>3002</v>
      </c>
      <c r="C7112">
        <v>101027</v>
      </c>
      <c r="D7112">
        <v>355</v>
      </c>
      <c r="E7112" t="s">
        <v>14200</v>
      </c>
      <c r="F7112" t="s">
        <v>14201</v>
      </c>
      <c r="G7112" t="s">
        <v>8</v>
      </c>
      <c r="H7112">
        <v>2021</v>
      </c>
      <c r="I7112">
        <v>7</v>
      </c>
      <c r="J7112">
        <v>5</v>
      </c>
      <c r="K7112" s="1">
        <v>44382</v>
      </c>
      <c r="L7112">
        <v>13</v>
      </c>
      <c r="M7112">
        <v>35</v>
      </c>
      <c r="N7112">
        <v>38</v>
      </c>
      <c r="O7112" s="2">
        <v>0.56641203703703702</v>
      </c>
      <c r="P7112">
        <v>14</v>
      </c>
      <c r="Q7112">
        <v>13018</v>
      </c>
      <c r="R7112" s="2">
        <v>7.407407407407085E-4</v>
      </c>
      <c r="S7112" s="3">
        <v>64</v>
      </c>
      <c r="T7112" s="3">
        <v>25.41</v>
      </c>
      <c r="U7112" s="3">
        <v>25</v>
      </c>
      <c r="V7112" s="3">
        <v>24.15</v>
      </c>
      <c r="W7112" s="3">
        <v>26.82</v>
      </c>
      <c r="X7112">
        <v>978</v>
      </c>
      <c r="Y7112">
        <v>38</v>
      </c>
      <c r="Z7112" s="3">
        <v>3.6</v>
      </c>
      <c r="AA7112">
        <v>350</v>
      </c>
      <c r="AB7112">
        <v>0</v>
      </c>
      <c r="AC7112">
        <v>0</v>
      </c>
      <c r="AD7112">
        <v>40</v>
      </c>
      <c r="AE7112">
        <v>802</v>
      </c>
      <c r="AF7112" t="s">
        <v>14841</v>
      </c>
      <c r="AG7112" t="s">
        <v>14842</v>
      </c>
      <c r="AH7112" t="s">
        <v>14843</v>
      </c>
      <c r="AJ7112">
        <f t="shared" si="1113"/>
        <v>21.598668143678044</v>
      </c>
      <c r="AK7112">
        <f t="shared" si="1113"/>
        <v>85.059004994594858</v>
      </c>
      <c r="AL7112">
        <f t="shared" si="1113"/>
        <v>6.2547342154456453</v>
      </c>
      <c r="AM7112">
        <f t="shared" si="1113"/>
        <v>-1.5859097063794039</v>
      </c>
      <c r="AN7112">
        <f t="shared" si="1112"/>
        <v>19.294840750765502</v>
      </c>
      <c r="AO7112">
        <f t="shared" si="1112"/>
        <v>-4.1077460930560781</v>
      </c>
      <c r="AP7112">
        <f t="shared" si="1112"/>
        <v>-1.6370318609491985</v>
      </c>
      <c r="AQ7112">
        <f t="shared" si="1112"/>
        <v>0.34234413954186849</v>
      </c>
      <c r="AR7112">
        <f t="shared" si="1112"/>
        <v>-6.4812867434165842</v>
      </c>
      <c r="AS7112">
        <f t="shared" si="1112"/>
        <v>-0.19395208887952806</v>
      </c>
      <c r="AT7112">
        <f t="shared" si="1112"/>
        <v>-5.8320274960276288</v>
      </c>
      <c r="AU7112">
        <f t="shared" si="1112"/>
        <v>1.1718195028682901</v>
      </c>
      <c r="AV7112">
        <f t="shared" si="1112"/>
        <v>3.3912731882666951</v>
      </c>
      <c r="AW7112">
        <f t="shared" si="1112"/>
        <v>0.30021047875747847</v>
      </c>
      <c r="AX7112">
        <f t="shared" si="1112"/>
        <v>-2.8650489381482953</v>
      </c>
      <c r="AY7112">
        <f t="shared" si="1112"/>
        <v>-0.27562823277675735</v>
      </c>
      <c r="AZ7112">
        <f>SUM(AJ7112:AY7112)</f>
        <v>114.43426425428491</v>
      </c>
      <c r="BA7112">
        <f>S7112-AZ7112</f>
        <v>-50.434264254284912</v>
      </c>
      <c r="BB7112">
        <f>WEEKDAY(K7112)</f>
        <v>2</v>
      </c>
      <c r="BC7112">
        <f>VLOOKUP(BB7112,Sheet5!A$4:B$10,2)</f>
        <v>2.32805046464641</v>
      </c>
      <c r="BD7112">
        <f t="shared" si="1114"/>
        <v>116.76231471893132</v>
      </c>
      <c r="BE7112">
        <f>S7112-BD7112</f>
        <v>-52.762314718931322</v>
      </c>
      <c r="BF7112">
        <f t="shared" si="1115"/>
        <v>14</v>
      </c>
      <c r="BG7112">
        <f>VLOOKUP(BF7112,Sheet6!A$4:B$21,2)</f>
        <v>4.6167404848157085</v>
      </c>
      <c r="BH7112">
        <f t="shared" si="1116"/>
        <v>121.37905520374703</v>
      </c>
      <c r="BI7112">
        <f>S7112-BH7112</f>
        <v>-57.379055203747029</v>
      </c>
      <c r="BJ7112">
        <f>SUMPRODUCT(T$2:AD$2,T7112:AD7112)+Sheet7!$B$17</f>
        <v>1.6810438847043763</v>
      </c>
      <c r="BK7112">
        <f t="shared" si="1117"/>
        <v>123.06009908845141</v>
      </c>
      <c r="BL7112">
        <f t="shared" si="1118"/>
        <v>-59.060099088451409</v>
      </c>
    </row>
    <row r="7113" spans="1:64" x14ac:dyDescent="0.3">
      <c r="A7113">
        <v>108</v>
      </c>
      <c r="B7113">
        <v>3002</v>
      </c>
      <c r="C7113">
        <v>101029</v>
      </c>
      <c r="D7113">
        <v>355</v>
      </c>
      <c r="E7113" t="s">
        <v>14202</v>
      </c>
      <c r="F7113" t="s">
        <v>14203</v>
      </c>
      <c r="G7113" t="s">
        <v>13</v>
      </c>
      <c r="H7113">
        <v>2021</v>
      </c>
      <c r="I7113">
        <v>7</v>
      </c>
      <c r="J7113">
        <v>5</v>
      </c>
      <c r="K7113" s="1">
        <v>44382</v>
      </c>
      <c r="L7113">
        <v>14</v>
      </c>
      <c r="M7113">
        <v>50</v>
      </c>
      <c r="N7113">
        <v>46</v>
      </c>
      <c r="O7113" s="2">
        <v>0.61858796296296303</v>
      </c>
      <c r="P7113">
        <v>15</v>
      </c>
      <c r="Q7113">
        <v>13019</v>
      </c>
      <c r="R7113" s="2">
        <v>1.6319444444443665E-3</v>
      </c>
      <c r="S7113" s="3">
        <v>141</v>
      </c>
      <c r="T7113" s="3">
        <v>24.36</v>
      </c>
      <c r="U7113" s="3">
        <v>24.29</v>
      </c>
      <c r="V7113" s="3">
        <v>23.65</v>
      </c>
      <c r="W7113" s="3">
        <v>24.82</v>
      </c>
      <c r="X7113">
        <v>989</v>
      </c>
      <c r="Y7113">
        <v>55</v>
      </c>
      <c r="Z7113" s="3">
        <v>5.14</v>
      </c>
      <c r="AA7113">
        <v>290</v>
      </c>
      <c r="AB7113">
        <v>0</v>
      </c>
      <c r="AC7113">
        <v>0</v>
      </c>
      <c r="AD7113">
        <v>75</v>
      </c>
      <c r="AE7113">
        <v>211</v>
      </c>
      <c r="AF7113" t="s">
        <v>14876</v>
      </c>
      <c r="AG7113" t="s">
        <v>14881</v>
      </c>
      <c r="AH7113" t="s">
        <v>14878</v>
      </c>
      <c r="AJ7113">
        <f t="shared" si="1113"/>
        <v>21.579937761384187</v>
      </c>
      <c r="AK7113">
        <f t="shared" si="1113"/>
        <v>85.05652597762915</v>
      </c>
      <c r="AL7113">
        <f t="shared" si="1113"/>
        <v>6.2459621185856147</v>
      </c>
      <c r="AM7113">
        <f t="shared" si="1113"/>
        <v>-1.5741584715766539</v>
      </c>
      <c r="AN7113">
        <f t="shared" si="1112"/>
        <v>19.630612558973866</v>
      </c>
      <c r="AO7113">
        <f t="shared" si="1112"/>
        <v>-4.1065088352135044</v>
      </c>
      <c r="AP7113">
        <f t="shared" si="1112"/>
        <v>-1.6201469154754202</v>
      </c>
      <c r="AQ7113">
        <f t="shared" si="1112"/>
        <v>0.34238525941929332</v>
      </c>
      <c r="AR7113">
        <f t="shared" si="1112"/>
        <v>-3.5695372111069039</v>
      </c>
      <c r="AS7113">
        <f t="shared" si="1112"/>
        <v>-0.19404391282397843</v>
      </c>
      <c r="AT7113">
        <f t="shared" si="1112"/>
        <v>-5.8367380188868694</v>
      </c>
      <c r="AU7113">
        <f t="shared" si="1112"/>
        <v>1.1716173025965275</v>
      </c>
      <c r="AV7113">
        <f t="shared" si="1112"/>
        <v>3.3934638172239717</v>
      </c>
      <c r="AW7113">
        <f t="shared" si="1112"/>
        <v>0.30021512106439807</v>
      </c>
      <c r="AX7113">
        <f t="shared" si="1112"/>
        <v>-4.2537431359685431</v>
      </c>
      <c r="AY7113">
        <f t="shared" si="1112"/>
        <v>-0.27557754533128587</v>
      </c>
      <c r="AZ7113">
        <f>SUM(AJ7113:AY7113)</f>
        <v>116.29026587049385</v>
      </c>
      <c r="BA7113">
        <f>S7113-AZ7113</f>
        <v>24.709734129506145</v>
      </c>
      <c r="BB7113">
        <f>WEEKDAY(K7113)</f>
        <v>2</v>
      </c>
      <c r="BC7113">
        <f>VLOOKUP(BB7113,Sheet5!A$4:B$10,2)</f>
        <v>2.32805046464641</v>
      </c>
      <c r="BD7113">
        <f t="shared" si="1114"/>
        <v>118.61831633514026</v>
      </c>
      <c r="BE7113">
        <f>S7113-BD7113</f>
        <v>22.381683664859736</v>
      </c>
      <c r="BF7113">
        <f t="shared" si="1115"/>
        <v>15</v>
      </c>
      <c r="BG7113">
        <f>VLOOKUP(BF7113,Sheet6!A$4:B$21,2)</f>
        <v>1.6242741873421092</v>
      </c>
      <c r="BH7113">
        <f t="shared" si="1116"/>
        <v>120.24259052248237</v>
      </c>
      <c r="BI7113">
        <f>S7113-BH7113</f>
        <v>20.757409477517626</v>
      </c>
      <c r="BJ7113">
        <f>SUMPRODUCT(T$2:AD$2,T7113:AD7113)+Sheet7!$B$17</f>
        <v>1.1807798322639371</v>
      </c>
      <c r="BK7113">
        <f t="shared" si="1117"/>
        <v>121.42337035474631</v>
      </c>
      <c r="BL7113">
        <f t="shared" si="1118"/>
        <v>19.576629645253689</v>
      </c>
    </row>
    <row r="7114" spans="1:64" x14ac:dyDescent="0.3">
      <c r="A7114">
        <v>108</v>
      </c>
      <c r="B7114">
        <v>3002</v>
      </c>
      <c r="C7114">
        <v>101031</v>
      </c>
      <c r="D7114">
        <v>355</v>
      </c>
      <c r="E7114" t="s">
        <v>14204</v>
      </c>
      <c r="F7114" t="s">
        <v>14205</v>
      </c>
      <c r="G7114" t="s">
        <v>8</v>
      </c>
      <c r="H7114">
        <v>2021</v>
      </c>
      <c r="I7114">
        <v>7</v>
      </c>
      <c r="J7114">
        <v>5</v>
      </c>
      <c r="K7114" s="1">
        <v>44382</v>
      </c>
      <c r="L7114">
        <v>16</v>
      </c>
      <c r="M7114">
        <v>8</v>
      </c>
      <c r="N7114">
        <v>36</v>
      </c>
      <c r="O7114" s="2">
        <v>0.6726388888888889</v>
      </c>
      <c r="P7114">
        <v>16</v>
      </c>
      <c r="Q7114">
        <v>13020</v>
      </c>
      <c r="R7114" s="2">
        <v>1.3310185185185786E-3</v>
      </c>
      <c r="S7114" s="3">
        <v>115</v>
      </c>
      <c r="T7114" s="3">
        <v>23.5</v>
      </c>
      <c r="U7114" s="3">
        <v>23.39</v>
      </c>
      <c r="V7114" s="3">
        <v>22.24</v>
      </c>
      <c r="W7114" s="3">
        <v>23.82</v>
      </c>
      <c r="X7114">
        <v>989</v>
      </c>
      <c r="Y7114">
        <v>57</v>
      </c>
      <c r="Z7114" s="3">
        <v>3.6</v>
      </c>
      <c r="AA7114">
        <v>210</v>
      </c>
      <c r="AB7114">
        <v>0</v>
      </c>
      <c r="AC7114">
        <v>0</v>
      </c>
      <c r="AD7114">
        <v>40</v>
      </c>
      <c r="AE7114">
        <v>802</v>
      </c>
      <c r="AF7114" t="s">
        <v>14841</v>
      </c>
      <c r="AG7114" t="s">
        <v>14842</v>
      </c>
      <c r="AH7114" t="s">
        <v>14843</v>
      </c>
      <c r="AJ7114">
        <f t="shared" si="1113"/>
        <v>21.561198179066814</v>
      </c>
      <c r="AK7114">
        <f t="shared" si="1113"/>
        <v>85.05404662487372</v>
      </c>
      <c r="AL7114">
        <f t="shared" si="1113"/>
        <v>6.2371630213375022</v>
      </c>
      <c r="AM7114">
        <f t="shared" si="1113"/>
        <v>-1.5624047409896238</v>
      </c>
      <c r="AN7114">
        <f t="shared" si="1112"/>
        <v>18.628590562407457</v>
      </c>
      <c r="AO7114">
        <f t="shared" si="1112"/>
        <v>-4.1052714670023409</v>
      </c>
      <c r="AP7114">
        <f t="shared" si="1112"/>
        <v>-1.6032496876202065</v>
      </c>
      <c r="AQ7114">
        <f t="shared" si="1112"/>
        <v>0.34242637794503522</v>
      </c>
      <c r="AR7114">
        <f t="shared" si="1112"/>
        <v>1.433198808076479</v>
      </c>
      <c r="AS7114">
        <f t="shared" si="1112"/>
        <v>-0.19413572732590045</v>
      </c>
      <c r="AT7114">
        <f t="shared" si="1112"/>
        <v>-5.8413545811336132</v>
      </c>
      <c r="AU7114">
        <f t="shared" si="1112"/>
        <v>1.1714145957026836</v>
      </c>
      <c r="AV7114">
        <f t="shared" si="1112"/>
        <v>3.3955308229240422</v>
      </c>
      <c r="AW7114">
        <f t="shared" si="1112"/>
        <v>0.30021971453834773</v>
      </c>
      <c r="AX7114">
        <f t="shared" si="1112"/>
        <v>-4.5026502956950649</v>
      </c>
      <c r="AY7114">
        <f t="shared" si="1112"/>
        <v>-0.27552685076412009</v>
      </c>
      <c r="AZ7114">
        <f>SUM(AJ7114:AY7114)</f>
        <v>120.03919535634122</v>
      </c>
      <c r="BA7114">
        <f>S7114-AZ7114</f>
        <v>-5.0391953563412244</v>
      </c>
      <c r="BB7114">
        <f>WEEKDAY(K7114)</f>
        <v>2</v>
      </c>
      <c r="BC7114">
        <f>VLOOKUP(BB7114,Sheet5!A$4:B$10,2)</f>
        <v>2.32805046464641</v>
      </c>
      <c r="BD7114">
        <f t="shared" si="1114"/>
        <v>122.36724582098763</v>
      </c>
      <c r="BE7114">
        <f>S7114-BD7114</f>
        <v>-7.3672458209876339</v>
      </c>
      <c r="BF7114">
        <f t="shared" si="1115"/>
        <v>16</v>
      </c>
      <c r="BG7114">
        <f>VLOOKUP(BF7114,Sheet6!A$4:B$21,2)</f>
        <v>-0.34695455631514721</v>
      </c>
      <c r="BH7114">
        <f t="shared" si="1116"/>
        <v>122.02029126467248</v>
      </c>
      <c r="BI7114">
        <f>S7114-BH7114</f>
        <v>-7.0202912646724798</v>
      </c>
      <c r="BJ7114">
        <f>SUMPRODUCT(T$2:AD$2,T7114:AD7114)+Sheet7!$B$17</f>
        <v>-0.29599237094892139</v>
      </c>
      <c r="BK7114">
        <f t="shared" si="1117"/>
        <v>121.72429889372356</v>
      </c>
      <c r="BL7114">
        <f t="shared" si="1118"/>
        <v>-6.7242988937235566</v>
      </c>
    </row>
    <row r="7115" spans="1:64" x14ac:dyDescent="0.3">
      <c r="A7115">
        <v>108</v>
      </c>
      <c r="B7115">
        <v>3002</v>
      </c>
      <c r="C7115">
        <v>101033</v>
      </c>
      <c r="D7115">
        <v>355</v>
      </c>
      <c r="E7115" t="s">
        <v>14206</v>
      </c>
      <c r="F7115" t="s">
        <v>14207</v>
      </c>
      <c r="G7115" t="s">
        <v>13</v>
      </c>
      <c r="H7115">
        <v>2021</v>
      </c>
      <c r="I7115">
        <v>7</v>
      </c>
      <c r="J7115">
        <v>5</v>
      </c>
      <c r="K7115" s="1">
        <v>44382</v>
      </c>
      <c r="L7115">
        <v>17</v>
      </c>
      <c r="M7115">
        <v>34</v>
      </c>
      <c r="N7115">
        <v>17</v>
      </c>
      <c r="O7115" s="2">
        <v>0.73214120370370372</v>
      </c>
      <c r="P7115">
        <v>18</v>
      </c>
      <c r="Q7115">
        <v>13022</v>
      </c>
      <c r="R7115" s="2">
        <v>1.9444444444445264E-3</v>
      </c>
      <c r="S7115" s="3">
        <v>168</v>
      </c>
      <c r="T7115" s="3">
        <v>22.67</v>
      </c>
      <c r="U7115" s="3">
        <v>22.61</v>
      </c>
      <c r="V7115" s="3">
        <v>20.57</v>
      </c>
      <c r="W7115" s="3">
        <v>22.82</v>
      </c>
      <c r="X7115">
        <v>1011</v>
      </c>
      <c r="Y7115">
        <v>62</v>
      </c>
      <c r="Z7115" s="3">
        <v>6.69</v>
      </c>
      <c r="AA7115">
        <v>280</v>
      </c>
      <c r="AB7115">
        <v>0</v>
      </c>
      <c r="AC7115">
        <v>0</v>
      </c>
      <c r="AD7115">
        <v>75</v>
      </c>
      <c r="AE7115">
        <v>520</v>
      </c>
      <c r="AF7115" t="s">
        <v>14856</v>
      </c>
      <c r="AG7115" t="s">
        <v>14870</v>
      </c>
      <c r="AH7115" t="s">
        <v>14864</v>
      </c>
      <c r="AJ7115">
        <f t="shared" si="1113"/>
        <v>21.523691446321934</v>
      </c>
      <c r="AK7115">
        <f t="shared" si="1113"/>
        <v>85.049086912032919</v>
      </c>
      <c r="AL7115">
        <f t="shared" si="1113"/>
        <v>6.2194839779425513</v>
      </c>
      <c r="AM7115">
        <f t="shared" si="1113"/>
        <v>-1.5388898670076308</v>
      </c>
      <c r="AN7115">
        <f t="shared" si="1112"/>
        <v>12.970824576722357</v>
      </c>
      <c r="AO7115">
        <f t="shared" si="1112"/>
        <v>-4.1027963996072589</v>
      </c>
      <c r="AP7115">
        <f t="shared" si="1112"/>
        <v>-1.5694188972512282</v>
      </c>
      <c r="AQ7115">
        <f t="shared" si="1112"/>
        <v>0.34250861094082125</v>
      </c>
      <c r="AR7115">
        <f t="shared" si="1112"/>
        <v>6.4812867434161108</v>
      </c>
      <c r="AS7115">
        <f t="shared" si="1112"/>
        <v>-0.19431932798428822</v>
      </c>
      <c r="AT7115">
        <f t="shared" si="1112"/>
        <v>-5.8503055280311402</v>
      </c>
      <c r="AU7115">
        <f t="shared" si="1112"/>
        <v>1.1710076623995815</v>
      </c>
      <c r="AV7115">
        <f t="shared" si="1112"/>
        <v>3.3992936678563237</v>
      </c>
      <c r="AW7115">
        <f t="shared" si="1112"/>
        <v>0.30022875498435608</v>
      </c>
      <c r="AX7115">
        <f t="shared" si="1112"/>
        <v>-1.6376013575450505</v>
      </c>
      <c r="AY7115">
        <f t="shared" si="1112"/>
        <v>-0.27542544026994609</v>
      </c>
      <c r="AZ7115">
        <f>SUM(AJ7115:AY7115)</f>
        <v>122.28865553492042</v>
      </c>
      <c r="BA7115">
        <f>S7115-AZ7115</f>
        <v>45.711344465079577</v>
      </c>
      <c r="BB7115">
        <f>WEEKDAY(K7115)</f>
        <v>2</v>
      </c>
      <c r="BC7115">
        <f>VLOOKUP(BB7115,Sheet5!A$4:B$10,2)</f>
        <v>2.32805046464641</v>
      </c>
      <c r="BD7115">
        <f t="shared" si="1114"/>
        <v>124.61670599956683</v>
      </c>
      <c r="BE7115">
        <f>S7115-BD7115</f>
        <v>43.383294000433168</v>
      </c>
      <c r="BF7115">
        <f t="shared" si="1115"/>
        <v>18</v>
      </c>
      <c r="BG7115">
        <f>VLOOKUP(BF7115,Sheet6!A$4:B$21,2)</f>
        <v>1.1919236563975537</v>
      </c>
      <c r="BH7115">
        <f t="shared" si="1116"/>
        <v>125.80862965596438</v>
      </c>
      <c r="BI7115">
        <f>S7115-BH7115</f>
        <v>42.191370344035619</v>
      </c>
      <c r="BJ7115">
        <f>SUMPRODUCT(T$2:AD$2,T7115:AD7115)+Sheet7!$B$17</f>
        <v>0.55425455598499518</v>
      </c>
      <c r="BK7115">
        <f t="shared" si="1117"/>
        <v>126.36288421194938</v>
      </c>
      <c r="BL7115">
        <f t="shared" si="1118"/>
        <v>41.637115788050622</v>
      </c>
    </row>
    <row r="7116" spans="1:64" x14ac:dyDescent="0.3">
      <c r="A7116">
        <v>108</v>
      </c>
      <c r="B7116">
        <v>3002</v>
      </c>
      <c r="C7116">
        <v>101035</v>
      </c>
      <c r="D7116">
        <v>355</v>
      </c>
      <c r="E7116" t="s">
        <v>14208</v>
      </c>
      <c r="F7116" t="s">
        <v>14209</v>
      </c>
      <c r="G7116" t="s">
        <v>7</v>
      </c>
      <c r="H7116">
        <v>2021</v>
      </c>
      <c r="I7116">
        <v>7</v>
      </c>
      <c r="J7116">
        <v>5</v>
      </c>
      <c r="K7116" s="1">
        <v>44382</v>
      </c>
      <c r="L7116">
        <v>18</v>
      </c>
      <c r="M7116">
        <v>49</v>
      </c>
      <c r="N7116">
        <v>34</v>
      </c>
      <c r="O7116" s="2">
        <v>0.78442129629629631</v>
      </c>
      <c r="P7116">
        <v>19</v>
      </c>
      <c r="Q7116">
        <v>13023</v>
      </c>
      <c r="R7116" s="2">
        <v>1.3425925925926174E-3</v>
      </c>
      <c r="S7116" s="3">
        <v>116</v>
      </c>
      <c r="T7116" s="3">
        <v>20.71</v>
      </c>
      <c r="U7116" s="3">
        <v>21</v>
      </c>
      <c r="V7116" s="3">
        <v>19.82</v>
      </c>
      <c r="W7116" s="3">
        <v>21.43</v>
      </c>
      <c r="X7116">
        <v>1012</v>
      </c>
      <c r="Y7116">
        <v>83</v>
      </c>
      <c r="Z7116" s="3">
        <v>3.09</v>
      </c>
      <c r="AA7116">
        <v>220</v>
      </c>
      <c r="AB7116">
        <v>0</v>
      </c>
      <c r="AC7116">
        <v>0</v>
      </c>
      <c r="AD7116">
        <v>75</v>
      </c>
      <c r="AE7116">
        <v>803</v>
      </c>
      <c r="AF7116" t="s">
        <v>14841</v>
      </c>
      <c r="AG7116" t="s">
        <v>14846</v>
      </c>
      <c r="AH7116" t="s">
        <v>14851</v>
      </c>
      <c r="AJ7116">
        <f t="shared" si="1113"/>
        <v>21.504924311884363</v>
      </c>
      <c r="AK7116">
        <f t="shared" si="1113"/>
        <v>85.046606551967116</v>
      </c>
      <c r="AL7116">
        <f t="shared" si="1113"/>
        <v>6.2106041082196235</v>
      </c>
      <c r="AM7116">
        <f t="shared" si="1113"/>
        <v>-1.527128760894811</v>
      </c>
      <c r="AN7116">
        <f t="shared" si="1112"/>
        <v>8.7006479896232811</v>
      </c>
      <c r="AO7116">
        <f t="shared" si="1112"/>
        <v>-4.1015587004898624</v>
      </c>
      <c r="AP7116">
        <f t="shared" si="1112"/>
        <v>-1.5524855912095932</v>
      </c>
      <c r="AQ7116">
        <f t="shared" si="1112"/>
        <v>0.34254972541054091</v>
      </c>
      <c r="AR7116">
        <f t="shared" si="1112"/>
        <v>3.5695372111050561</v>
      </c>
      <c r="AS7116">
        <f t="shared" si="1112"/>
        <v>-0.19441111413181977</v>
      </c>
      <c r="AT7116">
        <f t="shared" si="1112"/>
        <v>-5.8546397685883553</v>
      </c>
      <c r="AU7116">
        <f t="shared" si="1112"/>
        <v>1.1708034361662867</v>
      </c>
      <c r="AV7116">
        <f t="shared" si="1112"/>
        <v>3.4009893700087961</v>
      </c>
      <c r="AW7116">
        <f t="shared" si="1112"/>
        <v>0.3002332019549443</v>
      </c>
      <c r="AX7116">
        <f t="shared" si="1112"/>
        <v>0.70866719108012222</v>
      </c>
      <c r="AY7116">
        <f t="shared" si="1112"/>
        <v>-0.27537472434555843</v>
      </c>
      <c r="AZ7116">
        <f>SUM(AJ7116:AY7116)</f>
        <v>117.44996443776013</v>
      </c>
      <c r="BA7116">
        <f>S7116-AZ7116</f>
        <v>-1.44996443776013</v>
      </c>
      <c r="BB7116">
        <f>WEEKDAY(K7116)</f>
        <v>2</v>
      </c>
      <c r="BC7116">
        <f>VLOOKUP(BB7116,Sheet5!A$4:B$10,2)</f>
        <v>2.32805046464641</v>
      </c>
      <c r="BD7116">
        <f t="shared" si="1114"/>
        <v>119.77801490240654</v>
      </c>
      <c r="BE7116">
        <f>S7116-BD7116</f>
        <v>-3.7780149024065395</v>
      </c>
      <c r="BF7116">
        <f t="shared" si="1115"/>
        <v>19</v>
      </c>
      <c r="BG7116">
        <f>VLOOKUP(BF7116,Sheet6!A$4:B$21,2)</f>
        <v>0.38899174353181126</v>
      </c>
      <c r="BH7116">
        <f t="shared" si="1116"/>
        <v>120.16700664593836</v>
      </c>
      <c r="BI7116">
        <f>S7116-BH7116</f>
        <v>-4.1670066459383577</v>
      </c>
      <c r="BJ7116">
        <f>SUMPRODUCT(T$2:AD$2,T7116:AD7116)+Sheet7!$B$17</f>
        <v>0.283177841146248</v>
      </c>
      <c r="BK7116">
        <f t="shared" si="1117"/>
        <v>120.45018448708461</v>
      </c>
      <c r="BL7116">
        <f t="shared" si="1118"/>
        <v>-4.4501844870846128</v>
      </c>
    </row>
    <row r="7117" spans="1:64" x14ac:dyDescent="0.3">
      <c r="A7117">
        <v>108</v>
      </c>
      <c r="B7117">
        <v>3002</v>
      </c>
      <c r="C7117">
        <v>101037</v>
      </c>
      <c r="D7117">
        <v>355</v>
      </c>
      <c r="E7117" t="s">
        <v>14210</v>
      </c>
      <c r="F7117" t="s">
        <v>14211</v>
      </c>
      <c r="G7117" t="s">
        <v>7</v>
      </c>
      <c r="H7117">
        <v>2021</v>
      </c>
      <c r="I7117">
        <v>7</v>
      </c>
      <c r="J7117">
        <v>5</v>
      </c>
      <c r="K7117" s="1">
        <v>44382</v>
      </c>
      <c r="L7117">
        <v>20</v>
      </c>
      <c r="M7117">
        <v>2</v>
      </c>
      <c r="N7117">
        <v>42</v>
      </c>
      <c r="O7117" s="2">
        <v>0.83520833333333344</v>
      </c>
      <c r="P7117">
        <v>20</v>
      </c>
      <c r="Q7117">
        <v>13024</v>
      </c>
      <c r="R7117" s="2">
        <v>1.0763888888887241E-3</v>
      </c>
      <c r="S7117" s="3">
        <v>93</v>
      </c>
      <c r="T7117" s="3">
        <v>19.5</v>
      </c>
      <c r="U7117" s="3">
        <v>19.96</v>
      </c>
      <c r="V7117" s="3">
        <v>17.2</v>
      </c>
      <c r="W7117" s="3">
        <v>23.65</v>
      </c>
      <c r="X7117">
        <v>1013</v>
      </c>
      <c r="Y7117">
        <v>94</v>
      </c>
      <c r="Z7117" s="3">
        <v>2.06</v>
      </c>
      <c r="AA7117">
        <v>330</v>
      </c>
      <c r="AB7117">
        <v>0</v>
      </c>
      <c r="AC7117">
        <v>0</v>
      </c>
      <c r="AD7117">
        <v>40</v>
      </c>
      <c r="AE7117">
        <v>802</v>
      </c>
      <c r="AF7117" t="s">
        <v>14841</v>
      </c>
      <c r="AG7117" t="s">
        <v>14842</v>
      </c>
      <c r="AH7117" t="s">
        <v>14849</v>
      </c>
      <c r="AJ7117">
        <f t="shared" si="1113"/>
        <v>21.486148009403188</v>
      </c>
      <c r="AK7117">
        <f t="shared" si="1113"/>
        <v>85.044125856150771</v>
      </c>
      <c r="AL7117">
        <f t="shared" si="1113"/>
        <v>6.2016973909561628</v>
      </c>
      <c r="AM7117">
        <f t="shared" si="1113"/>
        <v>-1.5153652335620693</v>
      </c>
      <c r="AN7117">
        <f t="shared" si="1112"/>
        <v>3.8375366205312158</v>
      </c>
      <c r="AO7117">
        <f t="shared" si="1112"/>
        <v>-4.1003208911369136</v>
      </c>
      <c r="AP7117">
        <f t="shared" si="1112"/>
        <v>-1.5355405157290567</v>
      </c>
      <c r="AQ7117">
        <f t="shared" si="1112"/>
        <v>0.34259083852792821</v>
      </c>
      <c r="AR7117">
        <f t="shared" si="1112"/>
        <v>-1.4331988080786198</v>
      </c>
      <c r="AS7117">
        <f t="shared" si="1112"/>
        <v>-0.19450289081895425</v>
      </c>
      <c r="AT7117">
        <f t="shared" si="1112"/>
        <v>-5.8588797603482421</v>
      </c>
      <c r="AU7117">
        <f t="shared" si="1112"/>
        <v>1.1705987036628362</v>
      </c>
      <c r="AV7117">
        <f t="shared" si="1112"/>
        <v>3.4025611747495703</v>
      </c>
      <c r="AW7117">
        <f t="shared" si="1112"/>
        <v>0.30023760008962147</v>
      </c>
      <c r="AX7117">
        <f t="shared" si="1112"/>
        <v>2.8650489381526905</v>
      </c>
      <c r="AY7117">
        <f t="shared" si="1112"/>
        <v>-0.27532400130471807</v>
      </c>
      <c r="AZ7117">
        <f>SUM(AJ7117:AY7117)</f>
        <v>109.7374130312454</v>
      </c>
      <c r="BA7117">
        <f>S7117-AZ7117</f>
        <v>-16.737413031245396</v>
      </c>
      <c r="BB7117">
        <f>WEEKDAY(K7117)</f>
        <v>2</v>
      </c>
      <c r="BC7117">
        <f>VLOOKUP(BB7117,Sheet5!A$4:B$10,2)</f>
        <v>2.32805046464641</v>
      </c>
      <c r="BD7117">
        <f t="shared" si="1114"/>
        <v>112.06546349589181</v>
      </c>
      <c r="BE7117">
        <f>S7117-BD7117</f>
        <v>-19.065463495891805</v>
      </c>
      <c r="BF7117">
        <f t="shared" si="1115"/>
        <v>20</v>
      </c>
      <c r="BG7117">
        <f>VLOOKUP(BF7117,Sheet6!A$4:B$21,2)</f>
        <v>-0.29393115695362243</v>
      </c>
      <c r="BH7117">
        <f t="shared" si="1116"/>
        <v>111.77153233893819</v>
      </c>
      <c r="BI7117">
        <f>S7117-BH7117</f>
        <v>-18.771532338938187</v>
      </c>
      <c r="BJ7117">
        <f>SUMPRODUCT(T$2:AD$2,T7117:AD7117)+Sheet7!$B$17</f>
        <v>1.4833153821577607</v>
      </c>
      <c r="BK7117">
        <f t="shared" si="1117"/>
        <v>113.25484772109594</v>
      </c>
      <c r="BL7117">
        <f t="shared" si="1118"/>
        <v>-20.254847721095942</v>
      </c>
    </row>
    <row r="7118" spans="1:64" x14ac:dyDescent="0.3">
      <c r="A7118">
        <v>108</v>
      </c>
      <c r="B7118">
        <v>3002</v>
      </c>
      <c r="C7118">
        <v>101015</v>
      </c>
      <c r="D7118">
        <v>355</v>
      </c>
      <c r="E7118" t="s">
        <v>14212</v>
      </c>
      <c r="F7118" t="s">
        <v>14213</v>
      </c>
      <c r="G7118" t="s">
        <v>8</v>
      </c>
      <c r="H7118">
        <v>2021</v>
      </c>
      <c r="I7118">
        <v>7</v>
      </c>
      <c r="J7118">
        <v>6</v>
      </c>
      <c r="K7118" s="1">
        <v>44383</v>
      </c>
      <c r="L7118">
        <v>5</v>
      </c>
      <c r="M7118">
        <v>30</v>
      </c>
      <c r="N7118">
        <v>56</v>
      </c>
      <c r="O7118" s="2">
        <v>0.22981481481481481</v>
      </c>
      <c r="P7118">
        <v>6</v>
      </c>
      <c r="Q7118">
        <v>13034</v>
      </c>
      <c r="R7118" s="2">
        <v>1.1342592592592515E-3</v>
      </c>
      <c r="S7118" s="3">
        <v>98</v>
      </c>
      <c r="T7118" s="3">
        <v>22.07</v>
      </c>
      <c r="U7118" s="3">
        <v>22.16</v>
      </c>
      <c r="V7118" s="3">
        <v>20.82</v>
      </c>
      <c r="W7118" s="3">
        <v>23.1</v>
      </c>
      <c r="X7118">
        <v>1013</v>
      </c>
      <c r="Y7118">
        <v>70</v>
      </c>
      <c r="Z7118" s="3">
        <v>2.06</v>
      </c>
      <c r="AA7118">
        <v>0</v>
      </c>
      <c r="AB7118">
        <v>0</v>
      </c>
      <c r="AC7118">
        <v>0</v>
      </c>
      <c r="AD7118">
        <v>0</v>
      </c>
      <c r="AE7118">
        <v>800</v>
      </c>
      <c r="AF7118" t="s">
        <v>14833</v>
      </c>
      <c r="AG7118" t="s">
        <v>14834</v>
      </c>
      <c r="AH7118" t="s">
        <v>14836</v>
      </c>
      <c r="AJ7118">
        <f t="shared" si="1113"/>
        <v>21.297882505175828</v>
      </c>
      <c r="AK7118">
        <f t="shared" si="1113"/>
        <v>85.01930043386254</v>
      </c>
      <c r="AL7118">
        <f t="shared" si="1113"/>
        <v>6.1111621313650231</v>
      </c>
      <c r="AM7118">
        <f t="shared" si="1113"/>
        <v>-1.397600898162688</v>
      </c>
      <c r="AN7118">
        <f t="shared" si="1112"/>
        <v>-12.970824576717467</v>
      </c>
      <c r="AO7118">
        <f t="shared" si="1112"/>
        <v>-4.0879367419725741</v>
      </c>
      <c r="AP7118">
        <f t="shared" si="1112"/>
        <v>-1.3654707461385569</v>
      </c>
      <c r="AQ7118">
        <f t="shared" si="1112"/>
        <v>0.34300189528783109</v>
      </c>
      <c r="AR7118">
        <f t="shared" si="1112"/>
        <v>-6.4812867434146915</v>
      </c>
      <c r="AS7118">
        <f t="shared" si="1112"/>
        <v>-0.19542013638616429</v>
      </c>
      <c r="AT7118">
        <f t="shared" si="1112"/>
        <v>-5.8960817301809207</v>
      </c>
      <c r="AU7118">
        <f t="shared" si="1112"/>
        <v>1.1685235533544522</v>
      </c>
      <c r="AV7118">
        <f t="shared" si="1112"/>
        <v>3.4114545038059076</v>
      </c>
      <c r="AW7118">
        <f t="shared" si="1112"/>
        <v>0.30027889530782864</v>
      </c>
      <c r="AX7118">
        <f t="shared" si="1112"/>
        <v>-1.6376013575422406</v>
      </c>
      <c r="AY7118">
        <f t="shared" si="1112"/>
        <v>-0.27481637977987738</v>
      </c>
      <c r="AZ7118">
        <f>SUM(AJ7118:AY7118)</f>
        <v>83.344564607864228</v>
      </c>
      <c r="BA7118">
        <f>S7118-AZ7118</f>
        <v>14.655435392135772</v>
      </c>
      <c r="BB7118">
        <f>WEEKDAY(K7118)</f>
        <v>3</v>
      </c>
      <c r="BC7118">
        <f>VLOOKUP(BB7118,Sheet5!A$4:B$10,2)</f>
        <v>2.1117875335286751</v>
      </c>
      <c r="BD7118">
        <f t="shared" si="1114"/>
        <v>85.456352141392898</v>
      </c>
      <c r="BE7118">
        <f>S7118-BD7118</f>
        <v>12.543647858607102</v>
      </c>
      <c r="BF7118">
        <f t="shared" si="1115"/>
        <v>6</v>
      </c>
      <c r="BG7118">
        <f>VLOOKUP(BF7118,Sheet6!A$4:B$21,2)</f>
        <v>-4.0617267870262594</v>
      </c>
      <c r="BH7118">
        <f t="shared" si="1116"/>
        <v>81.394625354366639</v>
      </c>
      <c r="BI7118">
        <f>S7118-BH7118</f>
        <v>16.605374645633361</v>
      </c>
      <c r="BJ7118">
        <f>SUMPRODUCT(T$2:AD$2,T7118:AD7118)+Sheet7!$B$17</f>
        <v>-2.441995145378475</v>
      </c>
      <c r="BK7118">
        <f t="shared" si="1117"/>
        <v>78.952630208988168</v>
      </c>
      <c r="BL7118">
        <f t="shared" si="1118"/>
        <v>19.047369791011832</v>
      </c>
    </row>
    <row r="7119" spans="1:64" x14ac:dyDescent="0.3">
      <c r="A7119">
        <v>108</v>
      </c>
      <c r="B7119">
        <v>3002</v>
      </c>
      <c r="C7119">
        <v>101017</v>
      </c>
      <c r="D7119">
        <v>355</v>
      </c>
      <c r="E7119" t="s">
        <v>14214</v>
      </c>
      <c r="F7119" t="s">
        <v>14215</v>
      </c>
      <c r="G7119" t="s">
        <v>7</v>
      </c>
      <c r="H7119">
        <v>2021</v>
      </c>
      <c r="I7119">
        <v>7</v>
      </c>
      <c r="J7119">
        <v>6</v>
      </c>
      <c r="K7119" s="1">
        <v>44383</v>
      </c>
      <c r="L7119">
        <v>6</v>
      </c>
      <c r="M7119">
        <v>53</v>
      </c>
      <c r="N7119">
        <v>24</v>
      </c>
      <c r="O7119" s="2">
        <v>0.2870833333333333</v>
      </c>
      <c r="P7119">
        <v>7</v>
      </c>
      <c r="Q7119">
        <v>13035</v>
      </c>
      <c r="R7119" s="2">
        <v>9.0277777777780788E-4</v>
      </c>
      <c r="S7119" s="3">
        <v>78</v>
      </c>
      <c r="T7119" s="3">
        <v>22.83</v>
      </c>
      <c r="U7119" s="3">
        <v>22.81</v>
      </c>
      <c r="V7119" s="3">
        <v>21.82</v>
      </c>
      <c r="W7119" s="3">
        <v>24.56</v>
      </c>
      <c r="X7119">
        <v>1014</v>
      </c>
      <c r="Y7119">
        <v>63</v>
      </c>
      <c r="Z7119" s="3">
        <v>4.12</v>
      </c>
      <c r="AA7119">
        <v>300</v>
      </c>
      <c r="AB7119">
        <v>0</v>
      </c>
      <c r="AC7119">
        <v>0</v>
      </c>
      <c r="AD7119">
        <v>0</v>
      </c>
      <c r="AE7119">
        <v>800</v>
      </c>
      <c r="AF7119" t="s">
        <v>14833</v>
      </c>
      <c r="AG7119" t="s">
        <v>14834</v>
      </c>
      <c r="AH7119" t="s">
        <v>14836</v>
      </c>
      <c r="AJ7119">
        <f t="shared" si="1113"/>
        <v>21.279005883387811</v>
      </c>
      <c r="AK7119">
        <f t="shared" si="1113"/>
        <v>85.016816045436855</v>
      </c>
      <c r="AL7119">
        <f t="shared" si="1113"/>
        <v>6.1019626577304642</v>
      </c>
      <c r="AM7119">
        <f t="shared" si="1113"/>
        <v>-1.3858119691829103</v>
      </c>
      <c r="AN7119">
        <f t="shared" si="1112"/>
        <v>-8.7006479896335023</v>
      </c>
      <c r="AO7119">
        <f t="shared" si="1112"/>
        <v>-4.0866977222249066</v>
      </c>
      <c r="AP7119">
        <f t="shared" si="1112"/>
        <v>-1.3484047041954814</v>
      </c>
      <c r="AQ7119">
        <f t="shared" si="1112"/>
        <v>0.34304299351885403</v>
      </c>
      <c r="AR7119">
        <f t="shared" si="1112"/>
        <v>-3.5695372111096901</v>
      </c>
      <c r="AS7119">
        <f t="shared" si="1112"/>
        <v>-0.19551180871427509</v>
      </c>
      <c r="AT7119">
        <f t="shared" si="1112"/>
        <v>-5.8992808148207629</v>
      </c>
      <c r="AU7119">
        <f t="shared" si="1112"/>
        <v>1.168313257770333</v>
      </c>
      <c r="AV7119">
        <f t="shared" si="1112"/>
        <v>3.4116606520841213</v>
      </c>
      <c r="AW7119">
        <f t="shared" si="1112"/>
        <v>0.30028275620201539</v>
      </c>
      <c r="AX7119">
        <f t="shared" si="1112"/>
        <v>0.70866719107490628</v>
      </c>
      <c r="AY7119">
        <f t="shared" si="1112"/>
        <v>-0.27476557854461026</v>
      </c>
      <c r="AZ7119">
        <f>SUM(AJ7119:AY7119)</f>
        <v>92.869093638779205</v>
      </c>
      <c r="BA7119">
        <f>S7119-AZ7119</f>
        <v>-14.869093638779205</v>
      </c>
      <c r="BB7119">
        <f>WEEKDAY(K7119)</f>
        <v>3</v>
      </c>
      <c r="BC7119">
        <f>VLOOKUP(BB7119,Sheet5!A$4:B$10,2)</f>
        <v>2.1117875335286751</v>
      </c>
      <c r="BD7119">
        <f t="shared" si="1114"/>
        <v>94.980881172307875</v>
      </c>
      <c r="BE7119">
        <f>S7119-BD7119</f>
        <v>-16.980881172307875</v>
      </c>
      <c r="BF7119">
        <f t="shared" si="1115"/>
        <v>7</v>
      </c>
      <c r="BG7119">
        <f>VLOOKUP(BF7119,Sheet6!A$4:B$21,2)</f>
        <v>2.1836436270201225</v>
      </c>
      <c r="BH7119">
        <f t="shared" si="1116"/>
        <v>97.164524799327992</v>
      </c>
      <c r="BI7119">
        <f>S7119-BH7119</f>
        <v>-19.164524799327992</v>
      </c>
      <c r="BJ7119">
        <f>SUMPRODUCT(T$2:AD$2,T7119:AD7119)+Sheet7!$B$17</f>
        <v>-1.9385873283683352E-2</v>
      </c>
      <c r="BK7119">
        <f t="shared" si="1117"/>
        <v>97.145138926044311</v>
      </c>
      <c r="BL7119">
        <f t="shared" si="1118"/>
        <v>-19.145138926044311</v>
      </c>
    </row>
    <row r="7120" spans="1:64" x14ac:dyDescent="0.3">
      <c r="A7120">
        <v>108</v>
      </c>
      <c r="B7120">
        <v>3002</v>
      </c>
      <c r="C7120">
        <v>101019</v>
      </c>
      <c r="D7120">
        <v>355</v>
      </c>
      <c r="E7120" t="s">
        <v>14216</v>
      </c>
      <c r="F7120" t="s">
        <v>14217</v>
      </c>
      <c r="G7120" t="s">
        <v>7</v>
      </c>
      <c r="H7120">
        <v>2021</v>
      </c>
      <c r="I7120">
        <v>7</v>
      </c>
      <c r="J7120">
        <v>6</v>
      </c>
      <c r="K7120" s="1">
        <v>44383</v>
      </c>
      <c r="L7120">
        <v>8</v>
      </c>
      <c r="M7120">
        <v>8</v>
      </c>
      <c r="N7120">
        <v>35</v>
      </c>
      <c r="O7120" s="2">
        <v>0.33929398148148149</v>
      </c>
      <c r="P7120">
        <v>8</v>
      </c>
      <c r="Q7120">
        <v>13036</v>
      </c>
      <c r="R7120" s="2">
        <v>1.331018518518523E-3</v>
      </c>
      <c r="S7120" s="3">
        <v>115</v>
      </c>
      <c r="T7120" s="3">
        <v>24.7</v>
      </c>
      <c r="U7120" s="3">
        <v>24.64</v>
      </c>
      <c r="V7120" s="3">
        <v>23.82</v>
      </c>
      <c r="W7120" s="3">
        <v>26.68</v>
      </c>
      <c r="X7120">
        <v>1014</v>
      </c>
      <c r="Y7120">
        <v>54</v>
      </c>
      <c r="Z7120" s="3">
        <v>3.09</v>
      </c>
      <c r="AA7120">
        <v>300</v>
      </c>
      <c r="AB7120">
        <v>0</v>
      </c>
      <c r="AC7120">
        <v>0</v>
      </c>
      <c r="AD7120">
        <v>0</v>
      </c>
      <c r="AE7120">
        <v>800</v>
      </c>
      <c r="AF7120" t="s">
        <v>14833</v>
      </c>
      <c r="AG7120" t="s">
        <v>14834</v>
      </c>
      <c r="AH7120" t="s">
        <v>14836</v>
      </c>
      <c r="AJ7120">
        <f t="shared" si="1113"/>
        <v>21.260120189870406</v>
      </c>
      <c r="AK7120">
        <f t="shared" si="1113"/>
        <v>85.014331321378236</v>
      </c>
      <c r="AL7120">
        <f t="shared" si="1113"/>
        <v>6.0927368061965828</v>
      </c>
      <c r="AM7120">
        <f t="shared" si="1113"/>
        <v>-1.3740208430369654</v>
      </c>
      <c r="AN7120">
        <f t="shared" si="1112"/>
        <v>-3.8375366205423926</v>
      </c>
      <c r="AO7120">
        <f t="shared" si="1112"/>
        <v>-4.0854585926410989</v>
      </c>
      <c r="AP7120">
        <f t="shared" si="1112"/>
        <v>-1.3313284399566698</v>
      </c>
      <c r="AQ7120">
        <f t="shared" si="1112"/>
        <v>0.34308409039559762</v>
      </c>
      <c r="AR7120">
        <f t="shared" si="1112"/>
        <v>1.4331988080732523</v>
      </c>
      <c r="AS7120">
        <f t="shared" si="1112"/>
        <v>-0.19560347152842725</v>
      </c>
      <c r="AT7120">
        <f t="shared" si="1112"/>
        <v>-5.9023849320255692</v>
      </c>
      <c r="AU7120">
        <f t="shared" si="1112"/>
        <v>1.1681024569928431</v>
      </c>
      <c r="AV7120">
        <f t="shared" si="1112"/>
        <v>3.4117425141978082</v>
      </c>
      <c r="AW7120">
        <f t="shared" si="1112"/>
        <v>0.30028656825223055</v>
      </c>
      <c r="AX7120">
        <f t="shared" si="1112"/>
        <v>2.8650489381485835</v>
      </c>
      <c r="AY7120">
        <f t="shared" si="1112"/>
        <v>-0.27471477020863205</v>
      </c>
      <c r="AZ7120">
        <f>SUM(AJ7120:AY7120)</f>
        <v>104.8876040235658</v>
      </c>
      <c r="BA7120">
        <f>S7120-AZ7120</f>
        <v>10.1123959764342</v>
      </c>
      <c r="BB7120">
        <f>WEEKDAY(K7120)</f>
        <v>3</v>
      </c>
      <c r="BC7120">
        <f>VLOOKUP(BB7120,Sheet5!A$4:B$10,2)</f>
        <v>2.1117875335286751</v>
      </c>
      <c r="BD7120">
        <f t="shared" si="1114"/>
        <v>106.99939155709447</v>
      </c>
      <c r="BE7120">
        <f>S7120-BD7120</f>
        <v>8.0006084429055306</v>
      </c>
      <c r="BF7120">
        <f t="shared" si="1115"/>
        <v>8</v>
      </c>
      <c r="BG7120">
        <f>VLOOKUP(BF7120,Sheet6!A$4:B$21,2)</f>
        <v>6.5616945578649188</v>
      </c>
      <c r="BH7120">
        <f t="shared" si="1116"/>
        <v>113.56108611495939</v>
      </c>
      <c r="BI7120">
        <f>S7120-BH7120</f>
        <v>1.4389138850406056</v>
      </c>
      <c r="BJ7120">
        <f>SUMPRODUCT(T$2:AD$2,T7120:AD7120)+Sheet7!$B$17</f>
        <v>0.51070530136566994</v>
      </c>
      <c r="BK7120">
        <f t="shared" si="1117"/>
        <v>114.07179141632507</v>
      </c>
      <c r="BL7120">
        <f t="shared" si="1118"/>
        <v>0.92820858367493031</v>
      </c>
    </row>
    <row r="7121" spans="1:64" x14ac:dyDescent="0.3">
      <c r="A7121">
        <v>108</v>
      </c>
      <c r="B7121">
        <v>3002</v>
      </c>
      <c r="C7121">
        <v>101021</v>
      </c>
      <c r="D7121">
        <v>355</v>
      </c>
      <c r="E7121" t="s">
        <v>14218</v>
      </c>
      <c r="F7121" t="s">
        <v>14219</v>
      </c>
      <c r="G7121" t="s">
        <v>7</v>
      </c>
      <c r="H7121">
        <v>2021</v>
      </c>
      <c r="I7121">
        <v>7</v>
      </c>
      <c r="J7121">
        <v>6</v>
      </c>
      <c r="K7121" s="1">
        <v>44383</v>
      </c>
      <c r="L7121">
        <v>9</v>
      </c>
      <c r="M7121">
        <v>34</v>
      </c>
      <c r="N7121">
        <v>31</v>
      </c>
      <c r="O7121" s="2">
        <v>0.3989699074074074</v>
      </c>
      <c r="P7121">
        <v>10</v>
      </c>
      <c r="Q7121">
        <v>13038</v>
      </c>
      <c r="R7121" s="2">
        <v>1.5625000000000222E-3</v>
      </c>
      <c r="S7121" s="3">
        <v>135</v>
      </c>
      <c r="T7121" s="3">
        <v>26.06</v>
      </c>
      <c r="U7121" s="3">
        <v>26.06</v>
      </c>
      <c r="V7121" s="3">
        <v>21.37</v>
      </c>
      <c r="W7121" s="3">
        <v>29.76</v>
      </c>
      <c r="X7121">
        <v>992</v>
      </c>
      <c r="Y7121">
        <v>41</v>
      </c>
      <c r="Z7121" s="3">
        <v>4.63</v>
      </c>
      <c r="AA7121">
        <v>300</v>
      </c>
      <c r="AB7121">
        <v>0</v>
      </c>
      <c r="AC7121">
        <v>0</v>
      </c>
      <c r="AD7121">
        <v>40</v>
      </c>
      <c r="AE7121">
        <v>802</v>
      </c>
      <c r="AF7121" t="s">
        <v>14841</v>
      </c>
      <c r="AG7121" t="s">
        <v>14842</v>
      </c>
      <c r="AH7121" t="s">
        <v>14843</v>
      </c>
      <c r="AJ7121">
        <f t="shared" si="1113"/>
        <v>21.222321619857052</v>
      </c>
      <c r="AK7121">
        <f t="shared" si="1113"/>
        <v>85.009360866401423</v>
      </c>
      <c r="AL7121">
        <f t="shared" si="1113"/>
        <v>6.0742061290729197</v>
      </c>
      <c r="AM7121">
        <f t="shared" si="1113"/>
        <v>-1.3504320740282054</v>
      </c>
      <c r="AN7121">
        <f t="shared" si="1112"/>
        <v>6.3240161740382357</v>
      </c>
      <c r="AO7121">
        <f t="shared" si="1112"/>
        <v>-4.08298000409828</v>
      </c>
      <c r="AP7121">
        <f t="shared" si="1112"/>
        <v>-1.2971457624909546</v>
      </c>
      <c r="AQ7121">
        <f t="shared" si="1112"/>
        <v>0.34316628008559735</v>
      </c>
      <c r="AR7121">
        <f t="shared" si="1112"/>
        <v>6.4812867434168249</v>
      </c>
      <c r="AS7121">
        <f t="shared" si="1112"/>
        <v>-0.19578676859701333</v>
      </c>
      <c r="AT7121">
        <f t="shared" si="1112"/>
        <v>-5.9083080657776046</v>
      </c>
      <c r="AU7121">
        <f t="shared" si="1112"/>
        <v>1.1676793402225805</v>
      </c>
      <c r="AV7121">
        <f t="shared" si="1112"/>
        <v>3.4115333725305428</v>
      </c>
      <c r="AW7121">
        <f t="shared" si="1112"/>
        <v>0.30029404581827379</v>
      </c>
      <c r="AX7121">
        <f t="shared" si="1112"/>
        <v>4.5026502956956511</v>
      </c>
      <c r="AY7121">
        <f t="shared" si="1112"/>
        <v>-0.27461313223979561</v>
      </c>
      <c r="AZ7121">
        <f>SUM(AJ7121:AY7121)</f>
        <v>121.72724905990725</v>
      </c>
      <c r="BA7121">
        <f>S7121-AZ7121</f>
        <v>13.272750940092749</v>
      </c>
      <c r="BB7121">
        <f>WEEKDAY(K7121)</f>
        <v>3</v>
      </c>
      <c r="BC7121">
        <f>VLOOKUP(BB7121,Sheet5!A$4:B$10,2)</f>
        <v>2.1117875335286751</v>
      </c>
      <c r="BD7121">
        <f t="shared" si="1114"/>
        <v>123.83903659343592</v>
      </c>
      <c r="BE7121">
        <f>S7121-BD7121</f>
        <v>11.160963406564079</v>
      </c>
      <c r="BF7121">
        <f t="shared" si="1115"/>
        <v>10</v>
      </c>
      <c r="BG7121">
        <f>VLOOKUP(BF7121,Sheet6!A$4:B$21,2)</f>
        <v>-2.7948100940555349</v>
      </c>
      <c r="BH7121">
        <f t="shared" si="1116"/>
        <v>121.04422649938039</v>
      </c>
      <c r="BI7121">
        <f>S7121-BH7121</f>
        <v>13.955773500619614</v>
      </c>
      <c r="BJ7121">
        <f>SUMPRODUCT(T$2:AD$2,T7121:AD7121)+Sheet7!$B$17</f>
        <v>1.962853219306087</v>
      </c>
      <c r="BK7121">
        <f t="shared" si="1117"/>
        <v>123.00707971868647</v>
      </c>
      <c r="BL7121">
        <f t="shared" si="1118"/>
        <v>11.99292028131353</v>
      </c>
    </row>
    <row r="7122" spans="1:64" x14ac:dyDescent="0.3">
      <c r="A7122">
        <v>108</v>
      </c>
      <c r="B7122">
        <v>3002</v>
      </c>
      <c r="C7122">
        <v>101023</v>
      </c>
      <c r="D7122">
        <v>355</v>
      </c>
      <c r="E7122" t="s">
        <v>14220</v>
      </c>
      <c r="F7122" t="s">
        <v>14221</v>
      </c>
      <c r="G7122" t="s">
        <v>7</v>
      </c>
      <c r="H7122">
        <v>2021</v>
      </c>
      <c r="I7122">
        <v>7</v>
      </c>
      <c r="J7122">
        <v>6</v>
      </c>
      <c r="K7122" s="1">
        <v>44383</v>
      </c>
      <c r="L7122">
        <v>11</v>
      </c>
      <c r="M7122">
        <v>2</v>
      </c>
      <c r="N7122">
        <v>52</v>
      </c>
      <c r="O7122" s="2">
        <v>0.46032407407407411</v>
      </c>
      <c r="P7122">
        <v>11</v>
      </c>
      <c r="Q7122">
        <v>13039</v>
      </c>
      <c r="R7122" s="2">
        <v>1.4467592592591894E-3</v>
      </c>
      <c r="S7122" s="3">
        <v>125</v>
      </c>
      <c r="T7122" s="3">
        <v>26.34</v>
      </c>
      <c r="U7122" s="3">
        <v>26.34</v>
      </c>
      <c r="V7122" s="3">
        <v>21.93</v>
      </c>
      <c r="W7122" s="3">
        <v>30.01</v>
      </c>
      <c r="X7122">
        <v>992</v>
      </c>
      <c r="Y7122">
        <v>40</v>
      </c>
      <c r="Z7122" s="3">
        <v>3.09</v>
      </c>
      <c r="AA7122">
        <v>300</v>
      </c>
      <c r="AB7122">
        <v>0</v>
      </c>
      <c r="AC7122">
        <v>0</v>
      </c>
      <c r="AD7122">
        <v>40</v>
      </c>
      <c r="AE7122">
        <v>802</v>
      </c>
      <c r="AF7122" t="s">
        <v>14841</v>
      </c>
      <c r="AG7122" t="s">
        <v>14842</v>
      </c>
      <c r="AH7122" t="s">
        <v>14843</v>
      </c>
      <c r="AJ7122">
        <f t="shared" si="1113"/>
        <v>21.203408759475508</v>
      </c>
      <c r="AK7122">
        <f t="shared" si="1113"/>
        <v>85.006875135502852</v>
      </c>
      <c r="AL7122">
        <f t="shared" si="1113"/>
        <v>6.0649013835885199</v>
      </c>
      <c r="AM7122">
        <f t="shared" si="1113"/>
        <v>-1.3386344685646554</v>
      </c>
      <c r="AN7122">
        <f t="shared" si="1112"/>
        <v>10.929964569345051</v>
      </c>
      <c r="AO7122">
        <f t="shared" si="1112"/>
        <v>-4.0817405452058857</v>
      </c>
      <c r="AP7122">
        <f t="shared" si="1112"/>
        <v>-1.2800396084039785</v>
      </c>
      <c r="AQ7122">
        <f t="shared" si="1112"/>
        <v>0.34320737289852921</v>
      </c>
      <c r="AR7122">
        <f t="shared" si="1112"/>
        <v>3.5695372111078423</v>
      </c>
      <c r="AS7122">
        <f t="shared" si="1112"/>
        <v>-0.19587840284252789</v>
      </c>
      <c r="AT7122">
        <f t="shared" si="1112"/>
        <v>-5.9111269869734242</v>
      </c>
      <c r="AU7122">
        <f t="shared" si="1112"/>
        <v>1.1674670244127681</v>
      </c>
      <c r="AV7122">
        <f t="shared" si="1112"/>
        <v>3.4112423763685831</v>
      </c>
      <c r="AW7122">
        <f t="shared" si="1112"/>
        <v>0.30029771133288563</v>
      </c>
      <c r="AX7122">
        <f t="shared" si="1112"/>
        <v>3.5450759448910976</v>
      </c>
      <c r="AY7122">
        <f t="shared" si="1112"/>
        <v>-0.2745623026095636</v>
      </c>
      <c r="AZ7122">
        <f>SUM(AJ7122:AY7122)</f>
        <v>122.45999517432359</v>
      </c>
      <c r="BA7122">
        <f>S7122-AZ7122</f>
        <v>2.5400048256764052</v>
      </c>
      <c r="BB7122">
        <f>WEEKDAY(K7122)</f>
        <v>3</v>
      </c>
      <c r="BC7122">
        <f>VLOOKUP(BB7122,Sheet5!A$4:B$10,2)</f>
        <v>2.1117875335286751</v>
      </c>
      <c r="BD7122">
        <f t="shared" si="1114"/>
        <v>124.57178270785226</v>
      </c>
      <c r="BE7122">
        <f>S7122-BD7122</f>
        <v>0.42821729214773541</v>
      </c>
      <c r="BF7122">
        <f t="shared" si="1115"/>
        <v>11</v>
      </c>
      <c r="BG7122">
        <f>VLOOKUP(BF7122,Sheet6!A$4:B$21,2)</f>
        <v>-6.60931600528001</v>
      </c>
      <c r="BH7122">
        <f t="shared" si="1116"/>
        <v>117.96246670257226</v>
      </c>
      <c r="BI7122">
        <f>S7122-BH7122</f>
        <v>7.0375332974277427</v>
      </c>
      <c r="BJ7122">
        <f>SUMPRODUCT(T$2:AD$2,T7122:AD7122)+Sheet7!$B$17</f>
        <v>2.1516557929840481</v>
      </c>
      <c r="BK7122">
        <f t="shared" si="1117"/>
        <v>120.1141224955563</v>
      </c>
      <c r="BL7122">
        <f t="shared" si="1118"/>
        <v>4.8858775044436982</v>
      </c>
    </row>
    <row r="7123" spans="1:64" x14ac:dyDescent="0.3">
      <c r="A7123">
        <v>108</v>
      </c>
      <c r="B7123">
        <v>3002</v>
      </c>
      <c r="C7123">
        <v>101025</v>
      </c>
      <c r="D7123">
        <v>355</v>
      </c>
      <c r="E7123" t="s">
        <v>14222</v>
      </c>
      <c r="F7123" t="s">
        <v>14223</v>
      </c>
      <c r="G7123" t="s">
        <v>12</v>
      </c>
      <c r="H7123">
        <v>2021</v>
      </c>
      <c r="I7123">
        <v>7</v>
      </c>
      <c r="J7123">
        <v>6</v>
      </c>
      <c r="K7123" s="1">
        <v>44383</v>
      </c>
      <c r="L7123">
        <v>12</v>
      </c>
      <c r="M7123">
        <v>20</v>
      </c>
      <c r="N7123">
        <v>11</v>
      </c>
      <c r="O7123" s="2">
        <v>0.51401620370370371</v>
      </c>
      <c r="P7123">
        <v>12</v>
      </c>
      <c r="Q7123">
        <v>13040</v>
      </c>
      <c r="R7123" s="2">
        <v>1.5625000000000222E-3</v>
      </c>
      <c r="S7123" s="3">
        <v>135</v>
      </c>
      <c r="T7123" s="3">
        <v>26.87</v>
      </c>
      <c r="U7123" s="3">
        <v>26.72</v>
      </c>
      <c r="V7123" s="3">
        <v>24.7</v>
      </c>
      <c r="W7123" s="3">
        <v>31.13</v>
      </c>
      <c r="X7123">
        <v>992</v>
      </c>
      <c r="Y7123">
        <v>39</v>
      </c>
      <c r="Z7123" s="3">
        <v>2.57</v>
      </c>
      <c r="AA7123">
        <v>310</v>
      </c>
      <c r="AB7123">
        <v>0</v>
      </c>
      <c r="AC7123">
        <v>0</v>
      </c>
      <c r="AD7123">
        <v>40</v>
      </c>
      <c r="AE7123">
        <v>802</v>
      </c>
      <c r="AF7123" t="s">
        <v>14841</v>
      </c>
      <c r="AG7123" t="s">
        <v>14842</v>
      </c>
      <c r="AH7123" t="s">
        <v>14843</v>
      </c>
      <c r="AJ7123">
        <f t="shared" si="1113"/>
        <v>21.184486859593417</v>
      </c>
      <c r="AK7123">
        <f t="shared" si="1113"/>
        <v>85.004389069010585</v>
      </c>
      <c r="AL7123">
        <f t="shared" si="1113"/>
        <v>6.0555704204153571</v>
      </c>
      <c r="AM7123">
        <f t="shared" si="1113"/>
        <v>-1.3268347407335801</v>
      </c>
      <c r="AN7123">
        <f t="shared" si="1112"/>
        <v>14.791053941870469</v>
      </c>
      <c r="AO7123">
        <f t="shared" si="1112"/>
        <v>-4.0805009766105815</v>
      </c>
      <c r="AP7123">
        <f t="shared" si="1112"/>
        <v>-1.2629237502990245</v>
      </c>
      <c r="AQ7123">
        <f t="shared" si="1112"/>
        <v>0.34324846435653256</v>
      </c>
      <c r="AR7123">
        <f t="shared" si="1112"/>
        <v>-1.4331988080753928</v>
      </c>
      <c r="AS7123">
        <f t="shared" si="1112"/>
        <v>-0.19597002755624449</v>
      </c>
      <c r="AT7123">
        <f t="shared" si="1112"/>
        <v>-5.9138507500328821</v>
      </c>
      <c r="AU7123">
        <f t="shared" si="1112"/>
        <v>1.1672542037755069</v>
      </c>
      <c r="AV7123">
        <f t="shared" si="1112"/>
        <v>3.410827109279801</v>
      </c>
      <c r="AW7123">
        <f t="shared" si="1112"/>
        <v>0.30030132800109333</v>
      </c>
      <c r="AX7123">
        <f t="shared" si="1112"/>
        <v>1.637601357544705</v>
      </c>
      <c r="AY7123">
        <f t="shared" si="1112"/>
        <v>-0.27451146588387421</v>
      </c>
      <c r="AZ7123">
        <f>SUM(AJ7123:AY7123)</f>
        <v>119.40694223465594</v>
      </c>
      <c r="BA7123">
        <f>S7123-AZ7123</f>
        <v>15.593057765344057</v>
      </c>
      <c r="BB7123">
        <f>WEEKDAY(K7123)</f>
        <v>3</v>
      </c>
      <c r="BC7123">
        <f>VLOOKUP(BB7123,Sheet5!A$4:B$10,2)</f>
        <v>2.1117875335286751</v>
      </c>
      <c r="BD7123">
        <f t="shared" si="1114"/>
        <v>121.51872976818461</v>
      </c>
      <c r="BE7123">
        <f>S7123-BD7123</f>
        <v>13.481270231815387</v>
      </c>
      <c r="BF7123">
        <f t="shared" si="1115"/>
        <v>12</v>
      </c>
      <c r="BG7123">
        <f>VLOOKUP(BF7123,Sheet6!A$4:B$21,2)</f>
        <v>0.24443207968543576</v>
      </c>
      <c r="BH7123">
        <f t="shared" si="1116"/>
        <v>121.76316184787005</v>
      </c>
      <c r="BI7123">
        <f>S7123-BH7123</f>
        <v>13.236838152129948</v>
      </c>
      <c r="BJ7123">
        <f>SUMPRODUCT(T$2:AD$2,T7123:AD7123)+Sheet7!$B$17</f>
        <v>2.9136158349053716</v>
      </c>
      <c r="BK7123">
        <f t="shared" si="1117"/>
        <v>124.67677768277542</v>
      </c>
      <c r="BL7123">
        <f t="shared" si="1118"/>
        <v>10.323222317224577</v>
      </c>
    </row>
    <row r="7124" spans="1:64" x14ac:dyDescent="0.3">
      <c r="A7124">
        <v>108</v>
      </c>
      <c r="B7124">
        <v>3002</v>
      </c>
      <c r="C7124">
        <v>101027</v>
      </c>
      <c r="D7124">
        <v>355</v>
      </c>
      <c r="E7124" t="s">
        <v>14224</v>
      </c>
      <c r="F7124" t="s">
        <v>14225</v>
      </c>
      <c r="G7124" t="s">
        <v>7</v>
      </c>
      <c r="H7124">
        <v>2021</v>
      </c>
      <c r="I7124">
        <v>7</v>
      </c>
      <c r="J7124">
        <v>6</v>
      </c>
      <c r="K7124" s="1">
        <v>44383</v>
      </c>
      <c r="L7124">
        <v>13</v>
      </c>
      <c r="M7124">
        <v>34</v>
      </c>
      <c r="N7124">
        <v>39</v>
      </c>
      <c r="O7124" s="2">
        <v>0.56572916666666673</v>
      </c>
      <c r="P7124">
        <v>14</v>
      </c>
      <c r="Q7124">
        <v>13042</v>
      </c>
      <c r="R7124" s="2">
        <v>1.3541666666665453E-3</v>
      </c>
      <c r="S7124" s="3">
        <v>117</v>
      </c>
      <c r="T7124" s="3">
        <v>27.19</v>
      </c>
      <c r="U7124" s="3">
        <v>26.8</v>
      </c>
      <c r="V7124" s="3">
        <v>23.04</v>
      </c>
      <c r="W7124" s="3">
        <v>29.82</v>
      </c>
      <c r="X7124">
        <v>989</v>
      </c>
      <c r="Y7124">
        <v>36</v>
      </c>
      <c r="Z7124" s="3">
        <v>3.6</v>
      </c>
      <c r="AA7124">
        <v>20</v>
      </c>
      <c r="AB7124">
        <v>0</v>
      </c>
      <c r="AC7124">
        <v>0</v>
      </c>
      <c r="AD7124">
        <v>40</v>
      </c>
      <c r="AE7124">
        <v>802</v>
      </c>
      <c r="AF7124" t="s">
        <v>14841</v>
      </c>
      <c r="AG7124" t="s">
        <v>14842</v>
      </c>
      <c r="AH7124" t="s">
        <v>14843</v>
      </c>
      <c r="AJ7124">
        <f t="shared" si="1113"/>
        <v>21.146615973598852</v>
      </c>
      <c r="AK7124">
        <f t="shared" si="1113"/>
        <v>84.999415929284254</v>
      </c>
      <c r="AL7124">
        <f t="shared" si="1113"/>
        <v>6.0368300024614685</v>
      </c>
      <c r="AM7124">
        <f t="shared" si="1113"/>
        <v>-1.3032289928047831</v>
      </c>
      <c r="AN7124">
        <f t="shared" ref="AN7124:AY7139" si="1119">AN$2*COS(2*PI()*$Q7124/AN$1)+AN$3*SIN(2*PI()*$Q7124/AN$1)</f>
        <v>19.294840750766291</v>
      </c>
      <c r="AO7124">
        <f t="shared" si="1119"/>
        <v>-4.0780215104445183</v>
      </c>
      <c r="AP7124">
        <f t="shared" si="1119"/>
        <v>-1.2286634411312383</v>
      </c>
      <c r="AQ7124">
        <f t="shared" si="1119"/>
        <v>0.34333064320710516</v>
      </c>
      <c r="AR7124">
        <f t="shared" si="1119"/>
        <v>-6.4812867434163515</v>
      </c>
      <c r="AS7124">
        <f t="shared" si="1119"/>
        <v>-0.19615324837044945</v>
      </c>
      <c r="AT7124">
        <f t="shared" si="1119"/>
        <v>-5.9190126278852464</v>
      </c>
      <c r="AU7124">
        <f t="shared" si="1119"/>
        <v>1.1668270483869607</v>
      </c>
      <c r="AV7124">
        <f t="shared" si="1119"/>
        <v>3.4096238273608042</v>
      </c>
      <c r="AW7124">
        <f t="shared" si="1119"/>
        <v>0.30030841479595105</v>
      </c>
      <c r="AX7124">
        <f t="shared" si="1119"/>
        <v>-2.8650489381497546</v>
      </c>
      <c r="AY7124">
        <f t="shared" si="1119"/>
        <v>-0.27440977115137766</v>
      </c>
      <c r="AZ7124">
        <f>SUM(AJ7124:AY7124)</f>
        <v>114.35196731650798</v>
      </c>
      <c r="BA7124">
        <f>S7124-AZ7124</f>
        <v>2.6480326834920191</v>
      </c>
      <c r="BB7124">
        <f>WEEKDAY(K7124)</f>
        <v>3</v>
      </c>
      <c r="BC7124">
        <f>VLOOKUP(BB7124,Sheet5!A$4:B$10,2)</f>
        <v>2.1117875335286751</v>
      </c>
      <c r="BD7124">
        <f t="shared" si="1114"/>
        <v>116.46375485003665</v>
      </c>
      <c r="BE7124">
        <f>S7124-BD7124</f>
        <v>0.53624514996334938</v>
      </c>
      <c r="BF7124">
        <f t="shared" si="1115"/>
        <v>14</v>
      </c>
      <c r="BG7124">
        <f>VLOOKUP(BF7124,Sheet6!A$4:B$21,2)</f>
        <v>4.6167404848157085</v>
      </c>
      <c r="BH7124">
        <f t="shared" si="1116"/>
        <v>121.08049533485236</v>
      </c>
      <c r="BI7124">
        <f>S7124-BH7124</f>
        <v>-4.0804953348523583</v>
      </c>
      <c r="BJ7124">
        <f>SUMPRODUCT(T$2:AD$2,T7124:AD7124)+Sheet7!$B$17</f>
        <v>-2.7912901911852472E-2</v>
      </c>
      <c r="BK7124">
        <f t="shared" si="1117"/>
        <v>121.05258243294051</v>
      </c>
      <c r="BL7124">
        <f t="shared" si="1118"/>
        <v>-4.0525824329405111</v>
      </c>
    </row>
    <row r="7125" spans="1:64" x14ac:dyDescent="0.3">
      <c r="A7125">
        <v>108</v>
      </c>
      <c r="B7125">
        <v>3002</v>
      </c>
      <c r="C7125">
        <v>101029</v>
      </c>
      <c r="D7125">
        <v>355</v>
      </c>
      <c r="E7125" t="s">
        <v>14226</v>
      </c>
      <c r="F7125" t="s">
        <v>14227</v>
      </c>
      <c r="G7125" t="s">
        <v>13</v>
      </c>
      <c r="H7125">
        <v>2021</v>
      </c>
      <c r="I7125">
        <v>7</v>
      </c>
      <c r="J7125">
        <v>6</v>
      </c>
      <c r="K7125" s="1">
        <v>44383</v>
      </c>
      <c r="L7125">
        <v>14</v>
      </c>
      <c r="M7125">
        <v>51</v>
      </c>
      <c r="N7125">
        <v>24</v>
      </c>
      <c r="O7125" s="2">
        <v>0.61902777777777784</v>
      </c>
      <c r="P7125">
        <v>15</v>
      </c>
      <c r="Q7125">
        <v>13043</v>
      </c>
      <c r="R7125" s="2">
        <v>2.1990740740740478E-3</v>
      </c>
      <c r="S7125" s="3">
        <v>190</v>
      </c>
      <c r="T7125" s="3">
        <v>27.21</v>
      </c>
      <c r="U7125" s="3">
        <v>26.92</v>
      </c>
      <c r="V7125" s="3">
        <v>24.7</v>
      </c>
      <c r="W7125" s="3">
        <v>28.82</v>
      </c>
      <c r="X7125">
        <v>989</v>
      </c>
      <c r="Y7125">
        <v>38</v>
      </c>
      <c r="Z7125" s="3">
        <v>3.6</v>
      </c>
      <c r="AA7125">
        <v>30</v>
      </c>
      <c r="AB7125">
        <v>0</v>
      </c>
      <c r="AC7125">
        <v>0</v>
      </c>
      <c r="AD7125">
        <v>20</v>
      </c>
      <c r="AE7125">
        <v>801</v>
      </c>
      <c r="AF7125" t="s">
        <v>14841</v>
      </c>
      <c r="AG7125" t="s">
        <v>14844</v>
      </c>
      <c r="AH7125" t="s">
        <v>14845</v>
      </c>
      <c r="AJ7125">
        <f t="shared" si="1113"/>
        <v>21.127667003631505</v>
      </c>
      <c r="AK7125">
        <f t="shared" si="1113"/>
        <v>84.996928856069815</v>
      </c>
      <c r="AL7125">
        <f t="shared" si="1113"/>
        <v>6.0274206286928189</v>
      </c>
      <c r="AM7125">
        <f t="shared" si="1113"/>
        <v>-1.2914230101333128</v>
      </c>
      <c r="AN7125">
        <f t="shared" si="1119"/>
        <v>19.630612558973599</v>
      </c>
      <c r="AO7125">
        <f t="shared" si="1119"/>
        <v>-4.076781612940394</v>
      </c>
      <c r="AP7125">
        <f t="shared" si="1119"/>
        <v>-1.2115192497968177</v>
      </c>
      <c r="AQ7125">
        <f t="shared" si="1119"/>
        <v>0.34337173059935</v>
      </c>
      <c r="AR7125">
        <f t="shared" si="1119"/>
        <v>-3.5695372111059944</v>
      </c>
      <c r="AS7125">
        <f t="shared" si="1119"/>
        <v>-0.19624484446202223</v>
      </c>
      <c r="AT7125">
        <f t="shared" si="1119"/>
        <v>-5.9214506595815326</v>
      </c>
      <c r="AU7125">
        <f t="shared" si="1119"/>
        <v>1.1666127138203828</v>
      </c>
      <c r="AV7125">
        <f t="shared" si="1119"/>
        <v>3.4088358563659256</v>
      </c>
      <c r="AW7125">
        <f t="shared" si="1119"/>
        <v>0.30031188492144834</v>
      </c>
      <c r="AX7125">
        <f t="shared" si="1119"/>
        <v>-4.2537431359692173</v>
      </c>
      <c r="AY7125">
        <f t="shared" si="1119"/>
        <v>-0.27435891314719857</v>
      </c>
      <c r="AZ7125">
        <f>SUM(AJ7125:AY7125)</f>
        <v>116.20670259593834</v>
      </c>
      <c r="BA7125">
        <f>S7125-AZ7125</f>
        <v>73.793297404061661</v>
      </c>
      <c r="BB7125">
        <f>WEEKDAY(K7125)</f>
        <v>3</v>
      </c>
      <c r="BC7125">
        <f>VLOOKUP(BB7125,Sheet5!A$4:B$10,2)</f>
        <v>2.1117875335286751</v>
      </c>
      <c r="BD7125">
        <f t="shared" si="1114"/>
        <v>118.31849012946701</v>
      </c>
      <c r="BE7125">
        <f>S7125-BD7125</f>
        <v>71.681509870532992</v>
      </c>
      <c r="BF7125">
        <f t="shared" si="1115"/>
        <v>15</v>
      </c>
      <c r="BG7125">
        <f>VLOOKUP(BF7125,Sheet6!A$4:B$21,2)</f>
        <v>1.6242741873421092</v>
      </c>
      <c r="BH7125">
        <f t="shared" si="1116"/>
        <v>119.94276431680912</v>
      </c>
      <c r="BI7125">
        <f>S7125-BH7125</f>
        <v>70.057235683190882</v>
      </c>
      <c r="BJ7125">
        <f>SUMPRODUCT(T$2:AD$2,T7125:AD7125)+Sheet7!$B$17</f>
        <v>-0.84368335117120097</v>
      </c>
      <c r="BK7125">
        <f t="shared" si="1117"/>
        <v>119.09908096563791</v>
      </c>
      <c r="BL7125">
        <f t="shared" si="1118"/>
        <v>70.90091903436209</v>
      </c>
    </row>
    <row r="7126" spans="1:64" x14ac:dyDescent="0.3">
      <c r="A7126">
        <v>108</v>
      </c>
      <c r="B7126">
        <v>3002</v>
      </c>
      <c r="C7126">
        <v>101031</v>
      </c>
      <c r="D7126">
        <v>355</v>
      </c>
      <c r="E7126" t="s">
        <v>14228</v>
      </c>
      <c r="F7126" t="s">
        <v>14229</v>
      </c>
      <c r="G7126" t="s">
        <v>7</v>
      </c>
      <c r="H7126">
        <v>2021</v>
      </c>
      <c r="I7126">
        <v>7</v>
      </c>
      <c r="J7126">
        <v>6</v>
      </c>
      <c r="K7126" s="1">
        <v>44383</v>
      </c>
      <c r="L7126">
        <v>16</v>
      </c>
      <c r="M7126">
        <v>7</v>
      </c>
      <c r="N7126">
        <v>40</v>
      </c>
      <c r="O7126" s="2">
        <v>0.67199074074074072</v>
      </c>
      <c r="P7126">
        <v>16</v>
      </c>
      <c r="Q7126">
        <v>13044</v>
      </c>
      <c r="R7126" s="2">
        <v>1.3425925925926174E-3</v>
      </c>
      <c r="S7126" s="3">
        <v>116</v>
      </c>
      <c r="T7126" s="3">
        <v>26.95</v>
      </c>
      <c r="U7126" s="3">
        <v>26.68</v>
      </c>
      <c r="V7126" s="3">
        <v>25.26</v>
      </c>
      <c r="W7126" s="3">
        <v>28.82</v>
      </c>
      <c r="X7126">
        <v>990</v>
      </c>
      <c r="Y7126">
        <v>37</v>
      </c>
      <c r="Z7126" s="3">
        <v>4.63</v>
      </c>
      <c r="AA7126">
        <v>60</v>
      </c>
      <c r="AB7126">
        <v>0</v>
      </c>
      <c r="AC7126">
        <v>0</v>
      </c>
      <c r="AD7126">
        <v>0</v>
      </c>
      <c r="AE7126">
        <v>800</v>
      </c>
      <c r="AF7126" t="s">
        <v>14833</v>
      </c>
      <c r="AG7126" t="s">
        <v>14834</v>
      </c>
      <c r="AH7126" t="s">
        <v>14836</v>
      </c>
      <c r="AJ7126">
        <f t="shared" si="1113"/>
        <v>21.108709026454111</v>
      </c>
      <c r="AK7126">
        <f t="shared" si="1113"/>
        <v>84.994441447300943</v>
      </c>
      <c r="AL7126">
        <f t="shared" si="1113"/>
        <v>6.0179851992592717</v>
      </c>
      <c r="AM7126">
        <f t="shared" si="1113"/>
        <v>-1.2796149799467322</v>
      </c>
      <c r="AN7126">
        <f t="shared" si="1119"/>
        <v>18.628590562406156</v>
      </c>
      <c r="AO7126">
        <f t="shared" si="1119"/>
        <v>-4.0755416058666398</v>
      </c>
      <c r="AP7126">
        <f t="shared" si="1119"/>
        <v>-1.194365873899274</v>
      </c>
      <c r="AQ7126">
        <f t="shared" si="1119"/>
        <v>0.34341281663601775</v>
      </c>
      <c r="AR7126">
        <f t="shared" si="1119"/>
        <v>1.4331988080775335</v>
      </c>
      <c r="AS7126">
        <f t="shared" si="1119"/>
        <v>-0.19633643100396525</v>
      </c>
      <c r="AT7126">
        <f t="shared" si="1119"/>
        <v>-5.9237933669495622</v>
      </c>
      <c r="AU7126">
        <f t="shared" si="1119"/>
        <v>1.1663978747957708</v>
      </c>
      <c r="AV7126">
        <f t="shared" si="1119"/>
        <v>3.4079237021133011</v>
      </c>
      <c r="AW7126">
        <f t="shared" si="1119"/>
        <v>0.30031530619823599</v>
      </c>
      <c r="AX7126">
        <f t="shared" si="1119"/>
        <v>-4.5026502956947727</v>
      </c>
      <c r="AY7126">
        <f t="shared" si="1119"/>
        <v>-0.274308048052818</v>
      </c>
      <c r="AZ7126">
        <f>SUM(AJ7126:AY7126)</f>
        <v>119.95436414182754</v>
      </c>
      <c r="BA7126">
        <f>S7126-AZ7126</f>
        <v>-3.9543641418275399</v>
      </c>
      <c r="BB7126">
        <f>WEEKDAY(K7126)</f>
        <v>3</v>
      </c>
      <c r="BC7126">
        <f>VLOOKUP(BB7126,Sheet5!A$4:B$10,2)</f>
        <v>2.1117875335286751</v>
      </c>
      <c r="BD7126">
        <f t="shared" si="1114"/>
        <v>122.06615167535621</v>
      </c>
      <c r="BE7126">
        <f>S7126-BD7126</f>
        <v>-6.0661516753562097</v>
      </c>
      <c r="BF7126">
        <f t="shared" si="1115"/>
        <v>16</v>
      </c>
      <c r="BG7126">
        <f>VLOOKUP(BF7126,Sheet6!A$4:B$21,2)</f>
        <v>-0.34695455631514721</v>
      </c>
      <c r="BH7126">
        <f t="shared" si="1116"/>
        <v>121.71919711904106</v>
      </c>
      <c r="BI7126">
        <f>S7126-BH7126</f>
        <v>-5.7191971190410555</v>
      </c>
      <c r="BJ7126">
        <f>SUMPRODUCT(T$2:AD$2,T7126:AD7126)+Sheet7!$B$17</f>
        <v>-1.0035720770839847</v>
      </c>
      <c r="BK7126">
        <f t="shared" si="1117"/>
        <v>120.71562504195707</v>
      </c>
      <c r="BL7126">
        <f t="shared" si="1118"/>
        <v>-4.7156250419570682</v>
      </c>
    </row>
    <row r="7127" spans="1:64" x14ac:dyDescent="0.3">
      <c r="A7127">
        <v>108</v>
      </c>
      <c r="B7127">
        <v>3002</v>
      </c>
      <c r="C7127">
        <v>101033</v>
      </c>
      <c r="D7127">
        <v>355</v>
      </c>
      <c r="E7127" t="s">
        <v>14230</v>
      </c>
      <c r="F7127" t="s">
        <v>14231</v>
      </c>
      <c r="G7127" t="s">
        <v>13</v>
      </c>
      <c r="H7127">
        <v>2021</v>
      </c>
      <c r="I7127">
        <v>7</v>
      </c>
      <c r="J7127">
        <v>6</v>
      </c>
      <c r="K7127" s="1">
        <v>44383</v>
      </c>
      <c r="L7127">
        <v>17</v>
      </c>
      <c r="M7127">
        <v>34</v>
      </c>
      <c r="N7127">
        <v>44</v>
      </c>
      <c r="O7127" s="2">
        <v>0.73245370370370377</v>
      </c>
      <c r="P7127">
        <v>18</v>
      </c>
      <c r="Q7127">
        <v>13046</v>
      </c>
      <c r="R7127" s="2">
        <v>1.6203703703703276E-3</v>
      </c>
      <c r="S7127" s="3">
        <v>140</v>
      </c>
      <c r="T7127" s="3">
        <v>24.52</v>
      </c>
      <c r="U7127" s="3">
        <v>24.12</v>
      </c>
      <c r="V7127" s="3">
        <v>20.81</v>
      </c>
      <c r="W7127" s="3">
        <v>27.51</v>
      </c>
      <c r="X7127">
        <v>982</v>
      </c>
      <c r="Y7127">
        <v>42</v>
      </c>
      <c r="Z7127" s="3">
        <v>0.51</v>
      </c>
      <c r="AA7127">
        <v>0</v>
      </c>
      <c r="AB7127">
        <v>0</v>
      </c>
      <c r="AC7127">
        <v>0</v>
      </c>
      <c r="AD7127">
        <v>40</v>
      </c>
      <c r="AE7127">
        <v>802</v>
      </c>
      <c r="AF7127" t="s">
        <v>14841</v>
      </c>
      <c r="AG7127" t="s">
        <v>14842</v>
      </c>
      <c r="AH7127" t="s">
        <v>14843</v>
      </c>
      <c r="AJ7127">
        <f t="shared" si="1113"/>
        <v>21.070766082801811</v>
      </c>
      <c r="AK7127">
        <f t="shared" si="1113"/>
        <v>84.98946562313921</v>
      </c>
      <c r="AL7127">
        <f t="shared" si="1113"/>
        <v>5.9990363366618631</v>
      </c>
      <c r="AM7127">
        <f t="shared" si="1113"/>
        <v>-1.2559928519167993</v>
      </c>
      <c r="AN7127">
        <f t="shared" si="1119"/>
        <v>12.970824576726036</v>
      </c>
      <c r="AO7127">
        <f t="shared" si="1119"/>
        <v>-4.0730612631435559</v>
      </c>
      <c r="AP7127">
        <f t="shared" si="1119"/>
        <v>-1.1600320886446263</v>
      </c>
      <c r="AQ7127">
        <f t="shared" si="1119"/>
        <v>0.34349498464197226</v>
      </c>
      <c r="AR7127">
        <f t="shared" si="1119"/>
        <v>6.4812867434158781</v>
      </c>
      <c r="AS7127">
        <f t="shared" si="1119"/>
        <v>-0.19651957542113546</v>
      </c>
      <c r="AT7127">
        <f t="shared" si="1119"/>
        <v>-5.9281926593830754</v>
      </c>
      <c r="AU7127">
        <f t="shared" si="1119"/>
        <v>1.1659666837442584</v>
      </c>
      <c r="AV7127">
        <f t="shared" si="1119"/>
        <v>3.4057269812760276</v>
      </c>
      <c r="AW7127">
        <f t="shared" si="1119"/>
        <v>0.30032200220346428</v>
      </c>
      <c r="AX7127">
        <f t="shared" si="1119"/>
        <v>-1.6376013575471684</v>
      </c>
      <c r="AY7127">
        <f t="shared" si="1119"/>
        <v>-0.2742062965987106</v>
      </c>
      <c r="AZ7127">
        <f>SUM(AJ7127:AY7127)</f>
        <v>122.20128392195545</v>
      </c>
      <c r="BA7127">
        <f>S7127-AZ7127</f>
        <v>17.798716078044549</v>
      </c>
      <c r="BB7127">
        <f>WEEKDAY(K7127)</f>
        <v>3</v>
      </c>
      <c r="BC7127">
        <f>VLOOKUP(BB7127,Sheet5!A$4:B$10,2)</f>
        <v>2.1117875335286751</v>
      </c>
      <c r="BD7127">
        <f t="shared" si="1114"/>
        <v>124.31307145548412</v>
      </c>
      <c r="BE7127">
        <f>S7127-BD7127</f>
        <v>15.686928544515879</v>
      </c>
      <c r="BF7127">
        <f t="shared" si="1115"/>
        <v>18</v>
      </c>
      <c r="BG7127">
        <f>VLOOKUP(BF7127,Sheet6!A$4:B$21,2)</f>
        <v>1.1919236563975537</v>
      </c>
      <c r="BH7127">
        <f t="shared" si="1116"/>
        <v>125.50499511188167</v>
      </c>
      <c r="BI7127">
        <f>S7127-BH7127</f>
        <v>14.495004888118331</v>
      </c>
      <c r="BJ7127">
        <f>SUMPRODUCT(T$2:AD$2,T7127:AD7127)+Sheet7!$B$17</f>
        <v>1.0479990356644819E-2</v>
      </c>
      <c r="BK7127">
        <f t="shared" si="1117"/>
        <v>125.51547510223831</v>
      </c>
      <c r="BL7127">
        <f t="shared" si="1118"/>
        <v>14.484524897761688</v>
      </c>
    </row>
    <row r="7128" spans="1:64" x14ac:dyDescent="0.3">
      <c r="A7128">
        <v>108</v>
      </c>
      <c r="B7128">
        <v>3002</v>
      </c>
      <c r="C7128">
        <v>101035</v>
      </c>
      <c r="D7128">
        <v>355</v>
      </c>
      <c r="E7128" t="s">
        <v>14232</v>
      </c>
      <c r="F7128" t="s">
        <v>14233</v>
      </c>
      <c r="G7128" t="s">
        <v>13</v>
      </c>
      <c r="H7128">
        <v>2021</v>
      </c>
      <c r="I7128">
        <v>7</v>
      </c>
      <c r="J7128">
        <v>6</v>
      </c>
      <c r="K7128" s="1">
        <v>44383</v>
      </c>
      <c r="L7128">
        <v>18</v>
      </c>
      <c r="M7128">
        <v>50</v>
      </c>
      <c r="N7128">
        <v>50</v>
      </c>
      <c r="O7128" s="2">
        <v>0.78530092592592593</v>
      </c>
      <c r="P7128">
        <v>19</v>
      </c>
      <c r="Q7128">
        <v>13047</v>
      </c>
      <c r="R7128" s="2">
        <v>1.8634259259259212E-3</v>
      </c>
      <c r="S7128" s="3">
        <v>161</v>
      </c>
      <c r="T7128" s="3">
        <v>23.45</v>
      </c>
      <c r="U7128" s="3">
        <v>23.23</v>
      </c>
      <c r="V7128" s="3">
        <v>21.21</v>
      </c>
      <c r="W7128" s="3">
        <v>26.12</v>
      </c>
      <c r="X7128">
        <v>1015</v>
      </c>
      <c r="Y7128">
        <v>53</v>
      </c>
      <c r="Z7128" s="3">
        <v>2.06</v>
      </c>
      <c r="AA7128">
        <v>190</v>
      </c>
      <c r="AB7128">
        <v>0</v>
      </c>
      <c r="AC7128">
        <v>0</v>
      </c>
      <c r="AD7128">
        <v>40</v>
      </c>
      <c r="AE7128">
        <v>802</v>
      </c>
      <c r="AF7128" t="s">
        <v>14841</v>
      </c>
      <c r="AG7128" t="s">
        <v>14842</v>
      </c>
      <c r="AH7128" t="s">
        <v>14849</v>
      </c>
      <c r="AJ7128">
        <f t="shared" si="1113"/>
        <v>21.051781132502793</v>
      </c>
      <c r="AK7128">
        <f t="shared" si="1113"/>
        <v>84.986977207765989</v>
      </c>
      <c r="AL7128">
        <f t="shared" si="1113"/>
        <v>5.9895229854111856</v>
      </c>
      <c r="AM7128">
        <f t="shared" si="1113"/>
        <v>-1.2441787915256368</v>
      </c>
      <c r="AN7128">
        <f t="shared" si="1119"/>
        <v>8.7006479896276723</v>
      </c>
      <c r="AO7128">
        <f t="shared" si="1119"/>
        <v>-4.0718209275608874</v>
      </c>
      <c r="AP7128">
        <f t="shared" si="1119"/>
        <v>-1.1428519395729584</v>
      </c>
      <c r="AQ7128">
        <f t="shared" si="1119"/>
        <v>0.343536066610935</v>
      </c>
      <c r="AR7128">
        <f t="shared" si="1119"/>
        <v>3.5695372111041461</v>
      </c>
      <c r="AS7128">
        <f t="shared" si="1119"/>
        <v>-0.19661113328745067</v>
      </c>
      <c r="AT7128">
        <f t="shared" si="1119"/>
        <v>-5.9302491736281482</v>
      </c>
      <c r="AU7128">
        <f t="shared" si="1119"/>
        <v>1.1657503319038098</v>
      </c>
      <c r="AV7128">
        <f t="shared" si="1119"/>
        <v>3.4044424947175091</v>
      </c>
      <c r="AW7128">
        <f t="shared" si="1119"/>
        <v>0.30032527693081584</v>
      </c>
      <c r="AX7128">
        <f t="shared" si="1119"/>
        <v>0.70866719107788045</v>
      </c>
      <c r="AY7128">
        <f t="shared" si="1119"/>
        <v>-0.27415541024161327</v>
      </c>
      <c r="AZ7128">
        <f>SUM(AJ7128:AY7128)</f>
        <v>117.36132051183603</v>
      </c>
      <c r="BA7128">
        <f>S7128-AZ7128</f>
        <v>43.638679488163973</v>
      </c>
      <c r="BB7128">
        <f>WEEKDAY(K7128)</f>
        <v>3</v>
      </c>
      <c r="BC7128">
        <f>VLOOKUP(BB7128,Sheet5!A$4:B$10,2)</f>
        <v>2.1117875335286751</v>
      </c>
      <c r="BD7128">
        <f t="shared" si="1114"/>
        <v>119.4731080453647</v>
      </c>
      <c r="BE7128">
        <f>S7128-BD7128</f>
        <v>41.526891954635303</v>
      </c>
      <c r="BF7128">
        <f t="shared" si="1115"/>
        <v>19</v>
      </c>
      <c r="BG7128">
        <f>VLOOKUP(BF7128,Sheet6!A$4:B$21,2)</f>
        <v>0.38899174353181126</v>
      </c>
      <c r="BH7128">
        <f t="shared" si="1116"/>
        <v>119.86209978889651</v>
      </c>
      <c r="BI7128">
        <f>S7128-BH7128</f>
        <v>41.137900211103485</v>
      </c>
      <c r="BJ7128">
        <f>SUMPRODUCT(T$2:AD$2,T7128:AD7128)+Sheet7!$B$17</f>
        <v>1.027573491993202</v>
      </c>
      <c r="BK7128">
        <f t="shared" si="1117"/>
        <v>120.88967328088972</v>
      </c>
      <c r="BL7128">
        <f t="shared" si="1118"/>
        <v>40.110326719110276</v>
      </c>
    </row>
    <row r="7129" spans="1:64" x14ac:dyDescent="0.3">
      <c r="A7129">
        <v>108</v>
      </c>
      <c r="B7129">
        <v>3002</v>
      </c>
      <c r="C7129">
        <v>101037</v>
      </c>
      <c r="D7129">
        <v>355</v>
      </c>
      <c r="E7129" t="s">
        <v>14234</v>
      </c>
      <c r="F7129" t="s">
        <v>14235</v>
      </c>
      <c r="G7129" t="s">
        <v>13</v>
      </c>
      <c r="H7129">
        <v>2021</v>
      </c>
      <c r="I7129">
        <v>7</v>
      </c>
      <c r="J7129">
        <v>6</v>
      </c>
      <c r="K7129" s="1">
        <v>44383</v>
      </c>
      <c r="L7129">
        <v>20</v>
      </c>
      <c r="M7129">
        <v>2</v>
      </c>
      <c r="N7129">
        <v>35</v>
      </c>
      <c r="O7129" s="2">
        <v>0.83512731481481473</v>
      </c>
      <c r="P7129">
        <v>20</v>
      </c>
      <c r="Q7129">
        <v>13048</v>
      </c>
      <c r="R7129" s="2">
        <v>8.796296296296191E-4</v>
      </c>
      <c r="S7129" s="3">
        <v>76</v>
      </c>
      <c r="T7129" s="3">
        <v>20.329999999999998</v>
      </c>
      <c r="U7129" s="3">
        <v>19.989999999999998</v>
      </c>
      <c r="V7129" s="3">
        <v>18.23</v>
      </c>
      <c r="W7129" s="3">
        <v>23.04</v>
      </c>
      <c r="X7129">
        <v>1016</v>
      </c>
      <c r="Y7129">
        <v>60</v>
      </c>
      <c r="Z7129" s="3">
        <v>3.09</v>
      </c>
      <c r="AA7129">
        <v>200</v>
      </c>
      <c r="AB7129">
        <v>0</v>
      </c>
      <c r="AC7129">
        <v>0</v>
      </c>
      <c r="AD7129">
        <v>20</v>
      </c>
      <c r="AE7129">
        <v>801</v>
      </c>
      <c r="AF7129" t="s">
        <v>14841</v>
      </c>
      <c r="AG7129" t="s">
        <v>14844</v>
      </c>
      <c r="AH7129" t="s">
        <v>14848</v>
      </c>
      <c r="AJ7129">
        <f t="shared" si="1113"/>
        <v>21.032787207345628</v>
      </c>
      <c r="AK7129">
        <f t="shared" si="1113"/>
        <v>84.984488456877642</v>
      </c>
      <c r="AL7129">
        <f t="shared" si="1113"/>
        <v>5.9799837423216244</v>
      </c>
      <c r="AM7129">
        <f t="shared" si="1113"/>
        <v>-1.2323627585238173</v>
      </c>
      <c r="AN7129">
        <f t="shared" si="1119"/>
        <v>3.8375366205447934</v>
      </c>
      <c r="AO7129">
        <f t="shared" si="1119"/>
        <v>-4.070580482541919</v>
      </c>
      <c r="AP7129">
        <f t="shared" si="1119"/>
        <v>-1.1256631265071109</v>
      </c>
      <c r="AQ7129">
        <f t="shared" si="1119"/>
        <v>0.34357714722367161</v>
      </c>
      <c r="AR7129">
        <f t="shared" si="1119"/>
        <v>-1.4331988080678848</v>
      </c>
      <c r="AS7129">
        <f t="shared" si="1119"/>
        <v>-0.19670268158631168</v>
      </c>
      <c r="AT7129">
        <f t="shared" si="1119"/>
        <v>-5.9322102219052661</v>
      </c>
      <c r="AU7129">
        <f t="shared" si="1119"/>
        <v>1.1655334759782323</v>
      </c>
      <c r="AV7129">
        <f t="shared" si="1119"/>
        <v>3.4030339849505973</v>
      </c>
      <c r="AW7129">
        <f t="shared" si="1119"/>
        <v>0.30032850280727935</v>
      </c>
      <c r="AX7129">
        <f t="shared" si="1119"/>
        <v>2.8650489381477011</v>
      </c>
      <c r="AY7129">
        <f t="shared" si="1119"/>
        <v>-0.27410451679957371</v>
      </c>
      <c r="AZ7129">
        <f>SUM(AJ7129:AY7129)</f>
        <v>109.64749548026528</v>
      </c>
      <c r="BA7129">
        <f>S7129-AZ7129</f>
        <v>-33.647495480265277</v>
      </c>
      <c r="BB7129">
        <f>WEEKDAY(K7129)</f>
        <v>3</v>
      </c>
      <c r="BC7129">
        <f>VLOOKUP(BB7129,Sheet5!A$4:B$10,2)</f>
        <v>2.1117875335286751</v>
      </c>
      <c r="BD7129">
        <f t="shared" si="1114"/>
        <v>111.75928301379395</v>
      </c>
      <c r="BE7129">
        <f>S7129-BD7129</f>
        <v>-35.759283013793947</v>
      </c>
      <c r="BF7129">
        <f t="shared" si="1115"/>
        <v>20</v>
      </c>
      <c r="BG7129">
        <f>VLOOKUP(BF7129,Sheet6!A$4:B$21,2)</f>
        <v>-0.29393115695362243</v>
      </c>
      <c r="BH7129">
        <f t="shared" si="1116"/>
        <v>111.46535185684033</v>
      </c>
      <c r="BI7129">
        <f>S7129-BH7129</f>
        <v>-35.465351856840329</v>
      </c>
      <c r="BJ7129">
        <f>SUMPRODUCT(T$2:AD$2,T7129:AD7129)+Sheet7!$B$17</f>
        <v>0.25215263738824767</v>
      </c>
      <c r="BK7129">
        <f t="shared" si="1117"/>
        <v>111.71750449422858</v>
      </c>
      <c r="BL7129">
        <f t="shared" si="1118"/>
        <v>-35.717504494228578</v>
      </c>
    </row>
    <row r="7130" spans="1:64" x14ac:dyDescent="0.3">
      <c r="A7130">
        <v>108</v>
      </c>
      <c r="B7130">
        <v>3002</v>
      </c>
      <c r="C7130">
        <v>101015</v>
      </c>
      <c r="D7130">
        <v>355</v>
      </c>
      <c r="E7130" t="s">
        <v>14236</v>
      </c>
      <c r="F7130" t="s">
        <v>14237</v>
      </c>
      <c r="G7130" t="s">
        <v>8</v>
      </c>
      <c r="H7130">
        <v>2021</v>
      </c>
      <c r="I7130">
        <v>7</v>
      </c>
      <c r="J7130">
        <v>7</v>
      </c>
      <c r="K7130" s="1">
        <v>44384</v>
      </c>
      <c r="L7130">
        <v>5</v>
      </c>
      <c r="M7130">
        <v>31</v>
      </c>
      <c r="N7130">
        <v>34</v>
      </c>
      <c r="O7130" s="2">
        <v>0.23025462962962961</v>
      </c>
      <c r="P7130">
        <v>6</v>
      </c>
      <c r="Q7130">
        <v>13058</v>
      </c>
      <c r="R7130" s="2">
        <v>7.4074074074073626E-4</v>
      </c>
      <c r="S7130" s="3">
        <v>64</v>
      </c>
      <c r="T7130" s="3">
        <v>22.8</v>
      </c>
      <c r="U7130" s="3">
        <v>22.62</v>
      </c>
      <c r="V7130" s="3">
        <v>19.82</v>
      </c>
      <c r="W7130" s="3">
        <v>25.4</v>
      </c>
      <c r="X7130">
        <v>1016</v>
      </c>
      <c r="Y7130">
        <v>57</v>
      </c>
      <c r="Z7130" s="3">
        <v>1.03</v>
      </c>
      <c r="AA7130">
        <v>0</v>
      </c>
      <c r="AB7130">
        <v>0</v>
      </c>
      <c r="AC7130">
        <v>0</v>
      </c>
      <c r="AD7130">
        <v>0</v>
      </c>
      <c r="AE7130">
        <v>800</v>
      </c>
      <c r="AF7130" t="s">
        <v>14833</v>
      </c>
      <c r="AG7130" t="s">
        <v>14834</v>
      </c>
      <c r="AH7130" t="s">
        <v>14836</v>
      </c>
      <c r="AJ7130">
        <f t="shared" si="1113"/>
        <v>20.842356121921952</v>
      </c>
      <c r="AK7130">
        <f t="shared" si="1113"/>
        <v>84.9595824968237</v>
      </c>
      <c r="AL7130">
        <f t="shared" si="1113"/>
        <v>5.8831763875478238</v>
      </c>
      <c r="AM7130">
        <f t="shared" si="1113"/>
        <v>-1.1140980579052142</v>
      </c>
      <c r="AN7130">
        <f t="shared" si="1119"/>
        <v>-12.970824576721151</v>
      </c>
      <c r="AO7130">
        <f t="shared" si="1119"/>
        <v>-4.0581700206915103</v>
      </c>
      <c r="AP7130">
        <f t="shared" si="1119"/>
        <v>-0.95332717536635869</v>
      </c>
      <c r="AQ7130">
        <f t="shared" si="1119"/>
        <v>0.34398787872292919</v>
      </c>
      <c r="AR7130">
        <f t="shared" si="1119"/>
        <v>-6.4812867434144579</v>
      </c>
      <c r="AS7130">
        <f t="shared" si="1119"/>
        <v>-0.19761763738510629</v>
      </c>
      <c r="AT7130">
        <f t="shared" si="1119"/>
        <v>-5.9465638925491584</v>
      </c>
      <c r="AU7130">
        <f t="shared" si="1119"/>
        <v>1.1633372127778376</v>
      </c>
      <c r="AV7130">
        <f t="shared" si="1119"/>
        <v>3.3821411331972446</v>
      </c>
      <c r="AW7130">
        <f t="shared" si="1119"/>
        <v>0.30035807466157088</v>
      </c>
      <c r="AX7130">
        <f t="shared" si="1119"/>
        <v>-1.6376013575443586</v>
      </c>
      <c r="AY7130">
        <f t="shared" si="1119"/>
        <v>-0.27359519299678536</v>
      </c>
      <c r="AZ7130">
        <f>SUM(AJ7130:AY7130)</f>
        <v>83.241854651078967</v>
      </c>
      <c r="BA7130">
        <f>S7130-AZ7130</f>
        <v>-19.241854651078967</v>
      </c>
      <c r="BB7130">
        <f>WEEKDAY(K7130)</f>
        <v>4</v>
      </c>
      <c r="BC7130">
        <f>VLOOKUP(BB7130,Sheet5!A$4:B$10,2)</f>
        <v>0.71014142737902397</v>
      </c>
      <c r="BD7130">
        <f t="shared" si="1114"/>
        <v>83.951996078457995</v>
      </c>
      <c r="BE7130">
        <f>S7130-BD7130</f>
        <v>-19.951996078457995</v>
      </c>
      <c r="BF7130">
        <f t="shared" si="1115"/>
        <v>6</v>
      </c>
      <c r="BG7130">
        <f>VLOOKUP(BF7130,Sheet6!A$4:B$21,2)</f>
        <v>-4.0617267870262594</v>
      </c>
      <c r="BH7130">
        <f t="shared" si="1116"/>
        <v>79.890269291431736</v>
      </c>
      <c r="BI7130">
        <f>S7130-BH7130</f>
        <v>-15.890269291431736</v>
      </c>
      <c r="BJ7130">
        <f>SUMPRODUCT(T$2:AD$2,T7130:AD7130)+Sheet7!$B$17</f>
        <v>-1.3801572574259158</v>
      </c>
      <c r="BK7130">
        <f t="shared" si="1117"/>
        <v>78.510112034005815</v>
      </c>
      <c r="BL7130">
        <f t="shared" si="1118"/>
        <v>-14.510112034005815</v>
      </c>
    </row>
    <row r="7131" spans="1:64" x14ac:dyDescent="0.3">
      <c r="A7131">
        <v>108</v>
      </c>
      <c r="B7131">
        <v>3002</v>
      </c>
      <c r="C7131">
        <v>101017</v>
      </c>
      <c r="D7131">
        <v>355</v>
      </c>
      <c r="E7131" t="s">
        <v>14238</v>
      </c>
      <c r="F7131" t="s">
        <v>14239</v>
      </c>
      <c r="G7131" t="s">
        <v>7</v>
      </c>
      <c r="H7131">
        <v>2021</v>
      </c>
      <c r="I7131">
        <v>7</v>
      </c>
      <c r="J7131">
        <v>7</v>
      </c>
      <c r="K7131" s="1">
        <v>44384</v>
      </c>
      <c r="L7131">
        <v>6</v>
      </c>
      <c r="M7131">
        <v>52</v>
      </c>
      <c r="N7131">
        <v>47</v>
      </c>
      <c r="O7131" s="2">
        <v>0.28665509259259259</v>
      </c>
      <c r="P7131">
        <v>7</v>
      </c>
      <c r="Q7131">
        <v>13059</v>
      </c>
      <c r="R7131" s="2">
        <v>1.2500000000000289E-3</v>
      </c>
      <c r="S7131" s="3">
        <v>108</v>
      </c>
      <c r="T7131" s="3">
        <v>26.17</v>
      </c>
      <c r="U7131" s="3">
        <v>26.17</v>
      </c>
      <c r="V7131" s="3">
        <v>22.82</v>
      </c>
      <c r="W7131" s="3">
        <v>28.1</v>
      </c>
      <c r="X7131">
        <v>1015</v>
      </c>
      <c r="Y7131">
        <v>49</v>
      </c>
      <c r="Z7131" s="3">
        <v>2.06</v>
      </c>
      <c r="AA7131">
        <v>290</v>
      </c>
      <c r="AB7131">
        <v>0</v>
      </c>
      <c r="AC7131">
        <v>0</v>
      </c>
      <c r="AD7131">
        <v>0</v>
      </c>
      <c r="AE7131">
        <v>800</v>
      </c>
      <c r="AF7131" t="s">
        <v>14833</v>
      </c>
      <c r="AG7131" t="s">
        <v>14834</v>
      </c>
      <c r="AH7131" t="s">
        <v>14836</v>
      </c>
      <c r="AJ7131">
        <f t="shared" si="1113"/>
        <v>20.82326400860191</v>
      </c>
      <c r="AK7131">
        <f t="shared" si="1113"/>
        <v>84.957090055917604</v>
      </c>
      <c r="AL7131">
        <f t="shared" si="1113"/>
        <v>5.8733550803525665</v>
      </c>
      <c r="AM7131">
        <f t="shared" si="1113"/>
        <v>-1.1022615632959667</v>
      </c>
      <c r="AN7131">
        <f t="shared" si="1119"/>
        <v>-8.7006479896298714</v>
      </c>
      <c r="AO7131">
        <f t="shared" si="1119"/>
        <v>-4.0569283740742108</v>
      </c>
      <c r="AP7131">
        <f t="shared" si="1119"/>
        <v>-0.93605167249486454</v>
      </c>
      <c r="AQ7131">
        <f t="shared" si="1119"/>
        <v>0.3440289444064768</v>
      </c>
      <c r="AR7131">
        <f t="shared" si="1119"/>
        <v>-3.5695372111087806</v>
      </c>
      <c r="AS7131">
        <f t="shared" si="1119"/>
        <v>-0.19770908014805233</v>
      </c>
      <c r="AT7131">
        <f t="shared" si="1119"/>
        <v>-5.9474730700427845</v>
      </c>
      <c r="AU7131">
        <f t="shared" si="1119"/>
        <v>1.1631148181526605</v>
      </c>
      <c r="AV7131">
        <f t="shared" si="1119"/>
        <v>3.3793727471566637</v>
      </c>
      <c r="AW7131">
        <f t="shared" si="1119"/>
        <v>0.30036076314538329</v>
      </c>
      <c r="AX7131">
        <f t="shared" si="1119"/>
        <v>0.70866719107675968</v>
      </c>
      <c r="AY7131">
        <f t="shared" si="1119"/>
        <v>-0.27354422170722481</v>
      </c>
      <c r="AZ7131">
        <f>SUM(AJ7131:AY7131)</f>
        <v>92.765100426308251</v>
      </c>
      <c r="BA7131">
        <f>S7131-AZ7131</f>
        <v>15.234899573691749</v>
      </c>
      <c r="BB7131">
        <f>WEEKDAY(K7131)</f>
        <v>4</v>
      </c>
      <c r="BC7131">
        <f>VLOOKUP(BB7131,Sheet5!A$4:B$10,2)</f>
        <v>0.71014142737902397</v>
      </c>
      <c r="BD7131">
        <f t="shared" si="1114"/>
        <v>93.47524185368728</v>
      </c>
      <c r="BE7131">
        <f>S7131-BD7131</f>
        <v>14.52475814631272</v>
      </c>
      <c r="BF7131">
        <f t="shared" si="1115"/>
        <v>7</v>
      </c>
      <c r="BG7131">
        <f>VLOOKUP(BF7131,Sheet6!A$4:B$21,2)</f>
        <v>2.1836436270201225</v>
      </c>
      <c r="BH7131">
        <f t="shared" si="1116"/>
        <v>95.658885480707397</v>
      </c>
      <c r="BI7131">
        <f>S7131-BH7131</f>
        <v>12.341114519292603</v>
      </c>
      <c r="BJ7131">
        <f>SUMPRODUCT(T$2:AD$2,T7131:AD7131)+Sheet7!$B$17</f>
        <v>0.40710823716131372</v>
      </c>
      <c r="BK7131">
        <f t="shared" si="1117"/>
        <v>96.065993717868707</v>
      </c>
      <c r="BL7131">
        <f t="shared" si="1118"/>
        <v>11.934006282131293</v>
      </c>
    </row>
    <row r="7132" spans="1:64" x14ac:dyDescent="0.3">
      <c r="A7132">
        <v>108</v>
      </c>
      <c r="B7132">
        <v>3002</v>
      </c>
      <c r="C7132">
        <v>101019</v>
      </c>
      <c r="D7132">
        <v>355</v>
      </c>
      <c r="E7132" t="s">
        <v>14240</v>
      </c>
      <c r="F7132" t="s">
        <v>14241</v>
      </c>
      <c r="G7132" t="s">
        <v>7</v>
      </c>
      <c r="H7132">
        <v>2021</v>
      </c>
      <c r="I7132">
        <v>7</v>
      </c>
      <c r="J7132">
        <v>7</v>
      </c>
      <c r="K7132" s="1">
        <v>44384</v>
      </c>
      <c r="L7132">
        <v>8</v>
      </c>
      <c r="M7132">
        <v>9</v>
      </c>
      <c r="N7132">
        <v>19</v>
      </c>
      <c r="O7132" s="2">
        <v>0.33980324074074075</v>
      </c>
      <c r="P7132">
        <v>8</v>
      </c>
      <c r="Q7132">
        <v>13060</v>
      </c>
      <c r="R7132" s="2">
        <v>1.435185185185206E-3</v>
      </c>
      <c r="S7132" s="3">
        <v>124</v>
      </c>
      <c r="T7132" s="3">
        <v>26.5</v>
      </c>
      <c r="U7132" s="3">
        <v>26.5</v>
      </c>
      <c r="V7132" s="3">
        <v>23.04</v>
      </c>
      <c r="W7132" s="3">
        <v>29.84</v>
      </c>
      <c r="X7132">
        <v>995</v>
      </c>
      <c r="Y7132">
        <v>42</v>
      </c>
      <c r="Z7132" s="3">
        <v>1.54</v>
      </c>
      <c r="AA7132">
        <v>0</v>
      </c>
      <c r="AB7132">
        <v>0</v>
      </c>
      <c r="AC7132">
        <v>0</v>
      </c>
      <c r="AD7132">
        <v>0</v>
      </c>
      <c r="AE7132">
        <v>800</v>
      </c>
      <c r="AF7132" t="s">
        <v>14833</v>
      </c>
      <c r="AG7132" t="s">
        <v>14834</v>
      </c>
      <c r="AH7132" t="s">
        <v>14836</v>
      </c>
      <c r="AJ7132">
        <f t="shared" si="1113"/>
        <v>20.80416301784571</v>
      </c>
      <c r="AK7132">
        <f t="shared" si="1113"/>
        <v>84.954597279614319</v>
      </c>
      <c r="AL7132">
        <f t="shared" si="1113"/>
        <v>5.8635083834953914</v>
      </c>
      <c r="AM7132">
        <f t="shared" si="1113"/>
        <v>-1.0904233210817926</v>
      </c>
      <c r="AN7132">
        <f t="shared" si="1119"/>
        <v>-3.8375366205384198</v>
      </c>
      <c r="AO7132">
        <f t="shared" si="1119"/>
        <v>-4.0556866184208653</v>
      </c>
      <c r="AP7132">
        <f t="shared" si="1119"/>
        <v>-0.91876907338805502</v>
      </c>
      <c r="AQ7132">
        <f t="shared" si="1119"/>
        <v>0.34407000873185256</v>
      </c>
      <c r="AR7132">
        <f t="shared" si="1119"/>
        <v>1.4331988080743066</v>
      </c>
      <c r="AS7132">
        <f t="shared" si="1119"/>
        <v>-0.19780051329011655</v>
      </c>
      <c r="AT7132">
        <f t="shared" si="1119"/>
        <v>-5.9482865042958046</v>
      </c>
      <c r="AU7132">
        <f t="shared" si="1119"/>
        <v>1.1628919205819828</v>
      </c>
      <c r="AV7132">
        <f t="shared" si="1119"/>
        <v>3.3764812511939408</v>
      </c>
      <c r="AW7132">
        <f t="shared" si="1119"/>
        <v>0.30036340277253554</v>
      </c>
      <c r="AX7132">
        <f t="shared" si="1119"/>
        <v>2.8650489381500428</v>
      </c>
      <c r="AY7132">
        <f t="shared" si="1119"/>
        <v>-0.27349324334851638</v>
      </c>
      <c r="AZ7132">
        <f>SUM(AJ7132:AY7132)</f>
        <v>104.78232711609651</v>
      </c>
      <c r="BA7132">
        <f>S7132-AZ7132</f>
        <v>19.217672883903489</v>
      </c>
      <c r="BB7132">
        <f>WEEKDAY(K7132)</f>
        <v>4</v>
      </c>
      <c r="BC7132">
        <f>VLOOKUP(BB7132,Sheet5!A$4:B$10,2)</f>
        <v>0.71014142737902397</v>
      </c>
      <c r="BD7132">
        <f t="shared" si="1114"/>
        <v>105.49246854347554</v>
      </c>
      <c r="BE7132">
        <f>S7132-BD7132</f>
        <v>18.507531456524461</v>
      </c>
      <c r="BF7132">
        <f t="shared" si="1115"/>
        <v>8</v>
      </c>
      <c r="BG7132">
        <f>VLOOKUP(BF7132,Sheet6!A$4:B$21,2)</f>
        <v>6.5616945578649188</v>
      </c>
      <c r="BH7132">
        <f t="shared" si="1116"/>
        <v>112.05416310134046</v>
      </c>
      <c r="BI7132">
        <f>S7132-BH7132</f>
        <v>11.945836898659536</v>
      </c>
      <c r="BJ7132">
        <f>SUMPRODUCT(T$2:AD$2,T7132:AD7132)+Sheet7!$B$17</f>
        <v>-0.77132935906021061</v>
      </c>
      <c r="BK7132">
        <f t="shared" si="1117"/>
        <v>111.28283374228025</v>
      </c>
      <c r="BL7132">
        <f t="shared" si="1118"/>
        <v>12.717166257719754</v>
      </c>
    </row>
    <row r="7133" spans="1:64" x14ac:dyDescent="0.3">
      <c r="A7133">
        <v>108</v>
      </c>
      <c r="B7133">
        <v>3002</v>
      </c>
      <c r="C7133">
        <v>101021</v>
      </c>
      <c r="D7133">
        <v>355</v>
      </c>
      <c r="E7133" t="s">
        <v>14242</v>
      </c>
      <c r="F7133" t="s">
        <v>14243</v>
      </c>
      <c r="G7133" t="s">
        <v>13</v>
      </c>
      <c r="H7133">
        <v>2021</v>
      </c>
      <c r="I7133">
        <v>7</v>
      </c>
      <c r="J7133">
        <v>7</v>
      </c>
      <c r="K7133" s="1">
        <v>44384</v>
      </c>
      <c r="L7133">
        <v>9</v>
      </c>
      <c r="M7133">
        <v>33</v>
      </c>
      <c r="N7133">
        <v>32</v>
      </c>
      <c r="O7133" s="2">
        <v>0.39828703703703705</v>
      </c>
      <c r="P7133">
        <v>10</v>
      </c>
      <c r="Q7133">
        <v>13062</v>
      </c>
      <c r="R7133" s="2">
        <v>2.2106481481481421E-3</v>
      </c>
      <c r="S7133" s="3">
        <v>191</v>
      </c>
      <c r="T7133" s="3">
        <v>28.76</v>
      </c>
      <c r="U7133" s="3">
        <v>28.21</v>
      </c>
      <c r="V7133" s="3">
        <v>25.81</v>
      </c>
      <c r="W7133" s="3">
        <v>31.43</v>
      </c>
      <c r="X7133">
        <v>995</v>
      </c>
      <c r="Y7133">
        <v>38</v>
      </c>
      <c r="Z7133" s="3">
        <v>2.57</v>
      </c>
      <c r="AA7133">
        <v>0</v>
      </c>
      <c r="AB7133">
        <v>0</v>
      </c>
      <c r="AC7133">
        <v>0</v>
      </c>
      <c r="AD7133">
        <v>0</v>
      </c>
      <c r="AE7133">
        <v>800</v>
      </c>
      <c r="AF7133" t="s">
        <v>14833</v>
      </c>
      <c r="AG7133" t="s">
        <v>14834</v>
      </c>
      <c r="AH7133" t="s">
        <v>14836</v>
      </c>
      <c r="AJ7133">
        <f t="shared" si="1113"/>
        <v>20.765934436601597</v>
      </c>
      <c r="AK7133">
        <f t="shared" si="1113"/>
        <v>84.949610720855731</v>
      </c>
      <c r="AL7133">
        <f t="shared" si="1113"/>
        <v>5.84373899116828</v>
      </c>
      <c r="AM7133">
        <f t="shared" si="1113"/>
        <v>-1.0667416689183877</v>
      </c>
      <c r="AN7133">
        <f t="shared" si="1119"/>
        <v>6.3240161740420699</v>
      </c>
      <c r="AO7133">
        <f t="shared" si="1119"/>
        <v>-4.0532027801395438</v>
      </c>
      <c r="AP7133">
        <f t="shared" si="1119"/>
        <v>-0.88418311060108734</v>
      </c>
      <c r="AQ7133">
        <f t="shared" si="1119"/>
        <v>0.3441521333074401</v>
      </c>
      <c r="AR7133">
        <f t="shared" si="1119"/>
        <v>6.4812867434165913</v>
      </c>
      <c r="AS7133">
        <f t="shared" si="1119"/>
        <v>-0.19798335069380185</v>
      </c>
      <c r="AT7133">
        <f t="shared" si="1119"/>
        <v>-5.9496260922424078</v>
      </c>
      <c r="AU7133">
        <f t="shared" si="1119"/>
        <v>1.1624446169898788</v>
      </c>
      <c r="AV7133">
        <f t="shared" si="1119"/>
        <v>3.3703293553297482</v>
      </c>
      <c r="AW7133">
        <f t="shared" si="1119"/>
        <v>0.30036853545515013</v>
      </c>
      <c r="AX7133">
        <f t="shared" si="1119"/>
        <v>4.5026502956953598</v>
      </c>
      <c r="AY7133">
        <f t="shared" si="1119"/>
        <v>-0.27339126542892683</v>
      </c>
      <c r="AZ7133">
        <f>SUM(AJ7133:AY7133)</f>
        <v>121.61940373483769</v>
      </c>
      <c r="BA7133">
        <f>S7133-AZ7133</f>
        <v>69.38059626516231</v>
      </c>
      <c r="BB7133">
        <f>WEEKDAY(K7133)</f>
        <v>4</v>
      </c>
      <c r="BC7133">
        <f>VLOOKUP(BB7133,Sheet5!A$4:B$10,2)</f>
        <v>0.71014142737902397</v>
      </c>
      <c r="BD7133">
        <f t="shared" si="1114"/>
        <v>122.32954516221672</v>
      </c>
      <c r="BE7133">
        <f>S7133-BD7133</f>
        <v>68.670454837783282</v>
      </c>
      <c r="BF7133">
        <f t="shared" si="1115"/>
        <v>10</v>
      </c>
      <c r="BG7133">
        <f>VLOOKUP(BF7133,Sheet6!A$4:B$21,2)</f>
        <v>-2.7948100940555349</v>
      </c>
      <c r="BH7133">
        <f t="shared" si="1116"/>
        <v>119.53473506816118</v>
      </c>
      <c r="BI7133">
        <f>S7133-BH7133</f>
        <v>71.465264931838817</v>
      </c>
      <c r="BJ7133">
        <f>SUMPRODUCT(T$2:AD$2,T7133:AD7133)+Sheet7!$B$17</f>
        <v>-0.74110837167300758</v>
      </c>
      <c r="BK7133">
        <f t="shared" si="1117"/>
        <v>118.79362669648818</v>
      </c>
      <c r="BL7133">
        <f t="shared" si="1118"/>
        <v>72.206373303511825</v>
      </c>
    </row>
    <row r="7134" spans="1:64" x14ac:dyDescent="0.3">
      <c r="A7134">
        <v>108</v>
      </c>
      <c r="B7134">
        <v>3002</v>
      </c>
      <c r="C7134">
        <v>101023</v>
      </c>
      <c r="D7134">
        <v>355</v>
      </c>
      <c r="E7134" t="s">
        <v>14244</v>
      </c>
      <c r="F7134" t="s">
        <v>14245</v>
      </c>
      <c r="G7134" t="s">
        <v>7</v>
      </c>
      <c r="H7134">
        <v>2021</v>
      </c>
      <c r="I7134">
        <v>7</v>
      </c>
      <c r="J7134">
        <v>7</v>
      </c>
      <c r="K7134" s="1">
        <v>44384</v>
      </c>
      <c r="L7134">
        <v>11</v>
      </c>
      <c r="M7134">
        <v>2</v>
      </c>
      <c r="N7134">
        <v>54</v>
      </c>
      <c r="O7134" s="2">
        <v>0.46034722222222224</v>
      </c>
      <c r="P7134">
        <v>11</v>
      </c>
      <c r="Q7134">
        <v>13063</v>
      </c>
      <c r="R7134" s="2">
        <v>1.3541666666666008E-3</v>
      </c>
      <c r="S7134" s="3">
        <v>117</v>
      </c>
      <c r="T7134" s="3">
        <v>29.79</v>
      </c>
      <c r="U7134" s="3">
        <v>29.05</v>
      </c>
      <c r="V7134" s="3">
        <v>29.76</v>
      </c>
      <c r="W7134" s="3">
        <v>31.68</v>
      </c>
      <c r="X7134">
        <v>1016</v>
      </c>
      <c r="Y7134">
        <v>36</v>
      </c>
      <c r="Z7134" s="3">
        <v>2.57</v>
      </c>
      <c r="AA7134">
        <v>20</v>
      </c>
      <c r="AB7134">
        <v>0</v>
      </c>
      <c r="AC7134">
        <v>0</v>
      </c>
      <c r="AD7134">
        <v>20</v>
      </c>
      <c r="AE7134">
        <v>801</v>
      </c>
      <c r="AF7134" t="s">
        <v>14841</v>
      </c>
      <c r="AG7134" t="s">
        <v>14844</v>
      </c>
      <c r="AH7134" t="s">
        <v>14845</v>
      </c>
      <c r="AJ7134">
        <f t="shared" si="1113"/>
        <v>20.746806862411308</v>
      </c>
      <c r="AK7134">
        <f t="shared" si="1113"/>
        <v>84.947116938420066</v>
      </c>
      <c r="AL7134">
        <f t="shared" si="1113"/>
        <v>5.8338163811585595</v>
      </c>
      <c r="AM7134">
        <f t="shared" si="1113"/>
        <v>-1.0548982965156872</v>
      </c>
      <c r="AN7134">
        <f t="shared" si="1119"/>
        <v>10.929964569348417</v>
      </c>
      <c r="AO7134">
        <f t="shared" si="1119"/>
        <v>-4.0519606975783216</v>
      </c>
      <c r="AP7134">
        <f t="shared" si="1119"/>
        <v>-0.86688000911804119</v>
      </c>
      <c r="AQ7134">
        <f t="shared" si="1119"/>
        <v>0.3441931935573278</v>
      </c>
      <c r="AR7134">
        <f t="shared" si="1119"/>
        <v>3.5695372111069323</v>
      </c>
      <c r="AS7134">
        <f t="shared" si="1119"/>
        <v>-0.19807475494652599</v>
      </c>
      <c r="AT7134">
        <f t="shared" si="1119"/>
        <v>-5.9501522243711227</v>
      </c>
      <c r="AU7134">
        <f t="shared" si="1119"/>
        <v>1.162220211161872</v>
      </c>
      <c r="AV7134">
        <f t="shared" si="1119"/>
        <v>3.367069179540696</v>
      </c>
      <c r="AW7134">
        <f t="shared" si="1119"/>
        <v>0.30037102850977748</v>
      </c>
      <c r="AX7134">
        <f t="shared" si="1119"/>
        <v>3.5450759448899181</v>
      </c>
      <c r="AY7134">
        <f t="shared" si="1119"/>
        <v>-0.27334026587068094</v>
      </c>
      <c r="AZ7134">
        <f>SUM(AJ7134:AY7134)</f>
        <v>122.35086527170446</v>
      </c>
      <c r="BA7134">
        <f>S7134-AZ7134</f>
        <v>-5.350865271704464</v>
      </c>
      <c r="BB7134">
        <f>WEEKDAY(K7134)</f>
        <v>4</v>
      </c>
      <c r="BC7134">
        <f>VLOOKUP(BB7134,Sheet5!A$4:B$10,2)</f>
        <v>0.71014142737902397</v>
      </c>
      <c r="BD7134">
        <f t="shared" si="1114"/>
        <v>123.06100669908349</v>
      </c>
      <c r="BE7134">
        <f>S7134-BD7134</f>
        <v>-6.0610066990834923</v>
      </c>
      <c r="BF7134">
        <f t="shared" si="1115"/>
        <v>11</v>
      </c>
      <c r="BG7134">
        <f>VLOOKUP(BF7134,Sheet6!A$4:B$21,2)</f>
        <v>-6.60931600528001</v>
      </c>
      <c r="BH7134">
        <f t="shared" si="1116"/>
        <v>116.45169069380349</v>
      </c>
      <c r="BI7134">
        <f>S7134-BH7134</f>
        <v>0.54830930619651497</v>
      </c>
      <c r="BJ7134">
        <f>SUMPRODUCT(T$2:AD$2,T7134:AD7134)+Sheet7!$B$17</f>
        <v>0.11579584873020821</v>
      </c>
      <c r="BK7134">
        <f t="shared" si="1117"/>
        <v>116.56748654253369</v>
      </c>
      <c r="BL7134">
        <f t="shared" si="1118"/>
        <v>0.43251345746631387</v>
      </c>
    </row>
    <row r="7135" spans="1:64" x14ac:dyDescent="0.3">
      <c r="A7135">
        <v>108</v>
      </c>
      <c r="B7135">
        <v>3002</v>
      </c>
      <c r="C7135">
        <v>101025</v>
      </c>
      <c r="D7135">
        <v>355</v>
      </c>
      <c r="E7135" t="s">
        <v>14246</v>
      </c>
      <c r="F7135" t="s">
        <v>14247</v>
      </c>
      <c r="G7135" t="s">
        <v>7</v>
      </c>
      <c r="H7135">
        <v>2021</v>
      </c>
      <c r="I7135">
        <v>7</v>
      </c>
      <c r="J7135">
        <v>7</v>
      </c>
      <c r="K7135" s="1">
        <v>44384</v>
      </c>
      <c r="L7135">
        <v>12</v>
      </c>
      <c r="M7135">
        <v>20</v>
      </c>
      <c r="N7135">
        <v>42</v>
      </c>
      <c r="O7135" s="2">
        <v>0.51437500000000003</v>
      </c>
      <c r="P7135">
        <v>12</v>
      </c>
      <c r="Q7135">
        <v>13064</v>
      </c>
      <c r="R7135" s="2">
        <v>1.9444444444444153E-3</v>
      </c>
      <c r="S7135" s="3">
        <v>168</v>
      </c>
      <c r="T7135" s="3">
        <v>30.1</v>
      </c>
      <c r="U7135" s="3">
        <v>29.37</v>
      </c>
      <c r="V7135" s="3">
        <v>29.82</v>
      </c>
      <c r="W7135" s="3">
        <v>33.35</v>
      </c>
      <c r="X7135">
        <v>1015</v>
      </c>
      <c r="Y7135">
        <v>36</v>
      </c>
      <c r="Z7135" s="3">
        <v>3.09</v>
      </c>
      <c r="AA7135">
        <v>80</v>
      </c>
      <c r="AB7135">
        <v>0</v>
      </c>
      <c r="AC7135">
        <v>0</v>
      </c>
      <c r="AD7135">
        <v>20</v>
      </c>
      <c r="AE7135">
        <v>801</v>
      </c>
      <c r="AF7135" t="s">
        <v>14841</v>
      </c>
      <c r="AG7135" t="s">
        <v>14844</v>
      </c>
      <c r="AH7135" t="s">
        <v>14845</v>
      </c>
      <c r="AJ7135">
        <f t="shared" si="1113"/>
        <v>20.727670443380401</v>
      </c>
      <c r="AK7135">
        <f t="shared" si="1113"/>
        <v>84.944622820626648</v>
      </c>
      <c r="AL7135">
        <f t="shared" si="1113"/>
        <v>5.8238685524069975</v>
      </c>
      <c r="AM7135">
        <f t="shared" si="1113"/>
        <v>-1.0430532516012292</v>
      </c>
      <c r="AN7135">
        <f t="shared" si="1119"/>
        <v>14.791053941873137</v>
      </c>
      <c r="AO7135">
        <f t="shared" si="1119"/>
        <v>-4.0507185061145732</v>
      </c>
      <c r="AP7135">
        <f t="shared" si="1119"/>
        <v>-0.84957033579213992</v>
      </c>
      <c r="AQ7135">
        <f t="shared" si="1119"/>
        <v>0.34423425244839512</v>
      </c>
      <c r="AR7135">
        <f t="shared" si="1119"/>
        <v>-1.4331988080764473</v>
      </c>
      <c r="AS7135">
        <f t="shared" si="1119"/>
        <v>-0.1981661495605736</v>
      </c>
      <c r="AT7135">
        <f t="shared" si="1119"/>
        <v>-5.9505825701298312</v>
      </c>
      <c r="AU7135">
        <f t="shared" si="1119"/>
        <v>1.1619953027752037</v>
      </c>
      <c r="AV7135">
        <f t="shared" si="1119"/>
        <v>3.3636863420461949</v>
      </c>
      <c r="AW7135">
        <f t="shared" si="1119"/>
        <v>0.30037347270607506</v>
      </c>
      <c r="AX7135">
        <f t="shared" si="1119"/>
        <v>1.6376013575429538</v>
      </c>
      <c r="AY7135">
        <f t="shared" si="1119"/>
        <v>-0.27328925924855835</v>
      </c>
      <c r="AZ7135">
        <f>SUM(AJ7135:AY7135)</f>
        <v>119.29652760528268</v>
      </c>
      <c r="BA7135">
        <f>S7135-AZ7135</f>
        <v>48.703472394717323</v>
      </c>
      <c r="BB7135">
        <f>WEEKDAY(K7135)</f>
        <v>4</v>
      </c>
      <c r="BC7135">
        <f>VLOOKUP(BB7135,Sheet5!A$4:B$10,2)</f>
        <v>0.71014142737902397</v>
      </c>
      <c r="BD7135">
        <f t="shared" si="1114"/>
        <v>120.0066690326617</v>
      </c>
      <c r="BE7135">
        <f>S7135-BD7135</f>
        <v>47.993330967338295</v>
      </c>
      <c r="BF7135">
        <f t="shared" si="1115"/>
        <v>12</v>
      </c>
      <c r="BG7135">
        <f>VLOOKUP(BF7135,Sheet6!A$4:B$21,2)</f>
        <v>0.24443207968543576</v>
      </c>
      <c r="BH7135">
        <f t="shared" si="1116"/>
        <v>120.25110111234714</v>
      </c>
      <c r="BI7135">
        <f>S7135-BH7135</f>
        <v>47.748898887652857</v>
      </c>
      <c r="BJ7135">
        <f>SUMPRODUCT(T$2:AD$2,T7135:AD7135)+Sheet7!$B$17</f>
        <v>1.1371529850940245</v>
      </c>
      <c r="BK7135">
        <f t="shared" si="1117"/>
        <v>121.38825409744116</v>
      </c>
      <c r="BL7135">
        <f t="shared" si="1118"/>
        <v>46.611745902558837</v>
      </c>
    </row>
    <row r="7136" spans="1:64" x14ac:dyDescent="0.3">
      <c r="A7136">
        <v>108</v>
      </c>
      <c r="B7136">
        <v>3002</v>
      </c>
      <c r="C7136">
        <v>101027</v>
      </c>
      <c r="D7136">
        <v>355</v>
      </c>
      <c r="E7136" t="s">
        <v>14248</v>
      </c>
      <c r="F7136" t="s">
        <v>14249</v>
      </c>
      <c r="G7136" t="s">
        <v>7</v>
      </c>
      <c r="H7136">
        <v>2021</v>
      </c>
      <c r="I7136">
        <v>7</v>
      </c>
      <c r="J7136">
        <v>7</v>
      </c>
      <c r="K7136" s="1">
        <v>44384</v>
      </c>
      <c r="L7136">
        <v>13</v>
      </c>
      <c r="M7136">
        <v>36</v>
      </c>
      <c r="N7136">
        <v>2</v>
      </c>
      <c r="O7136" s="2">
        <v>0.56668981481481484</v>
      </c>
      <c r="P7136">
        <v>14</v>
      </c>
      <c r="Q7136">
        <v>13066</v>
      </c>
      <c r="R7136" s="2">
        <v>1.284722222222201E-3</v>
      </c>
      <c r="S7136" s="3">
        <v>111</v>
      </c>
      <c r="T7136" s="3">
        <v>28.58</v>
      </c>
      <c r="U7136" s="3">
        <v>27.9</v>
      </c>
      <c r="V7136" s="3">
        <v>24.7</v>
      </c>
      <c r="W7136" s="3">
        <v>32.24</v>
      </c>
      <c r="X7136">
        <v>995</v>
      </c>
      <c r="Y7136">
        <v>36</v>
      </c>
      <c r="Z7136" s="3">
        <v>4.12</v>
      </c>
      <c r="AA7136">
        <v>60</v>
      </c>
      <c r="AB7136">
        <v>0</v>
      </c>
      <c r="AC7136">
        <v>0</v>
      </c>
      <c r="AD7136">
        <v>40</v>
      </c>
      <c r="AE7136">
        <v>802</v>
      </c>
      <c r="AF7136" t="s">
        <v>14841</v>
      </c>
      <c r="AG7136" t="s">
        <v>14842</v>
      </c>
      <c r="AH7136" t="s">
        <v>14843</v>
      </c>
      <c r="AJ7136">
        <f t="shared" si="1113"/>
        <v>20.689371103433604</v>
      </c>
      <c r="AK7136">
        <f t="shared" si="1113"/>
        <v>84.939633579005843</v>
      </c>
      <c r="AL7136">
        <f t="shared" si="1113"/>
        <v>5.8038974107992658</v>
      </c>
      <c r="AM7136">
        <f t="shared" si="1113"/>
        <v>-1.0193582193596527</v>
      </c>
      <c r="AN7136">
        <f t="shared" si="1119"/>
        <v>19.294840750765335</v>
      </c>
      <c r="AO7136">
        <f t="shared" si="1119"/>
        <v>-4.0482337966130295</v>
      </c>
      <c r="AP7136">
        <f t="shared" si="1119"/>
        <v>-0.81493179856125852</v>
      </c>
      <c r="AQ7136">
        <f t="shared" si="1119"/>
        <v>0.34431636615342054</v>
      </c>
      <c r="AR7136">
        <f t="shared" si="1119"/>
        <v>-6.4812867434161179</v>
      </c>
      <c r="AS7136">
        <f t="shared" si="1119"/>
        <v>-0.1983489098548501</v>
      </c>
      <c r="AT7136">
        <f t="shared" si="1119"/>
        <v>-5.9511558763682686</v>
      </c>
      <c r="AU7136">
        <f t="shared" si="1119"/>
        <v>1.1615439787151161</v>
      </c>
      <c r="AV7136">
        <f t="shared" si="1119"/>
        <v>3.3565531793494445</v>
      </c>
      <c r="AW7136">
        <f t="shared" si="1119"/>
        <v>0.3003782145220979</v>
      </c>
      <c r="AX7136">
        <f t="shared" si="1119"/>
        <v>-2.8650489381479898</v>
      </c>
      <c r="AY7136">
        <f t="shared" si="1119"/>
        <v>-0.27318722481795565</v>
      </c>
      <c r="AZ7136">
        <f>SUM(AJ7136:AY7136)</f>
        <v>114.23898307560501</v>
      </c>
      <c r="BA7136">
        <f>S7136-AZ7136</f>
        <v>-3.238983075605006</v>
      </c>
      <c r="BB7136">
        <f>WEEKDAY(K7136)</f>
        <v>4</v>
      </c>
      <c r="BC7136">
        <f>VLOOKUP(BB7136,Sheet5!A$4:B$10,2)</f>
        <v>0.71014142737902397</v>
      </c>
      <c r="BD7136">
        <f t="shared" si="1114"/>
        <v>114.94912450298403</v>
      </c>
      <c r="BE7136">
        <f>S7136-BD7136</f>
        <v>-3.9491245029840343</v>
      </c>
      <c r="BF7136">
        <f t="shared" si="1115"/>
        <v>14</v>
      </c>
      <c r="BG7136">
        <f>VLOOKUP(BF7136,Sheet6!A$4:B$21,2)</f>
        <v>4.6167404848157085</v>
      </c>
      <c r="BH7136">
        <f t="shared" si="1116"/>
        <v>119.56586498779974</v>
      </c>
      <c r="BI7136">
        <f>S7136-BH7136</f>
        <v>-8.5658649877997419</v>
      </c>
      <c r="BJ7136">
        <f>SUMPRODUCT(T$2:AD$2,T7136:AD7136)+Sheet7!$B$17</f>
        <v>0.96335919007688986</v>
      </c>
      <c r="BK7136">
        <f t="shared" si="1117"/>
        <v>120.52922417787663</v>
      </c>
      <c r="BL7136">
        <f t="shared" si="1118"/>
        <v>-9.5292241778766282</v>
      </c>
    </row>
    <row r="7137" spans="1:64" x14ac:dyDescent="0.3">
      <c r="A7137">
        <v>108</v>
      </c>
      <c r="B7137">
        <v>3002</v>
      </c>
      <c r="C7137">
        <v>101029</v>
      </c>
      <c r="D7137">
        <v>355</v>
      </c>
      <c r="E7137" t="s">
        <v>14250</v>
      </c>
      <c r="F7137" t="s">
        <v>14251</v>
      </c>
      <c r="G7137" t="s">
        <v>7</v>
      </c>
      <c r="H7137">
        <v>2021</v>
      </c>
      <c r="I7137">
        <v>7</v>
      </c>
      <c r="J7137">
        <v>7</v>
      </c>
      <c r="K7137" s="1">
        <v>44384</v>
      </c>
      <c r="L7137">
        <v>14</v>
      </c>
      <c r="M7137">
        <v>52</v>
      </c>
      <c r="N7137">
        <v>39</v>
      </c>
      <c r="O7137" s="2">
        <v>0.61989583333333331</v>
      </c>
      <c r="P7137">
        <v>15</v>
      </c>
      <c r="Q7137">
        <v>13067</v>
      </c>
      <c r="R7137" s="2">
        <v>1.3657407407406952E-3</v>
      </c>
      <c r="S7137" s="3">
        <v>118</v>
      </c>
      <c r="T7137" s="3">
        <v>30.09</v>
      </c>
      <c r="U7137" s="3">
        <v>29.36</v>
      </c>
      <c r="V7137" s="3">
        <v>28.07</v>
      </c>
      <c r="W7137" s="3">
        <v>33.65</v>
      </c>
      <c r="X7137">
        <v>1016</v>
      </c>
      <c r="Y7137">
        <v>36</v>
      </c>
      <c r="Z7137" s="3">
        <v>3.6</v>
      </c>
      <c r="AA7137">
        <v>30</v>
      </c>
      <c r="AB7137">
        <v>0</v>
      </c>
      <c r="AC7137">
        <v>0</v>
      </c>
      <c r="AD7137">
        <v>20</v>
      </c>
      <c r="AE7137">
        <v>801</v>
      </c>
      <c r="AF7137" t="s">
        <v>14841</v>
      </c>
      <c r="AG7137" t="s">
        <v>14844</v>
      </c>
      <c r="AH7137" t="s">
        <v>14845</v>
      </c>
      <c r="AJ7137">
        <f t="shared" si="1113"/>
        <v>20.670208198845543</v>
      </c>
      <c r="AK7137">
        <f t="shared" si="1113"/>
        <v>84.937138455198166</v>
      </c>
      <c r="AL7137">
        <f t="shared" si="1113"/>
        <v>5.7938741842754427</v>
      </c>
      <c r="AM7137">
        <f t="shared" si="1113"/>
        <v>-1.0075082696003435</v>
      </c>
      <c r="AN7137">
        <f t="shared" si="1119"/>
        <v>19.630612558973919</v>
      </c>
      <c r="AO7137">
        <f t="shared" si="1119"/>
        <v>-4.0469912786420128</v>
      </c>
      <c r="AP7137">
        <f t="shared" si="1119"/>
        <v>-0.79760319725195927</v>
      </c>
      <c r="AQ7137">
        <f t="shared" si="1119"/>
        <v>0.34435742096705457</v>
      </c>
      <c r="AR7137">
        <f t="shared" si="1119"/>
        <v>-3.5695372111050832</v>
      </c>
      <c r="AS7137">
        <f t="shared" si="1119"/>
        <v>-0.19844027552618565</v>
      </c>
      <c r="AT7137">
        <f t="shared" si="1119"/>
        <v>-5.9512988276188343</v>
      </c>
      <c r="AU7137">
        <f t="shared" si="1119"/>
        <v>1.1613175632368542</v>
      </c>
      <c r="AV7137">
        <f t="shared" si="1119"/>
        <v>3.3528031140069805</v>
      </c>
      <c r="AW7137">
        <f t="shared" si="1119"/>
        <v>0.30038051214105194</v>
      </c>
      <c r="AX7137">
        <f t="shared" si="1119"/>
        <v>-4.2537431359684019</v>
      </c>
      <c r="AY7137">
        <f t="shared" si="1119"/>
        <v>-0.27313619701211228</v>
      </c>
      <c r="AZ7137">
        <f>SUM(AJ7137:AY7137)</f>
        <v>116.09243361492007</v>
      </c>
      <c r="BA7137">
        <f>S7137-AZ7137</f>
        <v>1.9075663850799316</v>
      </c>
      <c r="BB7137">
        <f>WEEKDAY(K7137)</f>
        <v>4</v>
      </c>
      <c r="BC7137">
        <f>VLOOKUP(BB7137,Sheet5!A$4:B$10,2)</f>
        <v>0.71014142737902397</v>
      </c>
      <c r="BD7137">
        <f t="shared" si="1114"/>
        <v>116.8025750422991</v>
      </c>
      <c r="BE7137">
        <f>S7137-BD7137</f>
        <v>1.1974249577009033</v>
      </c>
      <c r="BF7137">
        <f t="shared" si="1115"/>
        <v>15</v>
      </c>
      <c r="BG7137">
        <f>VLOOKUP(BF7137,Sheet6!A$4:B$21,2)</f>
        <v>1.6242741873421092</v>
      </c>
      <c r="BH7137">
        <f t="shared" si="1116"/>
        <v>118.42684922964121</v>
      </c>
      <c r="BI7137">
        <f>S7137-BH7137</f>
        <v>-0.42684922964120631</v>
      </c>
      <c r="BJ7137">
        <f>SUMPRODUCT(T$2:AD$2,T7137:AD7137)+Sheet7!$B$17</f>
        <v>0.72137507199662743</v>
      </c>
      <c r="BK7137">
        <f t="shared" si="1117"/>
        <v>119.14822430163784</v>
      </c>
      <c r="BL7137">
        <f t="shared" si="1118"/>
        <v>-1.1482243016378391</v>
      </c>
    </row>
    <row r="7138" spans="1:64" x14ac:dyDescent="0.3">
      <c r="A7138">
        <v>108</v>
      </c>
      <c r="B7138">
        <v>3002</v>
      </c>
      <c r="C7138">
        <v>101031</v>
      </c>
      <c r="D7138">
        <v>355</v>
      </c>
      <c r="E7138" t="s">
        <v>14252</v>
      </c>
      <c r="F7138" t="s">
        <v>14253</v>
      </c>
      <c r="G7138" t="s">
        <v>7</v>
      </c>
      <c r="H7138">
        <v>2021</v>
      </c>
      <c r="I7138">
        <v>7</v>
      </c>
      <c r="J7138">
        <v>7</v>
      </c>
      <c r="K7138" s="1">
        <v>44384</v>
      </c>
      <c r="L7138">
        <v>16</v>
      </c>
      <c r="M7138">
        <v>9</v>
      </c>
      <c r="N7138">
        <v>44</v>
      </c>
      <c r="O7138" s="2">
        <v>0.67342592592592598</v>
      </c>
      <c r="P7138">
        <v>16</v>
      </c>
      <c r="Q7138">
        <v>13068</v>
      </c>
      <c r="R7138" s="2">
        <v>1.2384259259259345E-3</v>
      </c>
      <c r="S7138" s="3">
        <v>107</v>
      </c>
      <c r="T7138" s="3">
        <v>29.49</v>
      </c>
      <c r="U7138" s="3">
        <v>28.92</v>
      </c>
      <c r="V7138" s="3">
        <v>29.21</v>
      </c>
      <c r="W7138" s="3">
        <v>31.13</v>
      </c>
      <c r="X7138">
        <v>1016</v>
      </c>
      <c r="Y7138">
        <v>38</v>
      </c>
      <c r="Z7138" s="3">
        <v>3.6</v>
      </c>
      <c r="AA7138">
        <v>30</v>
      </c>
      <c r="AB7138">
        <v>0</v>
      </c>
      <c r="AC7138">
        <v>0</v>
      </c>
      <c r="AD7138">
        <v>0</v>
      </c>
      <c r="AE7138">
        <v>800</v>
      </c>
      <c r="AF7138" t="s">
        <v>14833</v>
      </c>
      <c r="AG7138" t="s">
        <v>14834</v>
      </c>
      <c r="AH7138" t="s">
        <v>14836</v>
      </c>
      <c r="AJ7138">
        <f t="shared" si="1113"/>
        <v>20.651036482072595</v>
      </c>
      <c r="AK7138">
        <f t="shared" si="1113"/>
        <v>84.934642996072114</v>
      </c>
      <c r="AL7138">
        <f t="shared" si="1113"/>
        <v>5.7838259116740858</v>
      </c>
      <c r="AM7138">
        <f t="shared" si="1113"/>
        <v>-0.9956567224648083</v>
      </c>
      <c r="AN7138">
        <f t="shared" si="1119"/>
        <v>18.62859056240773</v>
      </c>
      <c r="AO7138">
        <f t="shared" si="1119"/>
        <v>-4.0457486519020289</v>
      </c>
      <c r="AP7138">
        <f t="shared" si="1119"/>
        <v>-0.78026854928939871</v>
      </c>
      <c r="AQ7138">
        <f t="shared" si="1119"/>
        <v>0.34439847442122001</v>
      </c>
      <c r="AR7138">
        <f t="shared" si="1119"/>
        <v>1.433198808078588</v>
      </c>
      <c r="AS7138">
        <f t="shared" si="1119"/>
        <v>-0.19853163154105788</v>
      </c>
      <c r="AT7138">
        <f t="shared" si="1119"/>
        <v>-5.9513459740412182</v>
      </c>
      <c r="AU7138">
        <f t="shared" si="1119"/>
        <v>1.1610906455902472</v>
      </c>
      <c r="AV7138">
        <f t="shared" si="1119"/>
        <v>3.3489309066691888</v>
      </c>
      <c r="AW7138">
        <f t="shared" si="1119"/>
        <v>0.30038276090013344</v>
      </c>
      <c r="AX7138">
        <f t="shared" si="1119"/>
        <v>-4.5026502956951253</v>
      </c>
      <c r="AY7138">
        <f t="shared" si="1119"/>
        <v>-0.27308516214766587</v>
      </c>
      <c r="AZ7138">
        <f>SUM(AJ7138:AY7138)</f>
        <v>119.83881056080463</v>
      </c>
      <c r="BA7138">
        <f>S7138-AZ7138</f>
        <v>-12.838810560804632</v>
      </c>
      <c r="BB7138">
        <f>WEEKDAY(K7138)</f>
        <v>4</v>
      </c>
      <c r="BC7138">
        <f>VLOOKUP(BB7138,Sheet5!A$4:B$10,2)</f>
        <v>0.71014142737902397</v>
      </c>
      <c r="BD7138">
        <f t="shared" si="1114"/>
        <v>120.54895198818366</v>
      </c>
      <c r="BE7138">
        <f>S7138-BD7138</f>
        <v>-13.54895198818366</v>
      </c>
      <c r="BF7138">
        <f t="shared" si="1115"/>
        <v>16</v>
      </c>
      <c r="BG7138">
        <f>VLOOKUP(BF7138,Sheet6!A$4:B$21,2)</f>
        <v>-0.34695455631514721</v>
      </c>
      <c r="BH7138">
        <f t="shared" si="1116"/>
        <v>120.20199743186851</v>
      </c>
      <c r="BI7138">
        <f>S7138-BH7138</f>
        <v>-13.201997431868506</v>
      </c>
      <c r="BJ7138">
        <f>SUMPRODUCT(T$2:AD$2,T7138:AD7138)+Sheet7!$B$17</f>
        <v>-0.66236149849238224</v>
      </c>
      <c r="BK7138">
        <f t="shared" si="1117"/>
        <v>119.53963593337612</v>
      </c>
      <c r="BL7138">
        <f t="shared" si="1118"/>
        <v>-12.539635933376118</v>
      </c>
    </row>
    <row r="7139" spans="1:64" x14ac:dyDescent="0.3">
      <c r="A7139">
        <v>108</v>
      </c>
      <c r="B7139">
        <v>3002</v>
      </c>
      <c r="C7139">
        <v>101033</v>
      </c>
      <c r="D7139">
        <v>355</v>
      </c>
      <c r="E7139" t="s">
        <v>14254</v>
      </c>
      <c r="F7139" t="s">
        <v>14255</v>
      </c>
      <c r="G7139" t="s">
        <v>11</v>
      </c>
      <c r="H7139">
        <v>2021</v>
      </c>
      <c r="I7139">
        <v>7</v>
      </c>
      <c r="J7139">
        <v>7</v>
      </c>
      <c r="K7139" s="1">
        <v>44384</v>
      </c>
      <c r="L7139">
        <v>17</v>
      </c>
      <c r="M7139">
        <v>35</v>
      </c>
      <c r="N7139">
        <v>27</v>
      </c>
      <c r="O7139" s="2">
        <v>0.73295138888888889</v>
      </c>
      <c r="P7139">
        <v>18</v>
      </c>
      <c r="Q7139">
        <v>13070</v>
      </c>
      <c r="R7139" s="2">
        <v>1.388888888888884E-3</v>
      </c>
      <c r="S7139" s="3">
        <v>120</v>
      </c>
      <c r="T7139" s="3">
        <v>24.84</v>
      </c>
      <c r="U7139" s="3">
        <v>24.53</v>
      </c>
      <c r="V7139" s="3">
        <v>21.37</v>
      </c>
      <c r="W7139" s="3">
        <v>28.44</v>
      </c>
      <c r="X7139">
        <v>986</v>
      </c>
      <c r="Y7139">
        <v>44</v>
      </c>
      <c r="Z7139" s="3">
        <v>2.57</v>
      </c>
      <c r="AA7139">
        <v>60</v>
      </c>
      <c r="AB7139">
        <v>0</v>
      </c>
      <c r="AC7139">
        <v>0</v>
      </c>
      <c r="AD7139">
        <v>20</v>
      </c>
      <c r="AE7139">
        <v>801</v>
      </c>
      <c r="AF7139" t="s">
        <v>14841</v>
      </c>
      <c r="AG7139" t="s">
        <v>14844</v>
      </c>
      <c r="AH7139" t="s">
        <v>14845</v>
      </c>
      <c r="AJ7139">
        <f t="shared" si="1113"/>
        <v>20.612666644669133</v>
      </c>
      <c r="AK7139">
        <f t="shared" si="1113"/>
        <v>84.92965107190426</v>
      </c>
      <c r="AL7139">
        <f t="shared" si="1113"/>
        <v>5.7636544020958498</v>
      </c>
      <c r="AM7139">
        <f t="shared" si="1113"/>
        <v>-0.97194891122888016</v>
      </c>
      <c r="AN7139">
        <f t="shared" si="1119"/>
        <v>12.97082457672299</v>
      </c>
      <c r="AO7139">
        <f t="shared" si="1119"/>
        <v>-4.0432630722487453</v>
      </c>
      <c r="AP7139">
        <f t="shared" si="1119"/>
        <v>-0.7455816391070631</v>
      </c>
      <c r="AQ7139">
        <f t="shared" si="1119"/>
        <v>0.34448057725049674</v>
      </c>
      <c r="AR7139">
        <f t="shared" si="1119"/>
        <v>6.4812867434156445</v>
      </c>
      <c r="AS7139">
        <f t="shared" si="1119"/>
        <v>-0.19871431458363031</v>
      </c>
      <c r="AT7139">
        <f t="shared" si="1119"/>
        <v>-5.9511528509078557</v>
      </c>
      <c r="AU7139">
        <f t="shared" si="1119"/>
        <v>1.160635304184706</v>
      </c>
      <c r="AV7139">
        <f t="shared" si="1119"/>
        <v>3.3408206347072471</v>
      </c>
      <c r="AW7139">
        <f t="shared" si="1119"/>
        <v>0.30038711183722372</v>
      </c>
      <c r="AX7139">
        <f t="shared" si="1119"/>
        <v>-1.6376013575454176</v>
      </c>
      <c r="AY7139">
        <f t="shared" si="1119"/>
        <v>-0.27298307124823945</v>
      </c>
      <c r="AZ7139">
        <f>SUM(AJ7139:AY7139)</f>
        <v>122.08316184991773</v>
      </c>
      <c r="BA7139">
        <f>S7139-AZ7139</f>
        <v>-2.0831618499177296</v>
      </c>
      <c r="BB7139">
        <f>WEEKDAY(K7139)</f>
        <v>4</v>
      </c>
      <c r="BC7139">
        <f>VLOOKUP(BB7139,Sheet5!A$4:B$10,2)</f>
        <v>0.71014142737902397</v>
      </c>
      <c r="BD7139">
        <f t="shared" si="1114"/>
        <v>122.79330327729676</v>
      </c>
      <c r="BE7139">
        <f>S7139-BD7139</f>
        <v>-2.7933032772967579</v>
      </c>
      <c r="BF7139">
        <f t="shared" si="1115"/>
        <v>18</v>
      </c>
      <c r="BG7139">
        <f>VLOOKUP(BF7139,Sheet6!A$4:B$21,2)</f>
        <v>1.1919236563975537</v>
      </c>
      <c r="BH7139">
        <f t="shared" si="1116"/>
        <v>123.98522693369431</v>
      </c>
      <c r="BI7139">
        <f>S7139-BH7139</f>
        <v>-3.9852269336943067</v>
      </c>
      <c r="BJ7139">
        <f>SUMPRODUCT(T$2:AD$2,T7139:AD7139)+Sheet7!$B$17</f>
        <v>5.4596509771634771E-2</v>
      </c>
      <c r="BK7139">
        <f t="shared" si="1117"/>
        <v>124.03982344346593</v>
      </c>
      <c r="BL7139">
        <f t="shared" si="1118"/>
        <v>-4.0398234434659344</v>
      </c>
    </row>
    <row r="7140" spans="1:64" x14ac:dyDescent="0.3">
      <c r="A7140">
        <v>108</v>
      </c>
      <c r="B7140">
        <v>3002</v>
      </c>
      <c r="C7140">
        <v>101037</v>
      </c>
      <c r="D7140">
        <v>355</v>
      </c>
      <c r="E7140" t="s">
        <v>14256</v>
      </c>
      <c r="F7140" t="s">
        <v>14257</v>
      </c>
      <c r="G7140" t="s">
        <v>7</v>
      </c>
      <c r="H7140">
        <v>2021</v>
      </c>
      <c r="I7140">
        <v>7</v>
      </c>
      <c r="J7140">
        <v>7</v>
      </c>
      <c r="K7140" s="1">
        <v>44384</v>
      </c>
      <c r="L7140">
        <v>20</v>
      </c>
      <c r="M7140">
        <v>4</v>
      </c>
      <c r="N7140">
        <v>2</v>
      </c>
      <c r="O7140" s="2">
        <v>0.83613425925925933</v>
      </c>
      <c r="P7140">
        <v>20</v>
      </c>
      <c r="Q7140">
        <v>13072</v>
      </c>
      <c r="R7140" s="2">
        <v>1.1342592592592515E-3</v>
      </c>
      <c r="S7140" s="3">
        <v>98</v>
      </c>
      <c r="T7140" s="3">
        <v>23.17</v>
      </c>
      <c r="U7140" s="3">
        <v>23.11</v>
      </c>
      <c r="V7140" s="3">
        <v>19.62</v>
      </c>
      <c r="W7140" s="3">
        <v>26.77</v>
      </c>
      <c r="X7140">
        <v>1020</v>
      </c>
      <c r="Y7140">
        <v>60</v>
      </c>
      <c r="Z7140" s="3">
        <v>2.06</v>
      </c>
      <c r="AA7140">
        <v>200</v>
      </c>
      <c r="AB7140">
        <v>0</v>
      </c>
      <c r="AC7140">
        <v>0</v>
      </c>
      <c r="AD7140">
        <v>20</v>
      </c>
      <c r="AE7140">
        <v>801</v>
      </c>
      <c r="AF7140" t="s">
        <v>14841</v>
      </c>
      <c r="AG7140" t="s">
        <v>14844</v>
      </c>
      <c r="AH7140" t="s">
        <v>14848</v>
      </c>
      <c r="AJ7140">
        <f t="shared" si="1113"/>
        <v>20.574261656655054</v>
      </c>
      <c r="AK7140">
        <f t="shared" si="1113"/>
        <v>84.924657806581124</v>
      </c>
      <c r="AL7140">
        <f t="shared" si="1113"/>
        <v>5.7433832308581856</v>
      </c>
      <c r="AM7140">
        <f t="shared" si="1113"/>
        <v>-0.94823493600409581</v>
      </c>
      <c r="AN7140">
        <f t="shared" ref="AN7140:AY7155" si="1120">AN$2*COS(2*PI()*$Q7140/AN$1)+AN$3*SIN(2*PI()*$Q7140/AN$1)</f>
        <v>3.8375366205408215</v>
      </c>
      <c r="AO7140">
        <f t="shared" si="1120"/>
        <v>-4.0407770579203977</v>
      </c>
      <c r="AP7140">
        <f t="shared" si="1120"/>
        <v>-0.71087211986224985</v>
      </c>
      <c r="AQ7140">
        <f t="shared" si="1120"/>
        <v>0.34456267463995416</v>
      </c>
      <c r="AR7140">
        <f t="shared" si="1120"/>
        <v>-1.4331988080689391</v>
      </c>
      <c r="AS7140">
        <f t="shared" si="1120"/>
        <v>-0.19889695894700893</v>
      </c>
      <c r="AT7140">
        <f t="shared" si="1120"/>
        <v>-5.9505765194038212</v>
      </c>
      <c r="AU7140">
        <f t="shared" si="1120"/>
        <v>1.1601779552860718</v>
      </c>
      <c r="AV7140">
        <f t="shared" si="1120"/>
        <v>3.3322235452756588</v>
      </c>
      <c r="AW7140">
        <f t="shared" si="1120"/>
        <v>0.30039126733053784</v>
      </c>
      <c r="AX7140">
        <f t="shared" si="1120"/>
        <v>2.8650489381491608</v>
      </c>
      <c r="AY7140">
        <f t="shared" si="1120"/>
        <v>-0.27288095213022989</v>
      </c>
      <c r="AZ7140">
        <f>SUM(AJ7140:AY7140)</f>
        <v>109.52680634297982</v>
      </c>
      <c r="BA7140">
        <f>S7140-AZ7140</f>
        <v>-11.526806342979825</v>
      </c>
      <c r="BB7140">
        <f>WEEKDAY(K7140)</f>
        <v>4</v>
      </c>
      <c r="BC7140">
        <f>VLOOKUP(BB7140,Sheet5!A$4:B$10,2)</f>
        <v>0.71014142737902397</v>
      </c>
      <c r="BD7140">
        <f t="shared" si="1114"/>
        <v>110.23694777035885</v>
      </c>
      <c r="BE7140">
        <f>S7140-BD7140</f>
        <v>-12.236947770358853</v>
      </c>
      <c r="BF7140">
        <f t="shared" si="1115"/>
        <v>20</v>
      </c>
      <c r="BG7140">
        <f>VLOOKUP(BF7140,Sheet6!A$4:B$21,2)</f>
        <v>-0.29393115695362243</v>
      </c>
      <c r="BH7140">
        <f t="shared" si="1116"/>
        <v>109.94301661340523</v>
      </c>
      <c r="BI7140">
        <f>S7140-BH7140</f>
        <v>-11.943016613405234</v>
      </c>
      <c r="BJ7140">
        <f>SUMPRODUCT(T$2:AD$2,T7140:AD7140)+Sheet7!$B$17</f>
        <v>0.75777750800708077</v>
      </c>
      <c r="BK7140">
        <f t="shared" si="1117"/>
        <v>110.70079412141232</v>
      </c>
      <c r="BL7140">
        <f t="shared" si="1118"/>
        <v>-12.700794121412315</v>
      </c>
    </row>
    <row r="7141" spans="1:64" x14ac:dyDescent="0.3">
      <c r="A7141">
        <v>108</v>
      </c>
      <c r="B7141">
        <v>3002</v>
      </c>
      <c r="C7141">
        <v>101015</v>
      </c>
      <c r="D7141">
        <v>355</v>
      </c>
      <c r="E7141" t="s">
        <v>14258</v>
      </c>
      <c r="F7141" t="s">
        <v>14259</v>
      </c>
      <c r="G7141" t="s">
        <v>8</v>
      </c>
      <c r="H7141">
        <v>2021</v>
      </c>
      <c r="I7141">
        <v>7</v>
      </c>
      <c r="J7141">
        <v>8</v>
      </c>
      <c r="K7141" s="1">
        <v>44385</v>
      </c>
      <c r="L7141">
        <v>5</v>
      </c>
      <c r="M7141">
        <v>32</v>
      </c>
      <c r="N7141">
        <v>51</v>
      </c>
      <c r="O7141" s="2">
        <v>0.23114583333333336</v>
      </c>
      <c r="P7141">
        <v>6</v>
      </c>
      <c r="Q7141">
        <v>13082</v>
      </c>
      <c r="R7141" s="2">
        <v>6.1342592592589229E-4</v>
      </c>
      <c r="S7141" s="3">
        <v>53</v>
      </c>
      <c r="T7141" s="3">
        <v>23.18</v>
      </c>
      <c r="U7141" s="3">
        <v>23.04</v>
      </c>
      <c r="V7141" s="3">
        <v>20.81</v>
      </c>
      <c r="W7141" s="3">
        <v>26.22</v>
      </c>
      <c r="X7141">
        <v>1001</v>
      </c>
      <c r="Y7141">
        <v>57</v>
      </c>
      <c r="Z7141" s="3">
        <v>1.03</v>
      </c>
      <c r="AA7141">
        <v>0</v>
      </c>
      <c r="AB7141">
        <v>0</v>
      </c>
      <c r="AC7141">
        <v>0</v>
      </c>
      <c r="AD7141">
        <v>0</v>
      </c>
      <c r="AE7141">
        <v>800</v>
      </c>
      <c r="AF7141" t="s">
        <v>14833</v>
      </c>
      <c r="AG7141" t="s">
        <v>14834</v>
      </c>
      <c r="AH7141" t="s">
        <v>14836</v>
      </c>
      <c r="AJ7141">
        <f t="shared" si="1113"/>
        <v>20.381711751725831</v>
      </c>
      <c r="AK7141">
        <f t="shared" si="1113"/>
        <v>84.899671365396571</v>
      </c>
      <c r="AL7141">
        <f t="shared" si="1113"/>
        <v>5.6405447778464861</v>
      </c>
      <c r="AM7141">
        <f t="shared" si="1113"/>
        <v>-0.82957786505828679</v>
      </c>
      <c r="AN7141">
        <f t="shared" si="1120"/>
        <v>-12.970824576724834</v>
      </c>
      <c r="AO7141">
        <f t="shared" si="1120"/>
        <v>-4.0283404755083643</v>
      </c>
      <c r="AP7141">
        <f t="shared" si="1120"/>
        <v>-0.53702224858247938</v>
      </c>
      <c r="AQ7141">
        <f t="shared" si="1120"/>
        <v>0.34497307994458098</v>
      </c>
      <c r="AR7141">
        <f t="shared" si="1120"/>
        <v>-6.481286743416832</v>
      </c>
      <c r="AS7141">
        <f t="shared" si="1120"/>
        <v>-0.1998095993319651</v>
      </c>
      <c r="AT7141">
        <f t="shared" si="1120"/>
        <v>-5.9419488986892848</v>
      </c>
      <c r="AU7141">
        <f t="shared" si="1120"/>
        <v>1.1578611262048553</v>
      </c>
      <c r="AV7141">
        <f t="shared" si="1120"/>
        <v>3.2819821546458856</v>
      </c>
      <c r="AW7141">
        <f t="shared" si="1120"/>
        <v>0.30040911305028561</v>
      </c>
      <c r="AX7141">
        <f t="shared" si="1120"/>
        <v>-1.6376013575464765</v>
      </c>
      <c r="AY7141">
        <f t="shared" si="1120"/>
        <v>-0.27236993363099898</v>
      </c>
      <c r="AZ7141">
        <f>SUM(AJ7141:AY7141)</f>
        <v>83.108371670324971</v>
      </c>
      <c r="BA7141">
        <f>S7141-AZ7141</f>
        <v>-30.108371670324971</v>
      </c>
      <c r="BB7141">
        <f>WEEKDAY(K7141)</f>
        <v>5</v>
      </c>
      <c r="BC7141">
        <f>VLOOKUP(BB7141,Sheet5!A$4:B$10,2)</f>
        <v>2.2867420679263768</v>
      </c>
      <c r="BD7141">
        <f t="shared" si="1114"/>
        <v>85.395113738251354</v>
      </c>
      <c r="BE7141">
        <f>S7141-BD7141</f>
        <v>-32.395113738251354</v>
      </c>
      <c r="BF7141">
        <f t="shared" si="1115"/>
        <v>6</v>
      </c>
      <c r="BG7141">
        <f>VLOOKUP(BF7141,Sheet6!A$4:B$21,2)</f>
        <v>-4.0617267870262594</v>
      </c>
      <c r="BH7141">
        <f t="shared" si="1116"/>
        <v>81.333386951225094</v>
      </c>
      <c r="BI7141">
        <f>S7141-BH7141</f>
        <v>-28.333386951225094</v>
      </c>
      <c r="BJ7141">
        <f>SUMPRODUCT(T$2:AD$2,T7141:AD7141)+Sheet7!$B$17</f>
        <v>-1.1669536198607418</v>
      </c>
      <c r="BK7141">
        <f t="shared" si="1117"/>
        <v>80.166433331364345</v>
      </c>
      <c r="BL7141">
        <f t="shared" si="1118"/>
        <v>-27.166433331364345</v>
      </c>
    </row>
    <row r="7142" spans="1:64" x14ac:dyDescent="0.3">
      <c r="A7142">
        <v>108</v>
      </c>
      <c r="B7142">
        <v>3002</v>
      </c>
      <c r="C7142">
        <v>101017</v>
      </c>
      <c r="D7142">
        <v>355</v>
      </c>
      <c r="E7142" t="s">
        <v>14260</v>
      </c>
      <c r="F7142" t="s">
        <v>14261</v>
      </c>
      <c r="G7142" t="s">
        <v>8</v>
      </c>
      <c r="H7142">
        <v>2021</v>
      </c>
      <c r="I7142">
        <v>7</v>
      </c>
      <c r="J7142">
        <v>8</v>
      </c>
      <c r="K7142" s="1">
        <v>44385</v>
      </c>
      <c r="L7142">
        <v>6</v>
      </c>
      <c r="M7142">
        <v>53</v>
      </c>
      <c r="N7142">
        <v>42</v>
      </c>
      <c r="O7142" s="2">
        <v>0.28729166666666667</v>
      </c>
      <c r="P7142">
        <v>7</v>
      </c>
      <c r="Q7142">
        <v>13083</v>
      </c>
      <c r="R7142" s="2">
        <v>7.2916666666666963E-4</v>
      </c>
      <c r="S7142" s="3">
        <v>63</v>
      </c>
      <c r="T7142" s="3">
        <v>26.27</v>
      </c>
      <c r="U7142" s="3">
        <v>26.27</v>
      </c>
      <c r="V7142" s="3">
        <v>24.7</v>
      </c>
      <c r="W7142" s="3">
        <v>28.73</v>
      </c>
      <c r="X7142">
        <v>1004</v>
      </c>
      <c r="Y7142">
        <v>52</v>
      </c>
      <c r="Z7142" s="3">
        <v>1.54</v>
      </c>
      <c r="AA7142">
        <v>0</v>
      </c>
      <c r="AB7142">
        <v>0</v>
      </c>
      <c r="AC7142">
        <v>0</v>
      </c>
      <c r="AD7142">
        <v>0</v>
      </c>
      <c r="AE7142">
        <v>800</v>
      </c>
      <c r="AF7142" t="s">
        <v>14833</v>
      </c>
      <c r="AG7142" t="s">
        <v>14834</v>
      </c>
      <c r="AH7142" t="s">
        <v>14836</v>
      </c>
      <c r="AJ7142">
        <f t="shared" si="1113"/>
        <v>20.362408835076231</v>
      </c>
      <c r="AK7142">
        <f t="shared" si="1113"/>
        <v>84.897170877677723</v>
      </c>
      <c r="AL7142">
        <f t="shared" si="1113"/>
        <v>5.6301260867310665</v>
      </c>
      <c r="AM7142">
        <f t="shared" si="1113"/>
        <v>-0.81770461346277301</v>
      </c>
      <c r="AN7142">
        <f t="shared" si="1120"/>
        <v>-8.700647989626237</v>
      </c>
      <c r="AO7142">
        <f t="shared" si="1120"/>
        <v>-4.027096221243168</v>
      </c>
      <c r="AP7142">
        <f t="shared" si="1120"/>
        <v>-0.51961269385469444</v>
      </c>
      <c r="AQ7142">
        <f t="shared" si="1120"/>
        <v>0.34501411298727158</v>
      </c>
      <c r="AR7142">
        <f t="shared" si="1120"/>
        <v>-3.5695372111078694</v>
      </c>
      <c r="AS7142">
        <f t="shared" si="1120"/>
        <v>-0.1999008099666848</v>
      </c>
      <c r="AT7142">
        <f t="shared" si="1120"/>
        <v>-5.9405597451644692</v>
      </c>
      <c r="AU7142">
        <f t="shared" si="1120"/>
        <v>1.1576266879292243</v>
      </c>
      <c r="AV7142">
        <f t="shared" si="1120"/>
        <v>3.2762972235850909</v>
      </c>
      <c r="AW7142">
        <f t="shared" si="1120"/>
        <v>0.30041062887183595</v>
      </c>
      <c r="AX7142">
        <f t="shared" si="1120"/>
        <v>0.70866719107861309</v>
      </c>
      <c r="AY7142">
        <f t="shared" si="1120"/>
        <v>-0.27231879304587447</v>
      </c>
      <c r="AZ7142">
        <f>SUM(AJ7142:AY7142)</f>
        <v>92.630343566465299</v>
      </c>
      <c r="BA7142">
        <f>S7142-AZ7142</f>
        <v>-29.630343566465299</v>
      </c>
      <c r="BB7142">
        <f>WEEKDAY(K7142)</f>
        <v>5</v>
      </c>
      <c r="BC7142">
        <f>VLOOKUP(BB7142,Sheet5!A$4:B$10,2)</f>
        <v>2.2867420679263768</v>
      </c>
      <c r="BD7142">
        <f t="shared" si="1114"/>
        <v>94.917085634391682</v>
      </c>
      <c r="BE7142">
        <f>S7142-BD7142</f>
        <v>-31.917085634391682</v>
      </c>
      <c r="BF7142">
        <f t="shared" si="1115"/>
        <v>7</v>
      </c>
      <c r="BG7142">
        <f>VLOOKUP(BF7142,Sheet6!A$4:B$21,2)</f>
        <v>2.1836436270201225</v>
      </c>
      <c r="BH7142">
        <f t="shared" si="1116"/>
        <v>97.1007292614118</v>
      </c>
      <c r="BI7142">
        <f>S7142-BH7142</f>
        <v>-34.1007292614118</v>
      </c>
      <c r="BJ7142">
        <f>SUMPRODUCT(T$2:AD$2,T7142:AD7142)+Sheet7!$B$17</f>
        <v>-1.1358588248015504</v>
      </c>
      <c r="BK7142">
        <f t="shared" si="1117"/>
        <v>95.964870436610255</v>
      </c>
      <c r="BL7142">
        <f t="shared" si="1118"/>
        <v>-32.964870436610255</v>
      </c>
    </row>
    <row r="7143" spans="1:64" x14ac:dyDescent="0.3">
      <c r="A7143">
        <v>108</v>
      </c>
      <c r="B7143">
        <v>3002</v>
      </c>
      <c r="C7143">
        <v>101019</v>
      </c>
      <c r="D7143">
        <v>355</v>
      </c>
      <c r="E7143" t="s">
        <v>14262</v>
      </c>
      <c r="F7143" t="s">
        <v>14263</v>
      </c>
      <c r="G7143" t="s">
        <v>7</v>
      </c>
      <c r="H7143">
        <v>2021</v>
      </c>
      <c r="I7143">
        <v>7</v>
      </c>
      <c r="J7143">
        <v>8</v>
      </c>
      <c r="K7143" s="1">
        <v>44385</v>
      </c>
      <c r="L7143">
        <v>8</v>
      </c>
      <c r="M7143">
        <v>9</v>
      </c>
      <c r="N7143">
        <v>38</v>
      </c>
      <c r="O7143" s="2">
        <v>0.34002314814814816</v>
      </c>
      <c r="P7143">
        <v>8</v>
      </c>
      <c r="Q7143">
        <v>13084</v>
      </c>
      <c r="R7143" s="2">
        <v>1.4120370370370172E-3</v>
      </c>
      <c r="S7143" s="3">
        <v>122</v>
      </c>
      <c r="T7143" s="3">
        <v>26.44</v>
      </c>
      <c r="U7143" s="3">
        <v>26.44</v>
      </c>
      <c r="V7143" s="3">
        <v>23.59</v>
      </c>
      <c r="W7143" s="3">
        <v>29.56</v>
      </c>
      <c r="X7143">
        <v>990</v>
      </c>
      <c r="Y7143">
        <v>42</v>
      </c>
      <c r="Z7143" s="3">
        <v>2.06</v>
      </c>
      <c r="AA7143">
        <v>280</v>
      </c>
      <c r="AB7143">
        <v>0</v>
      </c>
      <c r="AC7143">
        <v>0</v>
      </c>
      <c r="AD7143">
        <v>20</v>
      </c>
      <c r="AE7143">
        <v>801</v>
      </c>
      <c r="AF7143" t="s">
        <v>14841</v>
      </c>
      <c r="AG7143" t="s">
        <v>14844</v>
      </c>
      <c r="AH7143" t="s">
        <v>14845</v>
      </c>
      <c r="AJ7143">
        <f t="shared" si="1113"/>
        <v>20.343097237463681</v>
      </c>
      <c r="AK7143">
        <f t="shared" si="1113"/>
        <v>84.894670054798269</v>
      </c>
      <c r="AL7143">
        <f t="shared" si="1113"/>
        <v>5.6196830573973795</v>
      </c>
      <c r="AM7143">
        <f t="shared" si="1113"/>
        <v>-0.8058300654194559</v>
      </c>
      <c r="AN7143">
        <f t="shared" si="1120"/>
        <v>-3.8375366205344488</v>
      </c>
      <c r="AO7143">
        <f t="shared" si="1120"/>
        <v>-4.025851858743712</v>
      </c>
      <c r="AP7143">
        <f t="shared" si="1120"/>
        <v>-0.50219919992774398</v>
      </c>
      <c r="AQ7143">
        <f t="shared" si="1120"/>
        <v>0.3450551446679011</v>
      </c>
      <c r="AR7143">
        <f t="shared" si="1120"/>
        <v>1.433198808075361</v>
      </c>
      <c r="AS7143">
        <f t="shared" si="1120"/>
        <v>-0.19999201087386886</v>
      </c>
      <c r="AT7143">
        <f t="shared" si="1120"/>
        <v>-5.9390749596906973</v>
      </c>
      <c r="AU7143">
        <f t="shared" si="1120"/>
        <v>1.1573917490812295</v>
      </c>
      <c r="AV7143">
        <f t="shared" si="1120"/>
        <v>3.2704929376243665</v>
      </c>
      <c r="AW7143">
        <f t="shared" si="1120"/>
        <v>0.30041209582861506</v>
      </c>
      <c r="AX7143">
        <f t="shared" si="1120"/>
        <v>2.8650489381515021</v>
      </c>
      <c r="AY7143">
        <f t="shared" si="1120"/>
        <v>-0.27226764542327075</v>
      </c>
      <c r="AZ7143">
        <f>SUM(AJ7143:AY7143)</f>
        <v>104.64629766247511</v>
      </c>
      <c r="BA7143">
        <f>S7143-AZ7143</f>
        <v>17.353702337524894</v>
      </c>
      <c r="BB7143">
        <f>WEEKDAY(K7143)</f>
        <v>5</v>
      </c>
      <c r="BC7143">
        <f>VLOOKUP(BB7143,Sheet5!A$4:B$10,2)</f>
        <v>2.2867420679263768</v>
      </c>
      <c r="BD7143">
        <f t="shared" si="1114"/>
        <v>106.93303973040149</v>
      </c>
      <c r="BE7143">
        <f>S7143-BD7143</f>
        <v>15.066960269598511</v>
      </c>
      <c r="BF7143">
        <f t="shared" si="1115"/>
        <v>8</v>
      </c>
      <c r="BG7143">
        <f>VLOOKUP(BF7143,Sheet6!A$4:B$21,2)</f>
        <v>6.5616945578649188</v>
      </c>
      <c r="BH7143">
        <f t="shared" si="1116"/>
        <v>113.49473428826641</v>
      </c>
      <c r="BI7143">
        <f>S7143-BH7143</f>
        <v>8.5052657117335855</v>
      </c>
      <c r="BJ7143">
        <f>SUMPRODUCT(T$2:AD$2,T7143:AD7143)+Sheet7!$B$17</f>
        <v>1.4764008576416394</v>
      </c>
      <c r="BK7143">
        <f t="shared" si="1117"/>
        <v>114.97113514590805</v>
      </c>
      <c r="BL7143">
        <f t="shared" si="1118"/>
        <v>7.0288648540919496</v>
      </c>
    </row>
    <row r="7144" spans="1:64" x14ac:dyDescent="0.3">
      <c r="A7144">
        <v>108</v>
      </c>
      <c r="B7144">
        <v>3002</v>
      </c>
      <c r="C7144">
        <v>101021</v>
      </c>
      <c r="D7144">
        <v>355</v>
      </c>
      <c r="E7144" t="s">
        <v>14264</v>
      </c>
      <c r="F7144" t="s">
        <v>14265</v>
      </c>
      <c r="G7144" t="s">
        <v>11</v>
      </c>
      <c r="H7144">
        <v>2021</v>
      </c>
      <c r="I7144">
        <v>7</v>
      </c>
      <c r="J7144">
        <v>8</v>
      </c>
      <c r="K7144" s="1">
        <v>44385</v>
      </c>
      <c r="L7144">
        <v>9</v>
      </c>
      <c r="M7144">
        <v>34</v>
      </c>
      <c r="N7144">
        <v>2</v>
      </c>
      <c r="O7144" s="2">
        <v>0.39863425925925927</v>
      </c>
      <c r="P7144">
        <v>10</v>
      </c>
      <c r="Q7144">
        <v>13086</v>
      </c>
      <c r="R7144" s="2">
        <v>1.1111111111111183E-3</v>
      </c>
      <c r="S7144" s="3">
        <v>96</v>
      </c>
      <c r="T7144" s="3">
        <v>30.4</v>
      </c>
      <c r="U7144" s="3">
        <v>30.29</v>
      </c>
      <c r="V7144" s="3">
        <v>29.82</v>
      </c>
      <c r="W7144" s="3">
        <v>30.88</v>
      </c>
      <c r="X7144">
        <v>1019</v>
      </c>
      <c r="Y7144">
        <v>41</v>
      </c>
      <c r="Z7144" s="3">
        <v>4.12</v>
      </c>
      <c r="AA7144">
        <v>70</v>
      </c>
      <c r="AB7144">
        <v>0</v>
      </c>
      <c r="AC7144">
        <v>0</v>
      </c>
      <c r="AD7144">
        <v>40</v>
      </c>
      <c r="AE7144">
        <v>802</v>
      </c>
      <c r="AF7144" t="s">
        <v>14841</v>
      </c>
      <c r="AG7144" t="s">
        <v>14842</v>
      </c>
      <c r="AH7144" t="s">
        <v>14843</v>
      </c>
      <c r="AJ7144">
        <f t="shared" si="1113"/>
        <v>20.3044480322854</v>
      </c>
      <c r="AK7144">
        <f t="shared" si="1113"/>
        <v>84.889667403597102</v>
      </c>
      <c r="AL7144">
        <f t="shared" si="1113"/>
        <v>5.598724164755132</v>
      </c>
      <c r="AM7144">
        <f t="shared" si="1113"/>
        <v>-0.78207715529856081</v>
      </c>
      <c r="AN7144">
        <f t="shared" si="1120"/>
        <v>6.3240161740374328</v>
      </c>
      <c r="AO7144">
        <f t="shared" si="1120"/>
        <v>-4.0233628091758051</v>
      </c>
      <c r="AP7144">
        <f t="shared" si="1120"/>
        <v>-0.46736092255422795</v>
      </c>
      <c r="AQ7144">
        <f t="shared" si="1120"/>
        <v>0.34513720394232872</v>
      </c>
      <c r="AR7144">
        <f t="shared" si="1120"/>
        <v>6.4812867434163586</v>
      </c>
      <c r="AS7144">
        <f t="shared" si="1120"/>
        <v>-0.20017438348787855</v>
      </c>
      <c r="AT7144">
        <f t="shared" si="1120"/>
        <v>-5.9358185900445362</v>
      </c>
      <c r="AU7144">
        <f t="shared" si="1120"/>
        <v>1.1569203700747277</v>
      </c>
      <c r="AV7144">
        <f t="shared" si="1120"/>
        <v>3.2585271511397016</v>
      </c>
      <c r="AW7144">
        <f t="shared" si="1120"/>
        <v>0.30041488314691267</v>
      </c>
      <c r="AX7144">
        <f t="shared" si="1120"/>
        <v>4.5026502956957124</v>
      </c>
      <c r="AY7144">
        <f t="shared" si="1120"/>
        <v>-0.27216532907091362</v>
      </c>
      <c r="AZ7144">
        <f>SUM(AJ7144:AY7144)</f>
        <v>121.48083323245889</v>
      </c>
      <c r="BA7144">
        <f>S7144-AZ7144</f>
        <v>-25.480833232458892</v>
      </c>
      <c r="BB7144">
        <f>WEEKDAY(K7144)</f>
        <v>5</v>
      </c>
      <c r="BC7144">
        <f>VLOOKUP(BB7144,Sheet5!A$4:B$10,2)</f>
        <v>2.2867420679263768</v>
      </c>
      <c r="BD7144">
        <f t="shared" si="1114"/>
        <v>123.76757530038527</v>
      </c>
      <c r="BE7144">
        <f>S7144-BD7144</f>
        <v>-27.767575300385275</v>
      </c>
      <c r="BF7144">
        <f t="shared" si="1115"/>
        <v>10</v>
      </c>
      <c r="BG7144">
        <f>VLOOKUP(BF7144,Sheet6!A$4:B$21,2)</f>
        <v>-2.7948100940555349</v>
      </c>
      <c r="BH7144">
        <f t="shared" si="1116"/>
        <v>120.97276520632974</v>
      </c>
      <c r="BI7144">
        <f>S7144-BH7144</f>
        <v>-24.97276520632974</v>
      </c>
      <c r="BJ7144">
        <f>SUMPRODUCT(T$2:AD$2,T7144:AD7144)+Sheet7!$B$17</f>
        <v>-0.18504936905306835</v>
      </c>
      <c r="BK7144">
        <f t="shared" si="1117"/>
        <v>120.78771583727666</v>
      </c>
      <c r="BL7144">
        <f t="shared" si="1118"/>
        <v>-24.787715837276664</v>
      </c>
    </row>
    <row r="7145" spans="1:64" x14ac:dyDescent="0.3">
      <c r="A7145">
        <v>108</v>
      </c>
      <c r="B7145">
        <v>3002</v>
      </c>
      <c r="C7145">
        <v>101023</v>
      </c>
      <c r="D7145">
        <v>355</v>
      </c>
      <c r="E7145" t="s">
        <v>14266</v>
      </c>
      <c r="F7145" t="s">
        <v>14267</v>
      </c>
      <c r="G7145" t="s">
        <v>13</v>
      </c>
      <c r="H7145">
        <v>2021</v>
      </c>
      <c r="I7145">
        <v>7</v>
      </c>
      <c r="J7145">
        <v>8</v>
      </c>
      <c r="K7145" s="1">
        <v>44385</v>
      </c>
      <c r="L7145">
        <v>11</v>
      </c>
      <c r="M7145">
        <v>5</v>
      </c>
      <c r="N7145">
        <v>12</v>
      </c>
      <c r="O7145" s="2">
        <v>0.46194444444444444</v>
      </c>
      <c r="P7145">
        <v>11</v>
      </c>
      <c r="Q7145">
        <v>13087</v>
      </c>
      <c r="R7145" s="2">
        <v>1.8171296296296546E-3</v>
      </c>
      <c r="S7145" s="3">
        <v>157</v>
      </c>
      <c r="T7145" s="3">
        <v>29.27</v>
      </c>
      <c r="U7145" s="3">
        <v>29.08</v>
      </c>
      <c r="V7145" s="3">
        <v>24.7</v>
      </c>
      <c r="W7145" s="3">
        <v>30.88</v>
      </c>
      <c r="X7145">
        <v>996</v>
      </c>
      <c r="Y7145">
        <v>42</v>
      </c>
      <c r="Z7145" s="3">
        <v>3.6</v>
      </c>
      <c r="AA7145">
        <v>0</v>
      </c>
      <c r="AB7145">
        <v>0</v>
      </c>
      <c r="AC7145">
        <v>0</v>
      </c>
      <c r="AD7145">
        <v>40</v>
      </c>
      <c r="AE7145">
        <v>802</v>
      </c>
      <c r="AF7145" t="s">
        <v>14841</v>
      </c>
      <c r="AG7145" t="s">
        <v>14842</v>
      </c>
      <c r="AH7145" t="s">
        <v>14843</v>
      </c>
      <c r="AJ7145">
        <f t="shared" si="1113"/>
        <v>20.285110441196665</v>
      </c>
      <c r="AK7145">
        <f t="shared" si="1113"/>
        <v>84.887165575295114</v>
      </c>
      <c r="AL7145">
        <f t="shared" si="1113"/>
        <v>5.5882083920487684</v>
      </c>
      <c r="AM7145">
        <f t="shared" si="1113"/>
        <v>-0.77019883088049124</v>
      </c>
      <c r="AN7145">
        <f t="shared" si="1120"/>
        <v>10.929964569344346</v>
      </c>
      <c r="AO7145">
        <f t="shared" si="1120"/>
        <v>-4.0221181221742466</v>
      </c>
      <c r="AP7145">
        <f t="shared" si="1120"/>
        <v>-0.44993640321766815</v>
      </c>
      <c r="AQ7145">
        <f t="shared" si="1120"/>
        <v>0.34517823153580296</v>
      </c>
      <c r="AR7145">
        <f t="shared" si="1120"/>
        <v>3.569537211106022</v>
      </c>
      <c r="AS7145">
        <f t="shared" si="1120"/>
        <v>-0.20026555518582972</v>
      </c>
      <c r="AT7145">
        <f t="shared" si="1120"/>
        <v>-5.9340470582936309</v>
      </c>
      <c r="AU7145">
        <f t="shared" si="1120"/>
        <v>1.1566839301200509</v>
      </c>
      <c r="AV7145">
        <f t="shared" si="1120"/>
        <v>3.2523660865271431</v>
      </c>
      <c r="AW7145">
        <f t="shared" si="1120"/>
        <v>0.30041620350797793</v>
      </c>
      <c r="AX7145">
        <f t="shared" si="1120"/>
        <v>3.5450759448913449</v>
      </c>
      <c r="AY7145">
        <f t="shared" si="1120"/>
        <v>-0.27211416034380426</v>
      </c>
      <c r="AZ7145">
        <f>SUM(AJ7145:AY7145)</f>
        <v>122.21102645547758</v>
      </c>
      <c r="BA7145">
        <f>S7145-AZ7145</f>
        <v>34.78897354452242</v>
      </c>
      <c r="BB7145">
        <f>WEEKDAY(K7145)</f>
        <v>5</v>
      </c>
      <c r="BC7145">
        <f>VLOOKUP(BB7145,Sheet5!A$4:B$10,2)</f>
        <v>2.2867420679263768</v>
      </c>
      <c r="BD7145">
        <f t="shared" si="1114"/>
        <v>124.49776852340396</v>
      </c>
      <c r="BE7145">
        <f>S7145-BD7145</f>
        <v>32.502231476596037</v>
      </c>
      <c r="BF7145">
        <f t="shared" si="1115"/>
        <v>11</v>
      </c>
      <c r="BG7145">
        <f>VLOOKUP(BF7145,Sheet6!A$4:B$21,2)</f>
        <v>-6.60931600528001</v>
      </c>
      <c r="BH7145">
        <f t="shared" si="1116"/>
        <v>117.88845251812396</v>
      </c>
      <c r="BI7145">
        <f>S7145-BH7145</f>
        <v>39.111547481876045</v>
      </c>
      <c r="BJ7145">
        <f>SUMPRODUCT(T$2:AD$2,T7145:AD7145)+Sheet7!$B$17</f>
        <v>-0.70153467838455086</v>
      </c>
      <c r="BK7145">
        <f t="shared" si="1117"/>
        <v>117.18691783973941</v>
      </c>
      <c r="BL7145">
        <f t="shared" si="1118"/>
        <v>39.813082160260592</v>
      </c>
    </row>
    <row r="7146" spans="1:64" x14ac:dyDescent="0.3">
      <c r="A7146">
        <v>108</v>
      </c>
      <c r="B7146">
        <v>3002</v>
      </c>
      <c r="C7146">
        <v>101025</v>
      </c>
      <c r="D7146">
        <v>355</v>
      </c>
      <c r="E7146" t="s">
        <v>14268</v>
      </c>
      <c r="F7146" t="s">
        <v>14269</v>
      </c>
      <c r="G7146" t="s">
        <v>16</v>
      </c>
      <c r="H7146">
        <v>2021</v>
      </c>
      <c r="I7146">
        <v>7</v>
      </c>
      <c r="J7146">
        <v>8</v>
      </c>
      <c r="K7146" s="1">
        <v>44385</v>
      </c>
      <c r="L7146">
        <v>12</v>
      </c>
      <c r="M7146">
        <v>19</v>
      </c>
      <c r="N7146">
        <v>57</v>
      </c>
      <c r="O7146" s="2">
        <v>0.51385416666666661</v>
      </c>
      <c r="P7146">
        <v>12</v>
      </c>
      <c r="Q7146">
        <v>13088</v>
      </c>
      <c r="R7146" s="2">
        <v>1.7013888888889328E-3</v>
      </c>
      <c r="S7146" s="3">
        <v>147</v>
      </c>
      <c r="T7146" s="3">
        <v>29.6</v>
      </c>
      <c r="U7146" s="3">
        <v>28.94</v>
      </c>
      <c r="V7146" s="3">
        <v>26.97</v>
      </c>
      <c r="W7146" s="3">
        <v>33.229999999999997</v>
      </c>
      <c r="X7146">
        <v>1019</v>
      </c>
      <c r="Y7146">
        <v>37</v>
      </c>
      <c r="Z7146" s="3">
        <v>4.12</v>
      </c>
      <c r="AA7146">
        <v>40</v>
      </c>
      <c r="AB7146">
        <v>0</v>
      </c>
      <c r="AC7146">
        <v>0</v>
      </c>
      <c r="AD7146">
        <v>40</v>
      </c>
      <c r="AE7146">
        <v>802</v>
      </c>
      <c r="AF7146" t="s">
        <v>14841</v>
      </c>
      <c r="AG7146" t="s">
        <v>14842</v>
      </c>
      <c r="AH7146" t="s">
        <v>14843</v>
      </c>
      <c r="AJ7146">
        <f t="shared" si="1113"/>
        <v>20.265764202099053</v>
      </c>
      <c r="AK7146">
        <f t="shared" si="1113"/>
        <v>84.884663411872026</v>
      </c>
      <c r="AL7146">
        <f t="shared" si="1113"/>
        <v>5.5776684623282868</v>
      </c>
      <c r="AM7146">
        <f t="shared" si="1113"/>
        <v>-0.75831928533370796</v>
      </c>
      <c r="AN7146">
        <f t="shared" si="1120"/>
        <v>14.791053941869908</v>
      </c>
      <c r="AO7146">
        <f t="shared" si="1120"/>
        <v>-4.0208733270722199</v>
      </c>
      <c r="AP7146">
        <f t="shared" si="1120"/>
        <v>-0.43250847289995231</v>
      </c>
      <c r="AQ7146">
        <f t="shared" si="1120"/>
        <v>0.34521925776656814</v>
      </c>
      <c r="AR7146">
        <f t="shared" si="1120"/>
        <v>-1.4331988080775018</v>
      </c>
      <c r="AS7146">
        <f t="shared" si="1120"/>
        <v>-0.20035671713849612</v>
      </c>
      <c r="AT7146">
        <f t="shared" si="1120"/>
        <v>-5.932179999435899</v>
      </c>
      <c r="AU7146">
        <f t="shared" si="1120"/>
        <v>1.1564469900006706</v>
      </c>
      <c r="AV7146">
        <f t="shared" si="1120"/>
        <v>3.2460865388215083</v>
      </c>
      <c r="AW7146">
        <f t="shared" si="1120"/>
        <v>0.30041747500336502</v>
      </c>
      <c r="AX7146">
        <f t="shared" si="1120"/>
        <v>1.6376013575450716</v>
      </c>
      <c r="AY7146">
        <f t="shared" si="1120"/>
        <v>-0.27206298458450406</v>
      </c>
      <c r="AZ7146">
        <f>SUM(AJ7146:AY7146)</f>
        <v>119.15542204276416</v>
      </c>
      <c r="BA7146">
        <f>S7146-AZ7146</f>
        <v>27.844577957235842</v>
      </c>
      <c r="BB7146">
        <f>WEEKDAY(K7146)</f>
        <v>5</v>
      </c>
      <c r="BC7146">
        <f>VLOOKUP(BB7146,Sheet5!A$4:B$10,2)</f>
        <v>2.2867420679263768</v>
      </c>
      <c r="BD7146">
        <f t="shared" si="1114"/>
        <v>121.44216411069054</v>
      </c>
      <c r="BE7146">
        <f>S7146-BD7146</f>
        <v>25.557835889309459</v>
      </c>
      <c r="BF7146">
        <f t="shared" si="1115"/>
        <v>12</v>
      </c>
      <c r="BG7146">
        <f>VLOOKUP(BF7146,Sheet6!A$4:B$21,2)</f>
        <v>0.24443207968543576</v>
      </c>
      <c r="BH7146">
        <f t="shared" si="1116"/>
        <v>121.68659619037598</v>
      </c>
      <c r="BI7146">
        <f>S7146-BH7146</f>
        <v>25.31340380962402</v>
      </c>
      <c r="BJ7146">
        <f>SUMPRODUCT(T$2:AD$2,T7146:AD7146)+Sheet7!$B$17</f>
        <v>1.1458752221215871</v>
      </c>
      <c r="BK7146">
        <f t="shared" si="1117"/>
        <v>122.83247141249757</v>
      </c>
      <c r="BL7146">
        <f t="shared" si="1118"/>
        <v>24.167528587502431</v>
      </c>
    </row>
    <row r="7147" spans="1:64" x14ac:dyDescent="0.3">
      <c r="A7147">
        <v>108</v>
      </c>
      <c r="B7147">
        <v>3002</v>
      </c>
      <c r="C7147">
        <v>101027</v>
      </c>
      <c r="D7147">
        <v>355</v>
      </c>
      <c r="E7147" t="s">
        <v>14270</v>
      </c>
      <c r="F7147" t="s">
        <v>14271</v>
      </c>
      <c r="G7147" t="s">
        <v>7</v>
      </c>
      <c r="H7147">
        <v>2021</v>
      </c>
      <c r="I7147">
        <v>7</v>
      </c>
      <c r="J7147">
        <v>8</v>
      </c>
      <c r="K7147" s="1">
        <v>44385</v>
      </c>
      <c r="L7147">
        <v>13</v>
      </c>
      <c r="M7147">
        <v>36</v>
      </c>
      <c r="N7147">
        <v>7</v>
      </c>
      <c r="O7147" s="2">
        <v>0.56674768518518526</v>
      </c>
      <c r="P7147">
        <v>14</v>
      </c>
      <c r="Q7147">
        <v>13090</v>
      </c>
      <c r="R7147" s="2">
        <v>1.1574074074073293E-3</v>
      </c>
      <c r="S7147" s="3">
        <v>100</v>
      </c>
      <c r="T7147" s="3">
        <v>28.02</v>
      </c>
      <c r="U7147" s="3">
        <v>27.97</v>
      </c>
      <c r="V7147" s="3">
        <v>23.04</v>
      </c>
      <c r="W7147" s="3">
        <v>30.82</v>
      </c>
      <c r="X7147">
        <v>999</v>
      </c>
      <c r="Y7147">
        <v>44</v>
      </c>
      <c r="Z7147" s="3">
        <v>6.69</v>
      </c>
      <c r="AA7147">
        <v>50</v>
      </c>
      <c r="AB7147">
        <v>0</v>
      </c>
      <c r="AC7147">
        <v>0</v>
      </c>
      <c r="AD7147">
        <v>20</v>
      </c>
      <c r="AE7147">
        <v>801</v>
      </c>
      <c r="AF7147" t="s">
        <v>14841</v>
      </c>
      <c r="AG7147" t="s">
        <v>14844</v>
      </c>
      <c r="AH7147" t="s">
        <v>14845</v>
      </c>
      <c r="AJ7147">
        <f t="shared" si="1113"/>
        <v>20.227045812871904</v>
      </c>
      <c r="AK7147">
        <f t="shared" si="1113"/>
        <v>84.879658079702068</v>
      </c>
      <c r="AL7147">
        <f t="shared" si="1113"/>
        <v>5.556516314199512</v>
      </c>
      <c r="AM7147">
        <f t="shared" si="1113"/>
        <v>-0.73455660619469221</v>
      </c>
      <c r="AN7147">
        <f t="shared" si="1120"/>
        <v>19.294840750766124</v>
      </c>
      <c r="AO7147">
        <f t="shared" si="1120"/>
        <v>-4.0183834127006</v>
      </c>
      <c r="AP7147">
        <f t="shared" si="1120"/>
        <v>-0.39764290783269923</v>
      </c>
      <c r="AQ7147">
        <f t="shared" si="1120"/>
        <v>0.34530130613932342</v>
      </c>
      <c r="AR7147">
        <f t="shared" si="1120"/>
        <v>-6.4812867434158852</v>
      </c>
      <c r="AS7147">
        <f t="shared" si="1120"/>
        <v>-0.20053901179023048</v>
      </c>
      <c r="AT7147">
        <f t="shared" si="1120"/>
        <v>-5.9281594221619862</v>
      </c>
      <c r="AU7147">
        <f t="shared" si="1120"/>
        <v>1.1559716096778407</v>
      </c>
      <c r="AV7147">
        <f t="shared" si="1120"/>
        <v>3.2331729134900988</v>
      </c>
      <c r="AW7147">
        <f t="shared" si="1120"/>
        <v>0.30041987139628568</v>
      </c>
      <c r="AX7147">
        <f t="shared" si="1120"/>
        <v>-2.8650489381494491</v>
      </c>
      <c r="AY7147">
        <f t="shared" si="1120"/>
        <v>-0.27196061197462174</v>
      </c>
      <c r="AZ7147">
        <f>SUM(AJ7147:AY7147)</f>
        <v>114.09534900402301</v>
      </c>
      <c r="BA7147">
        <f>S7147-AZ7147</f>
        <v>-14.095349004023007</v>
      </c>
      <c r="BB7147">
        <f>WEEKDAY(K7147)</f>
        <v>5</v>
      </c>
      <c r="BC7147">
        <f>VLOOKUP(BB7147,Sheet5!A$4:B$10,2)</f>
        <v>2.2867420679263768</v>
      </c>
      <c r="BD7147">
        <f t="shared" si="1114"/>
        <v>116.38209107194939</v>
      </c>
      <c r="BE7147">
        <f>S7147-BD7147</f>
        <v>-16.38209107194939</v>
      </c>
      <c r="BF7147">
        <f t="shared" si="1115"/>
        <v>14</v>
      </c>
      <c r="BG7147">
        <f>VLOOKUP(BF7147,Sheet6!A$4:B$21,2)</f>
        <v>4.6167404848157085</v>
      </c>
      <c r="BH7147">
        <f t="shared" si="1116"/>
        <v>120.9988315567651</v>
      </c>
      <c r="BI7147">
        <f>S7147-BH7147</f>
        <v>-20.998831556765097</v>
      </c>
      <c r="BJ7147">
        <f>SUMPRODUCT(T$2:AD$2,T7147:AD7147)+Sheet7!$B$17</f>
        <v>-0.72834502776144383</v>
      </c>
      <c r="BK7147">
        <f t="shared" si="1117"/>
        <v>120.27048652900365</v>
      </c>
      <c r="BL7147">
        <f t="shared" si="1118"/>
        <v>-20.270486529003648</v>
      </c>
    </row>
    <row r="7148" spans="1:64" x14ac:dyDescent="0.3">
      <c r="A7148">
        <v>108</v>
      </c>
      <c r="B7148">
        <v>3002</v>
      </c>
      <c r="C7148">
        <v>101029</v>
      </c>
      <c r="D7148">
        <v>355</v>
      </c>
      <c r="E7148" t="s">
        <v>14272</v>
      </c>
      <c r="F7148" t="s">
        <v>14273</v>
      </c>
      <c r="G7148" t="s">
        <v>7</v>
      </c>
      <c r="H7148">
        <v>2021</v>
      </c>
      <c r="I7148">
        <v>7</v>
      </c>
      <c r="J7148">
        <v>8</v>
      </c>
      <c r="K7148" s="1">
        <v>44385</v>
      </c>
      <c r="L7148">
        <v>14</v>
      </c>
      <c r="M7148">
        <v>51</v>
      </c>
      <c r="N7148">
        <v>53</v>
      </c>
      <c r="O7148" s="2">
        <v>0.61936342592592586</v>
      </c>
      <c r="P7148">
        <v>15</v>
      </c>
      <c r="Q7148">
        <v>13091</v>
      </c>
      <c r="R7148" s="2">
        <v>1.0069444444444908E-3</v>
      </c>
      <c r="S7148" s="3">
        <v>87</v>
      </c>
      <c r="T7148" s="3">
        <v>27.7</v>
      </c>
      <c r="U7148" s="3">
        <v>27.47</v>
      </c>
      <c r="V7148" s="3">
        <v>23.59</v>
      </c>
      <c r="W7148" s="3">
        <v>29.82</v>
      </c>
      <c r="X7148">
        <v>999</v>
      </c>
      <c r="Y7148">
        <v>41</v>
      </c>
      <c r="Z7148" s="3">
        <v>4.12</v>
      </c>
      <c r="AA7148">
        <v>30</v>
      </c>
      <c r="AB7148">
        <v>0</v>
      </c>
      <c r="AC7148">
        <v>0</v>
      </c>
      <c r="AD7148">
        <v>20</v>
      </c>
      <c r="AE7148">
        <v>801</v>
      </c>
      <c r="AF7148" t="s">
        <v>14841</v>
      </c>
      <c r="AG7148" t="s">
        <v>14844</v>
      </c>
      <c r="AH7148" t="s">
        <v>14845</v>
      </c>
      <c r="AJ7148">
        <f t="shared" si="1113"/>
        <v>20.207673679248906</v>
      </c>
      <c r="AK7148">
        <f t="shared" si="1113"/>
        <v>84.87715491097498</v>
      </c>
      <c r="AL7148">
        <f t="shared" si="1113"/>
        <v>5.5459041872288495</v>
      </c>
      <c r="AM7148">
        <f t="shared" si="1113"/>
        <v>-0.72267351027752369</v>
      </c>
      <c r="AN7148">
        <f t="shared" si="1120"/>
        <v>19.630612558973652</v>
      </c>
      <c r="AO7148">
        <f t="shared" si="1120"/>
        <v>-4.0171382934979221</v>
      </c>
      <c r="AP7148">
        <f t="shared" si="1120"/>
        <v>-0.3802055374000366</v>
      </c>
      <c r="AQ7148">
        <f t="shared" si="1120"/>
        <v>0.34534232828098976</v>
      </c>
      <c r="AR7148">
        <f t="shared" si="1120"/>
        <v>-3.5695372111041732</v>
      </c>
      <c r="AS7148">
        <f t="shared" si="1120"/>
        <v>-0.20063014448042785</v>
      </c>
      <c r="AT7148">
        <f t="shared" si="1120"/>
        <v>-5.9260059684696005</v>
      </c>
      <c r="AU7148">
        <f t="shared" si="1120"/>
        <v>1.1557331696799511</v>
      </c>
      <c r="AV7148">
        <f t="shared" si="1120"/>
        <v>3.226539306305285</v>
      </c>
      <c r="AW7148">
        <f t="shared" si="1120"/>
        <v>0.30042099629342939</v>
      </c>
      <c r="AX7148">
        <f t="shared" si="1120"/>
        <v>-4.2537431359690761</v>
      </c>
      <c r="AY7148">
        <f t="shared" si="1120"/>
        <v>-0.27190941512668509</v>
      </c>
      <c r="AZ7148">
        <f>SUM(AJ7148:AY7148)</f>
        <v>115.94753792066059</v>
      </c>
      <c r="BA7148">
        <f>S7148-AZ7148</f>
        <v>-28.947537920660594</v>
      </c>
      <c r="BB7148">
        <f>WEEKDAY(K7148)</f>
        <v>5</v>
      </c>
      <c r="BC7148">
        <f>VLOOKUP(BB7148,Sheet5!A$4:B$10,2)</f>
        <v>2.2867420679263768</v>
      </c>
      <c r="BD7148">
        <f t="shared" si="1114"/>
        <v>118.23427998858698</v>
      </c>
      <c r="BE7148">
        <f>S7148-BD7148</f>
        <v>-31.234279988586977</v>
      </c>
      <c r="BF7148">
        <f t="shared" si="1115"/>
        <v>15</v>
      </c>
      <c r="BG7148">
        <f>VLOOKUP(BF7148,Sheet6!A$4:B$21,2)</f>
        <v>1.6242741873421092</v>
      </c>
      <c r="BH7148">
        <f t="shared" si="1116"/>
        <v>119.85855417592909</v>
      </c>
      <c r="BI7148">
        <f>S7148-BH7148</f>
        <v>-32.858554175929086</v>
      </c>
      <c r="BJ7148">
        <f>SUMPRODUCT(T$2:AD$2,T7148:AD7148)+Sheet7!$B$17</f>
        <v>-0.79217377557848145</v>
      </c>
      <c r="BK7148">
        <f t="shared" si="1117"/>
        <v>119.06638040035061</v>
      </c>
      <c r="BL7148">
        <f t="shared" si="1118"/>
        <v>-32.06638040035061</v>
      </c>
    </row>
    <row r="7149" spans="1:64" x14ac:dyDescent="0.3">
      <c r="A7149">
        <v>108</v>
      </c>
      <c r="B7149">
        <v>3002</v>
      </c>
      <c r="C7149">
        <v>101031</v>
      </c>
      <c r="D7149">
        <v>355</v>
      </c>
      <c r="E7149" t="s">
        <v>14274</v>
      </c>
      <c r="F7149" t="s">
        <v>14275</v>
      </c>
      <c r="G7149" t="s">
        <v>7</v>
      </c>
      <c r="H7149">
        <v>2021</v>
      </c>
      <c r="I7149">
        <v>7</v>
      </c>
      <c r="J7149">
        <v>8</v>
      </c>
      <c r="K7149" s="1">
        <v>44385</v>
      </c>
      <c r="L7149">
        <v>16</v>
      </c>
      <c r="M7149">
        <v>9</v>
      </c>
      <c r="N7149">
        <v>45</v>
      </c>
      <c r="O7149" s="2">
        <v>0.67343750000000002</v>
      </c>
      <c r="P7149">
        <v>16</v>
      </c>
      <c r="Q7149">
        <v>13092</v>
      </c>
      <c r="R7149" s="2">
        <v>1.3541666666666563E-3</v>
      </c>
      <c r="S7149" s="3">
        <v>117</v>
      </c>
      <c r="T7149" s="3">
        <v>27.74</v>
      </c>
      <c r="U7149" s="3">
        <v>27.51</v>
      </c>
      <c r="V7149" s="3">
        <v>23.59</v>
      </c>
      <c r="W7149" s="3">
        <v>29.21</v>
      </c>
      <c r="X7149">
        <v>996</v>
      </c>
      <c r="Y7149">
        <v>41</v>
      </c>
      <c r="Z7149" s="3">
        <v>4.63</v>
      </c>
      <c r="AA7149">
        <v>50</v>
      </c>
      <c r="AB7149">
        <v>0</v>
      </c>
      <c r="AC7149">
        <v>0</v>
      </c>
      <c r="AD7149">
        <v>0</v>
      </c>
      <c r="AE7149">
        <v>800</v>
      </c>
      <c r="AF7149" t="s">
        <v>14833</v>
      </c>
      <c r="AG7149" t="s">
        <v>14834</v>
      </c>
      <c r="AH7149" t="s">
        <v>14836</v>
      </c>
      <c r="AJ7149">
        <f t="shared" si="1113"/>
        <v>20.188292930630166</v>
      </c>
      <c r="AK7149">
        <f t="shared" si="1113"/>
        <v>84.874651407166297</v>
      </c>
      <c r="AL7149">
        <f t="shared" si="1113"/>
        <v>5.535268086119026</v>
      </c>
      <c r="AM7149">
        <f t="shared" si="1113"/>
        <v>-0.71078926858170721</v>
      </c>
      <c r="AN7149">
        <f t="shared" si="1120"/>
        <v>18.628590562409304</v>
      </c>
      <c r="AO7149">
        <f t="shared" si="1120"/>
        <v>-4.0158930663286228</v>
      </c>
      <c r="AP7149">
        <f t="shared" si="1120"/>
        <v>-0.36276528461800828</v>
      </c>
      <c r="AQ7149">
        <f t="shared" si="1120"/>
        <v>0.34538334905929924</v>
      </c>
      <c r="AR7149">
        <f t="shared" si="1120"/>
        <v>1.433198808067853</v>
      </c>
      <c r="AS7149">
        <f t="shared" si="1120"/>
        <v>-0.20072126740759869</v>
      </c>
      <c r="AT7149">
        <f t="shared" si="1120"/>
        <v>-5.9237571171169714</v>
      </c>
      <c r="AU7149">
        <f t="shared" si="1120"/>
        <v>1.1554942299284794</v>
      </c>
      <c r="AV7149">
        <f t="shared" si="1120"/>
        <v>3.2197881568922209</v>
      </c>
      <c r="AW7149">
        <f t="shared" si="1120"/>
        <v>0.30042207232411544</v>
      </c>
      <c r="AX7149">
        <f t="shared" si="1120"/>
        <v>-4.5026502956954788</v>
      </c>
      <c r="AY7149">
        <f t="shared" si="1120"/>
        <v>-0.27185821125184878</v>
      </c>
      <c r="AZ7149">
        <f>SUM(AJ7149:AY7149)</f>
        <v>119.69265509159654</v>
      </c>
      <c r="BA7149">
        <f>S7149-AZ7149</f>
        <v>-2.692655091596535</v>
      </c>
      <c r="BB7149">
        <f>WEEKDAY(K7149)</f>
        <v>5</v>
      </c>
      <c r="BC7149">
        <f>VLOOKUP(BB7149,Sheet5!A$4:B$10,2)</f>
        <v>2.2867420679263768</v>
      </c>
      <c r="BD7149">
        <f t="shared" si="1114"/>
        <v>121.97939715952292</v>
      </c>
      <c r="BE7149">
        <f>S7149-BD7149</f>
        <v>-4.9793971595229181</v>
      </c>
      <c r="BF7149">
        <f t="shared" si="1115"/>
        <v>16</v>
      </c>
      <c r="BG7149">
        <f>VLOOKUP(BF7149,Sheet6!A$4:B$21,2)</f>
        <v>-0.34695455631514721</v>
      </c>
      <c r="BH7149">
        <f t="shared" si="1116"/>
        <v>121.63244260320776</v>
      </c>
      <c r="BI7149">
        <f>S7149-BH7149</f>
        <v>-4.6324426032077639</v>
      </c>
      <c r="BJ7149">
        <f>SUMPRODUCT(T$2:AD$2,T7149:AD7149)+Sheet7!$B$17</f>
        <v>-1.5403943037777532</v>
      </c>
      <c r="BK7149">
        <f t="shared" si="1117"/>
        <v>120.09204829943</v>
      </c>
      <c r="BL7149">
        <f t="shared" si="1118"/>
        <v>-3.0920482994300045</v>
      </c>
    </row>
    <row r="7150" spans="1:64" x14ac:dyDescent="0.3">
      <c r="A7150">
        <v>108</v>
      </c>
      <c r="B7150">
        <v>3002</v>
      </c>
      <c r="C7150">
        <v>101033</v>
      </c>
      <c r="D7150">
        <v>355</v>
      </c>
      <c r="E7150" t="s">
        <v>14276</v>
      </c>
      <c r="F7150" t="s">
        <v>14277</v>
      </c>
      <c r="G7150" t="s">
        <v>7</v>
      </c>
      <c r="H7150">
        <v>2021</v>
      </c>
      <c r="I7150">
        <v>7</v>
      </c>
      <c r="J7150">
        <v>8</v>
      </c>
      <c r="K7150" s="1">
        <v>44385</v>
      </c>
      <c r="L7150">
        <v>17</v>
      </c>
      <c r="M7150">
        <v>34</v>
      </c>
      <c r="N7150">
        <v>59</v>
      </c>
      <c r="O7150" s="2">
        <v>0.73262731481481491</v>
      </c>
      <c r="P7150">
        <v>18</v>
      </c>
      <c r="Q7150">
        <v>13094</v>
      </c>
      <c r="R7150" s="2">
        <v>1.3657407407406952E-3</v>
      </c>
      <c r="S7150" s="3">
        <v>118</v>
      </c>
      <c r="T7150" s="3">
        <v>24.62</v>
      </c>
      <c r="U7150" s="3">
        <v>24.73</v>
      </c>
      <c r="V7150" s="3">
        <v>22.64</v>
      </c>
      <c r="W7150" s="3">
        <v>28.11</v>
      </c>
      <c r="X7150">
        <v>1021</v>
      </c>
      <c r="Y7150">
        <v>61</v>
      </c>
      <c r="Z7150" s="3">
        <v>3.09</v>
      </c>
      <c r="AA7150">
        <v>60</v>
      </c>
      <c r="AB7150">
        <v>0</v>
      </c>
      <c r="AC7150">
        <v>0</v>
      </c>
      <c r="AD7150">
        <v>0</v>
      </c>
      <c r="AE7150">
        <v>800</v>
      </c>
      <c r="AF7150" t="s">
        <v>14833</v>
      </c>
      <c r="AG7150" t="s">
        <v>14834</v>
      </c>
      <c r="AH7150" t="s">
        <v>14836</v>
      </c>
      <c r="AJ7150">
        <f t="shared" si="1113"/>
        <v>20.149505621458687</v>
      </c>
      <c r="AK7150">
        <f t="shared" si="1113"/>
        <v>84.86964339434374</v>
      </c>
      <c r="AL7150">
        <f t="shared" si="1113"/>
        <v>5.5139241454984633</v>
      </c>
      <c r="AM7150">
        <f t="shared" si="1113"/>
        <v>-0.68701742322439063</v>
      </c>
      <c r="AN7150">
        <f t="shared" si="1120"/>
        <v>12.970824576719949</v>
      </c>
      <c r="AO7150">
        <f t="shared" si="1120"/>
        <v>-4.0134022882240163</v>
      </c>
      <c r="AP7150">
        <f t="shared" si="1120"/>
        <v>-0.32787666088693634</v>
      </c>
      <c r="AQ7150">
        <f t="shared" si="1120"/>
        <v>0.34546538652519976</v>
      </c>
      <c r="AR7150">
        <f t="shared" si="1120"/>
        <v>6.4812867434154118</v>
      </c>
      <c r="AS7150">
        <f t="shared" si="1120"/>
        <v>-0.20090348395512531</v>
      </c>
      <c r="AT7150">
        <f t="shared" si="1120"/>
        <v>-5.9189733677753633</v>
      </c>
      <c r="AU7150">
        <f t="shared" si="1120"/>
        <v>1.1550148515782852</v>
      </c>
      <c r="AV7150">
        <f t="shared" si="1120"/>
        <v>3.2059342194268901</v>
      </c>
      <c r="AW7150">
        <f t="shared" si="1120"/>
        <v>0.30042407778542235</v>
      </c>
      <c r="AX7150">
        <f t="shared" si="1120"/>
        <v>-1.6376013575436668</v>
      </c>
      <c r="AY7150">
        <f t="shared" si="1120"/>
        <v>-0.27175578242677056</v>
      </c>
      <c r="AZ7150">
        <f>SUM(AJ7150:AY7150)</f>
        <v>121.93449265271578</v>
      </c>
      <c r="BA7150">
        <f>S7150-AZ7150</f>
        <v>-3.9344926527157753</v>
      </c>
      <c r="BB7150">
        <f>WEEKDAY(K7150)</f>
        <v>5</v>
      </c>
      <c r="BC7150">
        <f>VLOOKUP(BB7150,Sheet5!A$4:B$10,2)</f>
        <v>2.2867420679263768</v>
      </c>
      <c r="BD7150">
        <f t="shared" si="1114"/>
        <v>124.22123472064216</v>
      </c>
      <c r="BE7150">
        <f>S7150-BD7150</f>
        <v>-6.2212347206421583</v>
      </c>
      <c r="BF7150">
        <f t="shared" si="1115"/>
        <v>18</v>
      </c>
      <c r="BG7150">
        <f>VLOOKUP(BF7150,Sheet6!A$4:B$21,2)</f>
        <v>1.1919236563975537</v>
      </c>
      <c r="BH7150">
        <f t="shared" si="1116"/>
        <v>125.41315837703971</v>
      </c>
      <c r="BI7150">
        <f>S7150-BH7150</f>
        <v>-7.4131583770397071</v>
      </c>
      <c r="BJ7150">
        <f>SUMPRODUCT(T$2:AD$2,T7150:AD7150)+Sheet7!$B$17</f>
        <v>-0.60532816847923421</v>
      </c>
      <c r="BK7150">
        <f t="shared" si="1117"/>
        <v>124.80783020856047</v>
      </c>
      <c r="BL7150">
        <f t="shared" si="1118"/>
        <v>-6.8078302085604747</v>
      </c>
    </row>
    <row r="7151" spans="1:64" x14ac:dyDescent="0.3">
      <c r="A7151">
        <v>108</v>
      </c>
      <c r="B7151">
        <v>3002</v>
      </c>
      <c r="C7151">
        <v>101035</v>
      </c>
      <c r="D7151">
        <v>355</v>
      </c>
      <c r="E7151" t="s">
        <v>14278</v>
      </c>
      <c r="F7151" t="s">
        <v>14279</v>
      </c>
      <c r="G7151" t="s">
        <v>16</v>
      </c>
      <c r="H7151">
        <v>2021</v>
      </c>
      <c r="I7151">
        <v>7</v>
      </c>
      <c r="J7151">
        <v>8</v>
      </c>
      <c r="K7151" s="1">
        <v>44385</v>
      </c>
      <c r="L7151">
        <v>18</v>
      </c>
      <c r="M7151">
        <v>49</v>
      </c>
      <c r="N7151">
        <v>50</v>
      </c>
      <c r="O7151" s="2">
        <v>0.78460648148148149</v>
      </c>
      <c r="P7151">
        <v>19</v>
      </c>
      <c r="Q7151">
        <v>13095</v>
      </c>
      <c r="R7151" s="2">
        <v>1.9675925925924931E-3</v>
      </c>
      <c r="S7151" s="3">
        <v>170</v>
      </c>
      <c r="T7151" s="3">
        <v>22.98</v>
      </c>
      <c r="U7151" s="3">
        <v>23.11</v>
      </c>
      <c r="V7151" s="3">
        <v>20.85</v>
      </c>
      <c r="W7151" s="3">
        <v>26.31</v>
      </c>
      <c r="X7151">
        <v>1022</v>
      </c>
      <c r="Y7151">
        <v>68</v>
      </c>
      <c r="Z7151" s="3">
        <v>3.6</v>
      </c>
      <c r="AA7151">
        <v>80</v>
      </c>
      <c r="AB7151">
        <v>0</v>
      </c>
      <c r="AC7151">
        <v>0</v>
      </c>
      <c r="AD7151">
        <v>0</v>
      </c>
      <c r="AE7151">
        <v>800</v>
      </c>
      <c r="AF7151" t="s">
        <v>14833</v>
      </c>
      <c r="AG7151" t="s">
        <v>14834</v>
      </c>
      <c r="AH7151" t="s">
        <v>14835</v>
      </c>
      <c r="AJ7151">
        <f t="shared" si="1113"/>
        <v>20.130099077441933</v>
      </c>
      <c r="AK7151">
        <f t="shared" si="1113"/>
        <v>84.867138885349632</v>
      </c>
      <c r="AL7151">
        <f t="shared" si="1113"/>
        <v>5.5032163982545157</v>
      </c>
      <c r="AM7151">
        <f t="shared" si="1113"/>
        <v>-0.67512985725251795</v>
      </c>
      <c r="AN7151">
        <f t="shared" si="1120"/>
        <v>8.7006479896204105</v>
      </c>
      <c r="AO7151">
        <f t="shared" si="1120"/>
        <v>-4.0121567373556513</v>
      </c>
      <c r="AP7151">
        <f t="shared" si="1120"/>
        <v>-0.31042855442957562</v>
      </c>
      <c r="AQ7151">
        <f t="shared" si="1120"/>
        <v>0.34550640321246695</v>
      </c>
      <c r="AR7151">
        <f t="shared" si="1120"/>
        <v>3.569537211102324</v>
      </c>
      <c r="AS7151">
        <f t="shared" si="1120"/>
        <v>-0.20099457756661399</v>
      </c>
      <c r="AT7151">
        <f t="shared" si="1120"/>
        <v>-5.9164385467958454</v>
      </c>
      <c r="AU7151">
        <f t="shared" si="1120"/>
        <v>1.1547744131868529</v>
      </c>
      <c r="AV7151">
        <f t="shared" si="1120"/>
        <v>3.1988319360710116</v>
      </c>
      <c r="AW7151">
        <f t="shared" si="1120"/>
        <v>0.30042500721571702</v>
      </c>
      <c r="AX7151">
        <f t="shared" si="1120"/>
        <v>0.70866719108158727</v>
      </c>
      <c r="AY7151">
        <f t="shared" si="1120"/>
        <v>-0.27170455747917566</v>
      </c>
      <c r="AZ7151">
        <f>SUM(AJ7151:AY7151)</f>
        <v>117.09199168165708</v>
      </c>
      <c r="BA7151">
        <f>S7151-AZ7151</f>
        <v>52.908008318342922</v>
      </c>
      <c r="BB7151">
        <f>WEEKDAY(K7151)</f>
        <v>5</v>
      </c>
      <c r="BC7151">
        <f>VLOOKUP(BB7151,Sheet5!A$4:B$10,2)</f>
        <v>2.2867420679263768</v>
      </c>
      <c r="BD7151">
        <f t="shared" si="1114"/>
        <v>119.37873374958346</v>
      </c>
      <c r="BE7151">
        <f>S7151-BD7151</f>
        <v>50.621266250416539</v>
      </c>
      <c r="BF7151">
        <f t="shared" si="1115"/>
        <v>19</v>
      </c>
      <c r="BG7151">
        <f>VLOOKUP(BF7151,Sheet6!A$4:B$21,2)</f>
        <v>0.38899174353181126</v>
      </c>
      <c r="BH7151">
        <f t="shared" si="1116"/>
        <v>119.76772549311528</v>
      </c>
      <c r="BI7151">
        <f>S7151-BH7151</f>
        <v>50.232274506884721</v>
      </c>
      <c r="BJ7151">
        <f>SUMPRODUCT(T$2:AD$2,T7151:AD7151)+Sheet7!$B$17</f>
        <v>-0.84969859868981246</v>
      </c>
      <c r="BK7151">
        <f t="shared" si="1117"/>
        <v>118.91802689442547</v>
      </c>
      <c r="BL7151">
        <f t="shared" si="1118"/>
        <v>51.081973105574534</v>
      </c>
    </row>
    <row r="7152" spans="1:64" x14ac:dyDescent="0.3">
      <c r="A7152">
        <v>108</v>
      </c>
      <c r="B7152">
        <v>3002</v>
      </c>
      <c r="C7152">
        <v>101037</v>
      </c>
      <c r="D7152">
        <v>355</v>
      </c>
      <c r="E7152" t="s">
        <v>14280</v>
      </c>
      <c r="F7152" t="s">
        <v>14281</v>
      </c>
      <c r="G7152" t="s">
        <v>11</v>
      </c>
      <c r="H7152">
        <v>2021</v>
      </c>
      <c r="I7152">
        <v>7</v>
      </c>
      <c r="J7152">
        <v>8</v>
      </c>
      <c r="K7152" s="1">
        <v>44385</v>
      </c>
      <c r="L7152">
        <v>20</v>
      </c>
      <c r="M7152">
        <v>5</v>
      </c>
      <c r="N7152">
        <v>48</v>
      </c>
      <c r="O7152" s="2">
        <v>0.83736111111111111</v>
      </c>
      <c r="P7152">
        <v>20</v>
      </c>
      <c r="Q7152">
        <v>13096</v>
      </c>
      <c r="R7152" s="2">
        <v>1.5972222222222499E-3</v>
      </c>
      <c r="S7152" s="3">
        <v>138</v>
      </c>
      <c r="T7152" s="3">
        <v>20.88</v>
      </c>
      <c r="U7152" s="3">
        <v>20.69</v>
      </c>
      <c r="V7152" s="3">
        <v>18.41</v>
      </c>
      <c r="W7152" s="3">
        <v>23.76</v>
      </c>
      <c r="X7152">
        <v>1022</v>
      </c>
      <c r="Y7152">
        <v>64</v>
      </c>
      <c r="Z7152" s="3">
        <v>1.54</v>
      </c>
      <c r="AA7152">
        <v>110</v>
      </c>
      <c r="AB7152">
        <v>0</v>
      </c>
      <c r="AC7152">
        <v>0</v>
      </c>
      <c r="AD7152">
        <v>0</v>
      </c>
      <c r="AE7152">
        <v>800</v>
      </c>
      <c r="AF7152" t="s">
        <v>14833</v>
      </c>
      <c r="AG7152" t="s">
        <v>14834</v>
      </c>
      <c r="AH7152" t="s">
        <v>14835</v>
      </c>
      <c r="AJ7152">
        <f t="shared" si="1113"/>
        <v>20.110683951501212</v>
      </c>
      <c r="AK7152">
        <f t="shared" si="1113"/>
        <v>84.864634041313508</v>
      </c>
      <c r="AL7152">
        <f t="shared" si="1113"/>
        <v>5.4924848614045123</v>
      </c>
      <c r="AM7152">
        <f t="shared" si="1113"/>
        <v>-0.66324122088116688</v>
      </c>
      <c r="AN7152">
        <f t="shared" si="1120"/>
        <v>3.8375366205456247</v>
      </c>
      <c r="AO7152">
        <f t="shared" si="1120"/>
        <v>-4.0109110786545514</v>
      </c>
      <c r="AP7152">
        <f t="shared" si="1120"/>
        <v>-0.29297809460425517</v>
      </c>
      <c r="AQ7152">
        <f t="shared" si="1120"/>
        <v>0.34554741853572957</v>
      </c>
      <c r="AR7152">
        <f t="shared" si="1120"/>
        <v>-1.4331988080699936</v>
      </c>
      <c r="AS7152">
        <f t="shared" si="1120"/>
        <v>-0.20108566139734219</v>
      </c>
      <c r="AT7152">
        <f t="shared" si="1120"/>
        <v>-5.9138084821737555</v>
      </c>
      <c r="AU7152">
        <f t="shared" si="1120"/>
        <v>1.1545334754564172</v>
      </c>
      <c r="AV7152">
        <f t="shared" si="1120"/>
        <v>3.1916131198612394</v>
      </c>
      <c r="AW7152">
        <f t="shared" si="1120"/>
        <v>0.30042588777890156</v>
      </c>
      <c r="AX7152">
        <f t="shared" si="1120"/>
        <v>2.8650489381473956</v>
      </c>
      <c r="AY7152">
        <f t="shared" si="1120"/>
        <v>-0.27165332550997545</v>
      </c>
      <c r="AZ7152">
        <f>SUM(AJ7152:AY7152)</f>
        <v>109.37563164325353</v>
      </c>
      <c r="BA7152">
        <f>S7152-AZ7152</f>
        <v>28.624368356746473</v>
      </c>
      <c r="BB7152">
        <f>WEEKDAY(K7152)</f>
        <v>5</v>
      </c>
      <c r="BC7152">
        <f>VLOOKUP(BB7152,Sheet5!A$4:B$10,2)</f>
        <v>2.2867420679263768</v>
      </c>
      <c r="BD7152">
        <f t="shared" si="1114"/>
        <v>111.66237371117991</v>
      </c>
      <c r="BE7152">
        <f>S7152-BD7152</f>
        <v>26.33762628882009</v>
      </c>
      <c r="BF7152">
        <f t="shared" si="1115"/>
        <v>20</v>
      </c>
      <c r="BG7152">
        <f>VLOOKUP(BF7152,Sheet6!A$4:B$21,2)</f>
        <v>-0.29393115695362243</v>
      </c>
      <c r="BH7152">
        <f t="shared" si="1116"/>
        <v>111.36844255422629</v>
      </c>
      <c r="BI7152">
        <f>S7152-BH7152</f>
        <v>26.631557445773709</v>
      </c>
      <c r="BJ7152">
        <f>SUMPRODUCT(T$2:AD$2,T7152:AD7152)+Sheet7!$B$17</f>
        <v>-0.70677779755013859</v>
      </c>
      <c r="BK7152">
        <f t="shared" si="1117"/>
        <v>110.66166475667615</v>
      </c>
      <c r="BL7152">
        <f t="shared" si="1118"/>
        <v>27.338335243323854</v>
      </c>
    </row>
    <row r="7153" spans="1:64" x14ac:dyDescent="0.3">
      <c r="A7153">
        <v>108</v>
      </c>
      <c r="B7153">
        <v>3002</v>
      </c>
      <c r="C7153">
        <v>101015</v>
      </c>
      <c r="D7153">
        <v>355</v>
      </c>
      <c r="E7153" t="s">
        <v>14282</v>
      </c>
      <c r="F7153" t="s">
        <v>14283</v>
      </c>
      <c r="G7153" t="s">
        <v>8</v>
      </c>
      <c r="H7153">
        <v>2021</v>
      </c>
      <c r="I7153">
        <v>7</v>
      </c>
      <c r="J7153">
        <v>9</v>
      </c>
      <c r="K7153" s="1">
        <v>44386</v>
      </c>
      <c r="L7153">
        <v>5</v>
      </c>
      <c r="M7153">
        <v>32</v>
      </c>
      <c r="N7153">
        <v>53</v>
      </c>
      <c r="O7153" s="2">
        <v>0.23116898148148146</v>
      </c>
      <c r="P7153">
        <v>6</v>
      </c>
      <c r="Q7153">
        <v>13106</v>
      </c>
      <c r="R7153" s="2">
        <v>7.4074074074079177E-4</v>
      </c>
      <c r="S7153" s="3">
        <v>64</v>
      </c>
      <c r="T7153" s="3">
        <v>23.44</v>
      </c>
      <c r="U7153" s="3">
        <v>23.59</v>
      </c>
      <c r="V7153" s="3">
        <v>21.82</v>
      </c>
      <c r="W7153" s="3">
        <v>24.76</v>
      </c>
      <c r="X7153">
        <v>1021</v>
      </c>
      <c r="Y7153">
        <v>67</v>
      </c>
      <c r="Z7153" s="3">
        <v>4.12</v>
      </c>
      <c r="AA7153">
        <v>120</v>
      </c>
      <c r="AB7153">
        <v>0</v>
      </c>
      <c r="AC7153">
        <v>0</v>
      </c>
      <c r="AD7153">
        <v>0</v>
      </c>
      <c r="AE7153">
        <v>800</v>
      </c>
      <c r="AF7153" t="s">
        <v>14833</v>
      </c>
      <c r="AG7153" t="s">
        <v>14834</v>
      </c>
      <c r="AH7153" t="s">
        <v>14836</v>
      </c>
      <c r="AJ7153">
        <f t="shared" si="1113"/>
        <v>19.916062509048068</v>
      </c>
      <c r="AK7153">
        <f t="shared" si="1113"/>
        <v>84.839567175816399</v>
      </c>
      <c r="AL7153">
        <f t="shared" si="1113"/>
        <v>5.3838713212093561</v>
      </c>
      <c r="AM7153">
        <f t="shared" si="1113"/>
        <v>-0.54430013279797418</v>
      </c>
      <c r="AN7153">
        <f t="shared" si="1120"/>
        <v>-12.970824576728518</v>
      </c>
      <c r="AO7153">
        <f t="shared" si="1120"/>
        <v>-3.9984485682097013</v>
      </c>
      <c r="AP7153">
        <f t="shared" si="1120"/>
        <v>-0.1183731729897857</v>
      </c>
      <c r="AQ7153">
        <f t="shared" si="1120"/>
        <v>0.34595749671248188</v>
      </c>
      <c r="AR7153">
        <f t="shared" si="1120"/>
        <v>-6.4812867434165984</v>
      </c>
      <c r="AS7153">
        <f t="shared" si="1120"/>
        <v>-0.20199596078793652</v>
      </c>
      <c r="AT7153">
        <f t="shared" si="1120"/>
        <v>-5.882279508259197</v>
      </c>
      <c r="AU7153">
        <f t="shared" si="1120"/>
        <v>1.1520966575342451</v>
      </c>
      <c r="AV7153">
        <f t="shared" si="1120"/>
        <v>3.113075595243803</v>
      </c>
      <c r="AW7153">
        <f t="shared" si="1120"/>
        <v>0.30043200569211531</v>
      </c>
      <c r="AX7153">
        <f t="shared" si="1120"/>
        <v>-1.6376013575485946</v>
      </c>
      <c r="AY7153">
        <f t="shared" si="1120"/>
        <v>-0.27114061992103317</v>
      </c>
      <c r="AZ7153">
        <f>SUM(AJ7153:AY7153)</f>
        <v>82.94481212059712</v>
      </c>
      <c r="BA7153">
        <f>S7153-AZ7153</f>
        <v>-18.94481212059712</v>
      </c>
      <c r="BB7153">
        <f>WEEKDAY(K7153)</f>
        <v>6</v>
      </c>
      <c r="BC7153">
        <f>VLOOKUP(BB7153,Sheet5!A$4:B$10,2)</f>
        <v>0.77675681063410251</v>
      </c>
      <c r="BD7153">
        <f t="shared" si="1114"/>
        <v>83.721568931231218</v>
      </c>
      <c r="BE7153">
        <f>S7153-BD7153</f>
        <v>-19.721568931231218</v>
      </c>
      <c r="BF7153">
        <f t="shared" si="1115"/>
        <v>6</v>
      </c>
      <c r="BG7153">
        <f>VLOOKUP(BF7153,Sheet6!A$4:B$21,2)</f>
        <v>-4.0617267870262594</v>
      </c>
      <c r="BH7153">
        <f t="shared" si="1116"/>
        <v>79.659842144204958</v>
      </c>
      <c r="BI7153">
        <f>S7153-BH7153</f>
        <v>-15.659842144204958</v>
      </c>
      <c r="BJ7153">
        <f>SUMPRODUCT(T$2:AD$2,T7153:AD7153)+Sheet7!$B$17</f>
        <v>-1.5387738148809493</v>
      </c>
      <c r="BK7153">
        <f t="shared" si="1117"/>
        <v>78.121068329324004</v>
      </c>
      <c r="BL7153">
        <f t="shared" si="1118"/>
        <v>-14.121068329324004</v>
      </c>
    </row>
    <row r="7154" spans="1:64" x14ac:dyDescent="0.3">
      <c r="A7154">
        <v>108</v>
      </c>
      <c r="B7154">
        <v>3002</v>
      </c>
      <c r="C7154">
        <v>101017</v>
      </c>
      <c r="D7154">
        <v>355</v>
      </c>
      <c r="E7154" t="s">
        <v>14284</v>
      </c>
      <c r="F7154" t="s">
        <v>14285</v>
      </c>
      <c r="G7154" t="s">
        <v>7</v>
      </c>
      <c r="H7154">
        <v>2021</v>
      </c>
      <c r="I7154">
        <v>7</v>
      </c>
      <c r="J7154">
        <v>9</v>
      </c>
      <c r="K7154" s="1">
        <v>44386</v>
      </c>
      <c r="L7154">
        <v>6</v>
      </c>
      <c r="M7154">
        <v>55</v>
      </c>
      <c r="N7154">
        <v>26</v>
      </c>
      <c r="O7154" s="2">
        <v>0.28849537037037037</v>
      </c>
      <c r="P7154">
        <v>7</v>
      </c>
      <c r="Q7154">
        <v>13107</v>
      </c>
      <c r="R7154" s="2">
        <v>1.2268518518518401E-3</v>
      </c>
      <c r="S7154" s="3">
        <v>106</v>
      </c>
      <c r="T7154" s="3">
        <v>25.82</v>
      </c>
      <c r="U7154" s="3">
        <v>26</v>
      </c>
      <c r="V7154" s="3">
        <v>23.82</v>
      </c>
      <c r="W7154" s="3">
        <v>26.99</v>
      </c>
      <c r="X7154">
        <v>1021</v>
      </c>
      <c r="Y7154">
        <v>59</v>
      </c>
      <c r="Z7154" s="3">
        <v>4.12</v>
      </c>
      <c r="AA7154">
        <v>100</v>
      </c>
      <c r="AB7154">
        <v>0</v>
      </c>
      <c r="AC7154">
        <v>0</v>
      </c>
      <c r="AD7154">
        <v>0</v>
      </c>
      <c r="AE7154">
        <v>800</v>
      </c>
      <c r="AF7154" t="s">
        <v>14833</v>
      </c>
      <c r="AG7154" t="s">
        <v>14834</v>
      </c>
      <c r="AH7154" t="s">
        <v>14836</v>
      </c>
      <c r="AJ7154">
        <f t="shared" si="1113"/>
        <v>19.896553529035735</v>
      </c>
      <c r="AK7154">
        <f t="shared" si="1113"/>
        <v>84.837058646970817</v>
      </c>
      <c r="AL7154">
        <f t="shared" si="1113"/>
        <v>5.3728811829709757</v>
      </c>
      <c r="AM7154">
        <f t="shared" si="1113"/>
        <v>-0.53240096642457058</v>
      </c>
      <c r="AN7154">
        <f t="shared" si="1120"/>
        <v>-8.7006479896306299</v>
      </c>
      <c r="AO7154">
        <f t="shared" si="1120"/>
        <v>-3.9972017255587216</v>
      </c>
      <c r="AP7154">
        <f t="shared" si="1120"/>
        <v>-0.10090556062580175</v>
      </c>
      <c r="AQ7154">
        <f t="shared" si="1120"/>
        <v>0.3459984970210081</v>
      </c>
      <c r="AR7154">
        <f t="shared" si="1120"/>
        <v>-3.5695372111069594</v>
      </c>
      <c r="AS7154">
        <f t="shared" si="1120"/>
        <v>-0.2020869367378742</v>
      </c>
      <c r="AT7154">
        <f t="shared" si="1120"/>
        <v>-5.8786048947470331</v>
      </c>
      <c r="AU7154">
        <f t="shared" si="1120"/>
        <v>1.1518502339984114</v>
      </c>
      <c r="AV7154">
        <f t="shared" si="1120"/>
        <v>3.1045932012416753</v>
      </c>
      <c r="AW7154">
        <f t="shared" si="1120"/>
        <v>0.30043234870938418</v>
      </c>
      <c r="AX7154">
        <f t="shared" si="1120"/>
        <v>0.70866719107637133</v>
      </c>
      <c r="AY7154">
        <f t="shared" si="1120"/>
        <v>-0.27108931080159449</v>
      </c>
      <c r="AZ7154">
        <f>SUM(AJ7154:AY7154)</f>
        <v>92.46556023539118</v>
      </c>
      <c r="BA7154">
        <f>S7154-AZ7154</f>
        <v>13.53443976460882</v>
      </c>
      <c r="BB7154">
        <f>WEEKDAY(K7154)</f>
        <v>6</v>
      </c>
      <c r="BC7154">
        <f>VLOOKUP(BB7154,Sheet5!A$4:B$10,2)</f>
        <v>0.77675681063410251</v>
      </c>
      <c r="BD7154">
        <f t="shared" si="1114"/>
        <v>93.242317046025278</v>
      </c>
      <c r="BE7154">
        <f>S7154-BD7154</f>
        <v>12.757682953974722</v>
      </c>
      <c r="BF7154">
        <f t="shared" si="1115"/>
        <v>7</v>
      </c>
      <c r="BG7154">
        <f>VLOOKUP(BF7154,Sheet6!A$4:B$21,2)</f>
        <v>2.1836436270201225</v>
      </c>
      <c r="BH7154">
        <f t="shared" si="1116"/>
        <v>95.425960673045395</v>
      </c>
      <c r="BI7154">
        <f>S7154-BH7154</f>
        <v>10.574039326954605</v>
      </c>
      <c r="BJ7154">
        <f>SUMPRODUCT(T$2:AD$2,T7154:AD7154)+Sheet7!$B$17</f>
        <v>-1.4950398880776063</v>
      </c>
      <c r="BK7154">
        <f t="shared" si="1117"/>
        <v>93.930920784967782</v>
      </c>
      <c r="BL7154">
        <f t="shared" si="1118"/>
        <v>12.069079215032218</v>
      </c>
    </row>
    <row r="7155" spans="1:64" x14ac:dyDescent="0.3">
      <c r="A7155">
        <v>108</v>
      </c>
      <c r="B7155">
        <v>3002</v>
      </c>
      <c r="C7155">
        <v>101019</v>
      </c>
      <c r="D7155">
        <v>355</v>
      </c>
      <c r="E7155" t="s">
        <v>14286</v>
      </c>
      <c r="F7155" t="s">
        <v>14287</v>
      </c>
      <c r="G7155" t="s">
        <v>9</v>
      </c>
      <c r="H7155">
        <v>2021</v>
      </c>
      <c r="I7155">
        <v>7</v>
      </c>
      <c r="J7155">
        <v>9</v>
      </c>
      <c r="K7155" s="1">
        <v>44386</v>
      </c>
      <c r="L7155">
        <v>8</v>
      </c>
      <c r="M7155">
        <v>10</v>
      </c>
      <c r="N7155">
        <v>33</v>
      </c>
      <c r="O7155" s="2">
        <v>0.34065972222222224</v>
      </c>
      <c r="P7155">
        <v>8</v>
      </c>
      <c r="Q7155">
        <v>13108</v>
      </c>
      <c r="R7155" s="2">
        <v>7.407407407407085E-4</v>
      </c>
      <c r="S7155" s="3">
        <v>64</v>
      </c>
      <c r="T7155" s="3">
        <v>26.99</v>
      </c>
      <c r="U7155" s="3">
        <v>27.41</v>
      </c>
      <c r="V7155" s="3">
        <v>25.82</v>
      </c>
      <c r="W7155" s="3">
        <v>29</v>
      </c>
      <c r="X7155">
        <v>1021</v>
      </c>
      <c r="Y7155">
        <v>50</v>
      </c>
      <c r="Z7155" s="3">
        <v>4.12</v>
      </c>
      <c r="AA7155">
        <v>110</v>
      </c>
      <c r="AB7155">
        <v>0</v>
      </c>
      <c r="AC7155">
        <v>0</v>
      </c>
      <c r="AD7155">
        <v>0</v>
      </c>
      <c r="AE7155">
        <v>800</v>
      </c>
      <c r="AF7155" t="s">
        <v>14833</v>
      </c>
      <c r="AG7155" t="s">
        <v>14834</v>
      </c>
      <c r="AH7155" t="s">
        <v>14836</v>
      </c>
      <c r="AJ7155">
        <f t="shared" si="1113"/>
        <v>19.87703606666528</v>
      </c>
      <c r="AK7155">
        <f t="shared" si="1113"/>
        <v>84.834549783201965</v>
      </c>
      <c r="AL7155">
        <f t="shared" si="1113"/>
        <v>5.3618678185467434</v>
      </c>
      <c r="AM7155">
        <f t="shared" si="1113"/>
        <v>-0.52050095594431856</v>
      </c>
      <c r="AN7155">
        <f t="shared" si="1120"/>
        <v>-3.8375366205392529</v>
      </c>
      <c r="AO7155">
        <f t="shared" si="1120"/>
        <v>-3.9959547754769389</v>
      </c>
      <c r="AP7155">
        <f t="shared" si="1120"/>
        <v>-8.3437183293793765E-2</v>
      </c>
      <c r="AQ7155">
        <f t="shared" si="1120"/>
        <v>0.34603949596358713</v>
      </c>
      <c r="AR7155">
        <f t="shared" si="1120"/>
        <v>1.4331988080764155</v>
      </c>
      <c r="AS7155">
        <f t="shared" si="1120"/>
        <v>-0.20217790285389531</v>
      </c>
      <c r="AT7155">
        <f t="shared" si="1120"/>
        <v>-5.8748356466436249</v>
      </c>
      <c r="AU7155">
        <f t="shared" si="1120"/>
        <v>1.1516033123880249</v>
      </c>
      <c r="AV7155">
        <f t="shared" si="1120"/>
        <v>3.0959977074852572</v>
      </c>
      <c r="AW7155">
        <f t="shared" si="1120"/>
        <v>0.30043264285834881</v>
      </c>
      <c r="AX7155">
        <f t="shared" si="1120"/>
        <v>2.8650489381497373</v>
      </c>
      <c r="AY7155">
        <f t="shared" si="1120"/>
        <v>-0.27103799467645007</v>
      </c>
      <c r="AZ7155">
        <f>SUM(AJ7155:AY7155)</f>
        <v>104.48029349390707</v>
      </c>
      <c r="BA7155">
        <f>S7155-AZ7155</f>
        <v>-40.48029349390707</v>
      </c>
      <c r="BB7155">
        <f>WEEKDAY(K7155)</f>
        <v>6</v>
      </c>
      <c r="BC7155">
        <f>VLOOKUP(BB7155,Sheet5!A$4:B$10,2)</f>
        <v>0.77675681063410251</v>
      </c>
      <c r="BD7155">
        <f t="shared" si="1114"/>
        <v>105.25705030454117</v>
      </c>
      <c r="BE7155">
        <f>S7155-BD7155</f>
        <v>-41.257050304541167</v>
      </c>
      <c r="BF7155">
        <f t="shared" si="1115"/>
        <v>8</v>
      </c>
      <c r="BG7155">
        <f>VLOOKUP(BF7155,Sheet6!A$4:B$21,2)</f>
        <v>6.5616945578649188</v>
      </c>
      <c r="BH7155">
        <f t="shared" si="1116"/>
        <v>111.81874486240609</v>
      </c>
      <c r="BI7155">
        <f>S7155-BH7155</f>
        <v>-47.818744862406092</v>
      </c>
      <c r="BJ7155">
        <f>SUMPRODUCT(T$2:AD$2,T7155:AD7155)+Sheet7!$B$17</f>
        <v>-0.75006969335510476</v>
      </c>
      <c r="BK7155">
        <f t="shared" si="1117"/>
        <v>111.06867516905099</v>
      </c>
      <c r="BL7155">
        <f t="shared" si="1118"/>
        <v>-47.068675169050991</v>
      </c>
    </row>
    <row r="7156" spans="1:64" x14ac:dyDescent="0.3">
      <c r="A7156">
        <v>108</v>
      </c>
      <c r="B7156">
        <v>3002</v>
      </c>
      <c r="C7156">
        <v>101021</v>
      </c>
      <c r="D7156">
        <v>355</v>
      </c>
      <c r="E7156" t="s">
        <v>14288</v>
      </c>
      <c r="F7156" t="s">
        <v>14289</v>
      </c>
      <c r="G7156" t="s">
        <v>7</v>
      </c>
      <c r="H7156">
        <v>2021</v>
      </c>
      <c r="I7156">
        <v>7</v>
      </c>
      <c r="J7156">
        <v>9</v>
      </c>
      <c r="K7156" s="1">
        <v>44386</v>
      </c>
      <c r="L7156">
        <v>9</v>
      </c>
      <c r="M7156">
        <v>38</v>
      </c>
      <c r="N7156">
        <v>37</v>
      </c>
      <c r="O7156" s="2">
        <v>0.40181712962962962</v>
      </c>
      <c r="P7156">
        <v>10</v>
      </c>
      <c r="Q7156">
        <v>13110</v>
      </c>
      <c r="R7156" s="2">
        <v>8.217592592593137E-4</v>
      </c>
      <c r="S7156" s="3">
        <v>71</v>
      </c>
      <c r="T7156" s="3">
        <v>26.92</v>
      </c>
      <c r="U7156" s="3">
        <v>26.96</v>
      </c>
      <c r="V7156" s="3">
        <v>23.04</v>
      </c>
      <c r="W7156" s="3">
        <v>29.76</v>
      </c>
      <c r="X7156">
        <v>999</v>
      </c>
      <c r="Y7156">
        <v>43</v>
      </c>
      <c r="Z7156" s="3">
        <v>4.12</v>
      </c>
      <c r="AA7156">
        <v>120</v>
      </c>
      <c r="AB7156">
        <v>0</v>
      </c>
      <c r="AC7156">
        <v>0</v>
      </c>
      <c r="AD7156">
        <v>20</v>
      </c>
      <c r="AE7156">
        <v>801</v>
      </c>
      <c r="AF7156" t="s">
        <v>14841</v>
      </c>
      <c r="AG7156" t="s">
        <v>14844</v>
      </c>
      <c r="AH7156" t="s">
        <v>14845</v>
      </c>
      <c r="AJ7156">
        <f t="shared" si="1113"/>
        <v>19.837975728136577</v>
      </c>
      <c r="AK7156">
        <f t="shared" si="1113"/>
        <v>84.829531050934023</v>
      </c>
      <c r="AL7156">
        <f t="shared" si="1113"/>
        <v>5.3397716016776302</v>
      </c>
      <c r="AM7156">
        <f t="shared" si="1113"/>
        <v>-0.49669847813318579</v>
      </c>
      <c r="AN7156">
        <f t="shared" ref="AN7156:AY7171" si="1121">AN$2*COS(2*PI()*$Q7156/AN$1)+AN$3*SIN(2*PI()*$Q7156/AN$1)</f>
        <v>6.324016174041267</v>
      </c>
      <c r="AO7156">
        <f t="shared" si="1121"/>
        <v>-3.9934605531550322</v>
      </c>
      <c r="AP7156">
        <f t="shared" si="1121"/>
        <v>-4.8498663443721252E-2</v>
      </c>
      <c r="AQ7156">
        <f t="shared" si="1121"/>
        <v>0.34612148975025558</v>
      </c>
      <c r="AR7156">
        <f t="shared" si="1121"/>
        <v>6.481286743416125</v>
      </c>
      <c r="AS7156">
        <f t="shared" si="1121"/>
        <v>-0.20235980556648211</v>
      </c>
      <c r="AT7156">
        <f t="shared" si="1121"/>
        <v>-5.8670134908970715</v>
      </c>
      <c r="AU7156">
        <f t="shared" si="1121"/>
        <v>1.1511079753709008</v>
      </c>
      <c r="AV7156">
        <f t="shared" si="1121"/>
        <v>3.0784686773474204</v>
      </c>
      <c r="AW7156">
        <f t="shared" si="1121"/>
        <v>0.30043308455118184</v>
      </c>
      <c r="AX7156">
        <f t="shared" si="1121"/>
        <v>4.5026502956954211</v>
      </c>
      <c r="AY7156">
        <f t="shared" si="1121"/>
        <v>-0.27093534141434844</v>
      </c>
      <c r="AZ7156">
        <f>SUM(AJ7156:AY7156)</f>
        <v>121.31239648831097</v>
      </c>
      <c r="BA7156">
        <f>S7156-AZ7156</f>
        <v>-50.312396488310966</v>
      </c>
      <c r="BB7156">
        <f>WEEKDAY(K7156)</f>
        <v>6</v>
      </c>
      <c r="BC7156">
        <f>VLOOKUP(BB7156,Sheet5!A$4:B$10,2)</f>
        <v>0.77675681063410251</v>
      </c>
      <c r="BD7156">
        <f t="shared" si="1114"/>
        <v>122.08915329894506</v>
      </c>
      <c r="BE7156">
        <f>S7156-BD7156</f>
        <v>-51.089153298945064</v>
      </c>
      <c r="BF7156">
        <f t="shared" si="1115"/>
        <v>10</v>
      </c>
      <c r="BG7156">
        <f>VLOOKUP(BF7156,Sheet6!A$4:B$21,2)</f>
        <v>-2.7948100940555349</v>
      </c>
      <c r="BH7156">
        <f t="shared" si="1116"/>
        <v>119.29434320488953</v>
      </c>
      <c r="BI7156">
        <f>S7156-BH7156</f>
        <v>-48.294343204889529</v>
      </c>
      <c r="BJ7156">
        <f>SUMPRODUCT(T$2:AD$2,T7156:AD7156)+Sheet7!$B$17</f>
        <v>2.3876018369925589E-2</v>
      </c>
      <c r="BK7156">
        <f t="shared" si="1117"/>
        <v>119.31821922325946</v>
      </c>
      <c r="BL7156">
        <f t="shared" si="1118"/>
        <v>-48.318219223259462</v>
      </c>
    </row>
    <row r="7157" spans="1:64" x14ac:dyDescent="0.3">
      <c r="A7157">
        <v>108</v>
      </c>
      <c r="B7157">
        <v>3002</v>
      </c>
      <c r="C7157">
        <v>101023</v>
      </c>
      <c r="D7157">
        <v>355</v>
      </c>
      <c r="E7157" t="s">
        <v>14290</v>
      </c>
      <c r="F7157" t="s">
        <v>14291</v>
      </c>
      <c r="G7157" t="s">
        <v>7</v>
      </c>
      <c r="H7157">
        <v>2021</v>
      </c>
      <c r="I7157">
        <v>7</v>
      </c>
      <c r="J7157">
        <v>9</v>
      </c>
      <c r="K7157" s="1">
        <v>44386</v>
      </c>
      <c r="L7157">
        <v>11</v>
      </c>
      <c r="M7157">
        <v>6</v>
      </c>
      <c r="N7157">
        <v>7</v>
      </c>
      <c r="O7157" s="2">
        <v>0.46258101851851857</v>
      </c>
      <c r="P7157">
        <v>11</v>
      </c>
      <c r="Q7157">
        <v>13111</v>
      </c>
      <c r="R7157" s="2">
        <v>1.481481481481417E-3</v>
      </c>
      <c r="S7157" s="3">
        <v>128</v>
      </c>
      <c r="T7157" s="3">
        <v>27.76</v>
      </c>
      <c r="U7157" s="3">
        <v>27.59</v>
      </c>
      <c r="V7157" s="3">
        <v>25.26</v>
      </c>
      <c r="W7157" s="3">
        <v>29.46</v>
      </c>
      <c r="X7157">
        <v>998</v>
      </c>
      <c r="Y7157">
        <v>42</v>
      </c>
      <c r="Z7157" s="3">
        <v>4.63</v>
      </c>
      <c r="AA7157">
        <v>120</v>
      </c>
      <c r="AB7157">
        <v>0</v>
      </c>
      <c r="AC7157">
        <v>0</v>
      </c>
      <c r="AD7157">
        <v>20</v>
      </c>
      <c r="AE7157">
        <v>801</v>
      </c>
      <c r="AF7157" t="s">
        <v>14841</v>
      </c>
      <c r="AG7157" t="s">
        <v>14844</v>
      </c>
      <c r="AH7157" t="s">
        <v>14845</v>
      </c>
      <c r="AJ7157">
        <f t="shared" si="1113"/>
        <v>19.818432868630651</v>
      </c>
      <c r="AK7157">
        <f t="shared" si="1113"/>
        <v>84.827021182454757</v>
      </c>
      <c r="AL7157">
        <f t="shared" si="1113"/>
        <v>5.3286888447514871</v>
      </c>
      <c r="AM7157">
        <f t="shared" si="1113"/>
        <v>-0.48479604854040037</v>
      </c>
      <c r="AN7157">
        <f t="shared" si="1121"/>
        <v>10.929964569347714</v>
      </c>
      <c r="AO7157">
        <f t="shared" si="1121"/>
        <v>-3.9922132809819422</v>
      </c>
      <c r="AP7157">
        <f t="shared" si="1121"/>
        <v>-3.1028785795513547E-2</v>
      </c>
      <c r="AQ7157">
        <f t="shared" si="1121"/>
        <v>0.34616248459402144</v>
      </c>
      <c r="AR7157">
        <f t="shared" si="1121"/>
        <v>3.5695372111051102</v>
      </c>
      <c r="AS7157">
        <f t="shared" si="1121"/>
        <v>-0.20245074215419628</v>
      </c>
      <c r="AT7157">
        <f t="shared" si="1121"/>
        <v>-5.8629607091760594</v>
      </c>
      <c r="AU7157">
        <f t="shared" si="1121"/>
        <v>1.150859560178352</v>
      </c>
      <c r="AV7157">
        <f t="shared" si="1121"/>
        <v>3.0695357795452969</v>
      </c>
      <c r="AW7157">
        <f t="shared" si="1121"/>
        <v>0.30043323209497835</v>
      </c>
      <c r="AX7157">
        <f t="shared" si="1121"/>
        <v>3.5450759448901654</v>
      </c>
      <c r="AY7157">
        <f t="shared" si="1121"/>
        <v>-0.27088400428004422</v>
      </c>
      <c r="AZ7157">
        <f>SUM(AJ7157:AY7157)</f>
        <v>122.04137810666435</v>
      </c>
      <c r="BA7157">
        <f>S7157-AZ7157</f>
        <v>5.9586218933356463</v>
      </c>
      <c r="BB7157">
        <f>WEEKDAY(K7157)</f>
        <v>6</v>
      </c>
      <c r="BC7157">
        <f>VLOOKUP(BB7157,Sheet5!A$4:B$10,2)</f>
        <v>0.77675681063410251</v>
      </c>
      <c r="BD7157">
        <f t="shared" si="1114"/>
        <v>122.81813491729845</v>
      </c>
      <c r="BE7157">
        <f>S7157-BD7157</f>
        <v>5.1818650827015489</v>
      </c>
      <c r="BF7157">
        <f t="shared" si="1115"/>
        <v>11</v>
      </c>
      <c r="BG7157">
        <f>VLOOKUP(BF7157,Sheet6!A$4:B$21,2)</f>
        <v>-6.60931600528001</v>
      </c>
      <c r="BH7157">
        <f t="shared" si="1116"/>
        <v>116.20881891201844</v>
      </c>
      <c r="BI7157">
        <f>S7157-BH7157</f>
        <v>11.791181087981556</v>
      </c>
      <c r="BJ7157">
        <f>SUMPRODUCT(T$2:AD$2,T7157:AD7157)+Sheet7!$B$17</f>
        <v>-0.30048855119324358</v>
      </c>
      <c r="BK7157">
        <f t="shared" si="1117"/>
        <v>115.9083303608252</v>
      </c>
      <c r="BL7157">
        <f t="shared" si="1118"/>
        <v>12.091669639174796</v>
      </c>
    </row>
    <row r="7158" spans="1:64" x14ac:dyDescent="0.3">
      <c r="A7158">
        <v>108</v>
      </c>
      <c r="B7158">
        <v>3002</v>
      </c>
      <c r="C7158">
        <v>101025</v>
      </c>
      <c r="D7158">
        <v>355</v>
      </c>
      <c r="E7158" t="s">
        <v>14292</v>
      </c>
      <c r="F7158" t="s">
        <v>14293</v>
      </c>
      <c r="G7158" t="s">
        <v>13</v>
      </c>
      <c r="H7158">
        <v>2021</v>
      </c>
      <c r="I7158">
        <v>7</v>
      </c>
      <c r="J7158">
        <v>9</v>
      </c>
      <c r="K7158" s="1">
        <v>44386</v>
      </c>
      <c r="L7158">
        <v>12</v>
      </c>
      <c r="M7158">
        <v>20</v>
      </c>
      <c r="N7158">
        <v>4</v>
      </c>
      <c r="O7158" s="2">
        <v>0.51393518518518522</v>
      </c>
      <c r="P7158">
        <v>12</v>
      </c>
      <c r="Q7158">
        <v>13112</v>
      </c>
      <c r="R7158" s="2">
        <v>2.2453703703703143E-3</v>
      </c>
      <c r="S7158" s="3">
        <v>194</v>
      </c>
      <c r="T7158" s="3">
        <v>28.23</v>
      </c>
      <c r="U7158" s="3">
        <v>27.94</v>
      </c>
      <c r="V7158" s="3">
        <v>26.37</v>
      </c>
      <c r="W7158" s="3">
        <v>30.57</v>
      </c>
      <c r="X7158">
        <v>998</v>
      </c>
      <c r="Y7158">
        <v>41</v>
      </c>
      <c r="Z7158" s="3">
        <v>5.14</v>
      </c>
      <c r="AA7158">
        <v>140</v>
      </c>
      <c r="AB7158">
        <v>0</v>
      </c>
      <c r="AC7158">
        <v>0</v>
      </c>
      <c r="AD7158">
        <v>20</v>
      </c>
      <c r="AE7158">
        <v>801</v>
      </c>
      <c r="AF7158" t="s">
        <v>14841</v>
      </c>
      <c r="AG7158" t="s">
        <v>14844</v>
      </c>
      <c r="AH7158" t="s">
        <v>14845</v>
      </c>
      <c r="AJ7158">
        <f t="shared" si="1113"/>
        <v>19.798881560071237</v>
      </c>
      <c r="AK7158">
        <f t="shared" si="1113"/>
        <v>84.824510979091826</v>
      </c>
      <c r="AL7158">
        <f t="shared" si="1113"/>
        <v>5.31758305267656</v>
      </c>
      <c r="AM7158">
        <f t="shared" si="1113"/>
        <v>-0.47289285031703265</v>
      </c>
      <c r="AN7158">
        <f t="shared" si="1121"/>
        <v>14.79105394187258</v>
      </c>
      <c r="AO7158">
        <f t="shared" si="1121"/>
        <v>-3.9909659015121237</v>
      </c>
      <c r="AP7158">
        <f t="shared" si="1121"/>
        <v>-1.3558672917167752E-2</v>
      </c>
      <c r="AQ7158">
        <f t="shared" si="1121"/>
        <v>0.34620347807119267</v>
      </c>
      <c r="AR7158">
        <f t="shared" si="1121"/>
        <v>-1.433198808078556</v>
      </c>
      <c r="AS7158">
        <f t="shared" si="1121"/>
        <v>-0.20254166889029046</v>
      </c>
      <c r="AT7158">
        <f t="shared" si="1121"/>
        <v>-5.8588135447060576</v>
      </c>
      <c r="AU7158">
        <f t="shared" si="1121"/>
        <v>1.1506106473396307</v>
      </c>
      <c r="AV7158">
        <f t="shared" si="1121"/>
        <v>3.0604910591242502</v>
      </c>
      <c r="AW7158">
        <f t="shared" si="1121"/>
        <v>0.30043333077032697</v>
      </c>
      <c r="AX7158">
        <f t="shared" si="1121"/>
        <v>1.6376013575433208</v>
      </c>
      <c r="AY7158">
        <f t="shared" si="1121"/>
        <v>-0.2708326601453398</v>
      </c>
      <c r="AZ7158">
        <f>SUM(AJ7158:AY7158)</f>
        <v>118.98456529999433</v>
      </c>
      <c r="BA7158">
        <f>S7158-AZ7158</f>
        <v>75.01543470000567</v>
      </c>
      <c r="BB7158">
        <f>WEEKDAY(K7158)</f>
        <v>6</v>
      </c>
      <c r="BC7158">
        <f>VLOOKUP(BB7158,Sheet5!A$4:B$10,2)</f>
        <v>0.77675681063410251</v>
      </c>
      <c r="BD7158">
        <f t="shared" si="1114"/>
        <v>119.76132211062843</v>
      </c>
      <c r="BE7158">
        <f>S7158-BD7158</f>
        <v>74.238677889371573</v>
      </c>
      <c r="BF7158">
        <f t="shared" si="1115"/>
        <v>12</v>
      </c>
      <c r="BG7158">
        <f>VLOOKUP(BF7158,Sheet6!A$4:B$21,2)</f>
        <v>0.24443207968543576</v>
      </c>
      <c r="BH7158">
        <f t="shared" si="1116"/>
        <v>120.00575419031387</v>
      </c>
      <c r="BI7158">
        <f>S7158-BH7158</f>
        <v>73.994245809686134</v>
      </c>
      <c r="BJ7158">
        <f>SUMPRODUCT(T$2:AD$2,T7158:AD7158)+Sheet7!$B$17</f>
        <v>0.26892218872857931</v>
      </c>
      <c r="BK7158">
        <f t="shared" si="1117"/>
        <v>120.27467637904245</v>
      </c>
      <c r="BL7158">
        <f t="shared" si="1118"/>
        <v>73.725323620957553</v>
      </c>
    </row>
    <row r="7159" spans="1:64" x14ac:dyDescent="0.3">
      <c r="A7159">
        <v>108</v>
      </c>
      <c r="B7159">
        <v>3002</v>
      </c>
      <c r="C7159">
        <v>101027</v>
      </c>
      <c r="D7159">
        <v>355</v>
      </c>
      <c r="E7159" t="s">
        <v>14294</v>
      </c>
      <c r="F7159" t="s">
        <v>14295</v>
      </c>
      <c r="G7159" t="s">
        <v>7</v>
      </c>
      <c r="H7159">
        <v>2021</v>
      </c>
      <c r="I7159">
        <v>7</v>
      </c>
      <c r="J7159">
        <v>9</v>
      </c>
      <c r="K7159" s="1">
        <v>44386</v>
      </c>
      <c r="L7159">
        <v>13</v>
      </c>
      <c r="M7159">
        <v>37</v>
      </c>
      <c r="N7159">
        <v>17</v>
      </c>
      <c r="O7159" s="2">
        <v>0.56755787037037042</v>
      </c>
      <c r="P7159">
        <v>14</v>
      </c>
      <c r="Q7159">
        <v>13114</v>
      </c>
      <c r="R7159" s="2">
        <v>1.4120370370369617E-3</v>
      </c>
      <c r="S7159" s="3">
        <v>122</v>
      </c>
      <c r="T7159" s="3">
        <v>28.93</v>
      </c>
      <c r="U7159" s="3">
        <v>28.45</v>
      </c>
      <c r="V7159" s="3">
        <v>26.93</v>
      </c>
      <c r="W7159" s="3">
        <v>31.68</v>
      </c>
      <c r="X7159">
        <v>997</v>
      </c>
      <c r="Y7159">
        <v>39</v>
      </c>
      <c r="Z7159" s="3">
        <v>4.63</v>
      </c>
      <c r="AA7159">
        <v>110</v>
      </c>
      <c r="AB7159">
        <v>0</v>
      </c>
      <c r="AC7159">
        <v>0</v>
      </c>
      <c r="AD7159">
        <v>20</v>
      </c>
      <c r="AE7159">
        <v>801</v>
      </c>
      <c r="AF7159" t="s">
        <v>14841</v>
      </c>
      <c r="AG7159" t="s">
        <v>14844</v>
      </c>
      <c r="AH7159" t="s">
        <v>14845</v>
      </c>
      <c r="AJ7159">
        <f t="shared" si="1113"/>
        <v>19.759753629136284</v>
      </c>
      <c r="AK7159">
        <f t="shared" si="1113"/>
        <v>84.81948956775463</v>
      </c>
      <c r="AL7159">
        <f t="shared" si="1113"/>
        <v>5.2953025552146338</v>
      </c>
      <c r="AM7159">
        <f t="shared" si="1113"/>
        <v>-0.44908422346852905</v>
      </c>
      <c r="AN7159">
        <f t="shared" si="1121"/>
        <v>19.294840750766916</v>
      </c>
      <c r="AO7159">
        <f t="shared" si="1121"/>
        <v>-3.9884708208164064</v>
      </c>
      <c r="AP7159">
        <f t="shared" si="1121"/>
        <v>2.1381728763309599E-2</v>
      </c>
      <c r="AQ7159">
        <f t="shared" si="1121"/>
        <v>0.34628546092510348</v>
      </c>
      <c r="AR7159">
        <f t="shared" si="1121"/>
        <v>-6.4812867434156516</v>
      </c>
      <c r="AS7159">
        <f t="shared" si="1121"/>
        <v>-0.2027234927899208</v>
      </c>
      <c r="AT7159">
        <f t="shared" si="1121"/>
        <v>-5.8502363360839329</v>
      </c>
      <c r="AU7159">
        <f t="shared" si="1121"/>
        <v>1.1501113291544192</v>
      </c>
      <c r="AV7159">
        <f t="shared" si="1121"/>
        <v>3.0420674724771151</v>
      </c>
      <c r="AW7159">
        <f t="shared" si="1121"/>
        <v>0.30043338151562404</v>
      </c>
      <c r="AX7159">
        <f t="shared" si="1121"/>
        <v>-2.8650489381509079</v>
      </c>
      <c r="AY7159">
        <f t="shared" si="1121"/>
        <v>-0.27072995088003843</v>
      </c>
      <c r="AZ7159">
        <f>SUM(AJ7159:AY7159)</f>
        <v>113.92208537010265</v>
      </c>
      <c r="BA7159">
        <f>S7159-AZ7159</f>
        <v>8.0779146298973501</v>
      </c>
      <c r="BB7159">
        <f>WEEKDAY(K7159)</f>
        <v>6</v>
      </c>
      <c r="BC7159">
        <f>VLOOKUP(BB7159,Sheet5!A$4:B$10,2)</f>
        <v>0.77675681063410251</v>
      </c>
      <c r="BD7159">
        <f t="shared" si="1114"/>
        <v>114.69884218073675</v>
      </c>
      <c r="BE7159">
        <f>S7159-BD7159</f>
        <v>7.3011578192632527</v>
      </c>
      <c r="BF7159">
        <f t="shared" si="1115"/>
        <v>14</v>
      </c>
      <c r="BG7159">
        <f>VLOOKUP(BF7159,Sheet6!A$4:B$21,2)</f>
        <v>4.6167404848157085</v>
      </c>
      <c r="BH7159">
        <f t="shared" si="1116"/>
        <v>119.31558266555245</v>
      </c>
      <c r="BI7159">
        <f>S7159-BH7159</f>
        <v>2.684417334447545</v>
      </c>
      <c r="BJ7159">
        <f>SUMPRODUCT(T$2:AD$2,T7159:AD7159)+Sheet7!$B$17</f>
        <v>0.439058359262404</v>
      </c>
      <c r="BK7159">
        <f t="shared" si="1117"/>
        <v>119.75464102481486</v>
      </c>
      <c r="BL7159">
        <f t="shared" si="1118"/>
        <v>2.245358975185141</v>
      </c>
    </row>
    <row r="7160" spans="1:64" x14ac:dyDescent="0.3">
      <c r="A7160">
        <v>108</v>
      </c>
      <c r="B7160">
        <v>3002</v>
      </c>
      <c r="C7160">
        <v>101029</v>
      </c>
      <c r="D7160">
        <v>355</v>
      </c>
      <c r="E7160" t="s">
        <v>14296</v>
      </c>
      <c r="F7160" t="s">
        <v>14297</v>
      </c>
      <c r="G7160" t="s">
        <v>11</v>
      </c>
      <c r="H7160">
        <v>2021</v>
      </c>
      <c r="I7160">
        <v>7</v>
      </c>
      <c r="J7160">
        <v>9</v>
      </c>
      <c r="K7160" s="1">
        <v>44386</v>
      </c>
      <c r="L7160">
        <v>14</v>
      </c>
      <c r="M7160">
        <v>50</v>
      </c>
      <c r="N7160">
        <v>43</v>
      </c>
      <c r="O7160" s="2">
        <v>0.6185532407407407</v>
      </c>
      <c r="P7160">
        <v>15</v>
      </c>
      <c r="Q7160">
        <v>13115</v>
      </c>
      <c r="R7160" s="2">
        <v>1.3425925925926174E-3</v>
      </c>
      <c r="S7160" s="3">
        <v>116</v>
      </c>
      <c r="T7160" s="3">
        <v>28.61</v>
      </c>
      <c r="U7160" s="3">
        <v>28.07</v>
      </c>
      <c r="V7160" s="3">
        <v>27.48</v>
      </c>
      <c r="W7160" s="3">
        <v>30.01</v>
      </c>
      <c r="X7160">
        <v>997</v>
      </c>
      <c r="Y7160">
        <v>38</v>
      </c>
      <c r="Z7160" s="3">
        <v>6.17</v>
      </c>
      <c r="AA7160">
        <v>120</v>
      </c>
      <c r="AB7160">
        <v>0</v>
      </c>
      <c r="AC7160">
        <v>0</v>
      </c>
      <c r="AD7160">
        <v>20</v>
      </c>
      <c r="AE7160">
        <v>801</v>
      </c>
      <c r="AF7160" t="s">
        <v>14841</v>
      </c>
      <c r="AG7160" t="s">
        <v>14844</v>
      </c>
      <c r="AH7160" t="s">
        <v>14845</v>
      </c>
      <c r="AJ7160">
        <f t="shared" si="1113"/>
        <v>19.740177023441817</v>
      </c>
      <c r="AK7160">
        <f t="shared" si="1113"/>
        <v>84.816978359800189</v>
      </c>
      <c r="AL7160">
        <f t="shared" si="1113"/>
        <v>5.2841279461429913</v>
      </c>
      <c r="AM7160">
        <f t="shared" si="1113"/>
        <v>-0.43717883259127266</v>
      </c>
      <c r="AN7160">
        <f t="shared" si="1121"/>
        <v>19.63061255897339</v>
      </c>
      <c r="AO7160">
        <f t="shared" si="1121"/>
        <v>-3.9872231196575685</v>
      </c>
      <c r="AP7160">
        <f t="shared" si="1121"/>
        <v>3.8851752681318186E-2</v>
      </c>
      <c r="AQ7160">
        <f t="shared" si="1121"/>
        <v>0.34632645030151954</v>
      </c>
      <c r="AR7160">
        <f t="shared" si="1121"/>
        <v>-3.5695372111032633</v>
      </c>
      <c r="AS7160">
        <f t="shared" si="1121"/>
        <v>-0.20281438994460921</v>
      </c>
      <c r="AT7160">
        <f t="shared" si="1121"/>
        <v>-5.8458064300088743</v>
      </c>
      <c r="AU7160">
        <f t="shared" si="1121"/>
        <v>1.1498609240238389</v>
      </c>
      <c r="AV7160">
        <f t="shared" si="1121"/>
        <v>3.0326892774188483</v>
      </c>
      <c r="AW7160">
        <f t="shared" si="1121"/>
        <v>0.30043333358556434</v>
      </c>
      <c r="AX7160">
        <f t="shared" si="1121"/>
        <v>-4.2537431359697502</v>
      </c>
      <c r="AY7160">
        <f t="shared" si="1121"/>
        <v>-0.27067858575209558</v>
      </c>
      <c r="AZ7160">
        <f>SUM(AJ7160:AY7160)</f>
        <v>115.77307592134204</v>
      </c>
      <c r="BA7160">
        <f>S7160-AZ7160</f>
        <v>0.22692407865795872</v>
      </c>
      <c r="BB7160">
        <f>WEEKDAY(K7160)</f>
        <v>6</v>
      </c>
      <c r="BC7160">
        <f>VLOOKUP(BB7160,Sheet5!A$4:B$10,2)</f>
        <v>0.77675681063410251</v>
      </c>
      <c r="BD7160">
        <f t="shared" si="1114"/>
        <v>116.54983273197614</v>
      </c>
      <c r="BE7160">
        <f>S7160-BD7160</f>
        <v>-0.54983273197613869</v>
      </c>
      <c r="BF7160">
        <f t="shared" si="1115"/>
        <v>15</v>
      </c>
      <c r="BG7160">
        <f>VLOOKUP(BF7160,Sheet6!A$4:B$21,2)</f>
        <v>1.6242741873421092</v>
      </c>
      <c r="BH7160">
        <f t="shared" si="1116"/>
        <v>118.17410691931825</v>
      </c>
      <c r="BI7160">
        <f>S7160-BH7160</f>
        <v>-2.1741069193182483</v>
      </c>
      <c r="BJ7160">
        <f>SUMPRODUCT(T$2:AD$2,T7160:AD7160)+Sheet7!$B$17</f>
        <v>-0.19273216863331299</v>
      </c>
      <c r="BK7160">
        <f t="shared" si="1117"/>
        <v>117.98137475068494</v>
      </c>
      <c r="BL7160">
        <f t="shared" si="1118"/>
        <v>-1.9813747506849353</v>
      </c>
    </row>
    <row r="7161" spans="1:64" x14ac:dyDescent="0.3">
      <c r="A7161">
        <v>108</v>
      </c>
      <c r="B7161">
        <v>3002</v>
      </c>
      <c r="C7161">
        <v>101031</v>
      </c>
      <c r="D7161">
        <v>355</v>
      </c>
      <c r="E7161" t="s">
        <v>14298</v>
      </c>
      <c r="F7161" t="s">
        <v>14299</v>
      </c>
      <c r="G7161" t="s">
        <v>7</v>
      </c>
      <c r="H7161">
        <v>2021</v>
      </c>
      <c r="I7161">
        <v>7</v>
      </c>
      <c r="J7161">
        <v>9</v>
      </c>
      <c r="K7161" s="1">
        <v>44386</v>
      </c>
      <c r="L7161">
        <v>16</v>
      </c>
      <c r="M7161">
        <v>9</v>
      </c>
      <c r="N7161">
        <v>34</v>
      </c>
      <c r="O7161" s="2">
        <v>0.67331018518518515</v>
      </c>
      <c r="P7161">
        <v>16</v>
      </c>
      <c r="Q7161">
        <v>13116</v>
      </c>
      <c r="R7161" s="2">
        <v>8.6805555555558023E-4</v>
      </c>
      <c r="S7161" s="3">
        <v>75</v>
      </c>
      <c r="T7161" s="3">
        <v>28.31</v>
      </c>
      <c r="U7161" s="3">
        <v>27.8</v>
      </c>
      <c r="V7161" s="3">
        <v>27.48</v>
      </c>
      <c r="W7161" s="3">
        <v>28.9</v>
      </c>
      <c r="X7161">
        <v>996</v>
      </c>
      <c r="Y7161">
        <v>38</v>
      </c>
      <c r="Z7161" s="3">
        <v>4.63</v>
      </c>
      <c r="AA7161">
        <v>140</v>
      </c>
      <c r="AB7161">
        <v>0</v>
      </c>
      <c r="AC7161">
        <v>0</v>
      </c>
      <c r="AD7161">
        <v>20</v>
      </c>
      <c r="AE7161">
        <v>801</v>
      </c>
      <c r="AF7161" t="s">
        <v>14841</v>
      </c>
      <c r="AG7161" t="s">
        <v>14844</v>
      </c>
      <c r="AH7161" t="s">
        <v>14845</v>
      </c>
      <c r="AJ7161">
        <f t="shared" si="1113"/>
        <v>19.720592002056133</v>
      </c>
      <c r="AK7161">
        <f t="shared" si="1113"/>
        <v>84.814466817001758</v>
      </c>
      <c r="AL7161">
        <f t="shared" si="1113"/>
        <v>5.2729304945528828</v>
      </c>
      <c r="AM7161">
        <f t="shared" si="1113"/>
        <v>-0.42527274857923203</v>
      </c>
      <c r="AN7161">
        <f t="shared" si="1121"/>
        <v>18.628590562410878</v>
      </c>
      <c r="AO7161">
        <f t="shared" si="1121"/>
        <v>-3.9859753113361185</v>
      </c>
      <c r="AP7161">
        <f t="shared" si="1121"/>
        <v>5.632148206300143E-2</v>
      </c>
      <c r="AQ7161">
        <f t="shared" si="1121"/>
        <v>0.34636743831069344</v>
      </c>
      <c r="AR7161">
        <f t="shared" si="1121"/>
        <v>1.4331988080689073</v>
      </c>
      <c r="AS7161">
        <f t="shared" si="1121"/>
        <v>-0.2029052772299817</v>
      </c>
      <c r="AT7161">
        <f t="shared" si="1121"/>
        <v>-5.8412824173367968</v>
      </c>
      <c r="AU7161">
        <f t="shared" si="1121"/>
        <v>1.1496100216789105</v>
      </c>
      <c r="AV7161">
        <f t="shared" si="1121"/>
        <v>3.0232006020529161</v>
      </c>
      <c r="AW7161">
        <f t="shared" si="1121"/>
        <v>0.30043323678704004</v>
      </c>
      <c r="AX7161">
        <f t="shared" si="1121"/>
        <v>-4.5026502956958314</v>
      </c>
      <c r="AY7161">
        <f t="shared" si="1121"/>
        <v>-0.27062721362906128</v>
      </c>
      <c r="AZ7161">
        <f>SUM(AJ7161:AY7161)</f>
        <v>119.51699820117609</v>
      </c>
      <c r="BA7161">
        <f>S7161-AZ7161</f>
        <v>-44.516998201176094</v>
      </c>
      <c r="BB7161">
        <f>WEEKDAY(K7161)</f>
        <v>6</v>
      </c>
      <c r="BC7161">
        <f>VLOOKUP(BB7161,Sheet5!A$4:B$10,2)</f>
        <v>0.77675681063410251</v>
      </c>
      <c r="BD7161">
        <f t="shared" si="1114"/>
        <v>120.29375501181019</v>
      </c>
      <c r="BE7161">
        <f>S7161-BD7161</f>
        <v>-45.293755011810191</v>
      </c>
      <c r="BF7161">
        <f t="shared" si="1115"/>
        <v>16</v>
      </c>
      <c r="BG7161">
        <f>VLOOKUP(BF7161,Sheet6!A$4:B$21,2)</f>
        <v>-0.34695455631514721</v>
      </c>
      <c r="BH7161">
        <f t="shared" si="1116"/>
        <v>119.94680045549504</v>
      </c>
      <c r="BI7161">
        <f>S7161-BH7161</f>
        <v>-44.946800455495037</v>
      </c>
      <c r="BJ7161">
        <f>SUMPRODUCT(T$2:AD$2,T7161:AD7161)+Sheet7!$B$17</f>
        <v>-0.3311711033345528</v>
      </c>
      <c r="BK7161">
        <f t="shared" si="1117"/>
        <v>119.61562935216048</v>
      </c>
      <c r="BL7161">
        <f t="shared" si="1118"/>
        <v>-44.615629352160482</v>
      </c>
    </row>
    <row r="7162" spans="1:64" x14ac:dyDescent="0.3">
      <c r="A7162">
        <v>108</v>
      </c>
      <c r="B7162">
        <v>3002</v>
      </c>
      <c r="C7162">
        <v>101033</v>
      </c>
      <c r="D7162">
        <v>355</v>
      </c>
      <c r="E7162" t="s">
        <v>14300</v>
      </c>
      <c r="F7162" t="s">
        <v>14301</v>
      </c>
      <c r="G7162" t="s">
        <v>8</v>
      </c>
      <c r="H7162">
        <v>2021</v>
      </c>
      <c r="I7162">
        <v>7</v>
      </c>
      <c r="J7162">
        <v>9</v>
      </c>
      <c r="K7162" s="1">
        <v>44386</v>
      </c>
      <c r="L7162">
        <v>17</v>
      </c>
      <c r="M7162">
        <v>42</v>
      </c>
      <c r="N7162">
        <v>0</v>
      </c>
      <c r="O7162" s="2">
        <v>0.73749999999999993</v>
      </c>
      <c r="P7162">
        <v>18</v>
      </c>
      <c r="Q7162">
        <v>13118</v>
      </c>
      <c r="R7162" s="2">
        <v>8.796296296296191E-4</v>
      </c>
      <c r="S7162" s="3">
        <v>76</v>
      </c>
      <c r="T7162" s="3">
        <v>24.44</v>
      </c>
      <c r="U7162" s="3">
        <v>24.32</v>
      </c>
      <c r="V7162" s="3">
        <v>22.04</v>
      </c>
      <c r="W7162" s="3">
        <v>27.85</v>
      </c>
      <c r="X7162">
        <v>1018</v>
      </c>
      <c r="Y7162">
        <v>53</v>
      </c>
      <c r="Z7162" s="3">
        <v>4.63</v>
      </c>
      <c r="AA7162">
        <v>130</v>
      </c>
      <c r="AB7162">
        <v>0</v>
      </c>
      <c r="AC7162">
        <v>0</v>
      </c>
      <c r="AD7162">
        <v>0</v>
      </c>
      <c r="AE7162">
        <v>800</v>
      </c>
      <c r="AF7162" t="s">
        <v>14833</v>
      </c>
      <c r="AG7162" t="s">
        <v>14834</v>
      </c>
      <c r="AH7162" t="s">
        <v>14836</v>
      </c>
      <c r="AJ7162">
        <f t="shared" si="1113"/>
        <v>19.681396745612847</v>
      </c>
      <c r="AK7162">
        <f t="shared" si="1113"/>
        <v>84.809442726912508</v>
      </c>
      <c r="AL7162">
        <f t="shared" si="1113"/>
        <v>5.2504672575355267</v>
      </c>
      <c r="AM7162">
        <f t="shared" si="1113"/>
        <v>-0.40145857665879259</v>
      </c>
      <c r="AN7162">
        <f t="shared" si="1121"/>
        <v>12.970824576723629</v>
      </c>
      <c r="AO7162">
        <f t="shared" si="1121"/>
        <v>-3.9834793733395335</v>
      </c>
      <c r="AP7162">
        <f t="shared" si="1121"/>
        <v>9.1259527466679577E-2</v>
      </c>
      <c r="AQ7162">
        <f t="shared" si="1121"/>
        <v>0.3464494102266682</v>
      </c>
      <c r="AR7162">
        <f t="shared" si="1121"/>
        <v>6.4812867434151782</v>
      </c>
      <c r="AS7162">
        <f t="shared" si="1121"/>
        <v>-0.20308702217508956</v>
      </c>
      <c r="AT7162">
        <f t="shared" si="1121"/>
        <v>-5.8319523650279947</v>
      </c>
      <c r="AU7162">
        <f t="shared" si="1121"/>
        <v>1.1491067257801924</v>
      </c>
      <c r="AV7162">
        <f t="shared" si="1121"/>
        <v>3.0038931970929457</v>
      </c>
      <c r="AW7162">
        <f t="shared" si="1121"/>
        <v>0.30043289658466915</v>
      </c>
      <c r="AX7162">
        <f t="shared" si="1121"/>
        <v>-1.6376013575457842</v>
      </c>
      <c r="AY7162">
        <f t="shared" si="1121"/>
        <v>-0.27052444840302858</v>
      </c>
      <c r="AZ7162">
        <f>SUM(AJ7162:AY7162)</f>
        <v>121.75645666420061</v>
      </c>
      <c r="BA7162">
        <f>S7162-AZ7162</f>
        <v>-45.756456664200613</v>
      </c>
      <c r="BB7162">
        <f>WEEKDAY(K7162)</f>
        <v>6</v>
      </c>
      <c r="BC7162">
        <f>VLOOKUP(BB7162,Sheet5!A$4:B$10,2)</f>
        <v>0.77675681063410251</v>
      </c>
      <c r="BD7162">
        <f t="shared" si="1114"/>
        <v>122.53321347483471</v>
      </c>
      <c r="BE7162">
        <f>S7162-BD7162</f>
        <v>-46.53321347483471</v>
      </c>
      <c r="BF7162">
        <f t="shared" si="1115"/>
        <v>18</v>
      </c>
      <c r="BG7162">
        <f>VLOOKUP(BF7162,Sheet6!A$4:B$21,2)</f>
        <v>1.1919236563975537</v>
      </c>
      <c r="BH7162">
        <f t="shared" si="1116"/>
        <v>123.72513713123226</v>
      </c>
      <c r="BI7162">
        <f>S7162-BH7162</f>
        <v>-47.725137131232259</v>
      </c>
      <c r="BJ7162">
        <f>SUMPRODUCT(T$2:AD$2,T7162:AD7162)+Sheet7!$B$17</f>
        <v>-0.17735766265894881</v>
      </c>
      <c r="BK7162">
        <f t="shared" si="1117"/>
        <v>123.54777946857331</v>
      </c>
      <c r="BL7162">
        <f t="shared" si="1118"/>
        <v>-47.54777946857331</v>
      </c>
    </row>
    <row r="7163" spans="1:64" x14ac:dyDescent="0.3">
      <c r="A7163">
        <v>108</v>
      </c>
      <c r="B7163">
        <v>3002</v>
      </c>
      <c r="C7163">
        <v>101035</v>
      </c>
      <c r="D7163">
        <v>355</v>
      </c>
      <c r="E7163" t="s">
        <v>14302</v>
      </c>
      <c r="F7163" t="s">
        <v>14303</v>
      </c>
      <c r="G7163" t="s">
        <v>7</v>
      </c>
      <c r="H7163">
        <v>2021</v>
      </c>
      <c r="I7163">
        <v>7</v>
      </c>
      <c r="J7163">
        <v>9</v>
      </c>
      <c r="K7163" s="1">
        <v>44386</v>
      </c>
      <c r="L7163">
        <v>18</v>
      </c>
      <c r="M7163">
        <v>49</v>
      </c>
      <c r="N7163">
        <v>57</v>
      </c>
      <c r="O7163" s="2">
        <v>0.78468749999999998</v>
      </c>
      <c r="P7163">
        <v>19</v>
      </c>
      <c r="Q7163">
        <v>13119</v>
      </c>
      <c r="R7163" s="2">
        <v>1.4467592592591894E-3</v>
      </c>
      <c r="S7163" s="3">
        <v>125</v>
      </c>
      <c r="T7163" s="3">
        <v>23.12</v>
      </c>
      <c r="U7163" s="3">
        <v>22.95</v>
      </c>
      <c r="V7163" s="3">
        <v>20.88</v>
      </c>
      <c r="W7163" s="3">
        <v>27.11</v>
      </c>
      <c r="X7163">
        <v>1019</v>
      </c>
      <c r="Y7163">
        <v>56</v>
      </c>
      <c r="Z7163" s="3">
        <v>3.6</v>
      </c>
      <c r="AA7163">
        <v>120</v>
      </c>
      <c r="AB7163">
        <v>0</v>
      </c>
      <c r="AC7163">
        <v>0</v>
      </c>
      <c r="AD7163">
        <v>0</v>
      </c>
      <c r="AE7163">
        <v>800</v>
      </c>
      <c r="AF7163" t="s">
        <v>14833</v>
      </c>
      <c r="AG7163" t="s">
        <v>14834</v>
      </c>
      <c r="AH7163" t="s">
        <v>14835</v>
      </c>
      <c r="AJ7163">
        <f t="shared" si="1113"/>
        <v>19.66178652726509</v>
      </c>
      <c r="AK7163">
        <f t="shared" si="1113"/>
        <v>84.806930179641526</v>
      </c>
      <c r="AL7163">
        <f t="shared" si="1113"/>
        <v>5.2392015692136304</v>
      </c>
      <c r="AM7163">
        <f t="shared" si="1113"/>
        <v>-0.38955052650709643</v>
      </c>
      <c r="AN7163">
        <f t="shared" si="1121"/>
        <v>8.7006479896248017</v>
      </c>
      <c r="AO7163">
        <f t="shared" si="1121"/>
        <v>-3.9822312437314813</v>
      </c>
      <c r="AP7163">
        <f t="shared" si="1121"/>
        <v>0.10872757862232424</v>
      </c>
      <c r="AQ7163">
        <f t="shared" si="1121"/>
        <v>0.34649039413314531</v>
      </c>
      <c r="AR7163">
        <f t="shared" si="1121"/>
        <v>3.5695372111014141</v>
      </c>
      <c r="AS7163">
        <f t="shared" si="1121"/>
        <v>-0.20317787982598068</v>
      </c>
      <c r="AT7163">
        <f t="shared" si="1121"/>
        <v>-5.8271464755877442</v>
      </c>
      <c r="AU7163">
        <f t="shared" si="1121"/>
        <v>1.1488543324440348</v>
      </c>
      <c r="AV7163">
        <f t="shared" si="1121"/>
        <v>2.9940751708641113</v>
      </c>
      <c r="AW7163">
        <f t="shared" si="1121"/>
        <v>0.30043265318087781</v>
      </c>
      <c r="AX7163">
        <f t="shared" si="1121"/>
        <v>0.70866719107934562</v>
      </c>
      <c r="AY7163">
        <f t="shared" si="1121"/>
        <v>-0.27047305530268595</v>
      </c>
      <c r="AZ7163">
        <f>SUM(AJ7163:AY7163)</f>
        <v>116.91277161621531</v>
      </c>
      <c r="BA7163">
        <f>S7163-AZ7163</f>
        <v>8.0872283837846908</v>
      </c>
      <c r="BB7163">
        <f>WEEKDAY(K7163)</f>
        <v>6</v>
      </c>
      <c r="BC7163">
        <f>VLOOKUP(BB7163,Sheet5!A$4:B$10,2)</f>
        <v>0.77675681063410251</v>
      </c>
      <c r="BD7163">
        <f t="shared" si="1114"/>
        <v>117.68952842684941</v>
      </c>
      <c r="BE7163">
        <f>S7163-BD7163</f>
        <v>7.3104715731505934</v>
      </c>
      <c r="BF7163">
        <f t="shared" si="1115"/>
        <v>19</v>
      </c>
      <c r="BG7163">
        <f>VLOOKUP(BF7163,Sheet6!A$4:B$21,2)</f>
        <v>0.38899174353181126</v>
      </c>
      <c r="BH7163">
        <f t="shared" si="1116"/>
        <v>118.07852017038122</v>
      </c>
      <c r="BI7163">
        <f>S7163-BH7163</f>
        <v>6.9214798296187752</v>
      </c>
      <c r="BJ7163">
        <f>SUMPRODUCT(T$2:AD$2,T7163:AD7163)+Sheet7!$B$17</f>
        <v>3.2075586532506861E-2</v>
      </c>
      <c r="BK7163">
        <f t="shared" si="1117"/>
        <v>118.11059575691374</v>
      </c>
      <c r="BL7163">
        <f t="shared" si="1118"/>
        <v>6.8894042430862612</v>
      </c>
    </row>
    <row r="7164" spans="1:64" x14ac:dyDescent="0.3">
      <c r="A7164">
        <v>108</v>
      </c>
      <c r="B7164">
        <v>3002</v>
      </c>
      <c r="C7164">
        <v>101037</v>
      </c>
      <c r="D7164">
        <v>355</v>
      </c>
      <c r="E7164" t="s">
        <v>14304</v>
      </c>
      <c r="F7164" t="s">
        <v>14305</v>
      </c>
      <c r="G7164" t="s">
        <v>8</v>
      </c>
      <c r="H7164">
        <v>2021</v>
      </c>
      <c r="I7164">
        <v>7</v>
      </c>
      <c r="J7164">
        <v>9</v>
      </c>
      <c r="K7164" s="1">
        <v>44386</v>
      </c>
      <c r="L7164">
        <v>20</v>
      </c>
      <c r="M7164">
        <v>3</v>
      </c>
      <c r="N7164">
        <v>40</v>
      </c>
      <c r="O7164" s="2">
        <v>0.83587962962962958</v>
      </c>
      <c r="P7164">
        <v>20</v>
      </c>
      <c r="Q7164">
        <v>13120</v>
      </c>
      <c r="R7164" s="2">
        <v>6.2499999999998668E-4</v>
      </c>
      <c r="S7164" s="3">
        <v>54</v>
      </c>
      <c r="T7164" s="3">
        <v>20.02</v>
      </c>
      <c r="U7164" s="3">
        <v>19.98</v>
      </c>
      <c r="V7164" s="3">
        <v>17.66</v>
      </c>
      <c r="W7164" s="3">
        <v>24.09</v>
      </c>
      <c r="X7164">
        <v>1018</v>
      </c>
      <c r="Y7164">
        <v>73</v>
      </c>
      <c r="Z7164" s="3">
        <v>3.6</v>
      </c>
      <c r="AA7164">
        <v>120</v>
      </c>
      <c r="AB7164">
        <v>0</v>
      </c>
      <c r="AC7164">
        <v>0</v>
      </c>
      <c r="AD7164">
        <v>0</v>
      </c>
      <c r="AE7164">
        <v>800</v>
      </c>
      <c r="AF7164" t="s">
        <v>14833</v>
      </c>
      <c r="AG7164" t="s">
        <v>14834</v>
      </c>
      <c r="AH7164" t="s">
        <v>14835</v>
      </c>
      <c r="AJ7164">
        <f t="shared" si="1113"/>
        <v>19.642167926645833</v>
      </c>
      <c r="AK7164">
        <f t="shared" si="1113"/>
        <v>84.804417297566218</v>
      </c>
      <c r="AL7164">
        <f t="shared" si="1113"/>
        <v>5.2279132325834778</v>
      </c>
      <c r="AM7164">
        <f t="shared" si="1113"/>
        <v>-0.37764185873396539</v>
      </c>
      <c r="AN7164">
        <f t="shared" si="1121"/>
        <v>3.8375366205416537</v>
      </c>
      <c r="AO7164">
        <f t="shared" si="1121"/>
        <v>-3.9809830070949874</v>
      </c>
      <c r="AP7164">
        <f t="shared" si="1121"/>
        <v>0.12619480551090617</v>
      </c>
      <c r="AQ7164">
        <f t="shared" si="1121"/>
        <v>0.34653137667173306</v>
      </c>
      <c r="AR7164">
        <f t="shared" si="1121"/>
        <v>-1.433198808071048</v>
      </c>
      <c r="AS7164">
        <f t="shared" si="1121"/>
        <v>-0.20326872758986791</v>
      </c>
      <c r="AT7164">
        <f t="shared" si="1121"/>
        <v>-5.8222467799409934</v>
      </c>
      <c r="AU7164">
        <f t="shared" si="1121"/>
        <v>1.1486014423287911</v>
      </c>
      <c r="AV7164">
        <f t="shared" si="1121"/>
        <v>2.9841480710323478</v>
      </c>
      <c r="AW7164">
        <f t="shared" si="1121"/>
        <v>0.3004323609087326</v>
      </c>
      <c r="AX7164">
        <f t="shared" si="1121"/>
        <v>2.8650489381488544</v>
      </c>
      <c r="AY7164">
        <f t="shared" si="1121"/>
        <v>-0.27042165521256345</v>
      </c>
      <c r="AZ7164">
        <f>SUM(AJ7164:AY7164)</f>
        <v>109.19523123529511</v>
      </c>
      <c r="BA7164">
        <f>S7164-AZ7164</f>
        <v>-55.195231235295111</v>
      </c>
      <c r="BB7164">
        <f>WEEKDAY(K7164)</f>
        <v>6</v>
      </c>
      <c r="BC7164">
        <f>VLOOKUP(BB7164,Sheet5!A$4:B$10,2)</f>
        <v>0.77675681063410251</v>
      </c>
      <c r="BD7164">
        <f t="shared" si="1114"/>
        <v>109.97198804592921</v>
      </c>
      <c r="BE7164">
        <f>S7164-BD7164</f>
        <v>-55.971988045929209</v>
      </c>
      <c r="BF7164">
        <f t="shared" si="1115"/>
        <v>20</v>
      </c>
      <c r="BG7164">
        <f>VLOOKUP(BF7164,Sheet6!A$4:B$21,2)</f>
        <v>-0.29393115695362243</v>
      </c>
      <c r="BH7164">
        <f t="shared" si="1116"/>
        <v>109.67805688897559</v>
      </c>
      <c r="BI7164">
        <f>S7164-BH7164</f>
        <v>-55.67805688897559</v>
      </c>
      <c r="BJ7164">
        <f>SUMPRODUCT(T$2:AD$2,T7164:AD7164)+Sheet7!$B$17</f>
        <v>-0.50072007092057724</v>
      </c>
      <c r="BK7164">
        <f t="shared" si="1117"/>
        <v>109.17733681805501</v>
      </c>
      <c r="BL7164">
        <f t="shared" si="1118"/>
        <v>-55.177336818055011</v>
      </c>
    </row>
    <row r="7165" spans="1:64" x14ac:dyDescent="0.3">
      <c r="A7165">
        <v>108</v>
      </c>
      <c r="B7165">
        <v>3002</v>
      </c>
      <c r="C7165">
        <v>114762</v>
      </c>
      <c r="D7165">
        <v>355</v>
      </c>
      <c r="E7165" t="s">
        <v>14306</v>
      </c>
      <c r="F7165" t="s">
        <v>14307</v>
      </c>
      <c r="G7165" t="s">
        <v>8</v>
      </c>
      <c r="H7165">
        <v>2021</v>
      </c>
      <c r="I7165">
        <v>7</v>
      </c>
      <c r="J7165">
        <v>10</v>
      </c>
      <c r="K7165" s="1">
        <v>44387</v>
      </c>
      <c r="L7165">
        <v>5</v>
      </c>
      <c r="M7165">
        <v>30</v>
      </c>
      <c r="N7165">
        <v>47</v>
      </c>
      <c r="O7165" s="2">
        <v>0.22971064814814815</v>
      </c>
      <c r="P7165">
        <v>6</v>
      </c>
      <c r="Q7165">
        <v>13130</v>
      </c>
      <c r="R7165" s="2">
        <v>7.2916666666666963E-4</v>
      </c>
      <c r="S7165" s="3">
        <v>63</v>
      </c>
      <c r="T7165" s="3">
        <v>23.28</v>
      </c>
      <c r="U7165" s="3">
        <v>22.97</v>
      </c>
      <c r="V7165" s="3">
        <v>22.24</v>
      </c>
      <c r="W7165" s="3">
        <v>23.65</v>
      </c>
      <c r="X7165">
        <v>1017</v>
      </c>
      <c r="Y7165">
        <v>50</v>
      </c>
      <c r="Z7165" s="3">
        <v>3.09</v>
      </c>
      <c r="AA7165">
        <v>110</v>
      </c>
      <c r="AB7165">
        <v>0</v>
      </c>
      <c r="AC7165">
        <v>0</v>
      </c>
      <c r="AD7165">
        <v>0</v>
      </c>
      <c r="AE7165">
        <v>800</v>
      </c>
      <c r="AF7165" t="s">
        <v>14833</v>
      </c>
      <c r="AG7165" t="s">
        <v>14834</v>
      </c>
      <c r="AH7165" t="s">
        <v>14836</v>
      </c>
      <c r="AJ7165">
        <f t="shared" si="1113"/>
        <v>19.445522737330869</v>
      </c>
      <c r="AK7165">
        <f t="shared" si="1113"/>
        <v>84.779270064757512</v>
      </c>
      <c r="AL7165">
        <f t="shared" si="1113"/>
        <v>5.1137949930426805</v>
      </c>
      <c r="AM7165">
        <f t="shared" si="1113"/>
        <v>-0.2585253660570519</v>
      </c>
      <c r="AN7165">
        <f t="shared" si="1121"/>
        <v>-12.970824576725471</v>
      </c>
      <c r="AO7165">
        <f t="shared" si="1121"/>
        <v>-3.9684947615475186</v>
      </c>
      <c r="AP7165">
        <f t="shared" si="1121"/>
        <v>0.30079261179552735</v>
      </c>
      <c r="AQ7165">
        <f t="shared" si="1121"/>
        <v>0.34694112678811106</v>
      </c>
      <c r="AR7165">
        <f t="shared" si="1121"/>
        <v>-6.4812867434163657</v>
      </c>
      <c r="AS7165">
        <f t="shared" si="1121"/>
        <v>-0.20417666047119296</v>
      </c>
      <c r="AT7165">
        <f t="shared" si="1121"/>
        <v>-5.7681085806556709</v>
      </c>
      <c r="AU7165">
        <f t="shared" si="1121"/>
        <v>1.1460452424904892</v>
      </c>
      <c r="AV7165">
        <f t="shared" si="1121"/>
        <v>2.8789595355781752</v>
      </c>
      <c r="AW7165">
        <f t="shared" si="1121"/>
        <v>0.30042675044221656</v>
      </c>
      <c r="AX7165">
        <f t="shared" si="1121"/>
        <v>-1.6376013575468433</v>
      </c>
      <c r="AY7165">
        <f t="shared" si="1121"/>
        <v>-0.269907270165754</v>
      </c>
      <c r="AZ7165">
        <f>SUM(AJ7165:AY7165)</f>
        <v>82.752827745639692</v>
      </c>
      <c r="BA7165">
        <f>S7165-AZ7165</f>
        <v>-19.752827745639692</v>
      </c>
      <c r="BB7165">
        <f>WEEKDAY(K7165)</f>
        <v>7</v>
      </c>
      <c r="BC7165">
        <f>VLOOKUP(BB7165,Sheet5!A$4:B$10,2)</f>
        <v>-1.7597709744042136</v>
      </c>
      <c r="BD7165">
        <f t="shared" si="1114"/>
        <v>80.993056771235473</v>
      </c>
      <c r="BE7165">
        <f>S7165-BD7165</f>
        <v>-17.993056771235473</v>
      </c>
      <c r="BF7165">
        <f t="shared" si="1115"/>
        <v>6</v>
      </c>
      <c r="BG7165">
        <f>VLOOKUP(BF7165,Sheet6!A$4:B$21,2)</f>
        <v>-4.0617267870262594</v>
      </c>
      <c r="BH7165">
        <f t="shared" si="1116"/>
        <v>76.931329984209214</v>
      </c>
      <c r="BI7165">
        <f>S7165-BH7165</f>
        <v>-13.931329984209214</v>
      </c>
      <c r="BJ7165">
        <f>SUMPRODUCT(T$2:AD$2,T7165:AD7165)+Sheet7!$B$17</f>
        <v>-1.5188236327166829</v>
      </c>
      <c r="BK7165">
        <f t="shared" si="1117"/>
        <v>75.412506351492524</v>
      </c>
      <c r="BL7165">
        <f t="shared" si="1118"/>
        <v>-12.412506351492524</v>
      </c>
    </row>
    <row r="7166" spans="1:64" x14ac:dyDescent="0.3">
      <c r="A7166">
        <v>108</v>
      </c>
      <c r="B7166">
        <v>3002</v>
      </c>
      <c r="C7166">
        <v>114764</v>
      </c>
      <c r="D7166">
        <v>355</v>
      </c>
      <c r="E7166" t="s">
        <v>14308</v>
      </c>
      <c r="F7166" t="s">
        <v>14309</v>
      </c>
      <c r="G7166" t="s">
        <v>8</v>
      </c>
      <c r="H7166">
        <v>2021</v>
      </c>
      <c r="I7166">
        <v>7</v>
      </c>
      <c r="J7166">
        <v>10</v>
      </c>
      <c r="K7166" s="1">
        <v>44387</v>
      </c>
      <c r="L7166">
        <v>6</v>
      </c>
      <c r="M7166">
        <v>31</v>
      </c>
      <c r="N7166">
        <v>5</v>
      </c>
      <c r="O7166" s="2">
        <v>0.27158564814814817</v>
      </c>
      <c r="P7166">
        <v>7</v>
      </c>
      <c r="Q7166">
        <v>13131</v>
      </c>
      <c r="R7166" s="2">
        <v>5.9027777777775903E-4</v>
      </c>
      <c r="S7166" s="3">
        <v>51</v>
      </c>
      <c r="T7166" s="3">
        <v>24.91</v>
      </c>
      <c r="U7166" s="3">
        <v>24.58</v>
      </c>
      <c r="V7166" s="3">
        <v>23.82</v>
      </c>
      <c r="W7166" s="3">
        <v>26.78</v>
      </c>
      <c r="X7166">
        <v>1018</v>
      </c>
      <c r="Y7166">
        <v>43</v>
      </c>
      <c r="Z7166" s="3">
        <v>3.09</v>
      </c>
      <c r="AA7166">
        <v>120</v>
      </c>
      <c r="AB7166">
        <v>0</v>
      </c>
      <c r="AC7166">
        <v>0</v>
      </c>
      <c r="AD7166">
        <v>0</v>
      </c>
      <c r="AE7166">
        <v>800</v>
      </c>
      <c r="AF7166" t="s">
        <v>14833</v>
      </c>
      <c r="AG7166" t="s">
        <v>14834</v>
      </c>
      <c r="AH7166" t="s">
        <v>14836</v>
      </c>
      <c r="AJ7166">
        <f t="shared" si="1113"/>
        <v>19.425812484522872</v>
      </c>
      <c r="AK7166">
        <f t="shared" si="1113"/>
        <v>84.776753500489491</v>
      </c>
      <c r="AL7166">
        <f t="shared" si="1113"/>
        <v>5.1022607670668281</v>
      </c>
      <c r="AM7166">
        <f t="shared" si="1113"/>
        <v>-0.24661115077850226</v>
      </c>
      <c r="AN7166">
        <f t="shared" si="1121"/>
        <v>-8.7006479896269973</v>
      </c>
      <c r="AO7166">
        <f t="shared" si="1121"/>
        <v>-3.9672453498129276</v>
      </c>
      <c r="AP7166">
        <f t="shared" si="1121"/>
        <v>0.31824203414885349</v>
      </c>
      <c r="AQ7166">
        <f t="shared" si="1121"/>
        <v>0.34698209426924009</v>
      </c>
      <c r="AR7166">
        <f t="shared" si="1121"/>
        <v>-3.5695372111060495</v>
      </c>
      <c r="AS7166">
        <f t="shared" si="1121"/>
        <v>-0.2042673991863711</v>
      </c>
      <c r="AT7166">
        <f t="shared" si="1121"/>
        <v>-5.7621825538356131</v>
      </c>
      <c r="AU7166">
        <f t="shared" si="1121"/>
        <v>1.1457868950698069</v>
      </c>
      <c r="AV7166">
        <f t="shared" si="1121"/>
        <v>2.867857359085082</v>
      </c>
      <c r="AW7166">
        <f t="shared" si="1121"/>
        <v>0.30042592062306622</v>
      </c>
      <c r="AX7166">
        <f t="shared" si="1121"/>
        <v>0.70866719107822473</v>
      </c>
      <c r="AY7166">
        <f t="shared" si="1121"/>
        <v>-0.2698557932757597</v>
      </c>
      <c r="AZ7166">
        <f>SUM(AJ7166:AY7166)</f>
        <v>92.272440798731211</v>
      </c>
      <c r="BA7166">
        <f>S7166-AZ7166</f>
        <v>-41.272440798731211</v>
      </c>
      <c r="BB7166">
        <f>WEEKDAY(K7166)</f>
        <v>7</v>
      </c>
      <c r="BC7166">
        <f>VLOOKUP(BB7166,Sheet5!A$4:B$10,2)</f>
        <v>-1.7597709744042136</v>
      </c>
      <c r="BD7166">
        <f t="shared" si="1114"/>
        <v>90.512669824326991</v>
      </c>
      <c r="BE7166">
        <f>S7166-BD7166</f>
        <v>-39.512669824326991</v>
      </c>
      <c r="BF7166">
        <f t="shared" si="1115"/>
        <v>7</v>
      </c>
      <c r="BG7166">
        <f>VLOOKUP(BF7166,Sheet6!A$4:B$21,2)</f>
        <v>2.1836436270201225</v>
      </c>
      <c r="BH7166">
        <f t="shared" si="1116"/>
        <v>92.696313451347109</v>
      </c>
      <c r="BI7166">
        <f>S7166-BH7166</f>
        <v>-41.696313451347109</v>
      </c>
      <c r="BJ7166">
        <f>SUMPRODUCT(T$2:AD$2,T7166:AD7166)+Sheet7!$B$17</f>
        <v>-0.45873350612585462</v>
      </c>
      <c r="BK7166">
        <f t="shared" si="1117"/>
        <v>92.237579945221256</v>
      </c>
      <c r="BL7166">
        <f t="shared" si="1118"/>
        <v>-41.237579945221256</v>
      </c>
    </row>
    <row r="7167" spans="1:64" x14ac:dyDescent="0.3">
      <c r="A7167">
        <v>108</v>
      </c>
      <c r="B7167">
        <v>3002</v>
      </c>
      <c r="C7167">
        <v>114766</v>
      </c>
      <c r="D7167">
        <v>355</v>
      </c>
      <c r="E7167" t="s">
        <v>14310</v>
      </c>
      <c r="F7167" t="s">
        <v>14311</v>
      </c>
      <c r="G7167" t="s">
        <v>7</v>
      </c>
      <c r="H7167">
        <v>2021</v>
      </c>
      <c r="I7167">
        <v>7</v>
      </c>
      <c r="J7167">
        <v>10</v>
      </c>
      <c r="K7167" s="1">
        <v>44387</v>
      </c>
      <c r="L7167">
        <v>7</v>
      </c>
      <c r="M7167">
        <v>40</v>
      </c>
      <c r="N7167">
        <v>51</v>
      </c>
      <c r="O7167" s="2">
        <v>0.32003472222222223</v>
      </c>
      <c r="P7167">
        <v>8</v>
      </c>
      <c r="Q7167">
        <v>13132</v>
      </c>
      <c r="R7167" s="2">
        <v>1.7245370370370106E-3</v>
      </c>
      <c r="S7167" s="3">
        <v>149</v>
      </c>
      <c r="T7167" s="3">
        <v>26.36</v>
      </c>
      <c r="U7167" s="3">
        <v>26.36</v>
      </c>
      <c r="V7167" s="3">
        <v>24.82</v>
      </c>
      <c r="W7167" s="3">
        <v>29</v>
      </c>
      <c r="X7167">
        <v>1018</v>
      </c>
      <c r="Y7167">
        <v>43</v>
      </c>
      <c r="Z7167" s="3">
        <v>2.57</v>
      </c>
      <c r="AA7167">
        <v>90</v>
      </c>
      <c r="AB7167">
        <v>0</v>
      </c>
      <c r="AC7167">
        <v>0</v>
      </c>
      <c r="AD7167">
        <v>0</v>
      </c>
      <c r="AE7167">
        <v>800</v>
      </c>
      <c r="AF7167" t="s">
        <v>14833</v>
      </c>
      <c r="AG7167" t="s">
        <v>14834</v>
      </c>
      <c r="AH7167" t="s">
        <v>14836</v>
      </c>
      <c r="AJ7167">
        <f t="shared" si="1113"/>
        <v>19.406093950044486</v>
      </c>
      <c r="AK7167">
        <f t="shared" si="1113"/>
        <v>84.774236601536273</v>
      </c>
      <c r="AL7167">
        <f t="shared" si="1113"/>
        <v>5.0907044847579002</v>
      </c>
      <c r="AM7167">
        <f t="shared" si="1113"/>
        <v>-0.23469654450486832</v>
      </c>
      <c r="AN7167">
        <f t="shared" si="1121"/>
        <v>-3.837536620535281</v>
      </c>
      <c r="AO7167">
        <f t="shared" si="1121"/>
        <v>-3.96599583145266</v>
      </c>
      <c r="AP7167">
        <f t="shared" si="1121"/>
        <v>0.33568904390000021</v>
      </c>
      <c r="AQ7167">
        <f t="shared" si="1121"/>
        <v>0.34702306038053859</v>
      </c>
      <c r="AR7167">
        <f t="shared" si="1121"/>
        <v>1.43319880807747</v>
      </c>
      <c r="AS7167">
        <f t="shared" si="1121"/>
        <v>-0.20435812796152747</v>
      </c>
      <c r="AT7167">
        <f t="shared" si="1121"/>
        <v>-5.7561637666072052</v>
      </c>
      <c r="AU7167">
        <f t="shared" si="1121"/>
        <v>1.1455280521964364</v>
      </c>
      <c r="AV7167">
        <f t="shared" si="1121"/>
        <v>2.8566507070805489</v>
      </c>
      <c r="AW7167">
        <f t="shared" si="1121"/>
        <v>0.3004250419366572</v>
      </c>
      <c r="AX7167">
        <f t="shared" si="1121"/>
        <v>2.8650489381511965</v>
      </c>
      <c r="AY7167">
        <f t="shared" si="1121"/>
        <v>-0.26980430941193712</v>
      </c>
      <c r="AZ7167">
        <f>SUM(AJ7167:AY7167)</f>
        <v>104.28604348758805</v>
      </c>
      <c r="BA7167">
        <f>S7167-AZ7167</f>
        <v>44.713956512411954</v>
      </c>
      <c r="BB7167">
        <f>WEEKDAY(K7167)</f>
        <v>7</v>
      </c>
      <c r="BC7167">
        <f>VLOOKUP(BB7167,Sheet5!A$4:B$10,2)</f>
        <v>-1.7597709744042136</v>
      </c>
      <c r="BD7167">
        <f t="shared" si="1114"/>
        <v>102.52627251318383</v>
      </c>
      <c r="BE7167">
        <f>S7167-BD7167</f>
        <v>46.473727486816173</v>
      </c>
      <c r="BF7167">
        <f t="shared" si="1115"/>
        <v>8</v>
      </c>
      <c r="BG7167">
        <f>VLOOKUP(BF7167,Sheet6!A$4:B$21,2)</f>
        <v>6.5616945578649188</v>
      </c>
      <c r="BH7167">
        <f t="shared" si="1116"/>
        <v>109.08796707104875</v>
      </c>
      <c r="BI7167">
        <f>S7167-BH7167</f>
        <v>39.912032928951248</v>
      </c>
      <c r="BJ7167">
        <f>SUMPRODUCT(T$2:AD$2,T7167:AD7167)+Sheet7!$B$17</f>
        <v>-0.28204593432872294</v>
      </c>
      <c r="BK7167">
        <f t="shared" si="1117"/>
        <v>108.80592113672003</v>
      </c>
      <c r="BL7167">
        <f t="shared" si="1118"/>
        <v>40.194078863279969</v>
      </c>
    </row>
    <row r="7168" spans="1:64" x14ac:dyDescent="0.3">
      <c r="A7168">
        <v>108</v>
      </c>
      <c r="B7168">
        <v>3002</v>
      </c>
      <c r="C7168">
        <v>114768</v>
      </c>
      <c r="D7168">
        <v>355</v>
      </c>
      <c r="E7168" t="s">
        <v>14312</v>
      </c>
      <c r="F7168" t="s">
        <v>14313</v>
      </c>
      <c r="G7168" t="s">
        <v>7</v>
      </c>
      <c r="H7168">
        <v>2021</v>
      </c>
      <c r="I7168">
        <v>7</v>
      </c>
      <c r="J7168">
        <v>10</v>
      </c>
      <c r="K7168" s="1">
        <v>44387</v>
      </c>
      <c r="L7168">
        <v>8</v>
      </c>
      <c r="M7168">
        <v>52</v>
      </c>
      <c r="N7168">
        <v>16</v>
      </c>
      <c r="O7168" s="2">
        <v>0.36962962962962959</v>
      </c>
      <c r="P7168">
        <v>9</v>
      </c>
      <c r="Q7168">
        <v>13133</v>
      </c>
      <c r="R7168" s="2">
        <v>8.1018518518527483E-4</v>
      </c>
      <c r="S7168" s="3">
        <v>70</v>
      </c>
      <c r="T7168" s="3">
        <v>28.03</v>
      </c>
      <c r="U7168" s="3">
        <v>27.76</v>
      </c>
      <c r="V7168" s="3">
        <v>26.82</v>
      </c>
      <c r="W7168" s="3">
        <v>30.11</v>
      </c>
      <c r="X7168">
        <v>1018</v>
      </c>
      <c r="Y7168">
        <v>41</v>
      </c>
      <c r="Z7168" s="3">
        <v>2.57</v>
      </c>
      <c r="AA7168">
        <v>0</v>
      </c>
      <c r="AB7168">
        <v>0</v>
      </c>
      <c r="AC7168">
        <v>0</v>
      </c>
      <c r="AD7168">
        <v>20</v>
      </c>
      <c r="AE7168">
        <v>801</v>
      </c>
      <c r="AF7168" t="s">
        <v>14841</v>
      </c>
      <c r="AG7168" t="s">
        <v>14844</v>
      </c>
      <c r="AH7168" t="s">
        <v>14845</v>
      </c>
      <c r="AJ7168">
        <f t="shared" si="1113"/>
        <v>19.386367142302216</v>
      </c>
      <c r="AK7168">
        <f t="shared" si="1113"/>
        <v>84.771719367907764</v>
      </c>
      <c r="AL7168">
        <f t="shared" si="1113"/>
        <v>5.0791261960720888</v>
      </c>
      <c r="AM7168">
        <f t="shared" si="1113"/>
        <v>-0.22278156612645716</v>
      </c>
      <c r="AN7168">
        <f t="shared" si="1121"/>
        <v>1.2870965274082273</v>
      </c>
      <c r="AO7168">
        <f t="shared" si="1121"/>
        <v>-3.9647462065003003</v>
      </c>
      <c r="AP7168">
        <f t="shared" si="1121"/>
        <v>0.35313350878258321</v>
      </c>
      <c r="AQ7168">
        <f t="shared" si="1121"/>
        <v>0.34706402512184498</v>
      </c>
      <c r="AR7168">
        <f t="shared" si="1121"/>
        <v>5.5963864030585802</v>
      </c>
      <c r="AS7168">
        <f t="shared" si="1121"/>
        <v>-0.20444884679224684</v>
      </c>
      <c r="AT7168">
        <f t="shared" si="1121"/>
        <v>-5.7500523158617156</v>
      </c>
      <c r="AU7168">
        <f t="shared" si="1121"/>
        <v>1.1452687139823057</v>
      </c>
      <c r="AV7168">
        <f t="shared" si="1121"/>
        <v>2.845339987820803</v>
      </c>
      <c r="AW7168">
        <f t="shared" si="1121"/>
        <v>0.30042411438313243</v>
      </c>
      <c r="AX7168">
        <f t="shared" si="1121"/>
        <v>4.2537431359683939</v>
      </c>
      <c r="AY7168">
        <f t="shared" si="1121"/>
        <v>-0.26975281857561673</v>
      </c>
      <c r="AZ7168">
        <f>SUM(AJ7168:AY7168)</f>
        <v>114.9538873689516</v>
      </c>
      <c r="BA7168">
        <f>S7168-AZ7168</f>
        <v>-44.953887368951598</v>
      </c>
      <c r="BB7168">
        <f>WEEKDAY(K7168)</f>
        <v>7</v>
      </c>
      <c r="BC7168">
        <f>VLOOKUP(BB7168,Sheet5!A$4:B$10,2)</f>
        <v>-1.7597709744042136</v>
      </c>
      <c r="BD7168">
        <f t="shared" si="1114"/>
        <v>113.19411639454738</v>
      </c>
      <c r="BE7168">
        <f>S7168-BD7168</f>
        <v>-43.194116394547379</v>
      </c>
      <c r="BF7168">
        <f t="shared" si="1115"/>
        <v>9</v>
      </c>
      <c r="BG7168">
        <f>VLOOKUP(BF7168,Sheet6!A$4:B$21,2)</f>
        <v>-3.4267925049145957</v>
      </c>
      <c r="BH7168">
        <f t="shared" si="1116"/>
        <v>109.76732388963278</v>
      </c>
      <c r="BI7168">
        <f>S7168-BH7168</f>
        <v>-39.767323889632777</v>
      </c>
      <c r="BJ7168">
        <f>SUMPRODUCT(T$2:AD$2,T7168:AD7168)+Sheet7!$B$17</f>
        <v>-0.40074995493451659</v>
      </c>
      <c r="BK7168">
        <f t="shared" si="1117"/>
        <v>109.36657393469827</v>
      </c>
      <c r="BL7168">
        <f t="shared" si="1118"/>
        <v>-39.366573934698266</v>
      </c>
    </row>
    <row r="7169" spans="1:64" x14ac:dyDescent="0.3">
      <c r="A7169">
        <v>108</v>
      </c>
      <c r="B7169">
        <v>3002</v>
      </c>
      <c r="C7169">
        <v>114770</v>
      </c>
      <c r="D7169">
        <v>355</v>
      </c>
      <c r="E7169" t="s">
        <v>14314</v>
      </c>
      <c r="F7169" t="s">
        <v>14315</v>
      </c>
      <c r="G7169" t="s">
        <v>8</v>
      </c>
      <c r="H7169">
        <v>2021</v>
      </c>
      <c r="I7169">
        <v>7</v>
      </c>
      <c r="J7169">
        <v>10</v>
      </c>
      <c r="K7169" s="1">
        <v>44387</v>
      </c>
      <c r="L7169">
        <v>10</v>
      </c>
      <c r="M7169">
        <v>11</v>
      </c>
      <c r="N7169">
        <v>24</v>
      </c>
      <c r="O7169" s="2">
        <v>0.42458333333333331</v>
      </c>
      <c r="P7169">
        <v>10</v>
      </c>
      <c r="Q7169">
        <v>13134</v>
      </c>
      <c r="R7169" s="2">
        <v>1.2037037037037623E-3</v>
      </c>
      <c r="S7169" s="3">
        <v>104</v>
      </c>
      <c r="T7169" s="3">
        <v>28.51</v>
      </c>
      <c r="U7169" s="3">
        <v>27.98</v>
      </c>
      <c r="V7169" s="3">
        <v>26.82</v>
      </c>
      <c r="W7169" s="3">
        <v>30.32</v>
      </c>
      <c r="X7169">
        <v>995</v>
      </c>
      <c r="Y7169">
        <v>38</v>
      </c>
      <c r="Z7169" s="3">
        <v>3.6</v>
      </c>
      <c r="AA7169">
        <v>50</v>
      </c>
      <c r="AB7169">
        <v>0</v>
      </c>
      <c r="AC7169">
        <v>0</v>
      </c>
      <c r="AD7169">
        <v>40</v>
      </c>
      <c r="AE7169">
        <v>802</v>
      </c>
      <c r="AF7169" t="s">
        <v>14841</v>
      </c>
      <c r="AG7169" t="s">
        <v>14842</v>
      </c>
      <c r="AH7169" t="s">
        <v>14843</v>
      </c>
      <c r="AJ7169">
        <f t="shared" si="1113"/>
        <v>19.366632069705958</v>
      </c>
      <c r="AK7169">
        <f t="shared" si="1113"/>
        <v>84.769201799613938</v>
      </c>
      <c r="AL7169">
        <f t="shared" si="1113"/>
        <v>5.0675259510605963</v>
      </c>
      <c r="AM7169">
        <f t="shared" si="1113"/>
        <v>-0.21086623453407061</v>
      </c>
      <c r="AN7169">
        <f t="shared" si="1121"/>
        <v>6.3240161740451004</v>
      </c>
      <c r="AO7169">
        <f t="shared" si="1121"/>
        <v>-3.963496474989427</v>
      </c>
      <c r="AP7169">
        <f t="shared" si="1121"/>
        <v>0.37057529654969096</v>
      </c>
      <c r="AQ7169">
        <f t="shared" si="1121"/>
        <v>0.34710498849299765</v>
      </c>
      <c r="AR7169">
        <f t="shared" si="1121"/>
        <v>6.4812867434158923</v>
      </c>
      <c r="AS7169">
        <f t="shared" si="1121"/>
        <v>-0.20453955567411508</v>
      </c>
      <c r="AT7169">
        <f t="shared" si="1121"/>
        <v>-5.7438482999820852</v>
      </c>
      <c r="AU7169">
        <f t="shared" si="1121"/>
        <v>1.145008880539554</v>
      </c>
      <c r="AV7169">
        <f t="shared" si="1121"/>
        <v>2.8339256133532502</v>
      </c>
      <c r="AW7169">
        <f t="shared" si="1121"/>
        <v>0.30042313796264275</v>
      </c>
      <c r="AX7169">
        <f t="shared" si="1121"/>
        <v>4.5026502956951289</v>
      </c>
      <c r="AY7169">
        <f t="shared" si="1121"/>
        <v>-0.26970132076812919</v>
      </c>
      <c r="AZ7169">
        <f>SUM(AJ7169:AY7169)</f>
        <v>121.11589906448691</v>
      </c>
      <c r="BA7169">
        <f>S7169-AZ7169</f>
        <v>-17.115899064486911</v>
      </c>
      <c r="BB7169">
        <f>WEEKDAY(K7169)</f>
        <v>7</v>
      </c>
      <c r="BC7169">
        <f>VLOOKUP(BB7169,Sheet5!A$4:B$10,2)</f>
        <v>-1.7597709744042136</v>
      </c>
      <c r="BD7169">
        <f t="shared" si="1114"/>
        <v>119.35612809008269</v>
      </c>
      <c r="BE7169">
        <f>S7169-BD7169</f>
        <v>-15.356128090082692</v>
      </c>
      <c r="BF7169">
        <f t="shared" si="1115"/>
        <v>10</v>
      </c>
      <c r="BG7169">
        <f>VLOOKUP(BF7169,Sheet6!A$4:B$21,2)</f>
        <v>-2.7948100940555349</v>
      </c>
      <c r="BH7169">
        <f t="shared" si="1116"/>
        <v>116.56131799602716</v>
      </c>
      <c r="BI7169">
        <f>S7169-BH7169</f>
        <v>-12.561317996027157</v>
      </c>
      <c r="BJ7169">
        <f>SUMPRODUCT(T$2:AD$2,T7169:AD7169)+Sheet7!$B$17</f>
        <v>0.17634737108874887</v>
      </c>
      <c r="BK7169">
        <f t="shared" si="1117"/>
        <v>116.73766536711591</v>
      </c>
      <c r="BL7169">
        <f t="shared" si="1118"/>
        <v>-12.737665367115909</v>
      </c>
    </row>
    <row r="7170" spans="1:64" x14ac:dyDescent="0.3">
      <c r="A7170">
        <v>108</v>
      </c>
      <c r="B7170">
        <v>3002</v>
      </c>
      <c r="C7170">
        <v>114772</v>
      </c>
      <c r="D7170">
        <v>355</v>
      </c>
      <c r="E7170" t="s">
        <v>14316</v>
      </c>
      <c r="F7170" t="s">
        <v>14317</v>
      </c>
      <c r="G7170" t="s">
        <v>7</v>
      </c>
      <c r="H7170">
        <v>2021</v>
      </c>
      <c r="I7170">
        <v>7</v>
      </c>
      <c r="J7170">
        <v>10</v>
      </c>
      <c r="K7170" s="1">
        <v>44387</v>
      </c>
      <c r="L7170">
        <v>11</v>
      </c>
      <c r="M7170">
        <v>17</v>
      </c>
      <c r="N7170">
        <v>45</v>
      </c>
      <c r="O7170" s="2">
        <v>0.47065972222222219</v>
      </c>
      <c r="P7170">
        <v>11</v>
      </c>
      <c r="Q7170">
        <v>13135</v>
      </c>
      <c r="R7170" s="2">
        <v>1.2268518518518956E-3</v>
      </c>
      <c r="S7170" s="3">
        <v>106</v>
      </c>
      <c r="T7170" s="3">
        <v>27.9</v>
      </c>
      <c r="U7170" s="3">
        <v>27.39</v>
      </c>
      <c r="V7170" s="3">
        <v>26.82</v>
      </c>
      <c r="W7170" s="3">
        <v>28.65</v>
      </c>
      <c r="X7170">
        <v>995</v>
      </c>
      <c r="Y7170">
        <v>37</v>
      </c>
      <c r="Z7170" s="3">
        <v>4.12</v>
      </c>
      <c r="AA7170">
        <v>20</v>
      </c>
      <c r="AB7170">
        <v>0</v>
      </c>
      <c r="AC7170">
        <v>0</v>
      </c>
      <c r="AD7170">
        <v>40</v>
      </c>
      <c r="AE7170">
        <v>802</v>
      </c>
      <c r="AF7170" t="s">
        <v>14841</v>
      </c>
      <c r="AG7170" t="s">
        <v>14842</v>
      </c>
      <c r="AH7170" t="s">
        <v>14843</v>
      </c>
      <c r="AJ7170">
        <f t="shared" si="1113"/>
        <v>19.346888740669272</v>
      </c>
      <c r="AK7170">
        <f t="shared" si="1113"/>
        <v>84.766683896664716</v>
      </c>
      <c r="AL7170">
        <f t="shared" si="1113"/>
        <v>5.0559037998695988</v>
      </c>
      <c r="AM7170">
        <f t="shared" si="1113"/>
        <v>-0.19895056861919524</v>
      </c>
      <c r="AN7170">
        <f t="shared" si="1121"/>
        <v>10.929964569351078</v>
      </c>
      <c r="AO7170">
        <f t="shared" si="1121"/>
        <v>-3.9622466369536333</v>
      </c>
      <c r="AP7170">
        <f t="shared" si="1121"/>
        <v>0.38801427497452723</v>
      </c>
      <c r="AQ7170">
        <f t="shared" si="1121"/>
        <v>0.34714595049383468</v>
      </c>
      <c r="AR7170">
        <f t="shared" si="1121"/>
        <v>3.5695372111042003</v>
      </c>
      <c r="AS7170">
        <f t="shared" si="1121"/>
        <v>-0.204630254602718</v>
      </c>
      <c r="AT7170">
        <f t="shared" si="1121"/>
        <v>-5.7375518188414496</v>
      </c>
      <c r="AU7170">
        <f t="shared" si="1121"/>
        <v>1.1447485519805378</v>
      </c>
      <c r="AV7170">
        <f t="shared" si="1121"/>
        <v>2.8224079995014049</v>
      </c>
      <c r="AW7170">
        <f t="shared" si="1121"/>
        <v>0.30042211267534707</v>
      </c>
      <c r="AX7170">
        <f t="shared" si="1121"/>
        <v>3.5450759448889859</v>
      </c>
      <c r="AY7170">
        <f t="shared" si="1121"/>
        <v>-0.26964981599080545</v>
      </c>
      <c r="AZ7170">
        <f>SUM(AJ7170:AY7170)</f>
        <v>121.84376395716572</v>
      </c>
      <c r="BA7170">
        <f>S7170-AZ7170</f>
        <v>-15.84376395716572</v>
      </c>
      <c r="BB7170">
        <f>WEEKDAY(K7170)</f>
        <v>7</v>
      </c>
      <c r="BC7170">
        <f>VLOOKUP(BB7170,Sheet5!A$4:B$10,2)</f>
        <v>-1.7597709744042136</v>
      </c>
      <c r="BD7170">
        <f t="shared" si="1114"/>
        <v>120.0839929827615</v>
      </c>
      <c r="BE7170">
        <f>S7170-BD7170</f>
        <v>-14.083992982761501</v>
      </c>
      <c r="BF7170">
        <f t="shared" si="1115"/>
        <v>11</v>
      </c>
      <c r="BG7170">
        <f>VLOOKUP(BF7170,Sheet6!A$4:B$21,2)</f>
        <v>-6.60931600528001</v>
      </c>
      <c r="BH7170">
        <f t="shared" si="1116"/>
        <v>113.47467697748149</v>
      </c>
      <c r="BI7170">
        <f>S7170-BH7170</f>
        <v>-7.4746769774814936</v>
      </c>
      <c r="BJ7170">
        <f>SUMPRODUCT(T$2:AD$2,T7170:AD7170)+Sheet7!$B$17</f>
        <v>-0.56315437350388109</v>
      </c>
      <c r="BK7170">
        <f t="shared" si="1117"/>
        <v>112.91152260397762</v>
      </c>
      <c r="BL7170">
        <f t="shared" si="1118"/>
        <v>-6.9115226039776161</v>
      </c>
    </row>
    <row r="7171" spans="1:64" x14ac:dyDescent="0.3">
      <c r="A7171">
        <v>108</v>
      </c>
      <c r="B7171">
        <v>3002</v>
      </c>
      <c r="C7171">
        <v>114774</v>
      </c>
      <c r="D7171">
        <v>355</v>
      </c>
      <c r="E7171" t="s">
        <v>14318</v>
      </c>
      <c r="F7171" t="s">
        <v>14319</v>
      </c>
      <c r="G7171" t="s">
        <v>11</v>
      </c>
      <c r="H7171">
        <v>2021</v>
      </c>
      <c r="I7171">
        <v>7</v>
      </c>
      <c r="J7171">
        <v>10</v>
      </c>
      <c r="K7171" s="1">
        <v>44387</v>
      </c>
      <c r="L7171">
        <v>12</v>
      </c>
      <c r="M7171">
        <v>24</v>
      </c>
      <c r="N7171">
        <v>49</v>
      </c>
      <c r="O7171" s="2">
        <v>0.51723379629629629</v>
      </c>
      <c r="P7171">
        <v>12</v>
      </c>
      <c r="Q7171">
        <v>13136</v>
      </c>
      <c r="R7171" s="2">
        <v>1.2384259259259345E-3</v>
      </c>
      <c r="S7171" s="3">
        <v>107</v>
      </c>
      <c r="T7171" s="3">
        <v>28.5</v>
      </c>
      <c r="U7171" s="3">
        <v>27.7</v>
      </c>
      <c r="V7171" s="3">
        <v>28.04</v>
      </c>
      <c r="W7171" s="3">
        <v>28.9</v>
      </c>
      <c r="X7171">
        <v>995</v>
      </c>
      <c r="Y7171">
        <v>34</v>
      </c>
      <c r="Z7171" s="3">
        <v>4.12</v>
      </c>
      <c r="AA7171">
        <v>60</v>
      </c>
      <c r="AB7171">
        <v>0</v>
      </c>
      <c r="AC7171">
        <v>0</v>
      </c>
      <c r="AD7171">
        <v>20</v>
      </c>
      <c r="AE7171">
        <v>801</v>
      </c>
      <c r="AF7171" t="s">
        <v>14841</v>
      </c>
      <c r="AG7171" t="s">
        <v>14844</v>
      </c>
      <c r="AH7171" t="s">
        <v>14845</v>
      </c>
      <c r="AJ7171">
        <f t="shared" si="1113"/>
        <v>19.327137163609194</v>
      </c>
      <c r="AK7171">
        <f t="shared" si="1113"/>
        <v>84.764165659070031</v>
      </c>
      <c r="AL7171">
        <f t="shared" si="1113"/>
        <v>5.0442597927400294</v>
      </c>
      <c r="AM7171">
        <f t="shared" si="1113"/>
        <v>-0.18703458727375732</v>
      </c>
      <c r="AN7171">
        <f t="shared" si="1121"/>
        <v>14.791053941863451</v>
      </c>
      <c r="AO7171">
        <f t="shared" si="1121"/>
        <v>-3.9609966924265132</v>
      </c>
      <c r="AP7171">
        <f t="shared" si="1121"/>
        <v>0.40545031185172847</v>
      </c>
      <c r="AQ7171">
        <f t="shared" si="1121"/>
        <v>0.34718691112419436</v>
      </c>
      <c r="AR7171">
        <f t="shared" si="1121"/>
        <v>-1.4331988080678213</v>
      </c>
      <c r="AS7171">
        <f t="shared" si="1121"/>
        <v>-0.20472094357364176</v>
      </c>
      <c r="AT7171">
        <f t="shared" si="1121"/>
        <v>-5.7311629738014194</v>
      </c>
      <c r="AU7171">
        <f t="shared" si="1121"/>
        <v>1.1444877284178261</v>
      </c>
      <c r="AV7171">
        <f t="shared" si="1121"/>
        <v>2.8107875658498855</v>
      </c>
      <c r="AW7171">
        <f t="shared" si="1121"/>
        <v>0.30042103852141216</v>
      </c>
      <c r="AX7171">
        <f t="shared" si="1121"/>
        <v>1.6376013575493071</v>
      </c>
      <c r="AY7171">
        <f t="shared" si="1121"/>
        <v>-0.26959830424497661</v>
      </c>
      <c r="AZ7171">
        <f>SUM(AJ7171:AY7171)</f>
        <v>118.78583916120891</v>
      </c>
      <c r="BA7171">
        <f>S7171-AZ7171</f>
        <v>-11.785839161208912</v>
      </c>
      <c r="BB7171">
        <f>WEEKDAY(K7171)</f>
        <v>7</v>
      </c>
      <c r="BC7171">
        <f>VLOOKUP(BB7171,Sheet5!A$4:B$10,2)</f>
        <v>-1.7597709744042136</v>
      </c>
      <c r="BD7171">
        <f t="shared" si="1114"/>
        <v>117.02606818680469</v>
      </c>
      <c r="BE7171">
        <f>S7171-BD7171</f>
        <v>-10.026068186804693</v>
      </c>
      <c r="BF7171">
        <f t="shared" si="1115"/>
        <v>12</v>
      </c>
      <c r="BG7171">
        <f>VLOOKUP(BF7171,Sheet6!A$4:B$21,2)</f>
        <v>0.24443207968543576</v>
      </c>
      <c r="BH7171">
        <f t="shared" si="1116"/>
        <v>117.27050026649013</v>
      </c>
      <c r="BI7171">
        <f>S7171-BH7171</f>
        <v>-10.270500266490131</v>
      </c>
      <c r="BJ7171">
        <f>SUMPRODUCT(T$2:AD$2,T7171:AD7171)+Sheet7!$B$17</f>
        <v>-0.70795435987085042</v>
      </c>
      <c r="BK7171">
        <f t="shared" si="1117"/>
        <v>116.56254590661928</v>
      </c>
      <c r="BL7171">
        <f t="shared" si="1118"/>
        <v>-9.5625459066192775</v>
      </c>
    </row>
    <row r="7172" spans="1:64" x14ac:dyDescent="0.3">
      <c r="A7172">
        <v>108</v>
      </c>
      <c r="B7172">
        <v>3002</v>
      </c>
      <c r="C7172">
        <v>114776</v>
      </c>
      <c r="D7172">
        <v>355</v>
      </c>
      <c r="E7172" t="s">
        <v>14320</v>
      </c>
      <c r="F7172" t="s">
        <v>14321</v>
      </c>
      <c r="G7172" t="s">
        <v>7</v>
      </c>
      <c r="H7172">
        <v>2021</v>
      </c>
      <c r="I7172">
        <v>7</v>
      </c>
      <c r="J7172">
        <v>10</v>
      </c>
      <c r="K7172" s="1">
        <v>44387</v>
      </c>
      <c r="L7172">
        <v>13</v>
      </c>
      <c r="M7172">
        <v>34</v>
      </c>
      <c r="N7172">
        <v>38</v>
      </c>
      <c r="O7172" s="2">
        <v>0.56571759259259258</v>
      </c>
      <c r="P7172">
        <v>14</v>
      </c>
      <c r="Q7172">
        <v>13138</v>
      </c>
      <c r="R7172" s="2">
        <v>1.0648148148147962E-3</v>
      </c>
      <c r="S7172" s="3">
        <v>92</v>
      </c>
      <c r="T7172" s="3">
        <v>28.5</v>
      </c>
      <c r="U7172" s="3">
        <v>27.7</v>
      </c>
      <c r="V7172" s="3">
        <v>28.04</v>
      </c>
      <c r="W7172" s="3">
        <v>28.82</v>
      </c>
      <c r="X7172">
        <v>994</v>
      </c>
      <c r="Y7172">
        <v>34</v>
      </c>
      <c r="Z7172" s="3">
        <v>5.14</v>
      </c>
      <c r="AA7172">
        <v>60</v>
      </c>
      <c r="AB7172">
        <v>0</v>
      </c>
      <c r="AC7172">
        <v>0</v>
      </c>
      <c r="AD7172">
        <v>20</v>
      </c>
      <c r="AE7172">
        <v>801</v>
      </c>
      <c r="AF7172" t="s">
        <v>14841</v>
      </c>
      <c r="AG7172" t="s">
        <v>14844</v>
      </c>
      <c r="AH7172" t="s">
        <v>14845</v>
      </c>
      <c r="AJ7172">
        <f t="shared" si="1113"/>
        <v>19.287609299104595</v>
      </c>
      <c r="AK7172">
        <f t="shared" si="1113"/>
        <v>84.759128179984089</v>
      </c>
      <c r="AL7172">
        <f t="shared" si="1113"/>
        <v>5.0209064121006932</v>
      </c>
      <c r="AM7172">
        <f t="shared" ref="AM7172:AY7187" si="1122">AM$2*COS(2*PI()*$Q7172/AM$1)+AM$3*SIN(2*PI()*$Q7172/AM$1)</f>
        <v>-0.16320175386141056</v>
      </c>
      <c r="AN7172">
        <f t="shared" si="1122"/>
        <v>19.29484075076596</v>
      </c>
      <c r="AO7172">
        <f t="shared" si="1122"/>
        <v>-3.9584964840326569</v>
      </c>
      <c r="AP7172">
        <f t="shared" si="1122"/>
        <v>0.44031303225413854</v>
      </c>
      <c r="AQ7172">
        <f t="shared" si="1122"/>
        <v>0.34726882827283534</v>
      </c>
      <c r="AR7172">
        <f t="shared" si="1122"/>
        <v>-6.4812867434154189</v>
      </c>
      <c r="AS7172">
        <f t="shared" si="1122"/>
        <v>-0.20490229162480092</v>
      </c>
      <c r="AT7172">
        <f t="shared" si="1122"/>
        <v>-5.7181086049024223</v>
      </c>
      <c r="AU7172">
        <f t="shared" si="1122"/>
        <v>1.1439645967326639</v>
      </c>
      <c r="AV7172">
        <f t="shared" si="1122"/>
        <v>2.7872399361988296</v>
      </c>
      <c r="AW7172">
        <f t="shared" si="1122"/>
        <v>0.3004187436143313</v>
      </c>
      <c r="AX7172">
        <f t="shared" si="1122"/>
        <v>-2.8650489381491431</v>
      </c>
      <c r="AY7172">
        <f t="shared" si="1122"/>
        <v>-0.26949525985312783</v>
      </c>
      <c r="AZ7172">
        <f>SUM(AJ7172:AY7172)</f>
        <v>113.72114970318911</v>
      </c>
      <c r="BA7172">
        <f>S7172-AZ7172</f>
        <v>-21.721149703189113</v>
      </c>
      <c r="BB7172">
        <f>WEEKDAY(K7172)</f>
        <v>7</v>
      </c>
      <c r="BC7172">
        <f>VLOOKUP(BB7172,Sheet5!A$4:B$10,2)</f>
        <v>-1.7597709744042136</v>
      </c>
      <c r="BD7172">
        <f t="shared" si="1114"/>
        <v>111.96137872878489</v>
      </c>
      <c r="BE7172">
        <f>S7172-BD7172</f>
        <v>-19.961378728784894</v>
      </c>
      <c r="BF7172">
        <f t="shared" si="1115"/>
        <v>14</v>
      </c>
      <c r="BG7172">
        <f>VLOOKUP(BF7172,Sheet6!A$4:B$21,2)</f>
        <v>4.6167404848157085</v>
      </c>
      <c r="BH7172">
        <f t="shared" si="1116"/>
        <v>116.5781192136006</v>
      </c>
      <c r="BI7172">
        <f>S7172-BH7172</f>
        <v>-24.578119213600601</v>
      </c>
      <c r="BJ7172">
        <f>SUMPRODUCT(T$2:AD$2,T7172:AD7172)+Sheet7!$B$17</f>
        <v>-0.84359367065451529</v>
      </c>
      <c r="BK7172">
        <f t="shared" si="1117"/>
        <v>115.73452554294609</v>
      </c>
      <c r="BL7172">
        <f t="shared" si="1118"/>
        <v>-23.734525542946088</v>
      </c>
    </row>
    <row r="7173" spans="1:64" x14ac:dyDescent="0.3">
      <c r="A7173">
        <v>108</v>
      </c>
      <c r="B7173">
        <v>3002</v>
      </c>
      <c r="C7173">
        <v>114780</v>
      </c>
      <c r="D7173">
        <v>355</v>
      </c>
      <c r="E7173" t="s">
        <v>14322</v>
      </c>
      <c r="F7173" t="s">
        <v>14323</v>
      </c>
      <c r="G7173" t="s">
        <v>8</v>
      </c>
      <c r="H7173">
        <v>2021</v>
      </c>
      <c r="I7173">
        <v>7</v>
      </c>
      <c r="J7173">
        <v>10</v>
      </c>
      <c r="K7173" s="1">
        <v>44387</v>
      </c>
      <c r="L7173">
        <v>15</v>
      </c>
      <c r="M7173">
        <v>47</v>
      </c>
      <c r="N7173">
        <v>32</v>
      </c>
      <c r="O7173" s="2">
        <v>0.65800925925925924</v>
      </c>
      <c r="P7173">
        <v>16</v>
      </c>
      <c r="Q7173">
        <v>13140</v>
      </c>
      <c r="R7173" s="2">
        <v>1.1226851851852127E-3</v>
      </c>
      <c r="S7173" s="3">
        <v>97</v>
      </c>
      <c r="T7173" s="3">
        <v>27.22</v>
      </c>
      <c r="U7173" s="3">
        <v>26.87</v>
      </c>
      <c r="V7173" s="3">
        <v>26.82</v>
      </c>
      <c r="W7173" s="3">
        <v>27.79</v>
      </c>
      <c r="X7173">
        <v>1013</v>
      </c>
      <c r="Y7173">
        <v>37</v>
      </c>
      <c r="Z7173" s="3">
        <v>4.12</v>
      </c>
      <c r="AA7173">
        <v>30</v>
      </c>
      <c r="AB7173">
        <v>0</v>
      </c>
      <c r="AC7173">
        <v>0</v>
      </c>
      <c r="AD7173">
        <v>20</v>
      </c>
      <c r="AE7173">
        <v>801</v>
      </c>
      <c r="AF7173" t="s">
        <v>14841</v>
      </c>
      <c r="AG7173" t="s">
        <v>14844</v>
      </c>
      <c r="AH7173" t="s">
        <v>14845</v>
      </c>
      <c r="AJ7173">
        <f t="shared" ref="AJ7173:AQ7204" si="1123">AJ$2*COS(2*PI()*$Q7173/AJ$1)+AJ$3*SIN(2*PI()*$Q7173/AJ$1)</f>
        <v>19.248048543598753</v>
      </c>
      <c r="AK7173">
        <f t="shared" si="1123"/>
        <v>84.754089362435622</v>
      </c>
      <c r="AL7173">
        <f t="shared" si="1123"/>
        <v>4.9974662129552554</v>
      </c>
      <c r="AM7173">
        <f t="shared" si="1123"/>
        <v>-0.13936788544223866</v>
      </c>
      <c r="AN7173">
        <f t="shared" si="1123"/>
        <v>18.628590562409578</v>
      </c>
      <c r="AO7173">
        <f t="shared" si="1123"/>
        <v>-3.9559958500766488</v>
      </c>
      <c r="AP7173">
        <f t="shared" si="1123"/>
        <v>0.47516240057764325</v>
      </c>
      <c r="AQ7173">
        <f t="shared" si="1123"/>
        <v>0.34735073993762655</v>
      </c>
      <c r="AR7173">
        <f t="shared" si="1122"/>
        <v>1.4331988080699618</v>
      </c>
      <c r="AS7173">
        <f t="shared" si="1122"/>
        <v>-0.20508359979229329</v>
      </c>
      <c r="AT7173">
        <f t="shared" si="1122"/>
        <v>-5.7046860338858583</v>
      </c>
      <c r="AU7173">
        <f t="shared" si="1122"/>
        <v>1.1434394863889035</v>
      </c>
      <c r="AV7173">
        <f t="shared" si="1122"/>
        <v>2.7632861557120023</v>
      </c>
      <c r="AW7173">
        <f t="shared" si="1122"/>
        <v>0.30041625324289328</v>
      </c>
      <c r="AX7173">
        <f t="shared" si="1122"/>
        <v>-4.5026502956955401</v>
      </c>
      <c r="AY7173">
        <f t="shared" si="1122"/>
        <v>-0.26939218760323486</v>
      </c>
      <c r="AZ7173">
        <f>SUM(AJ7173:AY7173)</f>
        <v>119.31387267283243</v>
      </c>
      <c r="BA7173">
        <f>S7173-AZ7173</f>
        <v>-22.313872672832431</v>
      </c>
      <c r="BB7173">
        <f>WEEKDAY(K7173)</f>
        <v>7</v>
      </c>
      <c r="BC7173">
        <f>VLOOKUP(BB7173,Sheet5!A$4:B$10,2)</f>
        <v>-1.7597709744042136</v>
      </c>
      <c r="BD7173">
        <f t="shared" ref="BD7173:BD7236" si="1124">AZ7173+BC7173</f>
        <v>117.55410169842821</v>
      </c>
      <c r="BE7173">
        <f>S7173-BD7173</f>
        <v>-20.554101698428212</v>
      </c>
      <c r="BF7173">
        <f t="shared" ref="BF7173:BF7236" si="1125">P7173</f>
        <v>16</v>
      </c>
      <c r="BG7173">
        <f>VLOOKUP(BF7173,Sheet6!A$4:B$21,2)</f>
        <v>-0.34695455631514721</v>
      </c>
      <c r="BH7173">
        <f t="shared" ref="BH7173:BH7236" si="1126">BD7173+BG7173</f>
        <v>117.20714714211306</v>
      </c>
      <c r="BI7173">
        <f>S7173-BH7173</f>
        <v>-20.207147142113058</v>
      </c>
      <c r="BJ7173">
        <f>SUMPRODUCT(T$2:AD$2,T7173:AD7173)+Sheet7!$B$17</f>
        <v>-0.991310046807925</v>
      </c>
      <c r="BK7173">
        <f t="shared" ref="BK7173:BK7236" si="1127">BH7173+BJ7173</f>
        <v>116.21583709530513</v>
      </c>
      <c r="BL7173">
        <f t="shared" ref="BL7173:BL7236" si="1128">S7173-BK7173</f>
        <v>-19.215837095305133</v>
      </c>
    </row>
    <row r="7174" spans="1:64" x14ac:dyDescent="0.3">
      <c r="A7174">
        <v>108</v>
      </c>
      <c r="B7174">
        <v>3002</v>
      </c>
      <c r="C7174">
        <v>114784</v>
      </c>
      <c r="D7174">
        <v>355</v>
      </c>
      <c r="E7174" t="s">
        <v>14324</v>
      </c>
      <c r="F7174" t="s">
        <v>14325</v>
      </c>
      <c r="G7174" t="s">
        <v>8</v>
      </c>
      <c r="H7174">
        <v>2021</v>
      </c>
      <c r="I7174">
        <v>7</v>
      </c>
      <c r="J7174">
        <v>10</v>
      </c>
      <c r="K7174" s="1">
        <v>44387</v>
      </c>
      <c r="L7174">
        <v>18</v>
      </c>
      <c r="M7174">
        <v>10</v>
      </c>
      <c r="N7174">
        <v>36</v>
      </c>
      <c r="O7174" s="2">
        <v>0.75736111111111104</v>
      </c>
      <c r="P7174">
        <v>18</v>
      </c>
      <c r="Q7174">
        <v>13142</v>
      </c>
      <c r="R7174" s="2">
        <v>1.3310185185185786E-3</v>
      </c>
      <c r="S7174" s="3">
        <v>115</v>
      </c>
      <c r="T7174" s="3">
        <v>21.76</v>
      </c>
      <c r="U7174" s="3">
        <v>21.14</v>
      </c>
      <c r="V7174" s="3">
        <v>18.59</v>
      </c>
      <c r="W7174" s="3">
        <v>25.68</v>
      </c>
      <c r="X7174">
        <v>983</v>
      </c>
      <c r="Y7174">
        <v>44</v>
      </c>
      <c r="Z7174" s="3">
        <v>3.09</v>
      </c>
      <c r="AA7174">
        <v>60</v>
      </c>
      <c r="AB7174">
        <v>0</v>
      </c>
      <c r="AC7174">
        <v>0</v>
      </c>
      <c r="AD7174">
        <v>40</v>
      </c>
      <c r="AE7174">
        <v>802</v>
      </c>
      <c r="AF7174" t="s">
        <v>14841</v>
      </c>
      <c r="AG7174" t="s">
        <v>14842</v>
      </c>
      <c r="AH7174" t="s">
        <v>14843</v>
      </c>
      <c r="AJ7174">
        <f t="shared" si="1123"/>
        <v>19.208454964554186</v>
      </c>
      <c r="AK7174">
        <f t="shared" si="1123"/>
        <v>84.749049206504225</v>
      </c>
      <c r="AL7174">
        <f t="shared" si="1123"/>
        <v>4.9739396006175989</v>
      </c>
      <c r="AM7174">
        <f t="shared" si="1123"/>
        <v>-0.11553313316787239</v>
      </c>
      <c r="AN7174">
        <f t="shared" si="1123"/>
        <v>12.970824576720586</v>
      </c>
      <c r="AO7174">
        <f t="shared" si="1123"/>
        <v>-3.9534947908273179</v>
      </c>
      <c r="AP7174">
        <f t="shared" si="1123"/>
        <v>0.50999736004789908</v>
      </c>
      <c r="AQ7174">
        <f t="shared" si="1123"/>
        <v>0.34743264611727492</v>
      </c>
      <c r="AR7174">
        <f t="shared" si="1122"/>
        <v>6.4812867434149455</v>
      </c>
      <c r="AS7174">
        <f t="shared" si="1122"/>
        <v>-0.20526486804082822</v>
      </c>
      <c r="AT7174">
        <f t="shared" si="1122"/>
        <v>-5.6908961250617889</v>
      </c>
      <c r="AU7174">
        <f t="shared" si="1122"/>
        <v>1.1429123982948002</v>
      </c>
      <c r="AV7174">
        <f t="shared" si="1122"/>
        <v>2.7389297148846721</v>
      </c>
      <c r="AW7174">
        <f t="shared" si="1122"/>
        <v>0.30041356740871861</v>
      </c>
      <c r="AX7174">
        <f t="shared" si="1122"/>
        <v>-1.6376013575440336</v>
      </c>
      <c r="AY7174">
        <f t="shared" si="1122"/>
        <v>-0.26928908750595248</v>
      </c>
      <c r="AZ7174">
        <f>SUM(AJ7174:AY7174)</f>
        <v>121.55116141641713</v>
      </c>
      <c r="BA7174">
        <f>S7174-AZ7174</f>
        <v>-6.5511614164171306</v>
      </c>
      <c r="BB7174">
        <f>WEEKDAY(K7174)</f>
        <v>7</v>
      </c>
      <c r="BC7174">
        <f>VLOOKUP(BB7174,Sheet5!A$4:B$10,2)</f>
        <v>-1.7597709744042136</v>
      </c>
      <c r="BD7174">
        <f t="shared" si="1124"/>
        <v>119.79139044201291</v>
      </c>
      <c r="BE7174">
        <f>S7174-BD7174</f>
        <v>-4.7913904420129114</v>
      </c>
      <c r="BF7174">
        <f t="shared" si="1125"/>
        <v>18</v>
      </c>
      <c r="BG7174">
        <f>VLOOKUP(BF7174,Sheet6!A$4:B$21,2)</f>
        <v>1.1919236563975537</v>
      </c>
      <c r="BH7174">
        <f t="shared" si="1126"/>
        <v>120.98331409841046</v>
      </c>
      <c r="BI7174">
        <f>S7174-BH7174</f>
        <v>-5.9833140984104602</v>
      </c>
      <c r="BJ7174">
        <f>SUMPRODUCT(T$2:AD$2,T7174:AD7174)+Sheet7!$B$17</f>
        <v>0.56079499482253325</v>
      </c>
      <c r="BK7174">
        <f t="shared" si="1127"/>
        <v>121.54410909323299</v>
      </c>
      <c r="BL7174">
        <f t="shared" si="1128"/>
        <v>-6.5441090932329899</v>
      </c>
    </row>
    <row r="7175" spans="1:64" x14ac:dyDescent="0.3">
      <c r="A7175">
        <v>108</v>
      </c>
      <c r="B7175">
        <v>3002</v>
      </c>
      <c r="C7175">
        <v>114786</v>
      </c>
      <c r="D7175">
        <v>355</v>
      </c>
      <c r="E7175" t="s">
        <v>14326</v>
      </c>
      <c r="F7175" t="s">
        <v>14327</v>
      </c>
      <c r="G7175" t="s">
        <v>8</v>
      </c>
      <c r="H7175">
        <v>2021</v>
      </c>
      <c r="I7175">
        <v>7</v>
      </c>
      <c r="J7175">
        <v>10</v>
      </c>
      <c r="K7175" s="1">
        <v>44387</v>
      </c>
      <c r="L7175">
        <v>19</v>
      </c>
      <c r="M7175">
        <v>21</v>
      </c>
      <c r="N7175">
        <v>36</v>
      </c>
      <c r="O7175" s="2">
        <v>0.80666666666666664</v>
      </c>
      <c r="P7175">
        <v>19</v>
      </c>
      <c r="Q7175">
        <v>13143</v>
      </c>
      <c r="R7175" s="2">
        <v>5.7870370370372015E-4</v>
      </c>
      <c r="S7175" s="3">
        <v>50</v>
      </c>
      <c r="T7175" s="3">
        <v>20.29</v>
      </c>
      <c r="U7175" s="3">
        <v>19.579999999999998</v>
      </c>
      <c r="V7175" s="3">
        <v>17.71</v>
      </c>
      <c r="W7175" s="3">
        <v>23.67</v>
      </c>
      <c r="X7175">
        <v>1017</v>
      </c>
      <c r="Y7175">
        <v>46</v>
      </c>
      <c r="Z7175" s="3">
        <v>4.12</v>
      </c>
      <c r="AA7175">
        <v>120</v>
      </c>
      <c r="AB7175">
        <v>0</v>
      </c>
      <c r="AC7175">
        <v>0</v>
      </c>
      <c r="AD7175">
        <v>75</v>
      </c>
      <c r="AE7175">
        <v>803</v>
      </c>
      <c r="AF7175" t="s">
        <v>14841</v>
      </c>
      <c r="AG7175" t="s">
        <v>14846</v>
      </c>
      <c r="AH7175" t="s">
        <v>14851</v>
      </c>
      <c r="AJ7175">
        <f t="shared" si="1123"/>
        <v>19.188645887302282</v>
      </c>
      <c r="AK7175">
        <f t="shared" si="1123"/>
        <v>84.746528626669829</v>
      </c>
      <c r="AL7175">
        <f t="shared" si="1123"/>
        <v>4.9621440165710613</v>
      </c>
      <c r="AM7175">
        <f t="shared" si="1123"/>
        <v>-0.10361547282146422</v>
      </c>
      <c r="AN7175">
        <f t="shared" si="1123"/>
        <v>8.7006479896291928</v>
      </c>
      <c r="AO7175">
        <f t="shared" si="1123"/>
        <v>-3.9522441018016838</v>
      </c>
      <c r="AP7175">
        <f t="shared" si="1123"/>
        <v>0.52740910633965221</v>
      </c>
      <c r="AQ7175">
        <f t="shared" si="1123"/>
        <v>0.34747359714976611</v>
      </c>
      <c r="AR7175">
        <f t="shared" si="1122"/>
        <v>3.5695372111106831</v>
      </c>
      <c r="AS7175">
        <f t="shared" si="1122"/>
        <v>-0.20535548718445995</v>
      </c>
      <c r="AT7175">
        <f t="shared" si="1122"/>
        <v>-5.683863695538232</v>
      </c>
      <c r="AU7175">
        <f t="shared" si="1122"/>
        <v>1.1426481128761368</v>
      </c>
      <c r="AV7175">
        <f t="shared" si="1122"/>
        <v>2.7266016036811145</v>
      </c>
      <c r="AW7175">
        <f t="shared" si="1122"/>
        <v>0.30041215119364606</v>
      </c>
      <c r="AX7175">
        <f t="shared" si="1122"/>
        <v>0.70866719107710385</v>
      </c>
      <c r="AY7175">
        <f t="shared" si="1122"/>
        <v>-0.26923752701787074</v>
      </c>
      <c r="AZ7175">
        <f>SUM(AJ7175:AY7175)</f>
        <v>116.70639920923675</v>
      </c>
      <c r="BA7175">
        <f>S7175-AZ7175</f>
        <v>-66.70639920923675</v>
      </c>
      <c r="BB7175">
        <f>WEEKDAY(K7175)</f>
        <v>7</v>
      </c>
      <c r="BC7175">
        <f>VLOOKUP(BB7175,Sheet5!A$4:B$10,2)</f>
        <v>-1.7597709744042136</v>
      </c>
      <c r="BD7175">
        <f t="shared" si="1124"/>
        <v>114.94662823483253</v>
      </c>
      <c r="BE7175">
        <f>S7175-BD7175</f>
        <v>-64.946628234832531</v>
      </c>
      <c r="BF7175">
        <f t="shared" si="1125"/>
        <v>19</v>
      </c>
      <c r="BG7175">
        <f>VLOOKUP(BF7175,Sheet6!A$4:B$21,2)</f>
        <v>0.38899174353181126</v>
      </c>
      <c r="BH7175">
        <f t="shared" si="1126"/>
        <v>115.33561997836435</v>
      </c>
      <c r="BI7175">
        <f>S7175-BH7175</f>
        <v>-65.335619978364349</v>
      </c>
      <c r="BJ7175">
        <f>SUMPRODUCT(T$2:AD$2,T7175:AD7175)+Sheet7!$B$17</f>
        <v>1.624917007498766</v>
      </c>
      <c r="BK7175">
        <f t="shared" si="1127"/>
        <v>116.96053698586311</v>
      </c>
      <c r="BL7175">
        <f t="shared" si="1128"/>
        <v>-66.960536985863115</v>
      </c>
    </row>
    <row r="7176" spans="1:64" x14ac:dyDescent="0.3">
      <c r="A7176">
        <v>108</v>
      </c>
      <c r="B7176">
        <v>3002</v>
      </c>
      <c r="C7176">
        <v>114762</v>
      </c>
      <c r="D7176">
        <v>355</v>
      </c>
      <c r="E7176" t="s">
        <v>14328</v>
      </c>
      <c r="F7176" t="s">
        <v>14329</v>
      </c>
      <c r="G7176" t="s">
        <v>8</v>
      </c>
      <c r="H7176">
        <v>2021</v>
      </c>
      <c r="I7176">
        <v>7</v>
      </c>
      <c r="J7176">
        <v>11</v>
      </c>
      <c r="K7176" s="1">
        <v>44388</v>
      </c>
      <c r="L7176">
        <v>5</v>
      </c>
      <c r="M7176">
        <v>32</v>
      </c>
      <c r="N7176">
        <v>32</v>
      </c>
      <c r="O7176" s="2">
        <v>0.2309259259259259</v>
      </c>
      <c r="P7176">
        <v>6</v>
      </c>
      <c r="Q7176">
        <v>13154</v>
      </c>
      <c r="R7176" s="2">
        <v>4.8611111111113159E-4</v>
      </c>
      <c r="S7176" s="3">
        <v>42</v>
      </c>
      <c r="T7176" s="3">
        <v>22.72</v>
      </c>
      <c r="U7176" s="3">
        <v>22.33</v>
      </c>
      <c r="V7176" s="3">
        <v>21.13</v>
      </c>
      <c r="W7176" s="3">
        <v>23.45</v>
      </c>
      <c r="X7176">
        <v>1015</v>
      </c>
      <c r="Y7176">
        <v>49</v>
      </c>
      <c r="Z7176" s="3">
        <v>1.54</v>
      </c>
      <c r="AA7176">
        <v>110</v>
      </c>
      <c r="AB7176">
        <v>0</v>
      </c>
      <c r="AC7176">
        <v>0</v>
      </c>
      <c r="AD7176">
        <v>0</v>
      </c>
      <c r="AE7176">
        <v>800</v>
      </c>
      <c r="AF7176" t="s">
        <v>14833</v>
      </c>
      <c r="AG7176" t="s">
        <v>14834</v>
      </c>
      <c r="AH7176" t="s">
        <v>14836</v>
      </c>
      <c r="AJ7176">
        <f t="shared" si="1123"/>
        <v>18.970207980920357</v>
      </c>
      <c r="AK7176">
        <f t="shared" si="1123"/>
        <v>84.718780169332916</v>
      </c>
      <c r="AL7176">
        <f t="shared" si="1123"/>
        <v>4.8309881345138859</v>
      </c>
      <c r="AM7176">
        <f t="shared" si="1123"/>
        <v>2.7485476358486416E-2</v>
      </c>
      <c r="AN7176">
        <f t="shared" si="1123"/>
        <v>-12.970824576722427</v>
      </c>
      <c r="AO7176">
        <f t="shared" si="1123"/>
        <v>-3.9384795192320565</v>
      </c>
      <c r="AP7176">
        <f t="shared" si="1123"/>
        <v>0.71864541067657672</v>
      </c>
      <c r="AQ7176">
        <f t="shared" si="1123"/>
        <v>0.34792396793473646</v>
      </c>
      <c r="AR7176">
        <f t="shared" si="1122"/>
        <v>-6.4812867434161321</v>
      </c>
      <c r="AS7176">
        <f t="shared" si="1122"/>
        <v>-0.20635163725860145</v>
      </c>
      <c r="AT7176">
        <f t="shared" si="1122"/>
        <v>-5.6004939525636503</v>
      </c>
      <c r="AU7176">
        <f t="shared" si="1122"/>
        <v>1.1397083882662267</v>
      </c>
      <c r="AV7176">
        <f t="shared" si="1122"/>
        <v>2.5845379976642895</v>
      </c>
      <c r="AW7176">
        <f t="shared" si="1122"/>
        <v>0.30039334779296112</v>
      </c>
      <c r="AX7176">
        <f t="shared" si="1122"/>
        <v>-1.6376013575450927</v>
      </c>
      <c r="AY7176">
        <f t="shared" si="1122"/>
        <v>-0.26866990272410551</v>
      </c>
      <c r="AZ7176">
        <f>SUM(AJ7176:AY7176)</f>
        <v>82.534963183998357</v>
      </c>
      <c r="BA7176">
        <f>S7176-AZ7176</f>
        <v>-40.534963183998357</v>
      </c>
      <c r="BB7176">
        <f>WEEKDAY(K7176)</f>
        <v>1</v>
      </c>
      <c r="BC7176">
        <f>VLOOKUP(BB7176,Sheet5!A$4:B$10,2)</f>
        <v>-5.6882018775469163</v>
      </c>
      <c r="BD7176">
        <f t="shared" si="1124"/>
        <v>76.846761306451441</v>
      </c>
      <c r="BE7176">
        <f>S7176-BD7176</f>
        <v>-34.846761306451441</v>
      </c>
      <c r="BF7176">
        <f t="shared" si="1125"/>
        <v>6</v>
      </c>
      <c r="BG7176">
        <f>VLOOKUP(BF7176,Sheet6!A$4:B$21,2)</f>
        <v>-4.0617267870262594</v>
      </c>
      <c r="BH7176">
        <f t="shared" si="1126"/>
        <v>72.785034519425182</v>
      </c>
      <c r="BI7176">
        <f>S7176-BH7176</f>
        <v>-30.785034519425182</v>
      </c>
      <c r="BJ7176">
        <f>SUMPRODUCT(T$2:AD$2,T7176:AD7176)+Sheet7!$B$17</f>
        <v>-1.2727687034249149</v>
      </c>
      <c r="BK7176">
        <f t="shared" si="1127"/>
        <v>71.512265816000266</v>
      </c>
      <c r="BL7176">
        <f t="shared" si="1128"/>
        <v>-29.512265816000266</v>
      </c>
    </row>
    <row r="7177" spans="1:64" x14ac:dyDescent="0.3">
      <c r="A7177">
        <v>108</v>
      </c>
      <c r="B7177">
        <v>3002</v>
      </c>
      <c r="C7177">
        <v>114764</v>
      </c>
      <c r="D7177">
        <v>355</v>
      </c>
      <c r="E7177" t="s">
        <v>14330</v>
      </c>
      <c r="F7177" t="s">
        <v>14331</v>
      </c>
      <c r="G7177" t="s">
        <v>7</v>
      </c>
      <c r="H7177">
        <v>2021</v>
      </c>
      <c r="I7177">
        <v>7</v>
      </c>
      <c r="J7177">
        <v>11</v>
      </c>
      <c r="K7177" s="1">
        <v>44388</v>
      </c>
      <c r="L7177">
        <v>6</v>
      </c>
      <c r="M7177">
        <v>32</v>
      </c>
      <c r="N7177">
        <v>17</v>
      </c>
      <c r="O7177" s="2">
        <v>0.27241898148148147</v>
      </c>
      <c r="P7177">
        <v>7</v>
      </c>
      <c r="Q7177">
        <v>13155</v>
      </c>
      <c r="R7177" s="2">
        <v>7.8703703703703054E-4</v>
      </c>
      <c r="S7177" s="3">
        <v>68</v>
      </c>
      <c r="T7177" s="3">
        <v>24.5</v>
      </c>
      <c r="U7177" s="3">
        <v>24.18</v>
      </c>
      <c r="V7177" s="3">
        <v>23.35</v>
      </c>
      <c r="W7177" s="3">
        <v>25.67</v>
      </c>
      <c r="X7177">
        <v>1016</v>
      </c>
      <c r="Y7177">
        <v>45</v>
      </c>
      <c r="Z7177" s="3">
        <v>3.6</v>
      </c>
      <c r="AA7177">
        <v>120</v>
      </c>
      <c r="AB7177">
        <v>0</v>
      </c>
      <c r="AC7177">
        <v>0</v>
      </c>
      <c r="AD7177">
        <v>0</v>
      </c>
      <c r="AE7177">
        <v>800</v>
      </c>
      <c r="AF7177" t="s">
        <v>14833</v>
      </c>
      <c r="AG7177" t="s">
        <v>14834</v>
      </c>
      <c r="AH7177" t="s">
        <v>14836</v>
      </c>
      <c r="AJ7177">
        <f t="shared" si="1123"/>
        <v>18.950301295307721</v>
      </c>
      <c r="AK7177">
        <f t="shared" si="1123"/>
        <v>84.716255575365011</v>
      </c>
      <c r="AL7177">
        <f t="shared" si="1123"/>
        <v>4.8189385346645679</v>
      </c>
      <c r="AM7177">
        <f t="shared" si="1123"/>
        <v>3.9403860927339274E-2</v>
      </c>
      <c r="AN7177">
        <f t="shared" si="1123"/>
        <v>-8.7006479896233682</v>
      </c>
      <c r="AO7177">
        <f t="shared" si="1123"/>
        <v>-3.9372275577558078</v>
      </c>
      <c r="AP7177">
        <f t="shared" si="1123"/>
        <v>0.73600047477354613</v>
      </c>
      <c r="AQ7177">
        <f t="shared" si="1123"/>
        <v>0.34796490249530998</v>
      </c>
      <c r="AR7177">
        <f t="shared" si="1122"/>
        <v>-3.5695372111051382</v>
      </c>
      <c r="AS7177">
        <f t="shared" si="1122"/>
        <v>-0.20644213619569199</v>
      </c>
      <c r="AT7177">
        <f t="shared" si="1122"/>
        <v>-5.592371419308213</v>
      </c>
      <c r="AU7177">
        <f t="shared" si="1122"/>
        <v>1.1394381813058656</v>
      </c>
      <c r="AV7177">
        <f t="shared" si="1122"/>
        <v>2.5710485956351983</v>
      </c>
      <c r="AW7177">
        <f t="shared" si="1122"/>
        <v>0.30039134521513844</v>
      </c>
      <c r="AX7177">
        <f t="shared" si="1122"/>
        <v>0.70866719108007814</v>
      </c>
      <c r="AY7177">
        <f t="shared" si="1122"/>
        <v>-0.26861825882981127</v>
      </c>
      <c r="AZ7177">
        <f>SUM(AJ7177:AY7177)</f>
        <v>92.053565383951749</v>
      </c>
      <c r="BA7177">
        <f>S7177-AZ7177</f>
        <v>-24.053565383951749</v>
      </c>
      <c r="BB7177">
        <f>WEEKDAY(K7177)</f>
        <v>1</v>
      </c>
      <c r="BC7177">
        <f>VLOOKUP(BB7177,Sheet5!A$4:B$10,2)</f>
        <v>-5.6882018775469163</v>
      </c>
      <c r="BD7177">
        <f t="shared" si="1124"/>
        <v>86.365363506404833</v>
      </c>
      <c r="BE7177">
        <f>S7177-BD7177</f>
        <v>-18.365363506404833</v>
      </c>
      <c r="BF7177">
        <f t="shared" si="1125"/>
        <v>7</v>
      </c>
      <c r="BG7177">
        <f>VLOOKUP(BF7177,Sheet6!A$4:B$21,2)</f>
        <v>2.1836436270201225</v>
      </c>
      <c r="BH7177">
        <f t="shared" si="1126"/>
        <v>88.549007133424951</v>
      </c>
      <c r="BI7177">
        <f>S7177-BH7177</f>
        <v>-20.549007133424951</v>
      </c>
      <c r="BJ7177">
        <f>SUMPRODUCT(T$2:AD$2,T7177:AD7177)+Sheet7!$B$17</f>
        <v>-0.93926452954868189</v>
      </c>
      <c r="BK7177">
        <f t="shared" si="1127"/>
        <v>87.609742603876271</v>
      </c>
      <c r="BL7177">
        <f t="shared" si="1128"/>
        <v>-19.609742603876271</v>
      </c>
    </row>
    <row r="7178" spans="1:64" x14ac:dyDescent="0.3">
      <c r="A7178">
        <v>108</v>
      </c>
      <c r="B7178">
        <v>3002</v>
      </c>
      <c r="C7178">
        <v>114766</v>
      </c>
      <c r="D7178">
        <v>355</v>
      </c>
      <c r="E7178" t="s">
        <v>14332</v>
      </c>
      <c r="F7178" t="s">
        <v>14333</v>
      </c>
      <c r="G7178" t="s">
        <v>7</v>
      </c>
      <c r="H7178">
        <v>2021</v>
      </c>
      <c r="I7178">
        <v>7</v>
      </c>
      <c r="J7178">
        <v>11</v>
      </c>
      <c r="K7178" s="1">
        <v>44388</v>
      </c>
      <c r="L7178">
        <v>7</v>
      </c>
      <c r="M7178">
        <v>42</v>
      </c>
      <c r="N7178">
        <v>23</v>
      </c>
      <c r="O7178" s="2">
        <v>0.32109953703703703</v>
      </c>
      <c r="P7178">
        <v>8</v>
      </c>
      <c r="Q7178">
        <v>13156</v>
      </c>
      <c r="R7178" s="2">
        <v>1.5393518518518334E-3</v>
      </c>
      <c r="S7178" s="3">
        <v>133</v>
      </c>
      <c r="T7178" s="3">
        <v>26.58</v>
      </c>
      <c r="U7178" s="3">
        <v>26.58</v>
      </c>
      <c r="V7178" s="3">
        <v>25.82</v>
      </c>
      <c r="W7178" s="3">
        <v>27.89</v>
      </c>
      <c r="X7178">
        <v>1016</v>
      </c>
      <c r="Y7178">
        <v>39</v>
      </c>
      <c r="Z7178" s="3">
        <v>5.14</v>
      </c>
      <c r="AA7178">
        <v>120</v>
      </c>
      <c r="AB7178">
        <v>0</v>
      </c>
      <c r="AC7178">
        <v>0</v>
      </c>
      <c r="AD7178">
        <v>0</v>
      </c>
      <c r="AE7178">
        <v>800</v>
      </c>
      <c r="AF7178" t="s">
        <v>14833</v>
      </c>
      <c r="AG7178" t="s">
        <v>14834</v>
      </c>
      <c r="AH7178" t="s">
        <v>14836</v>
      </c>
      <c r="AJ7178">
        <f t="shared" si="1123"/>
        <v>18.930386530745988</v>
      </c>
      <c r="AK7178">
        <f t="shared" si="1123"/>
        <v>84.713730646950737</v>
      </c>
      <c r="AL7178">
        <f t="shared" si="1123"/>
        <v>4.8068681032431018</v>
      </c>
      <c r="AM7178">
        <f t="shared" si="1123"/>
        <v>5.1322183022472601E-2</v>
      </c>
      <c r="AN7178">
        <f t="shared" si="1123"/>
        <v>-3.8375366205313099</v>
      </c>
      <c r="AO7178">
        <f t="shared" si="1123"/>
        <v>-3.9359754904606548</v>
      </c>
      <c r="AP7178">
        <f t="shared" si="1123"/>
        <v>0.75334995922926107</v>
      </c>
      <c r="AQ7178">
        <f t="shared" si="1123"/>
        <v>0.34800583568217303</v>
      </c>
      <c r="AR7178">
        <f t="shared" si="1122"/>
        <v>1.4331988080785243</v>
      </c>
      <c r="AS7178">
        <f t="shared" si="1122"/>
        <v>-0.20653262508693415</v>
      </c>
      <c r="AT7178">
        <f t="shared" si="1122"/>
        <v>-5.5841588592874629</v>
      </c>
      <c r="AU7178">
        <f t="shared" si="1122"/>
        <v>1.1391674816380803</v>
      </c>
      <c r="AV7178">
        <f t="shared" si="1122"/>
        <v>2.5574655307828538</v>
      </c>
      <c r="AW7178">
        <f t="shared" si="1122"/>
        <v>0.30038929377568108</v>
      </c>
      <c r="AX7178">
        <f t="shared" si="1122"/>
        <v>2.8650489381526558</v>
      </c>
      <c r="AY7178">
        <f t="shared" si="1122"/>
        <v>-0.26856660799367021</v>
      </c>
      <c r="AZ7178">
        <f>SUM(AJ7178:AY7178)</f>
        <v>104.06616310794149</v>
      </c>
      <c r="BA7178">
        <f>S7178-AZ7178</f>
        <v>28.933836892058508</v>
      </c>
      <c r="BB7178">
        <f>WEEKDAY(K7178)</f>
        <v>1</v>
      </c>
      <c r="BC7178">
        <f>VLOOKUP(BB7178,Sheet5!A$4:B$10,2)</f>
        <v>-5.6882018775469163</v>
      </c>
      <c r="BD7178">
        <f t="shared" si="1124"/>
        <v>98.377961230394575</v>
      </c>
      <c r="BE7178">
        <f>S7178-BD7178</f>
        <v>34.622038769605425</v>
      </c>
      <c r="BF7178">
        <f t="shared" si="1125"/>
        <v>8</v>
      </c>
      <c r="BG7178">
        <f>VLOOKUP(BF7178,Sheet6!A$4:B$21,2)</f>
        <v>6.5616945578649188</v>
      </c>
      <c r="BH7178">
        <f t="shared" si="1126"/>
        <v>104.9396557882595</v>
      </c>
      <c r="BI7178">
        <f>S7178-BH7178</f>
        <v>28.0603442117405</v>
      </c>
      <c r="BJ7178">
        <f>SUMPRODUCT(T$2:AD$2,T7178:AD7178)+Sheet7!$B$17</f>
        <v>-0.81116575896744614</v>
      </c>
      <c r="BK7178">
        <f t="shared" si="1127"/>
        <v>104.12849002929205</v>
      </c>
      <c r="BL7178">
        <f t="shared" si="1128"/>
        <v>28.871509970707947</v>
      </c>
    </row>
    <row r="7179" spans="1:64" x14ac:dyDescent="0.3">
      <c r="A7179">
        <v>108</v>
      </c>
      <c r="B7179">
        <v>3002</v>
      </c>
      <c r="C7179">
        <v>114768</v>
      </c>
      <c r="D7179">
        <v>355</v>
      </c>
      <c r="E7179" t="s">
        <v>14334</v>
      </c>
      <c r="F7179" t="s">
        <v>14335</v>
      </c>
      <c r="G7179" t="s">
        <v>7</v>
      </c>
      <c r="H7179">
        <v>2021</v>
      </c>
      <c r="I7179">
        <v>7</v>
      </c>
      <c r="J7179">
        <v>11</v>
      </c>
      <c r="K7179" s="1">
        <v>44388</v>
      </c>
      <c r="L7179">
        <v>8</v>
      </c>
      <c r="M7179">
        <v>51</v>
      </c>
      <c r="N7179">
        <v>36</v>
      </c>
      <c r="O7179" s="2">
        <v>0.36916666666666664</v>
      </c>
      <c r="P7179">
        <v>9</v>
      </c>
      <c r="Q7179">
        <v>13157</v>
      </c>
      <c r="R7179" s="2">
        <v>1.3425925925925619E-3</v>
      </c>
      <c r="S7179" s="3">
        <v>116</v>
      </c>
      <c r="T7179" s="3">
        <v>28.25</v>
      </c>
      <c r="U7179" s="3">
        <v>27.44</v>
      </c>
      <c r="V7179" s="3">
        <v>26.82</v>
      </c>
      <c r="W7179" s="3">
        <v>30.11</v>
      </c>
      <c r="X7179">
        <v>994</v>
      </c>
      <c r="Y7179">
        <v>33</v>
      </c>
      <c r="Z7179" s="3">
        <v>5.14</v>
      </c>
      <c r="AA7179">
        <v>110</v>
      </c>
      <c r="AB7179">
        <v>0</v>
      </c>
      <c r="AC7179">
        <v>0</v>
      </c>
      <c r="AD7179">
        <v>20</v>
      </c>
      <c r="AE7179">
        <v>801</v>
      </c>
      <c r="AF7179" t="s">
        <v>14841</v>
      </c>
      <c r="AG7179" t="s">
        <v>14844</v>
      </c>
      <c r="AH7179" t="s">
        <v>14845</v>
      </c>
      <c r="AJ7179">
        <f t="shared" si="1123"/>
        <v>18.91046369572544</v>
      </c>
      <c r="AK7179">
        <f t="shared" si="1123"/>
        <v>84.711205384100069</v>
      </c>
      <c r="AL7179">
        <f t="shared" si="1123"/>
        <v>4.7947768924282306</v>
      </c>
      <c r="AM7179">
        <f t="shared" si="1123"/>
        <v>6.3240423747687124E-2</v>
      </c>
      <c r="AN7179">
        <f t="shared" si="1123"/>
        <v>1.2870965274033406</v>
      </c>
      <c r="AO7179">
        <f t="shared" si="1123"/>
        <v>-3.9347233173802509</v>
      </c>
      <c r="AP7179">
        <f t="shared" si="1123"/>
        <v>0.77069373251668005</v>
      </c>
      <c r="AQ7179">
        <f t="shared" si="1123"/>
        <v>0.34804676749516406</v>
      </c>
      <c r="AR7179">
        <f t="shared" si="1122"/>
        <v>5.5963864030591601</v>
      </c>
      <c r="AS7179">
        <f t="shared" si="1122"/>
        <v>-0.20662310392792441</v>
      </c>
      <c r="AT7179">
        <f t="shared" si="1122"/>
        <v>-5.575856404708305</v>
      </c>
      <c r="AU7179">
        <f t="shared" si="1122"/>
        <v>1.1388962893799255</v>
      </c>
      <c r="AV7179">
        <f t="shared" si="1122"/>
        <v>2.5437892979357555</v>
      </c>
      <c r="AW7179">
        <f t="shared" si="1122"/>
        <v>0.30038719347492282</v>
      </c>
      <c r="AX7179">
        <f t="shared" si="1122"/>
        <v>4.2537431359675786</v>
      </c>
      <c r="AY7179">
        <f t="shared" si="1122"/>
        <v>-0.26851495021701688</v>
      </c>
      <c r="AZ7179">
        <f>SUM(AJ7179:AY7179)</f>
        <v>114.73300796700046</v>
      </c>
      <c r="BA7179">
        <f>S7179-AZ7179</f>
        <v>1.2669920329995392</v>
      </c>
      <c r="BB7179">
        <f>WEEKDAY(K7179)</f>
        <v>1</v>
      </c>
      <c r="BC7179">
        <f>VLOOKUP(BB7179,Sheet5!A$4:B$10,2)</f>
        <v>-5.6882018775469163</v>
      </c>
      <c r="BD7179">
        <f t="shared" si="1124"/>
        <v>109.04480608945354</v>
      </c>
      <c r="BE7179">
        <f>S7179-BD7179</f>
        <v>6.9551939105464555</v>
      </c>
      <c r="BF7179">
        <f t="shared" si="1125"/>
        <v>9</v>
      </c>
      <c r="BG7179">
        <f>VLOOKUP(BF7179,Sheet6!A$4:B$21,2)</f>
        <v>-3.4267925049145957</v>
      </c>
      <c r="BH7179">
        <f t="shared" si="1126"/>
        <v>105.61801358453894</v>
      </c>
      <c r="BI7179">
        <f>S7179-BH7179</f>
        <v>10.381986415461057</v>
      </c>
      <c r="BJ7179">
        <f>SUMPRODUCT(T$2:AD$2,T7179:AD7179)+Sheet7!$B$17</f>
        <v>0.15622516560824273</v>
      </c>
      <c r="BK7179">
        <f t="shared" si="1127"/>
        <v>105.77423875014719</v>
      </c>
      <c r="BL7179">
        <f t="shared" si="1128"/>
        <v>10.225761249852809</v>
      </c>
    </row>
    <row r="7180" spans="1:64" x14ac:dyDescent="0.3">
      <c r="A7180">
        <v>108</v>
      </c>
      <c r="B7180">
        <v>3002</v>
      </c>
      <c r="C7180">
        <v>114770</v>
      </c>
      <c r="D7180">
        <v>355</v>
      </c>
      <c r="E7180" t="s">
        <v>14336</v>
      </c>
      <c r="F7180" t="s">
        <v>14337</v>
      </c>
      <c r="G7180" t="s">
        <v>7</v>
      </c>
      <c r="H7180">
        <v>2021</v>
      </c>
      <c r="I7180">
        <v>7</v>
      </c>
      <c r="J7180">
        <v>11</v>
      </c>
      <c r="K7180" s="1">
        <v>44388</v>
      </c>
      <c r="L7180">
        <v>10</v>
      </c>
      <c r="M7180">
        <v>12</v>
      </c>
      <c r="N7180">
        <v>1</v>
      </c>
      <c r="O7180" s="2">
        <v>0.42501157407407408</v>
      </c>
      <c r="P7180">
        <v>10</v>
      </c>
      <c r="Q7180">
        <v>13158</v>
      </c>
      <c r="R7180" s="2">
        <v>1.7013888888888773E-3</v>
      </c>
      <c r="S7180" s="3">
        <v>147</v>
      </c>
      <c r="T7180" s="3">
        <v>26.17</v>
      </c>
      <c r="U7180" s="3">
        <v>26.17</v>
      </c>
      <c r="V7180" s="3">
        <v>24.7</v>
      </c>
      <c r="W7180" s="3">
        <v>28.35</v>
      </c>
      <c r="X7180">
        <v>984</v>
      </c>
      <c r="Y7180">
        <v>35</v>
      </c>
      <c r="Z7180" s="3">
        <v>5.66</v>
      </c>
      <c r="AA7180">
        <v>110</v>
      </c>
      <c r="AB7180">
        <v>0</v>
      </c>
      <c r="AC7180">
        <v>0</v>
      </c>
      <c r="AD7180">
        <v>20</v>
      </c>
      <c r="AE7180">
        <v>801</v>
      </c>
      <c r="AF7180" t="s">
        <v>14841</v>
      </c>
      <c r="AG7180" t="s">
        <v>14844</v>
      </c>
      <c r="AH7180" t="s">
        <v>14845</v>
      </c>
      <c r="AJ7180">
        <f t="shared" si="1123"/>
        <v>18.890532798739471</v>
      </c>
      <c r="AK7180">
        <f t="shared" si="1123"/>
        <v>84.708679786822955</v>
      </c>
      <c r="AL7180">
        <f t="shared" si="1123"/>
        <v>4.7826649544884408</v>
      </c>
      <c r="AM7180">
        <f t="shared" si="1123"/>
        <v>7.5158564207010947E-2</v>
      </c>
      <c r="AN7180">
        <f t="shared" si="1123"/>
        <v>6.3240161740404632</v>
      </c>
      <c r="AO7180">
        <f t="shared" si="1123"/>
        <v>-3.9334710385482481</v>
      </c>
      <c r="AP7180">
        <f t="shared" si="1123"/>
        <v>0.78803166315232631</v>
      </c>
      <c r="AQ7180">
        <f t="shared" si="1123"/>
        <v>0.34808769793412164</v>
      </c>
      <c r="AR7180">
        <f t="shared" si="1122"/>
        <v>6.4812867434156587</v>
      </c>
      <c r="AS7180">
        <f t="shared" si="1122"/>
        <v>-0.20671357271426022</v>
      </c>
      <c r="AT7180">
        <f t="shared" si="1122"/>
        <v>-5.5674641892247987</v>
      </c>
      <c r="AU7180">
        <f t="shared" si="1122"/>
        <v>1.1386246046486659</v>
      </c>
      <c r="AV7180">
        <f t="shared" si="1122"/>
        <v>2.5300203953165297</v>
      </c>
      <c r="AW7180">
        <f t="shared" si="1122"/>
        <v>0.30038504431320523</v>
      </c>
      <c r="AX7180">
        <f t="shared" si="1122"/>
        <v>4.5026502956954824</v>
      </c>
      <c r="AY7180">
        <f t="shared" si="1122"/>
        <v>-0.26846328550118653</v>
      </c>
      <c r="AZ7180">
        <f>SUM(AJ7180:AY7180)</f>
        <v>120.89402663678584</v>
      </c>
      <c r="BA7180">
        <f>S7180-AZ7180</f>
        <v>26.105973363214162</v>
      </c>
      <c r="BB7180">
        <f>WEEKDAY(K7180)</f>
        <v>1</v>
      </c>
      <c r="BC7180">
        <f>VLOOKUP(BB7180,Sheet5!A$4:B$10,2)</f>
        <v>-5.6882018775469163</v>
      </c>
      <c r="BD7180">
        <f t="shared" si="1124"/>
        <v>115.20582475923892</v>
      </c>
      <c r="BE7180">
        <f>S7180-BD7180</f>
        <v>31.794175240761078</v>
      </c>
      <c r="BF7180">
        <f t="shared" si="1125"/>
        <v>10</v>
      </c>
      <c r="BG7180">
        <f>VLOOKUP(BF7180,Sheet6!A$4:B$21,2)</f>
        <v>-2.7948100940555349</v>
      </c>
      <c r="BH7180">
        <f t="shared" si="1126"/>
        <v>112.41101466518339</v>
      </c>
      <c r="BI7180">
        <f>S7180-BH7180</f>
        <v>34.588985334816613</v>
      </c>
      <c r="BJ7180">
        <f>SUMPRODUCT(T$2:AD$2,T7180:AD7180)+Sheet7!$B$17</f>
        <v>-0.22586697574591774</v>
      </c>
      <c r="BK7180">
        <f t="shared" si="1127"/>
        <v>112.18514768943747</v>
      </c>
      <c r="BL7180">
        <f t="shared" si="1128"/>
        <v>34.814852310562529</v>
      </c>
    </row>
    <row r="7181" spans="1:64" x14ac:dyDescent="0.3">
      <c r="A7181">
        <v>108</v>
      </c>
      <c r="B7181">
        <v>3002</v>
      </c>
      <c r="C7181">
        <v>114772</v>
      </c>
      <c r="D7181">
        <v>355</v>
      </c>
      <c r="E7181" t="s">
        <v>14338</v>
      </c>
      <c r="F7181" t="s">
        <v>14339</v>
      </c>
      <c r="G7181" t="s">
        <v>7</v>
      </c>
      <c r="H7181">
        <v>2021</v>
      </c>
      <c r="I7181">
        <v>7</v>
      </c>
      <c r="J7181">
        <v>11</v>
      </c>
      <c r="K7181" s="1">
        <v>44388</v>
      </c>
      <c r="L7181">
        <v>11</v>
      </c>
      <c r="M7181">
        <v>19</v>
      </c>
      <c r="N7181">
        <v>15</v>
      </c>
      <c r="O7181" s="2">
        <v>0.47170138888888885</v>
      </c>
      <c r="P7181">
        <v>11</v>
      </c>
      <c r="Q7181">
        <v>13159</v>
      </c>
      <c r="R7181" s="2">
        <v>1.7708333333333881E-3</v>
      </c>
      <c r="S7181" s="3">
        <v>153</v>
      </c>
      <c r="T7181" s="3">
        <v>28.11</v>
      </c>
      <c r="U7181" s="3">
        <v>27.01</v>
      </c>
      <c r="V7181" s="3">
        <v>27.48</v>
      </c>
      <c r="W7181" s="3">
        <v>30.01</v>
      </c>
      <c r="X7181">
        <v>983</v>
      </c>
      <c r="Y7181">
        <v>26</v>
      </c>
      <c r="Z7181" s="3">
        <v>5.66</v>
      </c>
      <c r="AA7181">
        <v>110</v>
      </c>
      <c r="AB7181">
        <v>0</v>
      </c>
      <c r="AC7181">
        <v>0</v>
      </c>
      <c r="AD7181">
        <v>20</v>
      </c>
      <c r="AE7181">
        <v>801</v>
      </c>
      <c r="AF7181" t="s">
        <v>14841</v>
      </c>
      <c r="AG7181" t="s">
        <v>14844</v>
      </c>
      <c r="AH7181" t="s">
        <v>14845</v>
      </c>
      <c r="AJ7181">
        <f t="shared" si="1123"/>
        <v>18.87059384828515</v>
      </c>
      <c r="AK7181">
        <f t="shared" si="1123"/>
        <v>84.706153855129358</v>
      </c>
      <c r="AL7181">
        <f t="shared" si="1123"/>
        <v>4.7705323417819496</v>
      </c>
      <c r="AM7181">
        <f t="shared" si="1123"/>
        <v>8.7076585504497928E-2</v>
      </c>
      <c r="AN7181">
        <f t="shared" si="1123"/>
        <v>10.929964569347007</v>
      </c>
      <c r="AO7181">
        <f t="shared" si="1123"/>
        <v>-3.9322186539983002</v>
      </c>
      <c r="AP7181">
        <f t="shared" si="1123"/>
        <v>0.80536361969674819</v>
      </c>
      <c r="AQ7181">
        <f t="shared" si="1123"/>
        <v>0.34812862699888414</v>
      </c>
      <c r="AR7181">
        <f t="shared" si="1122"/>
        <v>3.5695372111032904</v>
      </c>
      <c r="AS7181">
        <f t="shared" si="1122"/>
        <v>-0.20680403144153908</v>
      </c>
      <c r="AT7181">
        <f t="shared" si="1122"/>
        <v>-5.5589823479359701</v>
      </c>
      <c r="AU7181">
        <f t="shared" si="1122"/>
        <v>1.1383524275617836</v>
      </c>
      <c r="AV7181">
        <f t="shared" si="1122"/>
        <v>2.5161593245237435</v>
      </c>
      <c r="AW7181">
        <f t="shared" si="1122"/>
        <v>0.30038284629087786</v>
      </c>
      <c r="AX7181">
        <f t="shared" si="1122"/>
        <v>3.5450759448904119</v>
      </c>
      <c r="AY7181">
        <f t="shared" si="1122"/>
        <v>-0.26841161384751411</v>
      </c>
      <c r="AZ7181">
        <f>SUM(AJ7181:AY7181)</f>
        <v>121.62090455389038</v>
      </c>
      <c r="BA7181">
        <f>S7181-AZ7181</f>
        <v>31.379095446109616</v>
      </c>
      <c r="BB7181">
        <f>WEEKDAY(K7181)</f>
        <v>1</v>
      </c>
      <c r="BC7181">
        <f>VLOOKUP(BB7181,Sheet5!A$4:B$10,2)</f>
        <v>-5.6882018775469163</v>
      </c>
      <c r="BD7181">
        <f t="shared" si="1124"/>
        <v>115.93270267634347</v>
      </c>
      <c r="BE7181">
        <f>S7181-BD7181</f>
        <v>37.067297323656533</v>
      </c>
      <c r="BF7181">
        <f t="shared" si="1125"/>
        <v>11</v>
      </c>
      <c r="BG7181">
        <f>VLOOKUP(BF7181,Sheet6!A$4:B$21,2)</f>
        <v>-6.60931600528001</v>
      </c>
      <c r="BH7181">
        <f t="shared" si="1126"/>
        <v>109.32338667106346</v>
      </c>
      <c r="BI7181">
        <f>S7181-BH7181</f>
        <v>43.67661332893654</v>
      </c>
      <c r="BJ7181">
        <f>SUMPRODUCT(T$2:AD$2,T7181:AD7181)+Sheet7!$B$17</f>
        <v>0.35860275735561586</v>
      </c>
      <c r="BK7181">
        <f t="shared" si="1127"/>
        <v>109.68198942841907</v>
      </c>
      <c r="BL7181">
        <f t="shared" si="1128"/>
        <v>43.318010571580928</v>
      </c>
    </row>
    <row r="7182" spans="1:64" x14ac:dyDescent="0.3">
      <c r="A7182">
        <v>108</v>
      </c>
      <c r="B7182">
        <v>3002</v>
      </c>
      <c r="C7182">
        <v>114774</v>
      </c>
      <c r="D7182">
        <v>355</v>
      </c>
      <c r="E7182" t="s">
        <v>14340</v>
      </c>
      <c r="F7182" t="s">
        <v>14341</v>
      </c>
      <c r="G7182" t="s">
        <v>13</v>
      </c>
      <c r="H7182">
        <v>2021</v>
      </c>
      <c r="I7182">
        <v>7</v>
      </c>
      <c r="J7182">
        <v>11</v>
      </c>
      <c r="K7182" s="1">
        <v>44388</v>
      </c>
      <c r="L7182">
        <v>12</v>
      </c>
      <c r="M7182">
        <v>27</v>
      </c>
      <c r="N7182">
        <v>4</v>
      </c>
      <c r="O7182" s="2">
        <v>0.51879629629629631</v>
      </c>
      <c r="P7182">
        <v>12</v>
      </c>
      <c r="Q7182">
        <v>13160</v>
      </c>
      <c r="R7182" s="2">
        <v>1.4583333333333393E-3</v>
      </c>
      <c r="S7182" s="3">
        <v>126</v>
      </c>
      <c r="T7182" s="3">
        <v>29.21</v>
      </c>
      <c r="U7182" s="3">
        <v>27.71</v>
      </c>
      <c r="V7182" s="3">
        <v>27.45</v>
      </c>
      <c r="W7182" s="3">
        <v>32.94</v>
      </c>
      <c r="X7182">
        <v>1015</v>
      </c>
      <c r="Y7182">
        <v>23</v>
      </c>
      <c r="Z7182" s="3">
        <v>4.63</v>
      </c>
      <c r="AA7182">
        <v>140</v>
      </c>
      <c r="AB7182">
        <v>0</v>
      </c>
      <c r="AC7182">
        <v>0</v>
      </c>
      <c r="AD7182">
        <v>20</v>
      </c>
      <c r="AE7182">
        <v>801</v>
      </c>
      <c r="AF7182" t="s">
        <v>14841</v>
      </c>
      <c r="AG7182" t="s">
        <v>14844</v>
      </c>
      <c r="AH7182" t="s">
        <v>14845</v>
      </c>
      <c r="AJ7182">
        <f t="shared" si="1123"/>
        <v>18.850646852862951</v>
      </c>
      <c r="AK7182">
        <f t="shared" si="1123"/>
        <v>84.70362758902931</v>
      </c>
      <c r="AL7182">
        <f t="shared" si="1123"/>
        <v>4.7583791067562782</v>
      </c>
      <c r="AM7182">
        <f t="shared" si="1123"/>
        <v>9.8994468744493247E-2</v>
      </c>
      <c r="AN7182">
        <f t="shared" si="1123"/>
        <v>14.791053941866121</v>
      </c>
      <c r="AO7182">
        <f t="shared" si="1123"/>
        <v>-3.9309661637640723</v>
      </c>
      <c r="AP7182">
        <f t="shared" si="1123"/>
        <v>0.82268947075582821</v>
      </c>
      <c r="AQ7182">
        <f t="shared" si="1123"/>
        <v>0.34816955468928967</v>
      </c>
      <c r="AR7182">
        <f t="shared" si="1122"/>
        <v>-1.4331988080688756</v>
      </c>
      <c r="AS7182">
        <f t="shared" si="1122"/>
        <v>-0.20689448010535891</v>
      </c>
      <c r="AT7182">
        <f t="shared" si="1122"/>
        <v>-5.5504110173837127</v>
      </c>
      <c r="AU7182">
        <f t="shared" si="1122"/>
        <v>1.1380797582369713</v>
      </c>
      <c r="AV7182">
        <f t="shared" si="1122"/>
        <v>2.5022065905136341</v>
      </c>
      <c r="AW7182">
        <f t="shared" si="1122"/>
        <v>0.30038059940829831</v>
      </c>
      <c r="AX7182">
        <f t="shared" si="1122"/>
        <v>1.6376013575475565</v>
      </c>
      <c r="AY7182">
        <f t="shared" si="1122"/>
        <v>-0.26835993525733526</v>
      </c>
      <c r="AZ7182">
        <f>SUM(AJ7182:AY7182)</f>
        <v>118.56199888583139</v>
      </c>
      <c r="BA7182">
        <f>S7182-AZ7182</f>
        <v>7.438001114168614</v>
      </c>
      <c r="BB7182">
        <f>WEEKDAY(K7182)</f>
        <v>1</v>
      </c>
      <c r="BC7182">
        <f>VLOOKUP(BB7182,Sheet5!A$4:B$10,2)</f>
        <v>-5.6882018775469163</v>
      </c>
      <c r="BD7182">
        <f t="shared" si="1124"/>
        <v>112.87379700828447</v>
      </c>
      <c r="BE7182">
        <f>S7182-BD7182</f>
        <v>13.12620299171553</v>
      </c>
      <c r="BF7182">
        <f t="shared" si="1125"/>
        <v>12</v>
      </c>
      <c r="BG7182">
        <f>VLOOKUP(BF7182,Sheet6!A$4:B$21,2)</f>
        <v>0.24443207968543576</v>
      </c>
      <c r="BH7182">
        <f t="shared" si="1126"/>
        <v>113.11822908796991</v>
      </c>
      <c r="BI7182">
        <f>S7182-BH7182</f>
        <v>12.881770912030092</v>
      </c>
      <c r="BJ7182">
        <f>SUMPRODUCT(T$2:AD$2,T7182:AD7182)+Sheet7!$B$17</f>
        <v>1.883873635499496</v>
      </c>
      <c r="BK7182">
        <f t="shared" si="1127"/>
        <v>115.00210272346941</v>
      </c>
      <c r="BL7182">
        <f t="shared" si="1128"/>
        <v>10.997897276530594</v>
      </c>
    </row>
    <row r="7183" spans="1:64" x14ac:dyDescent="0.3">
      <c r="A7183">
        <v>108</v>
      </c>
      <c r="B7183">
        <v>3002</v>
      </c>
      <c r="C7183">
        <v>114776</v>
      </c>
      <c r="D7183">
        <v>355</v>
      </c>
      <c r="E7183" t="s">
        <v>14342</v>
      </c>
      <c r="F7183" t="s">
        <v>14343</v>
      </c>
      <c r="G7183" t="s">
        <v>9</v>
      </c>
      <c r="H7183">
        <v>2021</v>
      </c>
      <c r="I7183">
        <v>7</v>
      </c>
      <c r="J7183">
        <v>11</v>
      </c>
      <c r="K7183" s="1">
        <v>44388</v>
      </c>
      <c r="L7183">
        <v>13</v>
      </c>
      <c r="M7183">
        <v>35</v>
      </c>
      <c r="N7183">
        <v>28</v>
      </c>
      <c r="O7183" s="2">
        <v>0.5662962962962963</v>
      </c>
      <c r="P7183">
        <v>14</v>
      </c>
      <c r="Q7183">
        <v>13162</v>
      </c>
      <c r="R7183" s="2">
        <v>7.2916666666666963E-4</v>
      </c>
      <c r="S7183" s="3">
        <v>63</v>
      </c>
      <c r="T7183" s="3">
        <v>29.09</v>
      </c>
      <c r="U7183" s="3">
        <v>27.74</v>
      </c>
      <c r="V7183" s="3">
        <v>26.96</v>
      </c>
      <c r="W7183" s="3">
        <v>32.69</v>
      </c>
      <c r="X7183">
        <v>1014</v>
      </c>
      <c r="Y7183">
        <v>26</v>
      </c>
      <c r="Z7183" s="3">
        <v>5.14</v>
      </c>
      <c r="AA7183">
        <v>110</v>
      </c>
      <c r="AB7183">
        <v>0</v>
      </c>
      <c r="AC7183">
        <v>0</v>
      </c>
      <c r="AD7183">
        <v>20</v>
      </c>
      <c r="AE7183">
        <v>801</v>
      </c>
      <c r="AF7183" t="s">
        <v>14841</v>
      </c>
      <c r="AG7183" t="s">
        <v>14844</v>
      </c>
      <c r="AH7183" t="s">
        <v>14845</v>
      </c>
      <c r="AJ7183">
        <f t="shared" si="1123"/>
        <v>18.810728761133483</v>
      </c>
      <c r="AK7183">
        <f t="shared" si="1123"/>
        <v>84.698574053649594</v>
      </c>
      <c r="AL7183">
        <f t="shared" si="1123"/>
        <v>4.7340109799828785</v>
      </c>
      <c r="AM7183">
        <f t="shared" si="1123"/>
        <v>0.1228297454704439</v>
      </c>
      <c r="AN7183">
        <f t="shared" si="1123"/>
        <v>19.294840750766749</v>
      </c>
      <c r="AO7183">
        <f t="shared" si="1123"/>
        <v>-3.9284608663774141</v>
      </c>
      <c r="AP7183">
        <f t="shared" si="1123"/>
        <v>0.85732233107427747</v>
      </c>
      <c r="AQ7183">
        <f t="shared" si="1123"/>
        <v>0.34825140594638448</v>
      </c>
      <c r="AR7183">
        <f t="shared" si="1122"/>
        <v>-6.4812867434151853</v>
      </c>
      <c r="AS7183">
        <f t="shared" si="1122"/>
        <v>-0.20707534722501708</v>
      </c>
      <c r="AT7183">
        <f t="shared" si="1122"/>
        <v>-5.5330004418570038</v>
      </c>
      <c r="AU7183">
        <f t="shared" si="1122"/>
        <v>1.1375329433453887</v>
      </c>
      <c r="AV7183">
        <f t="shared" si="1122"/>
        <v>2.474028169344213</v>
      </c>
      <c r="AW7183">
        <f t="shared" si="1122"/>
        <v>0.3003759590638525</v>
      </c>
      <c r="AX7183">
        <f t="shared" si="1122"/>
        <v>-2.8650489381506024</v>
      </c>
      <c r="AY7183">
        <f t="shared" si="1122"/>
        <v>-0.2682565572727994</v>
      </c>
      <c r="AZ7183">
        <f>SUM(AJ7183:AY7183)</f>
        <v>113.49536620547924</v>
      </c>
      <c r="BA7183">
        <f>S7183-AZ7183</f>
        <v>-50.495366205479243</v>
      </c>
      <c r="BB7183">
        <f>WEEKDAY(K7183)</f>
        <v>1</v>
      </c>
      <c r="BC7183">
        <f>VLOOKUP(BB7183,Sheet5!A$4:B$10,2)</f>
        <v>-5.6882018775469163</v>
      </c>
      <c r="BD7183">
        <f t="shared" si="1124"/>
        <v>107.80716432793233</v>
      </c>
      <c r="BE7183">
        <f>S7183-BD7183</f>
        <v>-44.807164327932327</v>
      </c>
      <c r="BF7183">
        <f t="shared" si="1125"/>
        <v>14</v>
      </c>
      <c r="BG7183">
        <f>VLOOKUP(BF7183,Sheet6!A$4:B$21,2)</f>
        <v>4.6167404848157085</v>
      </c>
      <c r="BH7183">
        <f t="shared" si="1126"/>
        <v>112.42390481274803</v>
      </c>
      <c r="BI7183">
        <f>S7183-BH7183</f>
        <v>-49.423904812748034</v>
      </c>
      <c r="BJ7183">
        <f>SUMPRODUCT(T$2:AD$2,T7183:AD7183)+Sheet7!$B$17</f>
        <v>1.4174643221885717</v>
      </c>
      <c r="BK7183">
        <f t="shared" si="1127"/>
        <v>113.8413691349366</v>
      </c>
      <c r="BL7183">
        <f t="shared" si="1128"/>
        <v>-50.841369134936599</v>
      </c>
    </row>
    <row r="7184" spans="1:64" x14ac:dyDescent="0.3">
      <c r="A7184">
        <v>108</v>
      </c>
      <c r="B7184">
        <v>3002</v>
      </c>
      <c r="C7184">
        <v>114778</v>
      </c>
      <c r="D7184">
        <v>355</v>
      </c>
      <c r="E7184" t="s">
        <v>14344</v>
      </c>
      <c r="F7184" t="s">
        <v>14345</v>
      </c>
      <c r="G7184" t="s">
        <v>7</v>
      </c>
      <c r="H7184">
        <v>2021</v>
      </c>
      <c r="I7184">
        <v>7</v>
      </c>
      <c r="J7184">
        <v>11</v>
      </c>
      <c r="K7184" s="1">
        <v>44388</v>
      </c>
      <c r="L7184">
        <v>14</v>
      </c>
      <c r="M7184">
        <v>40</v>
      </c>
      <c r="N7184">
        <v>27</v>
      </c>
      <c r="O7184" s="2">
        <v>0.6114236111111111</v>
      </c>
      <c r="P7184">
        <v>15</v>
      </c>
      <c r="Q7184">
        <v>13163</v>
      </c>
      <c r="R7184" s="2">
        <v>1.0763888888888351E-3</v>
      </c>
      <c r="S7184" s="3">
        <v>93</v>
      </c>
      <c r="T7184" s="3">
        <v>29.02</v>
      </c>
      <c r="U7184" s="3">
        <v>27.64</v>
      </c>
      <c r="V7184" s="3">
        <v>26.78</v>
      </c>
      <c r="W7184" s="3">
        <v>32.770000000000003</v>
      </c>
      <c r="X7184">
        <v>1013</v>
      </c>
      <c r="Y7184">
        <v>25</v>
      </c>
      <c r="Z7184" s="3">
        <v>4.63</v>
      </c>
      <c r="AA7184">
        <v>130</v>
      </c>
      <c r="AB7184">
        <v>0</v>
      </c>
      <c r="AC7184">
        <v>0</v>
      </c>
      <c r="AD7184">
        <v>20</v>
      </c>
      <c r="AE7184">
        <v>801</v>
      </c>
      <c r="AF7184" t="s">
        <v>14841</v>
      </c>
      <c r="AG7184" t="s">
        <v>14844</v>
      </c>
      <c r="AH7184" t="s">
        <v>14845</v>
      </c>
      <c r="AJ7184">
        <f t="shared" si="1123"/>
        <v>18.790757681844319</v>
      </c>
      <c r="AK7184">
        <f t="shared" si="1123"/>
        <v>84.696046784389893</v>
      </c>
      <c r="AL7184">
        <f t="shared" si="1123"/>
        <v>4.7217961935750701</v>
      </c>
      <c r="AM7184">
        <f t="shared" si="1123"/>
        <v>0.13474710116619892</v>
      </c>
      <c r="AN7184">
        <f t="shared" si="1123"/>
        <v>19.630612558973443</v>
      </c>
      <c r="AO7184">
        <f t="shared" si="1123"/>
        <v>-3.9272080592923211</v>
      </c>
      <c r="AP7184">
        <f t="shared" si="1123"/>
        <v>0.87462907778091337</v>
      </c>
      <c r="AQ7184">
        <f t="shared" si="1123"/>
        <v>0.34829232951275063</v>
      </c>
      <c r="AR7184">
        <f t="shared" si="1122"/>
        <v>-3.5695372111014412</v>
      </c>
      <c r="AS7184">
        <f t="shared" si="1122"/>
        <v>-0.20716576567205405</v>
      </c>
      <c r="AT7184">
        <f t="shared" si="1122"/>
        <v>-5.5241614771604244</v>
      </c>
      <c r="AU7184">
        <f t="shared" si="1122"/>
        <v>1.1372587980150688</v>
      </c>
      <c r="AV7184">
        <f t="shared" si="1122"/>
        <v>2.4598035087195895</v>
      </c>
      <c r="AW7184">
        <f t="shared" si="1122"/>
        <v>0.30037356560274103</v>
      </c>
      <c r="AX7184">
        <f t="shared" si="1122"/>
        <v>-4.253743135969609</v>
      </c>
      <c r="AY7184">
        <f t="shared" si="1122"/>
        <v>-0.26820485788111426</v>
      </c>
      <c r="AZ7184">
        <f>SUM(AJ7184:AY7184)</f>
        <v>115.344297092503</v>
      </c>
      <c r="BA7184">
        <f>S7184-AZ7184</f>
        <v>-22.344297092502998</v>
      </c>
      <c r="BB7184">
        <f>WEEKDAY(K7184)</f>
        <v>1</v>
      </c>
      <c r="BC7184">
        <f>VLOOKUP(BB7184,Sheet5!A$4:B$10,2)</f>
        <v>-5.6882018775469163</v>
      </c>
      <c r="BD7184">
        <f t="shared" si="1124"/>
        <v>109.65609521495608</v>
      </c>
      <c r="BE7184">
        <f>S7184-BD7184</f>
        <v>-16.656095214956082</v>
      </c>
      <c r="BF7184">
        <f t="shared" si="1125"/>
        <v>15</v>
      </c>
      <c r="BG7184">
        <f>VLOOKUP(BF7184,Sheet6!A$4:B$21,2)</f>
        <v>1.6242741873421092</v>
      </c>
      <c r="BH7184">
        <f t="shared" si="1126"/>
        <v>111.28036940229819</v>
      </c>
      <c r="BI7184">
        <f>S7184-BH7184</f>
        <v>-18.280369402298192</v>
      </c>
      <c r="BJ7184">
        <f>SUMPRODUCT(T$2:AD$2,T7184:AD7184)+Sheet7!$B$17</f>
        <v>1.6750324055055525</v>
      </c>
      <c r="BK7184">
        <f t="shared" si="1127"/>
        <v>112.95540180780374</v>
      </c>
      <c r="BL7184">
        <f t="shared" si="1128"/>
        <v>-19.955401807803739</v>
      </c>
    </row>
    <row r="7185" spans="1:64" x14ac:dyDescent="0.3">
      <c r="A7185">
        <v>108</v>
      </c>
      <c r="B7185">
        <v>3002</v>
      </c>
      <c r="C7185">
        <v>114780</v>
      </c>
      <c r="D7185">
        <v>355</v>
      </c>
      <c r="E7185" t="s">
        <v>14346</v>
      </c>
      <c r="F7185" t="s">
        <v>14347</v>
      </c>
      <c r="G7185" t="s">
        <v>13</v>
      </c>
      <c r="H7185">
        <v>2021</v>
      </c>
      <c r="I7185">
        <v>7</v>
      </c>
      <c r="J7185">
        <v>11</v>
      </c>
      <c r="K7185" s="1">
        <v>44388</v>
      </c>
      <c r="L7185">
        <v>15</v>
      </c>
      <c r="M7185">
        <v>46</v>
      </c>
      <c r="N7185">
        <v>19</v>
      </c>
      <c r="O7185" s="2">
        <v>0.65716435185185185</v>
      </c>
      <c r="P7185">
        <v>16</v>
      </c>
      <c r="Q7185">
        <v>13164</v>
      </c>
      <c r="R7185" s="2">
        <v>1.8634259259259212E-3</v>
      </c>
      <c r="S7185" s="3">
        <v>161</v>
      </c>
      <c r="T7185" s="3">
        <v>28.54</v>
      </c>
      <c r="U7185" s="3">
        <v>27.32</v>
      </c>
      <c r="V7185" s="3">
        <v>26.23</v>
      </c>
      <c r="W7185" s="3">
        <v>32.21</v>
      </c>
      <c r="X7185">
        <v>1013</v>
      </c>
      <c r="Y7185">
        <v>26</v>
      </c>
      <c r="Z7185" s="3">
        <v>3.6</v>
      </c>
      <c r="AA7185">
        <v>140</v>
      </c>
      <c r="AB7185">
        <v>0</v>
      </c>
      <c r="AC7185">
        <v>0</v>
      </c>
      <c r="AD7185">
        <v>20</v>
      </c>
      <c r="AE7185">
        <v>801</v>
      </c>
      <c r="AF7185" t="s">
        <v>14841</v>
      </c>
      <c r="AG7185" t="s">
        <v>14844</v>
      </c>
      <c r="AH7185" t="s">
        <v>14845</v>
      </c>
      <c r="AJ7185">
        <f t="shared" si="1123"/>
        <v>18.770778591623273</v>
      </c>
      <c r="AK7185">
        <f t="shared" si="1123"/>
        <v>84.693519180763602</v>
      </c>
      <c r="AL7185">
        <f t="shared" si="1123"/>
        <v>4.7095609955273785</v>
      </c>
      <c r="AM7185">
        <f t="shared" si="1123"/>
        <v>0.14666424322415939</v>
      </c>
      <c r="AN7185">
        <f t="shared" si="1123"/>
        <v>18.628590562408277</v>
      </c>
      <c r="AO7185">
        <f t="shared" si="1123"/>
        <v>-3.9259551466576164</v>
      </c>
      <c r="AP7185">
        <f t="shared" si="1123"/>
        <v>0.89192919389868741</v>
      </c>
      <c r="AQ7185">
        <f t="shared" si="1123"/>
        <v>0.34833325170411361</v>
      </c>
      <c r="AR7185">
        <f t="shared" si="1122"/>
        <v>1.4331988080710163</v>
      </c>
      <c r="AS7185">
        <f t="shared" si="1122"/>
        <v>-0.20725617403802932</v>
      </c>
      <c r="AT7185">
        <f t="shared" si="1122"/>
        <v>-5.5152335837515611</v>
      </c>
      <c r="AU7185">
        <f t="shared" si="1122"/>
        <v>1.1369841609197184</v>
      </c>
      <c r="AV7185">
        <f t="shared" si="1122"/>
        <v>2.4454892379095559</v>
      </c>
      <c r="AW7185">
        <f t="shared" si="1122"/>
        <v>0.30037112328288695</v>
      </c>
      <c r="AX7185">
        <f t="shared" si="1122"/>
        <v>-4.5026502956952479</v>
      </c>
      <c r="AY7185">
        <f t="shared" si="1122"/>
        <v>-0.2681531515582658</v>
      </c>
      <c r="AZ7185">
        <f>SUM(AJ7185:AY7185)</f>
        <v>119.08617099763197</v>
      </c>
      <c r="BA7185">
        <f>S7185-AZ7185</f>
        <v>41.913829002368033</v>
      </c>
      <c r="BB7185">
        <f>WEEKDAY(K7185)</f>
        <v>1</v>
      </c>
      <c r="BC7185">
        <f>VLOOKUP(BB7185,Sheet5!A$4:B$10,2)</f>
        <v>-5.6882018775469163</v>
      </c>
      <c r="BD7185">
        <f t="shared" si="1124"/>
        <v>113.39796912008505</v>
      </c>
      <c r="BE7185">
        <f>S7185-BD7185</f>
        <v>47.602030879914949</v>
      </c>
      <c r="BF7185">
        <f t="shared" si="1125"/>
        <v>16</v>
      </c>
      <c r="BG7185">
        <f>VLOOKUP(BF7185,Sheet6!A$4:B$21,2)</f>
        <v>-0.34695455631514721</v>
      </c>
      <c r="BH7185">
        <f t="shared" si="1126"/>
        <v>113.0510145637699</v>
      </c>
      <c r="BI7185">
        <f>S7185-BH7185</f>
        <v>47.948985436230103</v>
      </c>
      <c r="BJ7185">
        <f>SUMPRODUCT(T$2:AD$2,T7185:AD7185)+Sheet7!$B$17</f>
        <v>1.6838133787435616</v>
      </c>
      <c r="BK7185">
        <f t="shared" si="1127"/>
        <v>114.73482794251346</v>
      </c>
      <c r="BL7185">
        <f t="shared" si="1128"/>
        <v>46.265172057486538</v>
      </c>
    </row>
    <row r="7186" spans="1:64" x14ac:dyDescent="0.3">
      <c r="A7186">
        <v>108</v>
      </c>
      <c r="B7186">
        <v>3002</v>
      </c>
      <c r="C7186">
        <v>114782</v>
      </c>
      <c r="D7186">
        <v>355</v>
      </c>
      <c r="E7186" t="s">
        <v>14348</v>
      </c>
      <c r="F7186" t="s">
        <v>14349</v>
      </c>
      <c r="G7186" t="s">
        <v>7</v>
      </c>
      <c r="H7186">
        <v>2021</v>
      </c>
      <c r="I7186">
        <v>7</v>
      </c>
      <c r="J7186">
        <v>11</v>
      </c>
      <c r="K7186" s="1">
        <v>44388</v>
      </c>
      <c r="L7186">
        <v>17</v>
      </c>
      <c r="M7186">
        <v>3</v>
      </c>
      <c r="N7186">
        <v>44</v>
      </c>
      <c r="O7186" s="2">
        <v>0.71092592592592585</v>
      </c>
      <c r="P7186">
        <v>17</v>
      </c>
      <c r="Q7186">
        <v>13165</v>
      </c>
      <c r="R7186" s="2">
        <v>1.7013888888890438E-3</v>
      </c>
      <c r="S7186" s="3">
        <v>147</v>
      </c>
      <c r="T7186" s="3">
        <v>25.58</v>
      </c>
      <c r="U7186" s="3">
        <v>25.21</v>
      </c>
      <c r="V7186" s="3">
        <v>23.33</v>
      </c>
      <c r="W7186" s="3">
        <v>28.93</v>
      </c>
      <c r="X7186">
        <v>1014</v>
      </c>
      <c r="Y7186">
        <v>39</v>
      </c>
      <c r="Z7186" s="3">
        <v>4.12</v>
      </c>
      <c r="AA7186">
        <v>60</v>
      </c>
      <c r="AB7186">
        <v>0</v>
      </c>
      <c r="AC7186">
        <v>0</v>
      </c>
      <c r="AD7186">
        <v>20</v>
      </c>
      <c r="AE7186">
        <v>801</v>
      </c>
      <c r="AF7186" t="s">
        <v>14841</v>
      </c>
      <c r="AG7186" t="s">
        <v>14844</v>
      </c>
      <c r="AH7186" t="s">
        <v>14845</v>
      </c>
      <c r="AJ7186">
        <f t="shared" si="1123"/>
        <v>18.750791498987788</v>
      </c>
      <c r="AK7186">
        <f t="shared" si="1123"/>
        <v>84.690991242780711</v>
      </c>
      <c r="AL7186">
        <f t="shared" si="1123"/>
        <v>4.6973054387307309</v>
      </c>
      <c r="AM7186">
        <f t="shared" si="1123"/>
        <v>0.15858115275006224</v>
      </c>
      <c r="AN7186">
        <f t="shared" si="1123"/>
        <v>16.357060904214151</v>
      </c>
      <c r="AO7186">
        <f t="shared" si="1123"/>
        <v>-3.9247021285069659</v>
      </c>
      <c r="AP7186">
        <f t="shared" si="1123"/>
        <v>0.90922254827508864</v>
      </c>
      <c r="AQ7186">
        <f t="shared" si="1123"/>
        <v>0.34837417252031211</v>
      </c>
      <c r="AR7186">
        <f t="shared" si="1122"/>
        <v>5.5963864030615182</v>
      </c>
      <c r="AS7186">
        <f t="shared" si="1122"/>
        <v>-0.20734657231854384</v>
      </c>
      <c r="AT7186">
        <f t="shared" si="1122"/>
        <v>-5.5062169053528693</v>
      </c>
      <c r="AU7186">
        <f t="shared" si="1122"/>
        <v>1.1367090321780924</v>
      </c>
      <c r="AV7186">
        <f t="shared" si="1122"/>
        <v>2.4310858783803413</v>
      </c>
      <c r="AW7186">
        <f t="shared" si="1122"/>
        <v>0.30036863210468751</v>
      </c>
      <c r="AX7186">
        <f t="shared" si="1122"/>
        <v>-3.5450759448894664</v>
      </c>
      <c r="AY7186">
        <f t="shared" si="1122"/>
        <v>-0.26810143830558997</v>
      </c>
      <c r="AZ7186">
        <f>SUM(AJ7186:AY7186)</f>
        <v>121.92543391461004</v>
      </c>
      <c r="BA7186">
        <f>S7186-AZ7186</f>
        <v>25.074566085389961</v>
      </c>
      <c r="BB7186">
        <f>WEEKDAY(K7186)</f>
        <v>1</v>
      </c>
      <c r="BC7186">
        <f>VLOOKUP(BB7186,Sheet5!A$4:B$10,2)</f>
        <v>-5.6882018775469163</v>
      </c>
      <c r="BD7186">
        <f t="shared" si="1124"/>
        <v>116.23723203706312</v>
      </c>
      <c r="BE7186">
        <f>S7186-BD7186</f>
        <v>30.762767962936877</v>
      </c>
      <c r="BF7186">
        <f t="shared" si="1125"/>
        <v>17</v>
      </c>
      <c r="BG7186">
        <f>VLOOKUP(BF7186,Sheet6!A$4:B$21,2)</f>
        <v>-9.0795171222841429</v>
      </c>
      <c r="BH7186">
        <f t="shared" si="1126"/>
        <v>107.15771491477898</v>
      </c>
      <c r="BI7186">
        <f>S7186-BH7186</f>
        <v>39.842285085221022</v>
      </c>
      <c r="BJ7186">
        <f>SUMPRODUCT(T$2:AD$2,T7186:AD7186)+Sheet7!$B$17</f>
        <v>0.2561040952393423</v>
      </c>
      <c r="BK7186">
        <f t="shared" si="1127"/>
        <v>107.41381901001832</v>
      </c>
      <c r="BL7186">
        <f t="shared" si="1128"/>
        <v>39.586180989981685</v>
      </c>
    </row>
    <row r="7187" spans="1:64" x14ac:dyDescent="0.3">
      <c r="A7187">
        <v>108</v>
      </c>
      <c r="B7187">
        <v>3002</v>
      </c>
      <c r="C7187">
        <v>114784</v>
      </c>
      <c r="D7187">
        <v>355</v>
      </c>
      <c r="E7187" t="s">
        <v>14350</v>
      </c>
      <c r="F7187" t="s">
        <v>14351</v>
      </c>
      <c r="G7187" t="s">
        <v>7</v>
      </c>
      <c r="H7187">
        <v>2021</v>
      </c>
      <c r="I7187">
        <v>7</v>
      </c>
      <c r="J7187">
        <v>11</v>
      </c>
      <c r="K7187" s="1">
        <v>44388</v>
      </c>
      <c r="L7187">
        <v>18</v>
      </c>
      <c r="M7187">
        <v>13</v>
      </c>
      <c r="N7187">
        <v>9</v>
      </c>
      <c r="O7187" s="2">
        <v>0.75913194444444443</v>
      </c>
      <c r="P7187">
        <v>18</v>
      </c>
      <c r="Q7187">
        <v>13166</v>
      </c>
      <c r="R7187" s="2">
        <v>1.0532407407407574E-3</v>
      </c>
      <c r="S7187" s="3">
        <v>91</v>
      </c>
      <c r="T7187" s="3">
        <v>20.55</v>
      </c>
      <c r="U7187" s="3">
        <v>20.36</v>
      </c>
      <c r="V7187" s="3">
        <v>18.04</v>
      </c>
      <c r="W7187" s="3">
        <v>24.82</v>
      </c>
      <c r="X7187">
        <v>811</v>
      </c>
      <c r="Y7187">
        <v>65</v>
      </c>
      <c r="Z7187" s="3">
        <v>3.6</v>
      </c>
      <c r="AA7187">
        <v>70</v>
      </c>
      <c r="AB7187">
        <v>0</v>
      </c>
      <c r="AC7187">
        <v>0</v>
      </c>
      <c r="AD7187">
        <v>0</v>
      </c>
      <c r="AE7187">
        <v>800</v>
      </c>
      <c r="AF7187" t="s">
        <v>14833</v>
      </c>
      <c r="AG7187" t="s">
        <v>14834</v>
      </c>
      <c r="AH7187" t="s">
        <v>14836</v>
      </c>
      <c r="AJ7187">
        <f t="shared" si="1123"/>
        <v>18.730796412458865</v>
      </c>
      <c r="AK7187">
        <f t="shared" si="1123"/>
        <v>84.68846297045117</v>
      </c>
      <c r="AL7187">
        <f t="shared" si="1123"/>
        <v>4.6850295761641805</v>
      </c>
      <c r="AM7187">
        <f t="shared" si="1123"/>
        <v>0.17049781085001392</v>
      </c>
      <c r="AN7187">
        <f t="shared" si="1123"/>
        <v>12.97082457671754</v>
      </c>
      <c r="AO7187">
        <f t="shared" si="1123"/>
        <v>-3.9234490048740551</v>
      </c>
      <c r="AP7187">
        <f t="shared" si="1123"/>
        <v>0.92650900980859974</v>
      </c>
      <c r="AQ7187">
        <f t="shared" si="1123"/>
        <v>0.34841509196118459</v>
      </c>
      <c r="AR7187">
        <f t="shared" si="1122"/>
        <v>6.4812867434147119</v>
      </c>
      <c r="AS7187">
        <f t="shared" si="1122"/>
        <v>-0.20743696050919841</v>
      </c>
      <c r="AT7187">
        <f t="shared" si="1122"/>
        <v>-5.4971115871160645</v>
      </c>
      <c r="AU7187">
        <f t="shared" si="1122"/>
        <v>1.1364334119091597</v>
      </c>
      <c r="AV7187">
        <f t="shared" si="1122"/>
        <v>2.4165939548436266</v>
      </c>
      <c r="AW7187">
        <f t="shared" si="1122"/>
        <v>0.30036609206854792</v>
      </c>
      <c r="AX7187">
        <f t="shared" si="1122"/>
        <v>-1.6376013575422823</v>
      </c>
      <c r="AY7187">
        <f t="shared" si="1122"/>
        <v>-0.26804971812442324</v>
      </c>
      <c r="AZ7187">
        <f>SUM(AJ7187:AY7187)</f>
        <v>121.32156702248157</v>
      </c>
      <c r="BA7187">
        <f>S7187-AZ7187</f>
        <v>-30.321567022481574</v>
      </c>
      <c r="BB7187">
        <f>WEEKDAY(K7187)</f>
        <v>1</v>
      </c>
      <c r="BC7187">
        <f>VLOOKUP(BB7187,Sheet5!A$4:B$10,2)</f>
        <v>-5.6882018775469163</v>
      </c>
      <c r="BD7187">
        <f t="shared" si="1124"/>
        <v>115.63336514493466</v>
      </c>
      <c r="BE7187">
        <f>S7187-BD7187</f>
        <v>-24.633365144934658</v>
      </c>
      <c r="BF7187">
        <f t="shared" si="1125"/>
        <v>18</v>
      </c>
      <c r="BG7187">
        <f>VLOOKUP(BF7187,Sheet6!A$4:B$21,2)</f>
        <v>1.1919236563975537</v>
      </c>
      <c r="BH7187">
        <f t="shared" si="1126"/>
        <v>116.82528880133221</v>
      </c>
      <c r="BI7187">
        <f>S7187-BH7187</f>
        <v>-25.825288801332206</v>
      </c>
      <c r="BJ7187">
        <f>SUMPRODUCT(T$2:AD$2,T7187:AD7187)+Sheet7!$B$17</f>
        <v>-1.767155785835377</v>
      </c>
      <c r="BK7187">
        <f t="shared" si="1127"/>
        <v>115.05813301549684</v>
      </c>
      <c r="BL7187">
        <f t="shared" si="1128"/>
        <v>-24.058133015496836</v>
      </c>
    </row>
    <row r="7188" spans="1:64" x14ac:dyDescent="0.3">
      <c r="A7188">
        <v>108</v>
      </c>
      <c r="B7188">
        <v>3002</v>
      </c>
      <c r="C7188">
        <v>114786</v>
      </c>
      <c r="D7188">
        <v>355</v>
      </c>
      <c r="E7188" t="s">
        <v>14352</v>
      </c>
      <c r="F7188" t="s">
        <v>14353</v>
      </c>
      <c r="G7188" t="s">
        <v>7</v>
      </c>
      <c r="H7188">
        <v>2021</v>
      </c>
      <c r="I7188">
        <v>7</v>
      </c>
      <c r="J7188">
        <v>11</v>
      </c>
      <c r="K7188" s="1">
        <v>44388</v>
      </c>
      <c r="L7188">
        <v>19</v>
      </c>
      <c r="M7188">
        <v>18</v>
      </c>
      <c r="N7188">
        <v>39</v>
      </c>
      <c r="O7188" s="2">
        <v>0.80461805555555566</v>
      </c>
      <c r="P7188">
        <v>19</v>
      </c>
      <c r="Q7188">
        <v>13167</v>
      </c>
      <c r="R7188" s="2">
        <v>1.3425925925925064E-3</v>
      </c>
      <c r="S7188" s="3">
        <v>116</v>
      </c>
      <c r="T7188" s="3">
        <v>20.399999999999999</v>
      </c>
      <c r="U7188" s="3">
        <v>20.190000000000001</v>
      </c>
      <c r="V7188" s="3">
        <v>17.48</v>
      </c>
      <c r="W7188" s="3">
        <v>23.82</v>
      </c>
      <c r="X7188">
        <v>812</v>
      </c>
      <c r="Y7188">
        <v>65</v>
      </c>
      <c r="Z7188" s="3">
        <v>3.09</v>
      </c>
      <c r="AA7188">
        <v>140</v>
      </c>
      <c r="AB7188">
        <v>0</v>
      </c>
      <c r="AC7188">
        <v>0</v>
      </c>
      <c r="AD7188">
        <v>0</v>
      </c>
      <c r="AE7188">
        <v>800</v>
      </c>
      <c r="AF7188" t="s">
        <v>14833</v>
      </c>
      <c r="AG7188" t="s">
        <v>14834</v>
      </c>
      <c r="AH7188" t="s">
        <v>14835</v>
      </c>
      <c r="AJ7188">
        <f t="shared" si="1123"/>
        <v>18.710793340560933</v>
      </c>
      <c r="AK7188">
        <f t="shared" si="1123"/>
        <v>84.685934363784995</v>
      </c>
      <c r="AL7188">
        <f t="shared" si="1123"/>
        <v>4.6727334608945021</v>
      </c>
      <c r="AM7188">
        <f t="shared" si="1123"/>
        <v>0.18241419863042019</v>
      </c>
      <c r="AN7188">
        <f t="shared" si="1123"/>
        <v>8.7006479896335875</v>
      </c>
      <c r="AO7188">
        <f t="shared" si="1123"/>
        <v>-3.9221957757925585</v>
      </c>
      <c r="AP7188">
        <f t="shared" si="1123"/>
        <v>0.94378844745000223</v>
      </c>
      <c r="AQ7188">
        <f t="shared" si="1123"/>
        <v>0.34845601002656917</v>
      </c>
      <c r="AR7188">
        <f t="shared" ref="AR7188:AY7203" si="1129">AR$2*COS(2*PI()*$Q7188/AR$1)+AR$3*SIN(2*PI()*$Q7188/AR$1)</f>
        <v>3.5695372111097727</v>
      </c>
      <c r="AS7188">
        <f t="shared" si="1129"/>
        <v>-0.20752733860559452</v>
      </c>
      <c r="AT7188">
        <f t="shared" si="1129"/>
        <v>-5.4879177756198629</v>
      </c>
      <c r="AU7188">
        <f t="shared" si="1129"/>
        <v>1.1361573002321044</v>
      </c>
      <c r="AV7188">
        <f t="shared" si="1129"/>
        <v>2.402013995237601</v>
      </c>
      <c r="AW7188">
        <f t="shared" si="1129"/>
        <v>0.30036350317488142</v>
      </c>
      <c r="AX7188">
        <f t="shared" si="1129"/>
        <v>0.70866719107486209</v>
      </c>
      <c r="AY7188">
        <f t="shared" si="1129"/>
        <v>-0.26799799101610244</v>
      </c>
      <c r="AZ7188">
        <f>SUM(AJ7188:AY7188)</f>
        <v>116.47586813077609</v>
      </c>
      <c r="BA7188">
        <f>S7188-AZ7188</f>
        <v>-0.47586813077609236</v>
      </c>
      <c r="BB7188">
        <f>WEEKDAY(K7188)</f>
        <v>1</v>
      </c>
      <c r="BC7188">
        <f>VLOOKUP(BB7188,Sheet5!A$4:B$10,2)</f>
        <v>-5.6882018775469163</v>
      </c>
      <c r="BD7188">
        <f t="shared" si="1124"/>
        <v>110.78766625322918</v>
      </c>
      <c r="BE7188">
        <f>S7188-BD7188</f>
        <v>5.212333746770824</v>
      </c>
      <c r="BF7188">
        <f t="shared" si="1125"/>
        <v>19</v>
      </c>
      <c r="BG7188">
        <f>VLOOKUP(BF7188,Sheet6!A$4:B$21,2)</f>
        <v>0.38899174353181126</v>
      </c>
      <c r="BH7188">
        <f t="shared" si="1126"/>
        <v>111.17665799676099</v>
      </c>
      <c r="BI7188">
        <f>S7188-BH7188</f>
        <v>4.8233420032390057</v>
      </c>
      <c r="BJ7188">
        <f>SUMPRODUCT(T$2:AD$2,T7188:AD7188)+Sheet7!$B$17</f>
        <v>-1.723184675392095</v>
      </c>
      <c r="BK7188">
        <f t="shared" si="1127"/>
        <v>109.4534733213689</v>
      </c>
      <c r="BL7188">
        <f t="shared" si="1128"/>
        <v>6.5465266786310963</v>
      </c>
    </row>
    <row r="7189" spans="1:64" x14ac:dyDescent="0.3">
      <c r="A7189">
        <v>108</v>
      </c>
      <c r="B7189">
        <v>3002</v>
      </c>
      <c r="C7189">
        <v>114788</v>
      </c>
      <c r="D7189">
        <v>355</v>
      </c>
      <c r="E7189" t="s">
        <v>14354</v>
      </c>
      <c r="F7189" t="s">
        <v>14355</v>
      </c>
      <c r="G7189" t="s">
        <v>8</v>
      </c>
      <c r="H7189">
        <v>2021</v>
      </c>
      <c r="I7189">
        <v>7</v>
      </c>
      <c r="J7189">
        <v>11</v>
      </c>
      <c r="K7189" s="1">
        <v>44388</v>
      </c>
      <c r="L7189">
        <v>20</v>
      </c>
      <c r="M7189">
        <v>24</v>
      </c>
      <c r="N7189">
        <v>3</v>
      </c>
      <c r="O7189" s="2">
        <v>0.85003472222222232</v>
      </c>
      <c r="P7189">
        <v>20</v>
      </c>
      <c r="Q7189">
        <v>13168</v>
      </c>
      <c r="R7189" s="2">
        <v>7.5231481481474738E-4</v>
      </c>
      <c r="S7189" s="3">
        <v>65</v>
      </c>
      <c r="T7189" s="3">
        <v>20.399999999999999</v>
      </c>
      <c r="U7189" s="3">
        <v>20.190000000000001</v>
      </c>
      <c r="V7189" s="3">
        <v>17.48</v>
      </c>
      <c r="W7189" s="3">
        <v>21.82</v>
      </c>
      <c r="X7189">
        <v>812</v>
      </c>
      <c r="Y7189">
        <v>65</v>
      </c>
      <c r="Z7189" s="3">
        <v>4.63</v>
      </c>
      <c r="AA7189">
        <v>130</v>
      </c>
      <c r="AB7189">
        <v>0</v>
      </c>
      <c r="AC7189">
        <v>0</v>
      </c>
      <c r="AD7189">
        <v>0</v>
      </c>
      <c r="AE7189">
        <v>800</v>
      </c>
      <c r="AF7189" t="s">
        <v>14833</v>
      </c>
      <c r="AG7189" t="s">
        <v>14834</v>
      </c>
      <c r="AH7189" t="s">
        <v>14835</v>
      </c>
      <c r="AJ7189">
        <f t="shared" si="1123"/>
        <v>18.690782291821641</v>
      </c>
      <c r="AK7189">
        <f t="shared" si="1123"/>
        <v>84.683405422792134</v>
      </c>
      <c r="AL7189">
        <f t="shared" si="1123"/>
        <v>4.6604171460759769</v>
      </c>
      <c r="AM7189">
        <f t="shared" si="1123"/>
        <v>0.1943302971982499</v>
      </c>
      <c r="AN7189">
        <f t="shared" si="1123"/>
        <v>3.8375366205424859</v>
      </c>
      <c r="AO7189">
        <f t="shared" si="1123"/>
        <v>-3.9209424412961549</v>
      </c>
      <c r="AP7189">
        <f t="shared" si="1123"/>
        <v>0.96106073020341587</v>
      </c>
      <c r="AQ7189">
        <f t="shared" si="1123"/>
        <v>0.34849692671630472</v>
      </c>
      <c r="AR7189">
        <f t="shared" si="1129"/>
        <v>-1.4331988080731568</v>
      </c>
      <c r="AS7189">
        <f t="shared" si="1129"/>
        <v>-0.20761770660333448</v>
      </c>
      <c r="AT7189">
        <f t="shared" si="1129"/>
        <v>-5.4786356188674583</v>
      </c>
      <c r="AU7189">
        <f t="shared" si="1129"/>
        <v>1.1358806972663182</v>
      </c>
      <c r="AV7189">
        <f t="shared" si="1129"/>
        <v>2.3873465307073491</v>
      </c>
      <c r="AW7189">
        <f t="shared" si="1129"/>
        <v>0.30036086542410906</v>
      </c>
      <c r="AX7189">
        <f t="shared" si="1129"/>
        <v>2.8650489381485489</v>
      </c>
      <c r="AY7189">
        <f t="shared" si="1129"/>
        <v>-0.26794625698196384</v>
      </c>
      <c r="AZ7189">
        <f>SUM(AJ7189:AY7189)</f>
        <v>108.75632563507448</v>
      </c>
      <c r="BA7189">
        <f>S7189-AZ7189</f>
        <v>-43.756325635074475</v>
      </c>
      <c r="BB7189">
        <f>WEEKDAY(K7189)</f>
        <v>1</v>
      </c>
      <c r="BC7189">
        <f>VLOOKUP(BB7189,Sheet5!A$4:B$10,2)</f>
        <v>-5.6882018775469163</v>
      </c>
      <c r="BD7189">
        <f t="shared" si="1124"/>
        <v>103.06812375752756</v>
      </c>
      <c r="BE7189">
        <f>S7189-BD7189</f>
        <v>-38.068123757527559</v>
      </c>
      <c r="BF7189">
        <f t="shared" si="1125"/>
        <v>20</v>
      </c>
      <c r="BG7189">
        <f>VLOOKUP(BF7189,Sheet6!A$4:B$21,2)</f>
        <v>-0.29393115695362243</v>
      </c>
      <c r="BH7189">
        <f t="shared" si="1126"/>
        <v>102.77419260057394</v>
      </c>
      <c r="BI7189">
        <f>S7189-BH7189</f>
        <v>-37.77419260057394</v>
      </c>
      <c r="BJ7189">
        <f>SUMPRODUCT(T$2:AD$2,T7189:AD7189)+Sheet7!$B$17</f>
        <v>-2.9266611757237397</v>
      </c>
      <c r="BK7189">
        <f t="shared" si="1127"/>
        <v>99.847531424850203</v>
      </c>
      <c r="BL7189">
        <f t="shared" si="1128"/>
        <v>-34.847531424850203</v>
      </c>
    </row>
    <row r="7190" spans="1:64" x14ac:dyDescent="0.3">
      <c r="A7190">
        <v>108</v>
      </c>
      <c r="B7190">
        <v>3002</v>
      </c>
      <c r="C7190">
        <v>114790</v>
      </c>
      <c r="D7190">
        <v>355</v>
      </c>
      <c r="E7190" t="s">
        <v>14356</v>
      </c>
      <c r="F7190" t="s">
        <v>14357</v>
      </c>
      <c r="G7190" t="s">
        <v>7</v>
      </c>
      <c r="H7190">
        <v>2021</v>
      </c>
      <c r="I7190">
        <v>7</v>
      </c>
      <c r="J7190">
        <v>11</v>
      </c>
      <c r="K7190" s="1">
        <v>44388</v>
      </c>
      <c r="L7190">
        <v>21</v>
      </c>
      <c r="M7190">
        <v>32</v>
      </c>
      <c r="N7190">
        <v>48</v>
      </c>
      <c r="O7190" s="2">
        <v>0.89777777777777779</v>
      </c>
      <c r="P7190">
        <v>22</v>
      </c>
      <c r="Q7190">
        <v>13170</v>
      </c>
      <c r="R7190" s="2">
        <v>7.1759259259263075E-4</v>
      </c>
      <c r="S7190" s="3">
        <v>62</v>
      </c>
      <c r="T7190" s="3">
        <v>20.71</v>
      </c>
      <c r="U7190" s="3">
        <v>20.79</v>
      </c>
      <c r="V7190" s="3">
        <v>19.82</v>
      </c>
      <c r="W7190" s="3">
        <v>21.43</v>
      </c>
      <c r="X7190">
        <v>864</v>
      </c>
      <c r="Y7190">
        <v>75</v>
      </c>
      <c r="Z7190" s="3">
        <v>3.6</v>
      </c>
      <c r="AA7190">
        <v>90</v>
      </c>
      <c r="AB7190">
        <v>0</v>
      </c>
      <c r="AC7190">
        <v>0</v>
      </c>
      <c r="AD7190">
        <v>0</v>
      </c>
      <c r="AE7190">
        <v>800</v>
      </c>
      <c r="AF7190" t="s">
        <v>14833</v>
      </c>
      <c r="AG7190" t="s">
        <v>14834</v>
      </c>
      <c r="AH7190" t="s">
        <v>14835</v>
      </c>
      <c r="AJ7190">
        <f t="shared" si="1123"/>
        <v>18.650736297947248</v>
      </c>
      <c r="AK7190">
        <f t="shared" si="1123"/>
        <v>84.678346537866375</v>
      </c>
      <c r="AL7190">
        <f t="shared" si="1123"/>
        <v>4.6357241308461017</v>
      </c>
      <c r="AM7190">
        <f t="shared" si="1123"/>
        <v>0.21816155112595936</v>
      </c>
      <c r="AN7190">
        <f t="shared" si="1123"/>
        <v>-6.3240161740381442</v>
      </c>
      <c r="AO7190">
        <f t="shared" si="1123"/>
        <v>-3.9184354561933885</v>
      </c>
      <c r="AP7190">
        <f t="shared" si="1123"/>
        <v>0.99558330733481948</v>
      </c>
      <c r="AQ7190">
        <f t="shared" si="1123"/>
        <v>0.34857875596818211</v>
      </c>
      <c r="AR7190">
        <f t="shared" si="1129"/>
        <v>-6.4812867434168462</v>
      </c>
      <c r="AS7190">
        <f t="shared" si="1129"/>
        <v>-0.20779841228525589</v>
      </c>
      <c r="AT7190">
        <f t="shared" si="1129"/>
        <v>-5.4598068687156305</v>
      </c>
      <c r="AU7190">
        <f t="shared" si="1129"/>
        <v>1.1353260179471962</v>
      </c>
      <c r="AV7190">
        <f t="shared" si="1129"/>
        <v>2.3577512273748122</v>
      </c>
      <c r="AW7190">
        <f t="shared" si="1129"/>
        <v>0.30035544335297093</v>
      </c>
      <c r="AX7190">
        <f t="shared" si="1129"/>
        <v>4.5026502956956582</v>
      </c>
      <c r="AY7190">
        <f t="shared" si="1129"/>
        <v>-0.2678427681415827</v>
      </c>
      <c r="AZ7190">
        <f>SUM(AJ7190:AY7190)</f>
        <v>95.164027142668459</v>
      </c>
      <c r="BA7190">
        <f>S7190-AZ7190</f>
        <v>-33.164027142668459</v>
      </c>
      <c r="BB7190">
        <f>WEEKDAY(K7190)</f>
        <v>1</v>
      </c>
      <c r="BC7190">
        <f>VLOOKUP(BB7190,Sheet5!A$4:B$10,2)</f>
        <v>-5.6882018775469163</v>
      </c>
      <c r="BD7190">
        <f t="shared" si="1124"/>
        <v>89.475825265121543</v>
      </c>
      <c r="BE7190">
        <f>S7190-BD7190</f>
        <v>-27.475825265121543</v>
      </c>
      <c r="BF7190">
        <f t="shared" si="1125"/>
        <v>22</v>
      </c>
      <c r="BG7190">
        <f>VLOOKUP(BF7190,Sheet6!A$4:B$21,2)</f>
        <v>9.0746733073306807</v>
      </c>
      <c r="BH7190">
        <f t="shared" si="1126"/>
        <v>98.550498572452227</v>
      </c>
      <c r="BI7190">
        <f>S7190-BH7190</f>
        <v>-36.550498572452227</v>
      </c>
      <c r="BJ7190">
        <f>SUMPRODUCT(T$2:AD$2,T7190:AD7190)+Sheet7!$B$17</f>
        <v>-3.158800293669076</v>
      </c>
      <c r="BK7190">
        <f t="shared" si="1127"/>
        <v>95.391698278783153</v>
      </c>
      <c r="BL7190">
        <f t="shared" si="1128"/>
        <v>-33.391698278783153</v>
      </c>
    </row>
    <row r="7191" spans="1:64" x14ac:dyDescent="0.3">
      <c r="A7191">
        <v>108</v>
      </c>
      <c r="B7191">
        <v>3002</v>
      </c>
      <c r="C7191">
        <v>114929</v>
      </c>
      <c r="D7191">
        <v>355</v>
      </c>
      <c r="E7191" t="s">
        <v>14358</v>
      </c>
      <c r="F7191" t="s">
        <v>14359</v>
      </c>
      <c r="G7191" t="s">
        <v>8</v>
      </c>
      <c r="H7191">
        <v>2021</v>
      </c>
      <c r="I7191">
        <v>7</v>
      </c>
      <c r="J7191">
        <v>12</v>
      </c>
      <c r="K7191" s="1">
        <v>44389</v>
      </c>
      <c r="L7191">
        <v>5</v>
      </c>
      <c r="M7191">
        <v>31</v>
      </c>
      <c r="N7191">
        <v>58</v>
      </c>
      <c r="O7191" s="2">
        <v>0.23053240740740741</v>
      </c>
      <c r="P7191">
        <v>6</v>
      </c>
      <c r="Q7191">
        <v>13178</v>
      </c>
      <c r="R7191" s="2">
        <v>7.6388888888889728E-4</v>
      </c>
      <c r="S7191" s="3">
        <v>66</v>
      </c>
      <c r="T7191" s="3">
        <v>21.75</v>
      </c>
      <c r="U7191" s="3">
        <v>21.76</v>
      </c>
      <c r="V7191" s="3">
        <v>20.82</v>
      </c>
      <c r="W7191" s="3">
        <v>24</v>
      </c>
      <c r="X7191">
        <v>864</v>
      </c>
      <c r="Y7191">
        <v>68</v>
      </c>
      <c r="Z7191" s="3">
        <v>1.03</v>
      </c>
      <c r="AA7191">
        <v>0</v>
      </c>
      <c r="AB7191">
        <v>0</v>
      </c>
      <c r="AC7191">
        <v>0</v>
      </c>
      <c r="AD7191">
        <v>0</v>
      </c>
      <c r="AE7191">
        <v>800</v>
      </c>
      <c r="AF7191" t="s">
        <v>14833</v>
      </c>
      <c r="AG7191" t="s">
        <v>14834</v>
      </c>
      <c r="AH7191" t="s">
        <v>14836</v>
      </c>
      <c r="AJ7191">
        <f t="shared" si="1123"/>
        <v>18.490234956693463</v>
      </c>
      <c r="AK7191">
        <f t="shared" si="1123"/>
        <v>84.658097627093994</v>
      </c>
      <c r="AL7191">
        <f t="shared" si="1123"/>
        <v>4.536154778792902</v>
      </c>
      <c r="AM7191">
        <f t="shared" si="1123"/>
        <v>0.31347122006718386</v>
      </c>
      <c r="AN7191">
        <f t="shared" si="1123"/>
        <v>-12.970824576726109</v>
      </c>
      <c r="AO7191">
        <f t="shared" si="1123"/>
        <v>-3.9084033059246388</v>
      </c>
      <c r="AP7191">
        <f t="shared" si="1123"/>
        <v>1.1333612598542941</v>
      </c>
      <c r="AQ7191">
        <f t="shared" si="1123"/>
        <v>0.34890601791742026</v>
      </c>
      <c r="AR7191">
        <f t="shared" si="1129"/>
        <v>-6.4812867434158994</v>
      </c>
      <c r="AS7191">
        <f t="shared" si="1129"/>
        <v>-0.20852083018743675</v>
      </c>
      <c r="AT7191">
        <f t="shared" si="1129"/>
        <v>-5.3809886367005575</v>
      </c>
      <c r="AU7191">
        <f t="shared" si="1129"/>
        <v>1.1330876731468593</v>
      </c>
      <c r="AV7191">
        <f t="shared" si="1129"/>
        <v>2.2359782205449732</v>
      </c>
      <c r="AW7191">
        <f t="shared" si="1129"/>
        <v>0.3003318008738895</v>
      </c>
      <c r="AX7191">
        <f t="shared" si="1129"/>
        <v>-1.6376013575472101</v>
      </c>
      <c r="AY7191">
        <f t="shared" si="1129"/>
        <v>-0.26742853601483696</v>
      </c>
      <c r="AZ7191">
        <f>SUM(AJ7191:AY7191)</f>
        <v>82.294569568468319</v>
      </c>
      <c r="BA7191">
        <f>S7191-AZ7191</f>
        <v>-16.294569568468319</v>
      </c>
      <c r="BB7191">
        <f>WEEKDAY(K7191)</f>
        <v>2</v>
      </c>
      <c r="BC7191">
        <f>VLOOKUP(BB7191,Sheet5!A$4:B$10,2)</f>
        <v>2.32805046464641</v>
      </c>
      <c r="BD7191">
        <f t="shared" si="1124"/>
        <v>84.622620033114728</v>
      </c>
      <c r="BE7191">
        <f>S7191-BD7191</f>
        <v>-18.622620033114728</v>
      </c>
      <c r="BF7191">
        <f t="shared" si="1125"/>
        <v>6</v>
      </c>
      <c r="BG7191">
        <f>VLOOKUP(BF7191,Sheet6!A$4:B$21,2)</f>
        <v>-4.0617267870262594</v>
      </c>
      <c r="BH7191">
        <f t="shared" si="1126"/>
        <v>80.560893246088469</v>
      </c>
      <c r="BI7191">
        <f>S7191-BH7191</f>
        <v>-14.560893246088469</v>
      </c>
      <c r="BJ7191">
        <f>SUMPRODUCT(T$2:AD$2,T7191:AD7191)+Sheet7!$B$17</f>
        <v>-2.5581693495235251</v>
      </c>
      <c r="BK7191">
        <f t="shared" si="1127"/>
        <v>78.002723896564945</v>
      </c>
      <c r="BL7191">
        <f t="shared" si="1128"/>
        <v>-12.002723896564945</v>
      </c>
    </row>
    <row r="7192" spans="1:64" x14ac:dyDescent="0.3">
      <c r="A7192">
        <v>108</v>
      </c>
      <c r="B7192">
        <v>3002</v>
      </c>
      <c r="C7192">
        <v>114931</v>
      </c>
      <c r="D7192">
        <v>355</v>
      </c>
      <c r="E7192" t="s">
        <v>14360</v>
      </c>
      <c r="F7192" t="s">
        <v>14361</v>
      </c>
      <c r="G7192" t="s">
        <v>7</v>
      </c>
      <c r="H7192">
        <v>2021</v>
      </c>
      <c r="I7192">
        <v>7</v>
      </c>
      <c r="J7192">
        <v>12</v>
      </c>
      <c r="K7192" s="1">
        <v>44389</v>
      </c>
      <c r="L7192">
        <v>6</v>
      </c>
      <c r="M7192">
        <v>52</v>
      </c>
      <c r="N7192">
        <v>50</v>
      </c>
      <c r="O7192" s="2">
        <v>0.28668981481481481</v>
      </c>
      <c r="P7192">
        <v>7</v>
      </c>
      <c r="Q7192">
        <v>13179</v>
      </c>
      <c r="R7192" s="2">
        <v>1.1689814814814792E-3</v>
      </c>
      <c r="S7192" s="3">
        <v>101</v>
      </c>
      <c r="T7192" s="3">
        <v>24.5</v>
      </c>
      <c r="U7192" s="3">
        <v>24.34</v>
      </c>
      <c r="V7192" s="3">
        <v>23.82</v>
      </c>
      <c r="W7192" s="3">
        <v>25.67</v>
      </c>
      <c r="X7192">
        <v>1016</v>
      </c>
      <c r="Y7192">
        <v>51</v>
      </c>
      <c r="Z7192" s="3">
        <v>1.03</v>
      </c>
      <c r="AA7192">
        <v>0</v>
      </c>
      <c r="AB7192">
        <v>0</v>
      </c>
      <c r="AC7192">
        <v>0</v>
      </c>
      <c r="AD7192">
        <v>0</v>
      </c>
      <c r="AE7192">
        <v>800</v>
      </c>
      <c r="AF7192" t="s">
        <v>14833</v>
      </c>
      <c r="AG7192" t="s">
        <v>14834</v>
      </c>
      <c r="AH7192" t="s">
        <v>14836</v>
      </c>
      <c r="AJ7192">
        <f t="shared" si="1123"/>
        <v>18.470136726502666</v>
      </c>
      <c r="AK7192">
        <f t="shared" si="1123"/>
        <v>84.65556500916702</v>
      </c>
      <c r="AL7192">
        <f t="shared" si="1123"/>
        <v>4.5236198019309519</v>
      </c>
      <c r="AM7192">
        <f t="shared" si="1123"/>
        <v>0.32538289050425995</v>
      </c>
      <c r="AN7192">
        <f t="shared" si="1123"/>
        <v>-8.7006479896277575</v>
      </c>
      <c r="AO7192">
        <f t="shared" si="1123"/>
        <v>-3.9071488140881536</v>
      </c>
      <c r="AP7192">
        <f t="shared" si="1123"/>
        <v>1.1505462093310221</v>
      </c>
      <c r="AQ7192">
        <f t="shared" si="1123"/>
        <v>0.34894691946435485</v>
      </c>
      <c r="AR7192">
        <f t="shared" si="1129"/>
        <v>-3.5695372111042274</v>
      </c>
      <c r="AS7192">
        <f t="shared" si="1129"/>
        <v>-0.20861108680983254</v>
      </c>
      <c r="AT7192">
        <f t="shared" si="1129"/>
        <v>-5.3707448553424246</v>
      </c>
      <c r="AU7192">
        <f t="shared" si="1129"/>
        <v>1.1328056739457797</v>
      </c>
      <c r="AV7192">
        <f t="shared" si="1129"/>
        <v>2.2203841550759118</v>
      </c>
      <c r="AW7192">
        <f t="shared" si="1129"/>
        <v>0.30032862572501873</v>
      </c>
      <c r="AX7192">
        <f t="shared" si="1129"/>
        <v>0.70866719107783638</v>
      </c>
      <c r="AY7192">
        <f t="shared" si="1129"/>
        <v>-0.26737672588498457</v>
      </c>
      <c r="AZ7192">
        <f>SUM(AJ7192:AY7192)</f>
        <v>91.812316519867409</v>
      </c>
      <c r="BA7192">
        <f>S7192-AZ7192</f>
        <v>9.1876834801325913</v>
      </c>
      <c r="BB7192">
        <f>WEEKDAY(K7192)</f>
        <v>2</v>
      </c>
      <c r="BC7192">
        <f>VLOOKUP(BB7192,Sheet5!A$4:B$10,2)</f>
        <v>2.32805046464641</v>
      </c>
      <c r="BD7192">
        <f t="shared" si="1124"/>
        <v>94.140366984513818</v>
      </c>
      <c r="BE7192">
        <f>S7192-BD7192</f>
        <v>6.8596330154861818</v>
      </c>
      <c r="BF7192">
        <f t="shared" si="1125"/>
        <v>7</v>
      </c>
      <c r="BG7192">
        <f>VLOOKUP(BF7192,Sheet6!A$4:B$21,2)</f>
        <v>2.1836436270201225</v>
      </c>
      <c r="BH7192">
        <f t="shared" si="1126"/>
        <v>96.324010611533936</v>
      </c>
      <c r="BI7192">
        <f>S7192-BH7192</f>
        <v>4.6759893884660642</v>
      </c>
      <c r="BJ7192">
        <f>SUMPRODUCT(T$2:AD$2,T7192:AD7192)+Sheet7!$B$17</f>
        <v>-1.6197270927258653</v>
      </c>
      <c r="BK7192">
        <f t="shared" si="1127"/>
        <v>94.704283518808069</v>
      </c>
      <c r="BL7192">
        <f t="shared" si="1128"/>
        <v>6.2957164811919313</v>
      </c>
    </row>
    <row r="7193" spans="1:64" x14ac:dyDescent="0.3">
      <c r="A7193">
        <v>108</v>
      </c>
      <c r="B7193">
        <v>3002</v>
      </c>
      <c r="C7193">
        <v>114933</v>
      </c>
      <c r="D7193">
        <v>355</v>
      </c>
      <c r="E7193" t="s">
        <v>14362</v>
      </c>
      <c r="F7193" t="s">
        <v>14363</v>
      </c>
      <c r="G7193" t="s">
        <v>13</v>
      </c>
      <c r="H7193">
        <v>2021</v>
      </c>
      <c r="I7193">
        <v>7</v>
      </c>
      <c r="J7193">
        <v>12</v>
      </c>
      <c r="K7193" s="1">
        <v>44389</v>
      </c>
      <c r="L7193">
        <v>8</v>
      </c>
      <c r="M7193">
        <v>8</v>
      </c>
      <c r="N7193">
        <v>59</v>
      </c>
      <c r="O7193" s="2">
        <v>0.33957175925925925</v>
      </c>
      <c r="P7193">
        <v>8</v>
      </c>
      <c r="Q7193">
        <v>13180</v>
      </c>
      <c r="R7193" s="2">
        <v>1.8865740740741099E-3</v>
      </c>
      <c r="S7193" s="3">
        <v>163</v>
      </c>
      <c r="T7193" s="3">
        <v>25.11</v>
      </c>
      <c r="U7193" s="3">
        <v>24.72</v>
      </c>
      <c r="V7193" s="3">
        <v>23.04</v>
      </c>
      <c r="W7193" s="3">
        <v>27.89</v>
      </c>
      <c r="X7193">
        <v>984</v>
      </c>
      <c r="Y7193">
        <v>40</v>
      </c>
      <c r="Z7193" s="3">
        <v>1.03</v>
      </c>
      <c r="AA7193">
        <v>0</v>
      </c>
      <c r="AB7193">
        <v>0</v>
      </c>
      <c r="AC7193">
        <v>0</v>
      </c>
      <c r="AD7193">
        <v>0</v>
      </c>
      <c r="AE7193">
        <v>800</v>
      </c>
      <c r="AF7193" t="s">
        <v>14833</v>
      </c>
      <c r="AG7193" t="s">
        <v>14834</v>
      </c>
      <c r="AH7193" t="s">
        <v>14836</v>
      </c>
      <c r="AJ7193">
        <f t="shared" si="1123"/>
        <v>18.45003062206807</v>
      </c>
      <c r="AK7193">
        <f t="shared" si="1123"/>
        <v>84.653032057033286</v>
      </c>
      <c r="AL7193">
        <f t="shared" si="1123"/>
        <v>4.5110652701169114</v>
      </c>
      <c r="AM7193">
        <f t="shared" si="1123"/>
        <v>0.3372940450558275</v>
      </c>
      <c r="AN7193">
        <f t="shared" si="1123"/>
        <v>-3.8375366205448875</v>
      </c>
      <c r="AO7193">
        <f t="shared" si="1123"/>
        <v>-3.9058942172411784</v>
      </c>
      <c r="AP7193">
        <f t="shared" si="1123"/>
        <v>1.1677224364830849</v>
      </c>
      <c r="AQ7193">
        <f t="shared" si="1123"/>
        <v>0.34898781963370196</v>
      </c>
      <c r="AR7193">
        <f t="shared" si="1129"/>
        <v>1.4331988080677895</v>
      </c>
      <c r="AS7193">
        <f t="shared" si="1129"/>
        <v>-0.20870133328083473</v>
      </c>
      <c r="AT7193">
        <f t="shared" si="1129"/>
        <v>-5.3604146149939496</v>
      </c>
      <c r="AU7193">
        <f t="shared" si="1129"/>
        <v>1.1325231849052559</v>
      </c>
      <c r="AV7193">
        <f t="shared" si="1129"/>
        <v>2.2047092014240701</v>
      </c>
      <c r="AW7193">
        <f t="shared" si="1129"/>
        <v>0.30032540172471534</v>
      </c>
      <c r="AX7193">
        <f t="shared" si="1129"/>
        <v>2.8650489381476665</v>
      </c>
      <c r="AY7193">
        <f t="shared" si="1129"/>
        <v>-0.26732490884536986</v>
      </c>
      <c r="AZ7193">
        <f>SUM(AJ7193:AY7193)</f>
        <v>103.82406608975418</v>
      </c>
      <c r="BA7193">
        <f>S7193-AZ7193</f>
        <v>59.175933910245817</v>
      </c>
      <c r="BB7193">
        <f>WEEKDAY(K7193)</f>
        <v>2</v>
      </c>
      <c r="BC7193">
        <f>VLOOKUP(BB7193,Sheet5!A$4:B$10,2)</f>
        <v>2.32805046464641</v>
      </c>
      <c r="BD7193">
        <f t="shared" si="1124"/>
        <v>106.15211655440059</v>
      </c>
      <c r="BE7193">
        <f>S7193-BD7193</f>
        <v>56.847883445599408</v>
      </c>
      <c r="BF7193">
        <f t="shared" si="1125"/>
        <v>8</v>
      </c>
      <c r="BG7193">
        <f>VLOOKUP(BF7193,Sheet6!A$4:B$21,2)</f>
        <v>6.5616945578649188</v>
      </c>
      <c r="BH7193">
        <f t="shared" si="1126"/>
        <v>112.71381111226552</v>
      </c>
      <c r="BI7193">
        <f>S7193-BH7193</f>
        <v>50.286188887734482</v>
      </c>
      <c r="BJ7193">
        <f>SUMPRODUCT(T$2:AD$2,T7193:AD7193)+Sheet7!$B$17</f>
        <v>-0.85521805329529776</v>
      </c>
      <c r="BK7193">
        <f t="shared" si="1127"/>
        <v>111.85859305897021</v>
      </c>
      <c r="BL7193">
        <f t="shared" si="1128"/>
        <v>51.141406941029786</v>
      </c>
    </row>
    <row r="7194" spans="1:64" x14ac:dyDescent="0.3">
      <c r="A7194">
        <v>108</v>
      </c>
      <c r="B7194">
        <v>3002</v>
      </c>
      <c r="C7194">
        <v>114935</v>
      </c>
      <c r="D7194">
        <v>355</v>
      </c>
      <c r="E7194" t="s">
        <v>14364</v>
      </c>
      <c r="F7194" t="s">
        <v>14365</v>
      </c>
      <c r="G7194" t="s">
        <v>13</v>
      </c>
      <c r="H7194">
        <v>2021</v>
      </c>
      <c r="I7194">
        <v>7</v>
      </c>
      <c r="J7194">
        <v>12</v>
      </c>
      <c r="K7194" s="1">
        <v>44389</v>
      </c>
      <c r="L7194">
        <v>9</v>
      </c>
      <c r="M7194">
        <v>33</v>
      </c>
      <c r="N7194">
        <v>21</v>
      </c>
      <c r="O7194" s="2">
        <v>0.39815972222222223</v>
      </c>
      <c r="P7194">
        <v>10</v>
      </c>
      <c r="Q7194">
        <v>13182</v>
      </c>
      <c r="R7194" s="2">
        <v>1.6087962962962887E-3</v>
      </c>
      <c r="S7194" s="3">
        <v>139</v>
      </c>
      <c r="T7194" s="3">
        <v>26.76</v>
      </c>
      <c r="U7194" s="3">
        <v>26.6</v>
      </c>
      <c r="V7194" s="3">
        <v>25.81</v>
      </c>
      <c r="W7194" s="3">
        <v>31.13</v>
      </c>
      <c r="X7194">
        <v>984</v>
      </c>
      <c r="Y7194">
        <v>38</v>
      </c>
      <c r="Z7194" s="3">
        <v>2.06</v>
      </c>
      <c r="AA7194">
        <v>30</v>
      </c>
      <c r="AB7194">
        <v>0</v>
      </c>
      <c r="AC7194">
        <v>0</v>
      </c>
      <c r="AD7194">
        <v>40</v>
      </c>
      <c r="AE7194">
        <v>802</v>
      </c>
      <c r="AF7194" t="s">
        <v>14841</v>
      </c>
      <c r="AG7194" t="s">
        <v>14842</v>
      </c>
      <c r="AH7194" t="s">
        <v>14843</v>
      </c>
      <c r="AJ7194">
        <f t="shared" si="1123"/>
        <v>18.409794824757292</v>
      </c>
      <c r="AK7194">
        <f t="shared" si="1123"/>
        <v>84.647965150185456</v>
      </c>
      <c r="AL7194">
        <f t="shared" si="1123"/>
        <v>4.4858977588024027</v>
      </c>
      <c r="AM7194">
        <f t="shared" si="1123"/>
        <v>0.36111473096423907</v>
      </c>
      <c r="AN7194">
        <f t="shared" si="1123"/>
        <v>6.3240161740442975</v>
      </c>
      <c r="AO7194">
        <f t="shared" si="1123"/>
        <v>-3.9033847086506253</v>
      </c>
      <c r="AP7194">
        <f t="shared" si="1123"/>
        <v>1.2020482030264812</v>
      </c>
      <c r="AQ7194">
        <f t="shared" si="1123"/>
        <v>0.3490696158389891</v>
      </c>
      <c r="AR7194">
        <f t="shared" si="1129"/>
        <v>6.481286743415426</v>
      </c>
      <c r="AS7194">
        <f t="shared" si="1129"/>
        <v>-0.20888179575109334</v>
      </c>
      <c r="AT7194">
        <f t="shared" si="1129"/>
        <v>-5.3394954239054915</v>
      </c>
      <c r="AU7194">
        <f t="shared" si="1129"/>
        <v>1.1319567377946935</v>
      </c>
      <c r="AV7194">
        <f t="shared" si="1129"/>
        <v>2.1731189166405578</v>
      </c>
      <c r="AW7194">
        <f t="shared" si="1129"/>
        <v>0.300318807171916</v>
      </c>
      <c r="AX7194">
        <f t="shared" si="1129"/>
        <v>4.5026502956951902</v>
      </c>
      <c r="AY7194">
        <f t="shared" si="1129"/>
        <v>-0.26722125404221042</v>
      </c>
      <c r="AZ7194">
        <f>SUM(AJ7194:AY7194)</f>
        <v>120.65025477598753</v>
      </c>
      <c r="BA7194">
        <f>S7194-AZ7194</f>
        <v>18.349745224012466</v>
      </c>
      <c r="BB7194">
        <f>WEEKDAY(K7194)</f>
        <v>2</v>
      </c>
      <c r="BC7194">
        <f>VLOOKUP(BB7194,Sheet5!A$4:B$10,2)</f>
        <v>2.32805046464641</v>
      </c>
      <c r="BD7194">
        <f t="shared" si="1124"/>
        <v>122.97830524063394</v>
      </c>
      <c r="BE7194">
        <f>S7194-BD7194</f>
        <v>16.021694759366056</v>
      </c>
      <c r="BF7194">
        <f t="shared" si="1125"/>
        <v>10</v>
      </c>
      <c r="BG7194">
        <f>VLOOKUP(BF7194,Sheet6!A$4:B$21,2)</f>
        <v>-2.7948100940555349</v>
      </c>
      <c r="BH7194">
        <f t="shared" si="1126"/>
        <v>120.18349514657841</v>
      </c>
      <c r="BI7194">
        <f>S7194-BH7194</f>
        <v>18.816504853421591</v>
      </c>
      <c r="BJ7194">
        <f>SUMPRODUCT(T$2:AD$2,T7194:AD7194)+Sheet7!$B$17</f>
        <v>1.2399436513461826</v>
      </c>
      <c r="BK7194">
        <f t="shared" si="1127"/>
        <v>121.42343879792459</v>
      </c>
      <c r="BL7194">
        <f t="shared" si="1128"/>
        <v>17.576561202075411</v>
      </c>
    </row>
    <row r="7195" spans="1:64" x14ac:dyDescent="0.3">
      <c r="A7195">
        <v>108</v>
      </c>
      <c r="B7195">
        <v>3002</v>
      </c>
      <c r="C7195">
        <v>114937</v>
      </c>
      <c r="D7195">
        <v>355</v>
      </c>
      <c r="E7195" t="s">
        <v>14366</v>
      </c>
      <c r="F7195" t="s">
        <v>14367</v>
      </c>
      <c r="G7195" t="s">
        <v>7</v>
      </c>
      <c r="H7195">
        <v>2021</v>
      </c>
      <c r="I7195">
        <v>7</v>
      </c>
      <c r="J7195">
        <v>12</v>
      </c>
      <c r="K7195" s="1">
        <v>44389</v>
      </c>
      <c r="L7195">
        <v>11</v>
      </c>
      <c r="M7195">
        <v>3</v>
      </c>
      <c r="N7195">
        <v>0</v>
      </c>
      <c r="O7195" s="2">
        <v>0.4604166666666667</v>
      </c>
      <c r="P7195">
        <v>11</v>
      </c>
      <c r="Q7195">
        <v>13183</v>
      </c>
      <c r="R7195" s="2">
        <v>1.1111111111110628E-3</v>
      </c>
      <c r="S7195" s="3">
        <v>96</v>
      </c>
      <c r="T7195" s="3">
        <v>27.52</v>
      </c>
      <c r="U7195" s="3">
        <v>26.99</v>
      </c>
      <c r="V7195" s="3">
        <v>26.37</v>
      </c>
      <c r="W7195" s="3">
        <v>31.68</v>
      </c>
      <c r="X7195">
        <v>984</v>
      </c>
      <c r="Y7195">
        <v>35</v>
      </c>
      <c r="Z7195" s="3">
        <v>3.6</v>
      </c>
      <c r="AA7195">
        <v>40</v>
      </c>
      <c r="AB7195">
        <v>0</v>
      </c>
      <c r="AC7195">
        <v>0</v>
      </c>
      <c r="AD7195">
        <v>20</v>
      </c>
      <c r="AE7195">
        <v>801</v>
      </c>
      <c r="AF7195" t="s">
        <v>14841</v>
      </c>
      <c r="AG7195" t="s">
        <v>14844</v>
      </c>
      <c r="AH7195" t="s">
        <v>14845</v>
      </c>
      <c r="AJ7195">
        <f t="shared" si="1123"/>
        <v>18.389665149034659</v>
      </c>
      <c r="AK7195">
        <f t="shared" si="1123"/>
        <v>84.645431195491383</v>
      </c>
      <c r="AL7195">
        <f t="shared" si="1123"/>
        <v>4.4732848880974574</v>
      </c>
      <c r="AM7195">
        <f t="shared" si="1123"/>
        <v>0.37302422455398521</v>
      </c>
      <c r="AN7195">
        <f t="shared" si="1123"/>
        <v>10.929964569350373</v>
      </c>
      <c r="AO7195">
        <f t="shared" si="1123"/>
        <v>-3.9021297969744944</v>
      </c>
      <c r="AP7195">
        <f t="shared" si="1123"/>
        <v>1.21919748219308</v>
      </c>
      <c r="AQ7195">
        <f t="shared" si="1123"/>
        <v>0.34911051187460596</v>
      </c>
      <c r="AR7195">
        <f t="shared" si="1129"/>
        <v>3.5695372111023795</v>
      </c>
      <c r="AS7195">
        <f t="shared" si="1129"/>
        <v>-0.20897201174156793</v>
      </c>
      <c r="AT7195">
        <f t="shared" si="1129"/>
        <v>-5.3289068099255452</v>
      </c>
      <c r="AU7195">
        <f t="shared" si="1129"/>
        <v>1.131672779969594</v>
      </c>
      <c r="AV7195">
        <f t="shared" si="1129"/>
        <v>2.1572047363371381</v>
      </c>
      <c r="AW7195">
        <f t="shared" si="1129"/>
        <v>0.30031543662049276</v>
      </c>
      <c r="AX7195">
        <f t="shared" si="1129"/>
        <v>3.5450759448892328</v>
      </c>
      <c r="AY7195">
        <f t="shared" si="1129"/>
        <v>-0.26716941628134427</v>
      </c>
      <c r="AZ7195">
        <f>SUM(AJ7195:AY7195)</f>
        <v>121.37630609459143</v>
      </c>
      <c r="BA7195">
        <f>S7195-AZ7195</f>
        <v>-25.376306094591428</v>
      </c>
      <c r="BB7195">
        <f>WEEKDAY(K7195)</f>
        <v>2</v>
      </c>
      <c r="BC7195">
        <f>VLOOKUP(BB7195,Sheet5!A$4:B$10,2)</f>
        <v>2.32805046464641</v>
      </c>
      <c r="BD7195">
        <f t="shared" si="1124"/>
        <v>123.70435655923784</v>
      </c>
      <c r="BE7195">
        <f>S7195-BD7195</f>
        <v>-27.704356559237837</v>
      </c>
      <c r="BF7195">
        <f t="shared" si="1125"/>
        <v>11</v>
      </c>
      <c r="BG7195">
        <f>VLOOKUP(BF7195,Sheet6!A$4:B$21,2)</f>
        <v>-6.60931600528001</v>
      </c>
      <c r="BH7195">
        <f t="shared" si="1126"/>
        <v>117.09504055395783</v>
      </c>
      <c r="BI7195">
        <f>S7195-BH7195</f>
        <v>-21.09504055395783</v>
      </c>
      <c r="BJ7195">
        <f>SUMPRODUCT(T$2:AD$2,T7195:AD7195)+Sheet7!$B$17</f>
        <v>0.77242841377243998</v>
      </c>
      <c r="BK7195">
        <f t="shared" si="1127"/>
        <v>117.86746896773028</v>
      </c>
      <c r="BL7195">
        <f t="shared" si="1128"/>
        <v>-21.867468967730275</v>
      </c>
    </row>
    <row r="7196" spans="1:64" x14ac:dyDescent="0.3">
      <c r="A7196">
        <v>108</v>
      </c>
      <c r="B7196">
        <v>3002</v>
      </c>
      <c r="C7196">
        <v>114939</v>
      </c>
      <c r="D7196">
        <v>355</v>
      </c>
      <c r="E7196" t="s">
        <v>14368</v>
      </c>
      <c r="F7196" t="s">
        <v>14369</v>
      </c>
      <c r="G7196" t="s">
        <v>7</v>
      </c>
      <c r="H7196">
        <v>2021</v>
      </c>
      <c r="I7196">
        <v>7</v>
      </c>
      <c r="J7196">
        <v>12</v>
      </c>
      <c r="K7196" s="1">
        <v>44389</v>
      </c>
      <c r="L7196">
        <v>12</v>
      </c>
      <c r="M7196">
        <v>18</v>
      </c>
      <c r="N7196">
        <v>32</v>
      </c>
      <c r="O7196" s="2">
        <v>0.51287037037037042</v>
      </c>
      <c r="P7196">
        <v>12</v>
      </c>
      <c r="Q7196">
        <v>13184</v>
      </c>
      <c r="R7196" s="2">
        <v>1.5856481481481E-3</v>
      </c>
      <c r="S7196" s="3">
        <v>137</v>
      </c>
      <c r="T7196" s="3">
        <v>28.76</v>
      </c>
      <c r="U7196" s="3">
        <v>27.79</v>
      </c>
      <c r="V7196" s="3">
        <v>26.93</v>
      </c>
      <c r="W7196" s="3">
        <v>33.35</v>
      </c>
      <c r="X7196">
        <v>984</v>
      </c>
      <c r="Y7196">
        <v>32</v>
      </c>
      <c r="Z7196" s="3">
        <v>3.09</v>
      </c>
      <c r="AA7196">
        <v>0</v>
      </c>
      <c r="AB7196">
        <v>0</v>
      </c>
      <c r="AC7196">
        <v>0</v>
      </c>
      <c r="AD7196">
        <v>20</v>
      </c>
      <c r="AE7196">
        <v>801</v>
      </c>
      <c r="AF7196" t="s">
        <v>14841</v>
      </c>
      <c r="AG7196" t="s">
        <v>14844</v>
      </c>
      <c r="AH7196" t="s">
        <v>14845</v>
      </c>
      <c r="AJ7196">
        <f t="shared" si="1123"/>
        <v>18.369527633375121</v>
      </c>
      <c r="AK7196">
        <f t="shared" si="1123"/>
        <v>84.642896906630554</v>
      </c>
      <c r="AL7196">
        <f t="shared" si="1123"/>
        <v>4.4606526800309725</v>
      </c>
      <c r="AM7196">
        <f t="shared" si="1123"/>
        <v>0.38493312672425262</v>
      </c>
      <c r="AN7196">
        <f t="shared" si="1123"/>
        <v>14.791053941868789</v>
      </c>
      <c r="AO7196">
        <f t="shared" si="1123"/>
        <v>-3.9008747804227659</v>
      </c>
      <c r="AP7196">
        <f t="shared" si="1123"/>
        <v>1.2363375185876941</v>
      </c>
      <c r="AQ7196">
        <f t="shared" si="1123"/>
        <v>0.34915140653198984</v>
      </c>
      <c r="AR7196">
        <f t="shared" si="1129"/>
        <v>-1.4331988080699301</v>
      </c>
      <c r="AS7196">
        <f t="shared" si="1129"/>
        <v>-0.20906221756308566</v>
      </c>
      <c r="AT7196">
        <f t="shared" si="1129"/>
        <v>-5.3182324104698768</v>
      </c>
      <c r="AU7196">
        <f t="shared" si="1129"/>
        <v>1.1313883327949286</v>
      </c>
      <c r="AV7196">
        <f t="shared" si="1129"/>
        <v>2.1412119694654383</v>
      </c>
      <c r="AW7196">
        <f t="shared" si="1129"/>
        <v>0.30031201721978223</v>
      </c>
      <c r="AX7196">
        <f t="shared" si="1129"/>
        <v>1.637601357545805</v>
      </c>
      <c r="AY7196">
        <f t="shared" si="1129"/>
        <v>-0.26711757161607358</v>
      </c>
      <c r="AZ7196">
        <f>SUM(AJ7196:AY7196)</f>
        <v>118.31658110263359</v>
      </c>
      <c r="BA7196">
        <f>S7196-AZ7196</f>
        <v>18.683418897366408</v>
      </c>
      <c r="BB7196">
        <f>WEEKDAY(K7196)</f>
        <v>2</v>
      </c>
      <c r="BC7196">
        <f>VLOOKUP(BB7196,Sheet5!A$4:B$10,2)</f>
        <v>2.32805046464641</v>
      </c>
      <c r="BD7196">
        <f t="shared" si="1124"/>
        <v>120.64463156728</v>
      </c>
      <c r="BE7196">
        <f>S7196-BD7196</f>
        <v>16.355368432719999</v>
      </c>
      <c r="BF7196">
        <f t="shared" si="1125"/>
        <v>12</v>
      </c>
      <c r="BG7196">
        <f>VLOOKUP(BF7196,Sheet6!A$4:B$21,2)</f>
        <v>0.24443207968543576</v>
      </c>
      <c r="BH7196">
        <f t="shared" si="1126"/>
        <v>120.88906364696544</v>
      </c>
      <c r="BI7196">
        <f>S7196-BH7196</f>
        <v>16.11093635303456</v>
      </c>
      <c r="BJ7196">
        <f>SUMPRODUCT(T$2:AD$2,T7196:AD7196)+Sheet7!$B$17</f>
        <v>0.96365332293405892</v>
      </c>
      <c r="BK7196">
        <f t="shared" si="1127"/>
        <v>121.8527169698995</v>
      </c>
      <c r="BL7196">
        <f t="shared" si="1128"/>
        <v>15.147283030100496</v>
      </c>
    </row>
    <row r="7197" spans="1:64" x14ac:dyDescent="0.3">
      <c r="A7197">
        <v>108</v>
      </c>
      <c r="B7197">
        <v>3002</v>
      </c>
      <c r="C7197">
        <v>114941</v>
      </c>
      <c r="D7197">
        <v>355</v>
      </c>
      <c r="E7197" t="s">
        <v>14370</v>
      </c>
      <c r="F7197" t="s">
        <v>14371</v>
      </c>
      <c r="G7197" t="s">
        <v>7</v>
      </c>
      <c r="H7197">
        <v>2021</v>
      </c>
      <c r="I7197">
        <v>7</v>
      </c>
      <c r="J7197">
        <v>12</v>
      </c>
      <c r="K7197" s="1">
        <v>44389</v>
      </c>
      <c r="L7197">
        <v>13</v>
      </c>
      <c r="M7197">
        <v>35</v>
      </c>
      <c r="N7197">
        <v>21</v>
      </c>
      <c r="O7197" s="2">
        <v>0.5662152777777778</v>
      </c>
      <c r="P7197">
        <v>14</v>
      </c>
      <c r="Q7197">
        <v>13186</v>
      </c>
      <c r="R7197" s="2">
        <v>1.6435185185185164E-3</v>
      </c>
      <c r="S7197" s="3">
        <v>142</v>
      </c>
      <c r="T7197" s="3">
        <v>29.84</v>
      </c>
      <c r="U7197" s="3">
        <v>28.41</v>
      </c>
      <c r="V7197" s="3">
        <v>27.81</v>
      </c>
      <c r="W7197" s="3">
        <v>33.35</v>
      </c>
      <c r="X7197">
        <v>1015</v>
      </c>
      <c r="Y7197">
        <v>27</v>
      </c>
      <c r="Z7197" s="3">
        <v>3.09</v>
      </c>
      <c r="AA7197">
        <v>360</v>
      </c>
      <c r="AB7197">
        <v>0</v>
      </c>
      <c r="AC7197">
        <v>0</v>
      </c>
      <c r="AD7197">
        <v>0</v>
      </c>
      <c r="AE7197">
        <v>800</v>
      </c>
      <c r="AF7197" t="s">
        <v>14833</v>
      </c>
      <c r="AG7197" t="s">
        <v>14834</v>
      </c>
      <c r="AH7197" t="s">
        <v>14836</v>
      </c>
      <c r="AJ7197">
        <f t="shared" si="1123"/>
        <v>18.329229116588696</v>
      </c>
      <c r="AK7197">
        <f t="shared" si="1123"/>
        <v>84.637827326448601</v>
      </c>
      <c r="AL7197">
        <f t="shared" si="1123"/>
        <v>4.4353304703253773</v>
      </c>
      <c r="AM7197">
        <f t="shared" si="1123"/>
        <v>0.40874908128245835</v>
      </c>
      <c r="AN7197">
        <f t="shared" si="1123"/>
        <v>19.294840750767541</v>
      </c>
      <c r="AO7197">
        <f t="shared" si="1123"/>
        <v>-3.8983644328274303</v>
      </c>
      <c r="AP7197">
        <f t="shared" si="1123"/>
        <v>1.2705893433755868</v>
      </c>
      <c r="AQ7197">
        <f t="shared" si="1123"/>
        <v>0.34923319171141243</v>
      </c>
      <c r="AR7197">
        <f t="shared" si="1129"/>
        <v>-6.4812867434149526</v>
      </c>
      <c r="AS7197">
        <f t="shared" si="1129"/>
        <v>-0.20924259868169348</v>
      </c>
      <c r="AT7197">
        <f t="shared" si="1129"/>
        <v>-5.2966269438612308</v>
      </c>
      <c r="AU7197">
        <f t="shared" si="1129"/>
        <v>1.1308179708891009</v>
      </c>
      <c r="AV7197">
        <f t="shared" si="1129"/>
        <v>2.108993009312953</v>
      </c>
      <c r="AW7197">
        <f t="shared" si="1129"/>
        <v>0.30030503187273178</v>
      </c>
      <c r="AX7197">
        <f t="shared" si="1129"/>
        <v>-2.8650489381520616</v>
      </c>
      <c r="AY7197">
        <f t="shared" si="1129"/>
        <v>-0.2670138615776767</v>
      </c>
      <c r="AZ7197">
        <f>SUM(AJ7197:AY7197)</f>
        <v>113.24833177405939</v>
      </c>
      <c r="BA7197">
        <f>S7197-AZ7197</f>
        <v>28.751668225940605</v>
      </c>
      <c r="BB7197">
        <f>WEEKDAY(K7197)</f>
        <v>2</v>
      </c>
      <c r="BC7197">
        <f>VLOOKUP(BB7197,Sheet5!A$4:B$10,2)</f>
        <v>2.32805046464641</v>
      </c>
      <c r="BD7197">
        <f t="shared" si="1124"/>
        <v>115.5763822387058</v>
      </c>
      <c r="BE7197">
        <f>S7197-BD7197</f>
        <v>26.423617761294196</v>
      </c>
      <c r="BF7197">
        <f t="shared" si="1125"/>
        <v>14</v>
      </c>
      <c r="BG7197">
        <f>VLOOKUP(BF7197,Sheet6!A$4:B$21,2)</f>
        <v>4.6167404848157085</v>
      </c>
      <c r="BH7197">
        <f t="shared" si="1126"/>
        <v>120.19312272352151</v>
      </c>
      <c r="BI7197">
        <f>S7197-BH7197</f>
        <v>21.806877276478488</v>
      </c>
      <c r="BJ7197">
        <f>SUMPRODUCT(T$2:AD$2,T7197:AD7197)+Sheet7!$B$17</f>
        <v>2.8122036067901828</v>
      </c>
      <c r="BK7197">
        <f t="shared" si="1127"/>
        <v>123.00532633031169</v>
      </c>
      <c r="BL7197">
        <f t="shared" si="1128"/>
        <v>18.994673669688311</v>
      </c>
    </row>
    <row r="7198" spans="1:64" x14ac:dyDescent="0.3">
      <c r="A7198">
        <v>108</v>
      </c>
      <c r="B7198">
        <v>3002</v>
      </c>
      <c r="C7198">
        <v>114943</v>
      </c>
      <c r="D7198">
        <v>355</v>
      </c>
      <c r="E7198" t="s">
        <v>14372</v>
      </c>
      <c r="F7198" t="s">
        <v>14373</v>
      </c>
      <c r="G7198" t="s">
        <v>11</v>
      </c>
      <c r="H7198">
        <v>2021</v>
      </c>
      <c r="I7198">
        <v>7</v>
      </c>
      <c r="J7198">
        <v>12</v>
      </c>
      <c r="K7198" s="1">
        <v>44389</v>
      </c>
      <c r="L7198">
        <v>14</v>
      </c>
      <c r="M7198">
        <v>50</v>
      </c>
      <c r="N7198">
        <v>38</v>
      </c>
      <c r="O7198" s="2">
        <v>0.61849537037037039</v>
      </c>
      <c r="P7198">
        <v>15</v>
      </c>
      <c r="Q7198">
        <v>13187</v>
      </c>
      <c r="R7198" s="2">
        <v>1.3425925925926174E-3</v>
      </c>
      <c r="S7198" s="3">
        <v>116</v>
      </c>
      <c r="T7198" s="3">
        <v>29.72</v>
      </c>
      <c r="U7198" s="3">
        <v>28.31</v>
      </c>
      <c r="V7198" s="3">
        <v>27.85</v>
      </c>
      <c r="W7198" s="3">
        <v>32.979999999999997</v>
      </c>
      <c r="X7198">
        <v>1015</v>
      </c>
      <c r="Y7198">
        <v>27</v>
      </c>
      <c r="Z7198" s="3">
        <v>3.6</v>
      </c>
      <c r="AA7198">
        <v>50</v>
      </c>
      <c r="AB7198">
        <v>0</v>
      </c>
      <c r="AC7198">
        <v>0</v>
      </c>
      <c r="AD7198">
        <v>0</v>
      </c>
      <c r="AE7198">
        <v>800</v>
      </c>
      <c r="AF7198" t="s">
        <v>14833</v>
      </c>
      <c r="AG7198" t="s">
        <v>14834</v>
      </c>
      <c r="AH7198" t="s">
        <v>14836</v>
      </c>
      <c r="AJ7198">
        <f t="shared" si="1123"/>
        <v>18.309068132642111</v>
      </c>
      <c r="AK7198">
        <f t="shared" si="1123"/>
        <v>84.635292035147486</v>
      </c>
      <c r="AL7198">
        <f t="shared" si="1123"/>
        <v>4.42264057815055</v>
      </c>
      <c r="AM7198">
        <f t="shared" si="1123"/>
        <v>0.42065609591080122</v>
      </c>
      <c r="AN7198">
        <f t="shared" si="1123"/>
        <v>19.630612558974349</v>
      </c>
      <c r="AO7198">
        <f t="shared" si="1123"/>
        <v>-3.8971091018512984</v>
      </c>
      <c r="AP7198">
        <f t="shared" si="1123"/>
        <v>1.2877008721047294</v>
      </c>
      <c r="AQ7198">
        <f t="shared" si="1123"/>
        <v>0.34927408223312845</v>
      </c>
      <c r="AR7198">
        <f t="shared" si="1129"/>
        <v>-3.5695372111107107</v>
      </c>
      <c r="AS7198">
        <f t="shared" si="1129"/>
        <v>-0.20933277397000558</v>
      </c>
      <c r="AT7198">
        <f t="shared" si="1129"/>
        <v>-5.285696224516089</v>
      </c>
      <c r="AU7198">
        <f t="shared" si="1129"/>
        <v>1.1305320564045713</v>
      </c>
      <c r="AV7198">
        <f t="shared" si="1129"/>
        <v>2.0927679897629829</v>
      </c>
      <c r="AW7198">
        <f t="shared" si="1129"/>
        <v>0.30030146592752816</v>
      </c>
      <c r="AX7198">
        <f t="shared" si="1129"/>
        <v>-4.2537431359673041</v>
      </c>
      <c r="AY7198">
        <f t="shared" si="1129"/>
        <v>-0.26696199620723121</v>
      </c>
      <c r="AZ7198">
        <f>SUM(AJ7198:AY7198)</f>
        <v>115.09646542363561</v>
      </c>
      <c r="BA7198">
        <f>S7198-AZ7198</f>
        <v>0.90353457636439316</v>
      </c>
      <c r="BB7198">
        <f>WEEKDAY(K7198)</f>
        <v>2</v>
      </c>
      <c r="BC7198">
        <f>VLOOKUP(BB7198,Sheet5!A$4:B$10,2)</f>
        <v>2.32805046464641</v>
      </c>
      <c r="BD7198">
        <f t="shared" si="1124"/>
        <v>117.42451588828202</v>
      </c>
      <c r="BE7198">
        <f>S7198-BD7198</f>
        <v>-1.4245158882820164</v>
      </c>
      <c r="BF7198">
        <f t="shared" si="1125"/>
        <v>15</v>
      </c>
      <c r="BG7198">
        <f>VLOOKUP(BF7198,Sheet6!A$4:B$21,2)</f>
        <v>1.6242741873421092</v>
      </c>
      <c r="BH7198">
        <f t="shared" si="1126"/>
        <v>119.04879007562413</v>
      </c>
      <c r="BI7198">
        <f>S7198-BH7198</f>
        <v>-3.048790075624126</v>
      </c>
      <c r="BJ7198">
        <f>SUMPRODUCT(T$2:AD$2,T7198:AD7198)+Sheet7!$B$17</f>
        <v>0.5683092641305052</v>
      </c>
      <c r="BK7198">
        <f t="shared" si="1127"/>
        <v>119.61709933975463</v>
      </c>
      <c r="BL7198">
        <f t="shared" si="1128"/>
        <v>-3.6170993397546312</v>
      </c>
    </row>
    <row r="7199" spans="1:64" x14ac:dyDescent="0.3">
      <c r="A7199">
        <v>108</v>
      </c>
      <c r="B7199">
        <v>3002</v>
      </c>
      <c r="C7199">
        <v>114945</v>
      </c>
      <c r="D7199">
        <v>355</v>
      </c>
      <c r="E7199" t="s">
        <v>14374</v>
      </c>
      <c r="F7199" t="s">
        <v>14375</v>
      </c>
      <c r="G7199" t="s">
        <v>13</v>
      </c>
      <c r="H7199">
        <v>2021</v>
      </c>
      <c r="I7199">
        <v>7</v>
      </c>
      <c r="J7199">
        <v>12</v>
      </c>
      <c r="K7199" s="1">
        <v>44389</v>
      </c>
      <c r="L7199">
        <v>16</v>
      </c>
      <c r="M7199">
        <v>10</v>
      </c>
      <c r="N7199">
        <v>9</v>
      </c>
      <c r="O7199" s="2">
        <v>0.67371527777777773</v>
      </c>
      <c r="P7199">
        <v>16</v>
      </c>
      <c r="Q7199">
        <v>13188</v>
      </c>
      <c r="R7199" s="2">
        <v>2.0717592592592871E-3</v>
      </c>
      <c r="S7199" s="3">
        <v>179</v>
      </c>
      <c r="T7199" s="3">
        <v>26.82</v>
      </c>
      <c r="U7199" s="3">
        <v>26.39</v>
      </c>
      <c r="V7199" s="3">
        <v>24.15</v>
      </c>
      <c r="W7199" s="3">
        <v>30.01</v>
      </c>
      <c r="X7199">
        <v>983</v>
      </c>
      <c r="Y7199">
        <v>32</v>
      </c>
      <c r="Z7199" s="3">
        <v>4.63</v>
      </c>
      <c r="AA7199">
        <v>40</v>
      </c>
      <c r="AB7199">
        <v>0</v>
      </c>
      <c r="AC7199">
        <v>0</v>
      </c>
      <c r="AD7199">
        <v>0</v>
      </c>
      <c r="AE7199">
        <v>800</v>
      </c>
      <c r="AF7199" t="s">
        <v>14833</v>
      </c>
      <c r="AG7199" t="s">
        <v>14834</v>
      </c>
      <c r="AH7199" t="s">
        <v>14836</v>
      </c>
      <c r="AJ7199">
        <f t="shared" si="1123"/>
        <v>18.288899343118807</v>
      </c>
      <c r="AK7199">
        <f t="shared" si="1123"/>
        <v>84.632756409719647</v>
      </c>
      <c r="AL7199">
        <f t="shared" si="1123"/>
        <v>4.4099315675421007</v>
      </c>
      <c r="AM7199">
        <f t="shared" si="1123"/>
        <v>0.4325624436006974</v>
      </c>
      <c r="AN7199">
        <f t="shared" si="1123"/>
        <v>18.628590562409851</v>
      </c>
      <c r="AO7199">
        <f t="shared" si="1123"/>
        <v>-3.8958536661345047</v>
      </c>
      <c r="AP7199">
        <f t="shared" si="1123"/>
        <v>1.3048026387357172</v>
      </c>
      <c r="AQ7199">
        <f t="shared" si="1123"/>
        <v>0.34931497137596557</v>
      </c>
      <c r="AR7199">
        <f t="shared" si="1129"/>
        <v>1.4331988080720708</v>
      </c>
      <c r="AS7199">
        <f t="shared" si="1129"/>
        <v>-0.20942293907180576</v>
      </c>
      <c r="AT7199">
        <f t="shared" si="1129"/>
        <v>-5.2746804153051032</v>
      </c>
      <c r="AU7199">
        <f t="shared" si="1129"/>
        <v>1.1302456530637381</v>
      </c>
      <c r="AV7199">
        <f t="shared" si="1129"/>
        <v>2.0764667310633791</v>
      </c>
      <c r="AW7199">
        <f t="shared" si="1129"/>
        <v>0.30029785113530966</v>
      </c>
      <c r="AX7199">
        <f t="shared" si="1129"/>
        <v>-4.5026502956956005</v>
      </c>
      <c r="AY7199">
        <f t="shared" si="1129"/>
        <v>-0.26691012393774111</v>
      </c>
      <c r="AZ7199">
        <f>SUM(AJ7199:AY7199)</f>
        <v>118.83754953969257</v>
      </c>
      <c r="BA7199">
        <f>S7199-AZ7199</f>
        <v>60.162450460307426</v>
      </c>
      <c r="BB7199">
        <f>WEEKDAY(K7199)</f>
        <v>2</v>
      </c>
      <c r="BC7199">
        <f>VLOOKUP(BB7199,Sheet5!A$4:B$10,2)</f>
        <v>2.32805046464641</v>
      </c>
      <c r="BD7199">
        <f t="shared" si="1124"/>
        <v>121.16560000433898</v>
      </c>
      <c r="BE7199">
        <f>S7199-BD7199</f>
        <v>57.834399995661016</v>
      </c>
      <c r="BF7199">
        <f t="shared" si="1125"/>
        <v>16</v>
      </c>
      <c r="BG7199">
        <f>VLOOKUP(BF7199,Sheet6!A$4:B$21,2)</f>
        <v>-0.34695455631514721</v>
      </c>
      <c r="BH7199">
        <f t="shared" si="1126"/>
        <v>120.81864544802383</v>
      </c>
      <c r="BI7199">
        <f>S7199-BH7199</f>
        <v>58.18135455197617</v>
      </c>
      <c r="BJ7199">
        <f>SUMPRODUCT(T$2:AD$2,T7199:AD7199)+Sheet7!$B$17</f>
        <v>-0.50071619627243003</v>
      </c>
      <c r="BK7199">
        <f t="shared" si="1127"/>
        <v>120.31792925175139</v>
      </c>
      <c r="BL7199">
        <f t="shared" si="1128"/>
        <v>58.682070748248606</v>
      </c>
    </row>
    <row r="7200" spans="1:64" x14ac:dyDescent="0.3">
      <c r="A7200">
        <v>108</v>
      </c>
      <c r="B7200">
        <v>3002</v>
      </c>
      <c r="C7200">
        <v>114947</v>
      </c>
      <c r="D7200">
        <v>355</v>
      </c>
      <c r="E7200" t="s">
        <v>14376</v>
      </c>
      <c r="F7200" t="s">
        <v>14377</v>
      </c>
      <c r="G7200" t="s">
        <v>13</v>
      </c>
      <c r="H7200">
        <v>2021</v>
      </c>
      <c r="I7200">
        <v>7</v>
      </c>
      <c r="J7200">
        <v>12</v>
      </c>
      <c r="K7200" s="1">
        <v>44389</v>
      </c>
      <c r="L7200">
        <v>17</v>
      </c>
      <c r="M7200">
        <v>34</v>
      </c>
      <c r="N7200">
        <v>43</v>
      </c>
      <c r="O7200" s="2">
        <v>0.73244212962962962</v>
      </c>
      <c r="P7200">
        <v>18</v>
      </c>
      <c r="Q7200">
        <v>13190</v>
      </c>
      <c r="R7200" s="2">
        <v>2.1296296296297035E-3</v>
      </c>
      <c r="S7200" s="3">
        <v>184</v>
      </c>
      <c r="T7200" s="3">
        <v>23.26</v>
      </c>
      <c r="U7200" s="3">
        <v>23.29</v>
      </c>
      <c r="V7200" s="3">
        <v>21.43</v>
      </c>
      <c r="W7200" s="3">
        <v>26.86</v>
      </c>
      <c r="X7200">
        <v>856</v>
      </c>
      <c r="Y7200">
        <v>63</v>
      </c>
      <c r="Z7200" s="3">
        <v>2.06</v>
      </c>
      <c r="AA7200">
        <v>50</v>
      </c>
      <c r="AB7200">
        <v>0</v>
      </c>
      <c r="AC7200">
        <v>0</v>
      </c>
      <c r="AD7200">
        <v>0</v>
      </c>
      <c r="AE7200">
        <v>800</v>
      </c>
      <c r="AF7200" t="s">
        <v>14833</v>
      </c>
      <c r="AG7200" t="s">
        <v>14834</v>
      </c>
      <c r="AH7200" t="s">
        <v>14836</v>
      </c>
      <c r="AJ7200">
        <f t="shared" si="1123"/>
        <v>18.248538381739479</v>
      </c>
      <c r="AK7200">
        <f t="shared" si="1123"/>
        <v>84.62768415652377</v>
      </c>
      <c r="AL7200">
        <f t="shared" si="1123"/>
        <v>4.3844564108637547</v>
      </c>
      <c r="AM7200">
        <f t="shared" si="1123"/>
        <v>0.45637306265738165</v>
      </c>
      <c r="AN7200">
        <f t="shared" si="1123"/>
        <v>12.970824576721224</v>
      </c>
      <c r="AO7200">
        <f t="shared" si="1123"/>
        <v>-3.8933424806138985</v>
      </c>
      <c r="AP7200">
        <f t="shared" si="1123"/>
        <v>1.3389763671820565</v>
      </c>
      <c r="AQ7200">
        <f t="shared" si="1123"/>
        <v>0.34939674552435773</v>
      </c>
      <c r="AR7200">
        <f t="shared" si="1129"/>
        <v>6.4812867434144792</v>
      </c>
      <c r="AS7200">
        <f t="shared" si="1129"/>
        <v>-0.20960323869832009</v>
      </c>
      <c r="AT7200">
        <f t="shared" si="1129"/>
        <v>-5.2523942379887227</v>
      </c>
      <c r="AU7200">
        <f t="shared" si="1129"/>
        <v>1.1296713803087499</v>
      </c>
      <c r="AV7200">
        <f t="shared" si="1129"/>
        <v>2.0436378743785997</v>
      </c>
      <c r="AW7200">
        <f t="shared" si="1129"/>
        <v>0.30029047501218781</v>
      </c>
      <c r="AX7200">
        <f t="shared" si="1129"/>
        <v>-1.6376013575444004</v>
      </c>
      <c r="AY7200">
        <f t="shared" si="1129"/>
        <v>-0.26680635870698971</v>
      </c>
      <c r="AZ7200">
        <f>SUM(AJ7200:AY7200)</f>
        <v>121.07138850077371</v>
      </c>
      <c r="BA7200">
        <f>S7200-AZ7200</f>
        <v>62.928611499226292</v>
      </c>
      <c r="BB7200">
        <f>WEEKDAY(K7200)</f>
        <v>2</v>
      </c>
      <c r="BC7200">
        <f>VLOOKUP(BB7200,Sheet5!A$4:B$10,2)</f>
        <v>2.32805046464641</v>
      </c>
      <c r="BD7200">
        <f t="shared" si="1124"/>
        <v>123.39943896542012</v>
      </c>
      <c r="BE7200">
        <f>S7200-BD7200</f>
        <v>60.600561034579883</v>
      </c>
      <c r="BF7200">
        <f t="shared" si="1125"/>
        <v>18</v>
      </c>
      <c r="BG7200">
        <f>VLOOKUP(BF7200,Sheet6!A$4:B$21,2)</f>
        <v>1.1919236563975537</v>
      </c>
      <c r="BH7200">
        <f t="shared" si="1126"/>
        <v>124.59136262181767</v>
      </c>
      <c r="BI7200">
        <f>S7200-BH7200</f>
        <v>59.408637378182334</v>
      </c>
      <c r="BJ7200">
        <f>SUMPRODUCT(T$2:AD$2,T7200:AD7200)+Sheet7!$B$17</f>
        <v>-1.6012257599542901</v>
      </c>
      <c r="BK7200">
        <f t="shared" si="1127"/>
        <v>122.99013686186338</v>
      </c>
      <c r="BL7200">
        <f t="shared" si="1128"/>
        <v>61.009863138136623</v>
      </c>
    </row>
    <row r="7201" spans="1:64" x14ac:dyDescent="0.3">
      <c r="A7201">
        <v>108</v>
      </c>
      <c r="B7201">
        <v>3002</v>
      </c>
      <c r="C7201">
        <v>114949</v>
      </c>
      <c r="D7201">
        <v>355</v>
      </c>
      <c r="E7201" t="s">
        <v>14378</v>
      </c>
      <c r="F7201" t="s">
        <v>14379</v>
      </c>
      <c r="G7201" t="s">
        <v>12</v>
      </c>
      <c r="H7201">
        <v>2021</v>
      </c>
      <c r="I7201">
        <v>7</v>
      </c>
      <c r="J7201">
        <v>12</v>
      </c>
      <c r="K7201" s="1">
        <v>44389</v>
      </c>
      <c r="L7201">
        <v>18</v>
      </c>
      <c r="M7201">
        <v>50</v>
      </c>
      <c r="N7201">
        <v>54</v>
      </c>
      <c r="O7201" s="2">
        <v>0.7853472222222222</v>
      </c>
      <c r="P7201">
        <v>19</v>
      </c>
      <c r="Q7201">
        <v>13191</v>
      </c>
      <c r="R7201" s="2">
        <v>1.4004629629629228E-3</v>
      </c>
      <c r="S7201" s="3">
        <v>121</v>
      </c>
      <c r="T7201" s="3">
        <v>21.8</v>
      </c>
      <c r="U7201" s="3">
        <v>21.79</v>
      </c>
      <c r="V7201" s="3">
        <v>20.6</v>
      </c>
      <c r="W7201" s="3">
        <v>22.82</v>
      </c>
      <c r="X7201">
        <v>856</v>
      </c>
      <c r="Y7201">
        <v>67</v>
      </c>
      <c r="Z7201" s="3">
        <v>2.57</v>
      </c>
      <c r="AA7201">
        <v>130</v>
      </c>
      <c r="AB7201">
        <v>0</v>
      </c>
      <c r="AC7201">
        <v>0</v>
      </c>
      <c r="AD7201">
        <v>0</v>
      </c>
      <c r="AE7201">
        <v>800</v>
      </c>
      <c r="AF7201" t="s">
        <v>14833</v>
      </c>
      <c r="AG7201" t="s">
        <v>14834</v>
      </c>
      <c r="AH7201" t="s">
        <v>14835</v>
      </c>
      <c r="AJ7201">
        <f t="shared" si="1123"/>
        <v>18.228346227090267</v>
      </c>
      <c r="AK7201">
        <f t="shared" si="1123"/>
        <v>84.625147528775784</v>
      </c>
      <c r="AL7201">
        <f t="shared" si="1123"/>
        <v>4.3716903749192646</v>
      </c>
      <c r="AM7201">
        <f t="shared" si="1123"/>
        <v>0.46827729627309722</v>
      </c>
      <c r="AN7201">
        <f t="shared" si="1123"/>
        <v>8.7006479896299567</v>
      </c>
      <c r="AO7201">
        <f t="shared" si="1123"/>
        <v>-3.8920867308775855</v>
      </c>
      <c r="AP7201">
        <f t="shared" si="1123"/>
        <v>1.3560480699253672</v>
      </c>
      <c r="AQ7201">
        <f t="shared" si="1123"/>
        <v>0.34943763052958993</v>
      </c>
      <c r="AR7201">
        <f t="shared" si="1129"/>
        <v>3.5695372111088628</v>
      </c>
      <c r="AS7201">
        <f t="shared" si="1129"/>
        <v>-0.20969337321426035</v>
      </c>
      <c r="AT7201">
        <f t="shared" si="1129"/>
        <v>-5.2411242286493023</v>
      </c>
      <c r="AU7201">
        <f t="shared" si="1129"/>
        <v>1.1293835111429185</v>
      </c>
      <c r="AV7201">
        <f t="shared" si="1129"/>
        <v>2.0271114723426216</v>
      </c>
      <c r="AW7201">
        <f t="shared" si="1129"/>
        <v>0.30028671368248433</v>
      </c>
      <c r="AX7201">
        <f t="shared" si="1129"/>
        <v>0.7086671910767155</v>
      </c>
      <c r="AY7201">
        <f t="shared" si="1129"/>
        <v>-0.26675446574841</v>
      </c>
      <c r="AZ7201">
        <f>SUM(AJ7201:AY7201)</f>
        <v>116.2249224180074</v>
      </c>
      <c r="BA7201">
        <f>S7201-AZ7201</f>
        <v>4.7750775819926048</v>
      </c>
      <c r="BB7201">
        <f>WEEKDAY(K7201)</f>
        <v>2</v>
      </c>
      <c r="BC7201">
        <f>VLOOKUP(BB7201,Sheet5!A$4:B$10,2)</f>
        <v>2.32805046464641</v>
      </c>
      <c r="BD7201">
        <f t="shared" si="1124"/>
        <v>118.5529728826538</v>
      </c>
      <c r="BE7201">
        <f>S7201-BD7201</f>
        <v>2.4470271173461953</v>
      </c>
      <c r="BF7201">
        <f t="shared" si="1125"/>
        <v>19</v>
      </c>
      <c r="BG7201">
        <f>VLOOKUP(BF7201,Sheet6!A$4:B$21,2)</f>
        <v>0.38899174353181126</v>
      </c>
      <c r="BH7201">
        <f t="shared" si="1126"/>
        <v>118.94196462618562</v>
      </c>
      <c r="BI7201">
        <f>S7201-BH7201</f>
        <v>2.0580353738143771</v>
      </c>
      <c r="BJ7201">
        <f>SUMPRODUCT(T$2:AD$2,T7201:AD7201)+Sheet7!$B$17</f>
        <v>-2.4890932781312483</v>
      </c>
      <c r="BK7201">
        <f t="shared" si="1127"/>
        <v>116.45287134805437</v>
      </c>
      <c r="BL7201">
        <f t="shared" si="1128"/>
        <v>4.5471286519456271</v>
      </c>
    </row>
    <row r="7202" spans="1:64" x14ac:dyDescent="0.3">
      <c r="A7202">
        <v>108</v>
      </c>
      <c r="B7202">
        <v>3002</v>
      </c>
      <c r="C7202">
        <v>114951</v>
      </c>
      <c r="D7202">
        <v>355</v>
      </c>
      <c r="E7202" t="s">
        <v>14380</v>
      </c>
      <c r="F7202" t="s">
        <v>14381</v>
      </c>
      <c r="G7202" t="s">
        <v>11</v>
      </c>
      <c r="H7202">
        <v>2021</v>
      </c>
      <c r="I7202">
        <v>7</v>
      </c>
      <c r="J7202">
        <v>12</v>
      </c>
      <c r="K7202" s="1">
        <v>44389</v>
      </c>
      <c r="L7202">
        <v>20</v>
      </c>
      <c r="M7202">
        <v>5</v>
      </c>
      <c r="N7202">
        <v>45</v>
      </c>
      <c r="O7202" s="2">
        <v>0.83732638888888899</v>
      </c>
      <c r="P7202">
        <v>20</v>
      </c>
      <c r="Q7202">
        <v>13192</v>
      </c>
      <c r="R7202" s="2">
        <v>1.1111111111109517E-3</v>
      </c>
      <c r="S7202" s="3">
        <v>96</v>
      </c>
      <c r="T7202" s="3">
        <v>21.61</v>
      </c>
      <c r="U7202" s="3">
        <v>21.63</v>
      </c>
      <c r="V7202" s="3">
        <v>21.43</v>
      </c>
      <c r="W7202" s="3">
        <v>21.82</v>
      </c>
      <c r="X7202">
        <v>864</v>
      </c>
      <c r="Y7202">
        <v>69</v>
      </c>
      <c r="Z7202" s="3">
        <v>0.51</v>
      </c>
      <c r="AA7202">
        <v>0</v>
      </c>
      <c r="AB7202">
        <v>0</v>
      </c>
      <c r="AC7202">
        <v>0</v>
      </c>
      <c r="AD7202">
        <v>0</v>
      </c>
      <c r="AE7202">
        <v>800</v>
      </c>
      <c r="AF7202" t="s">
        <v>14833</v>
      </c>
      <c r="AG7202" t="s">
        <v>14834</v>
      </c>
      <c r="AH7202" t="s">
        <v>14835</v>
      </c>
      <c r="AJ7202">
        <f t="shared" si="1123"/>
        <v>18.208146301277992</v>
      </c>
      <c r="AK7202">
        <f t="shared" si="1123"/>
        <v>84.622610566941077</v>
      </c>
      <c r="AL7202">
        <f t="shared" si="1123"/>
        <v>4.3589054407914878</v>
      </c>
      <c r="AM7202">
        <f t="shared" si="1123"/>
        <v>0.48018078744828596</v>
      </c>
      <c r="AN7202">
        <f t="shared" si="1123"/>
        <v>3.837536620538514</v>
      </c>
      <c r="AO7202">
        <f t="shared" si="1123"/>
        <v>-3.890830876535591</v>
      </c>
      <c r="AP7202">
        <f t="shared" si="1123"/>
        <v>1.3731094924284055</v>
      </c>
      <c r="AQ7202">
        <f t="shared" si="1123"/>
        <v>0.34947851415529785</v>
      </c>
      <c r="AR7202">
        <f t="shared" si="1129"/>
        <v>-1.4331988080742113</v>
      </c>
      <c r="AS7202">
        <f t="shared" si="1129"/>
        <v>-0.20978349752614128</v>
      </c>
      <c r="AT7202">
        <f t="shared" si="1129"/>
        <v>-5.2297698469701839</v>
      </c>
      <c r="AU7202">
        <f t="shared" si="1129"/>
        <v>1.1290951536174278</v>
      </c>
      <c r="AV7202">
        <f t="shared" si="1129"/>
        <v>2.0105112230117546</v>
      </c>
      <c r="AW7202">
        <f t="shared" si="1129"/>
        <v>0.30028290350816556</v>
      </c>
      <c r="AX7202">
        <f t="shared" si="1129"/>
        <v>2.8650489381500082</v>
      </c>
      <c r="AY7202">
        <f t="shared" si="1129"/>
        <v>-0.26670256589614905</v>
      </c>
      <c r="AZ7202">
        <f>SUM(AJ7202:AY7202)</f>
        <v>108.50462034686615</v>
      </c>
      <c r="BA7202">
        <f>S7202-AZ7202</f>
        <v>-12.504620346866147</v>
      </c>
      <c r="BB7202">
        <f>WEEKDAY(K7202)</f>
        <v>2</v>
      </c>
      <c r="BC7202">
        <f>VLOOKUP(BB7202,Sheet5!A$4:B$10,2)</f>
        <v>2.32805046464641</v>
      </c>
      <c r="BD7202">
        <f t="shared" si="1124"/>
        <v>110.83267081151256</v>
      </c>
      <c r="BE7202">
        <f>S7202-BD7202</f>
        <v>-14.832670811512557</v>
      </c>
      <c r="BF7202">
        <f t="shared" si="1125"/>
        <v>20</v>
      </c>
      <c r="BG7202">
        <f>VLOOKUP(BF7202,Sheet6!A$4:B$21,2)</f>
        <v>-0.29393115695362243</v>
      </c>
      <c r="BH7202">
        <f t="shared" si="1126"/>
        <v>110.53873965455894</v>
      </c>
      <c r="BI7202">
        <f>S7202-BH7202</f>
        <v>-14.538739654558938</v>
      </c>
      <c r="BJ7202">
        <f>SUMPRODUCT(T$2:AD$2,T7202:AD7202)+Sheet7!$B$17</f>
        <v>-3.479382106564163</v>
      </c>
      <c r="BK7202">
        <f t="shared" si="1127"/>
        <v>107.05935754799478</v>
      </c>
      <c r="BL7202">
        <f t="shared" si="1128"/>
        <v>-11.059357547994779</v>
      </c>
    </row>
    <row r="7203" spans="1:64" x14ac:dyDescent="0.3">
      <c r="A7203">
        <v>108</v>
      </c>
      <c r="B7203">
        <v>3002</v>
      </c>
      <c r="C7203">
        <v>114929</v>
      </c>
      <c r="D7203">
        <v>355</v>
      </c>
      <c r="E7203" t="s">
        <v>14382</v>
      </c>
      <c r="F7203" t="s">
        <v>14383</v>
      </c>
      <c r="G7203" t="s">
        <v>8</v>
      </c>
      <c r="H7203">
        <v>2021</v>
      </c>
      <c r="I7203">
        <v>7</v>
      </c>
      <c r="J7203">
        <v>13</v>
      </c>
      <c r="K7203" s="1">
        <v>44390</v>
      </c>
      <c r="L7203">
        <v>5</v>
      </c>
      <c r="M7203">
        <v>31</v>
      </c>
      <c r="N7203">
        <v>50</v>
      </c>
      <c r="O7203" s="2">
        <v>0.23043981481481482</v>
      </c>
      <c r="P7203">
        <v>6</v>
      </c>
      <c r="Q7203">
        <v>13202</v>
      </c>
      <c r="R7203" s="2">
        <v>4.9768518518519822E-4</v>
      </c>
      <c r="S7203" s="3">
        <v>43</v>
      </c>
      <c r="T7203" s="3">
        <v>22.38</v>
      </c>
      <c r="U7203" s="3">
        <v>22.16</v>
      </c>
      <c r="V7203" s="3">
        <v>21.43</v>
      </c>
      <c r="W7203" s="3">
        <v>25.11</v>
      </c>
      <c r="X7203">
        <v>895</v>
      </c>
      <c r="Y7203">
        <v>57</v>
      </c>
      <c r="Z7203" s="3">
        <v>2.06</v>
      </c>
      <c r="AA7203">
        <v>90</v>
      </c>
      <c r="AB7203">
        <v>0</v>
      </c>
      <c r="AC7203">
        <v>0</v>
      </c>
      <c r="AD7203">
        <v>0</v>
      </c>
      <c r="AE7203">
        <v>800</v>
      </c>
      <c r="AF7203" t="s">
        <v>14833</v>
      </c>
      <c r="AG7203" t="s">
        <v>14834</v>
      </c>
      <c r="AH7203" t="s">
        <v>14836</v>
      </c>
      <c r="AJ7203">
        <f t="shared" si="1123"/>
        <v>18.005721525397671</v>
      </c>
      <c r="AK7203">
        <f t="shared" si="1123"/>
        <v>84.597222576030219</v>
      </c>
      <c r="AL7203">
        <f t="shared" si="1123"/>
        <v>4.2300288983975278</v>
      </c>
      <c r="AM7203">
        <f t="shared" si="1123"/>
        <v>0.59917071360678342</v>
      </c>
      <c r="AN7203">
        <f t="shared" si="1123"/>
        <v>-12.970824576723064</v>
      </c>
      <c r="AO7203">
        <f t="shared" si="1123"/>
        <v>-3.8782665872304731</v>
      </c>
      <c r="AP7203">
        <f t="shared" si="1123"/>
        <v>1.5431298885876434</v>
      </c>
      <c r="AQ7203">
        <f t="shared" si="1123"/>
        <v>0.34988727450302359</v>
      </c>
      <c r="AR7203">
        <f t="shared" si="1129"/>
        <v>-6.4812867434156658</v>
      </c>
      <c r="AS7203">
        <f t="shared" si="1129"/>
        <v>-0.21068417845709039</v>
      </c>
      <c r="AT7203">
        <f t="shared" si="1129"/>
        <v>-5.1116264325679914</v>
      </c>
      <c r="AU7203">
        <f t="shared" si="1129"/>
        <v>1.1261847461174588</v>
      </c>
      <c r="AV7203">
        <f t="shared" si="1129"/>
        <v>1.8405814753209928</v>
      </c>
      <c r="AW7203">
        <f t="shared" si="1129"/>
        <v>0.30024211545141799</v>
      </c>
      <c r="AX7203">
        <f t="shared" si="1129"/>
        <v>-1.6376013575454593</v>
      </c>
      <c r="AY7203">
        <f t="shared" si="1129"/>
        <v>-0.26618318851622835</v>
      </c>
      <c r="AZ7203">
        <f>SUM(AJ7203:AY7203)</f>
        <v>82.03569614895676</v>
      </c>
      <c r="BA7203">
        <f>S7203-AZ7203</f>
        <v>-39.03569614895676</v>
      </c>
      <c r="BB7203">
        <f>WEEKDAY(K7203)</f>
        <v>3</v>
      </c>
      <c r="BC7203">
        <f>VLOOKUP(BB7203,Sheet5!A$4:B$10,2)</f>
        <v>2.1117875335286751</v>
      </c>
      <c r="BD7203">
        <f t="shared" si="1124"/>
        <v>84.147483682485429</v>
      </c>
      <c r="BE7203">
        <f>S7203-BD7203</f>
        <v>-41.147483682485429</v>
      </c>
      <c r="BF7203">
        <f t="shared" si="1125"/>
        <v>6</v>
      </c>
      <c r="BG7203">
        <f>VLOOKUP(BF7203,Sheet6!A$4:B$21,2)</f>
        <v>-4.0617267870262594</v>
      </c>
      <c r="BH7203">
        <f t="shared" si="1126"/>
        <v>80.08575689545917</v>
      </c>
      <c r="BI7203">
        <f>S7203-BH7203</f>
        <v>-37.08575689545917</v>
      </c>
      <c r="BJ7203">
        <f>SUMPRODUCT(T$2:AD$2,T7203:AD7203)+Sheet7!$B$17</f>
        <v>-1.3138008685090288</v>
      </c>
      <c r="BK7203">
        <f t="shared" si="1127"/>
        <v>78.771956026950136</v>
      </c>
      <c r="BL7203">
        <f t="shared" si="1128"/>
        <v>-35.771956026950136</v>
      </c>
    </row>
    <row r="7204" spans="1:64" x14ac:dyDescent="0.3">
      <c r="A7204">
        <v>108</v>
      </c>
      <c r="B7204">
        <v>3002</v>
      </c>
      <c r="C7204">
        <v>114931</v>
      </c>
      <c r="D7204">
        <v>355</v>
      </c>
      <c r="E7204" t="s">
        <v>14384</v>
      </c>
      <c r="F7204" t="s">
        <v>14385</v>
      </c>
      <c r="G7204" t="s">
        <v>7</v>
      </c>
      <c r="H7204">
        <v>2021</v>
      </c>
      <c r="I7204">
        <v>7</v>
      </c>
      <c r="J7204">
        <v>13</v>
      </c>
      <c r="K7204" s="1">
        <v>44390</v>
      </c>
      <c r="L7204">
        <v>6</v>
      </c>
      <c r="M7204">
        <v>52</v>
      </c>
      <c r="N7204">
        <v>56</v>
      </c>
      <c r="O7204" s="2">
        <v>0.28675925925925927</v>
      </c>
      <c r="P7204">
        <v>7</v>
      </c>
      <c r="Q7204">
        <v>13203</v>
      </c>
      <c r="R7204" s="2">
        <v>1.1458333333333459E-3</v>
      </c>
      <c r="S7204" s="3">
        <v>99</v>
      </c>
      <c r="T7204" s="3">
        <v>24.02</v>
      </c>
      <c r="U7204" s="3">
        <v>23.65</v>
      </c>
      <c r="V7204" s="3">
        <v>22.48</v>
      </c>
      <c r="W7204" s="3">
        <v>27.34</v>
      </c>
      <c r="X7204">
        <v>985</v>
      </c>
      <c r="Y7204">
        <v>45</v>
      </c>
      <c r="Z7204" s="3">
        <v>2.57</v>
      </c>
      <c r="AA7204">
        <v>100</v>
      </c>
      <c r="AB7204">
        <v>0</v>
      </c>
      <c r="AC7204">
        <v>0</v>
      </c>
      <c r="AD7204">
        <v>0</v>
      </c>
      <c r="AE7204">
        <v>800</v>
      </c>
      <c r="AF7204" t="s">
        <v>14833</v>
      </c>
      <c r="AG7204" t="s">
        <v>14834</v>
      </c>
      <c r="AH7204" t="s">
        <v>14836</v>
      </c>
      <c r="AJ7204">
        <f t="shared" si="1123"/>
        <v>17.985436685890299</v>
      </c>
      <c r="AK7204">
        <f t="shared" si="1123"/>
        <v>84.594681939903225</v>
      </c>
      <c r="AL7204">
        <f t="shared" si="1123"/>
        <v>4.2170397497049574</v>
      </c>
      <c r="AM7204">
        <f t="shared" si="1123"/>
        <v>0.61106479262109659</v>
      </c>
      <c r="AN7204">
        <f t="shared" si="1123"/>
        <v>-8.7006479896241267</v>
      </c>
      <c r="AO7204">
        <f t="shared" si="1123"/>
        <v>-3.8770095844543446</v>
      </c>
      <c r="AP7204">
        <f t="shared" si="1123"/>
        <v>1.5600697096455316</v>
      </c>
      <c r="AQ7204">
        <f t="shared" ref="AQ7204:AY7219" si="1130">AQ$2*COS(2*PI()*$Q7204/AQ$1)+AQ$3*SIN(2*PI()*$Q7204/AQ$1)</f>
        <v>0.34992814294331082</v>
      </c>
      <c r="AR7204">
        <f t="shared" si="1130"/>
        <v>-3.5695372111033175</v>
      </c>
      <c r="AS7204">
        <f t="shared" si="1130"/>
        <v>-0.21077419023497612</v>
      </c>
      <c r="AT7204">
        <f t="shared" si="1130"/>
        <v>-5.0993563156032149</v>
      </c>
      <c r="AU7204">
        <f t="shared" si="1130"/>
        <v>1.1258910249116498</v>
      </c>
      <c r="AV7204">
        <f t="shared" si="1130"/>
        <v>1.8232093948292518</v>
      </c>
      <c r="AW7204">
        <f t="shared" si="1130"/>
        <v>0.30023776802898333</v>
      </c>
      <c r="AX7204">
        <f t="shared" si="1130"/>
        <v>0.70866719107968978</v>
      </c>
      <c r="AY7204">
        <f t="shared" si="1130"/>
        <v>-0.26613121292203373</v>
      </c>
      <c r="AZ7204">
        <f>SUM(AJ7204:AY7204)</f>
        <v>91.552769895615953</v>
      </c>
      <c r="BA7204">
        <f>S7204-AZ7204</f>
        <v>7.4472301043840474</v>
      </c>
      <c r="BB7204">
        <f>WEEKDAY(K7204)</f>
        <v>3</v>
      </c>
      <c r="BC7204">
        <f>VLOOKUP(BB7204,Sheet5!A$4:B$10,2)</f>
        <v>2.1117875335286751</v>
      </c>
      <c r="BD7204">
        <f t="shared" si="1124"/>
        <v>93.664557429144622</v>
      </c>
      <c r="BE7204">
        <f>S7204-BD7204</f>
        <v>5.3354425708553777</v>
      </c>
      <c r="BF7204">
        <f t="shared" si="1125"/>
        <v>7</v>
      </c>
      <c r="BG7204">
        <f>VLOOKUP(BF7204,Sheet6!A$4:B$21,2)</f>
        <v>2.1836436270201225</v>
      </c>
      <c r="BH7204">
        <f t="shared" si="1126"/>
        <v>95.84820105616474</v>
      </c>
      <c r="BI7204">
        <f>S7204-BH7204</f>
        <v>3.15179894383526</v>
      </c>
      <c r="BJ7204">
        <f>SUMPRODUCT(T$2:AD$2,T7204:AD7204)+Sheet7!$B$17</f>
        <v>-0.15365392466840078</v>
      </c>
      <c r="BK7204">
        <f t="shared" si="1127"/>
        <v>95.694547131496336</v>
      </c>
      <c r="BL7204">
        <f t="shared" si="1128"/>
        <v>3.3054528685036644</v>
      </c>
    </row>
    <row r="7205" spans="1:64" x14ac:dyDescent="0.3">
      <c r="A7205">
        <v>108</v>
      </c>
      <c r="B7205">
        <v>3002</v>
      </c>
      <c r="C7205">
        <v>114933</v>
      </c>
      <c r="D7205">
        <v>355</v>
      </c>
      <c r="E7205" t="s">
        <v>14386</v>
      </c>
      <c r="F7205" t="s">
        <v>14387</v>
      </c>
      <c r="G7205" t="s">
        <v>7</v>
      </c>
      <c r="H7205">
        <v>2021</v>
      </c>
      <c r="I7205">
        <v>7</v>
      </c>
      <c r="J7205">
        <v>13</v>
      </c>
      <c r="K7205" s="1">
        <v>44390</v>
      </c>
      <c r="L7205">
        <v>8</v>
      </c>
      <c r="M7205">
        <v>8</v>
      </c>
      <c r="N7205">
        <v>32</v>
      </c>
      <c r="O7205" s="2">
        <v>0.3392592592592592</v>
      </c>
      <c r="P7205">
        <v>8</v>
      </c>
      <c r="Q7205">
        <v>13204</v>
      </c>
      <c r="R7205" s="2">
        <v>1.435185185185206E-3</v>
      </c>
      <c r="S7205" s="3">
        <v>124</v>
      </c>
      <c r="T7205" s="3">
        <v>29</v>
      </c>
      <c r="U7205" s="3">
        <v>28.61</v>
      </c>
      <c r="V7205" s="3">
        <v>26.82</v>
      </c>
      <c r="W7205" s="3">
        <v>30.95</v>
      </c>
      <c r="X7205">
        <v>1014</v>
      </c>
      <c r="Y7205">
        <v>40</v>
      </c>
      <c r="Z7205" s="3">
        <v>1.54</v>
      </c>
      <c r="AA7205">
        <v>0</v>
      </c>
      <c r="AB7205">
        <v>0</v>
      </c>
      <c r="AC7205">
        <v>0</v>
      </c>
      <c r="AD7205">
        <v>0</v>
      </c>
      <c r="AE7205">
        <v>800</v>
      </c>
      <c r="AF7205" t="s">
        <v>14833</v>
      </c>
      <c r="AG7205" t="s">
        <v>14834</v>
      </c>
      <c r="AH7205" t="s">
        <v>14836</v>
      </c>
      <c r="AJ7205">
        <f t="shared" ref="AJ7205:AQ7236" si="1131">AJ$2*COS(2*PI()*$Q7205/AJ$1)+AJ$3*SIN(2*PI()*$Q7205/AJ$1)</f>
        <v>17.965144178777905</v>
      </c>
      <c r="AK7205">
        <f t="shared" si="1131"/>
        <v>84.592140969809833</v>
      </c>
      <c r="AL7205">
        <f t="shared" si="1131"/>
        <v>4.2040323713613841</v>
      </c>
      <c r="AM7205">
        <f t="shared" si="1131"/>
        <v>0.62295790280923136</v>
      </c>
      <c r="AN7205">
        <f t="shared" si="1131"/>
        <v>-3.8375366205409165</v>
      </c>
      <c r="AO7205">
        <f t="shared" si="1131"/>
        <v>-3.8757524774777647</v>
      </c>
      <c r="AP7205">
        <f t="shared" si="1131"/>
        <v>1.5769977037690062</v>
      </c>
      <c r="AQ7205">
        <f t="shared" si="1131"/>
        <v>0.34996901000213704</v>
      </c>
      <c r="AR7205">
        <f t="shared" si="1130"/>
        <v>1.4331988080688438</v>
      </c>
      <c r="AS7205">
        <f t="shared" si="1130"/>
        <v>-0.21086419175620763</v>
      </c>
      <c r="AT7205">
        <f t="shared" si="1130"/>
        <v>-5.0870041084981734</v>
      </c>
      <c r="AU7205">
        <f t="shared" si="1130"/>
        <v>1.1255968168563788</v>
      </c>
      <c r="AV7205">
        <f t="shared" si="1130"/>
        <v>1.8057708951576326</v>
      </c>
      <c r="AW7205">
        <f t="shared" si="1130"/>
        <v>0.30023337176989484</v>
      </c>
      <c r="AX7205">
        <f t="shared" si="1130"/>
        <v>2.8650489381491258</v>
      </c>
      <c r="AY7205">
        <f t="shared" si="1130"/>
        <v>-0.26607923045026471</v>
      </c>
      <c r="AZ7205">
        <f>SUM(AJ7205:AY7205)</f>
        <v>103.56385433780805</v>
      </c>
      <c r="BA7205">
        <f>S7205-AZ7205</f>
        <v>20.436145662191947</v>
      </c>
      <c r="BB7205">
        <f>WEEKDAY(K7205)</f>
        <v>3</v>
      </c>
      <c r="BC7205">
        <f>VLOOKUP(BB7205,Sheet5!A$4:B$10,2)</f>
        <v>2.1117875335286751</v>
      </c>
      <c r="BD7205">
        <f t="shared" si="1124"/>
        <v>105.67564187133672</v>
      </c>
      <c r="BE7205">
        <f>S7205-BD7205</f>
        <v>18.324358128663278</v>
      </c>
      <c r="BF7205">
        <f t="shared" si="1125"/>
        <v>8</v>
      </c>
      <c r="BG7205">
        <f>VLOOKUP(BF7205,Sheet6!A$4:B$21,2)</f>
        <v>6.5616945578649188</v>
      </c>
      <c r="BH7205">
        <f t="shared" si="1126"/>
        <v>112.23733642920165</v>
      </c>
      <c r="BI7205">
        <f>S7205-BH7205</f>
        <v>11.762663570798352</v>
      </c>
      <c r="BJ7205">
        <f>SUMPRODUCT(T$2:AD$2,T7205:AD7205)+Sheet7!$B$17</f>
        <v>-0.87887796292535292</v>
      </c>
      <c r="BK7205">
        <f t="shared" si="1127"/>
        <v>111.35845846627629</v>
      </c>
      <c r="BL7205">
        <f t="shared" si="1128"/>
        <v>12.641541533723711</v>
      </c>
    </row>
    <row r="7206" spans="1:64" x14ac:dyDescent="0.3">
      <c r="A7206">
        <v>108</v>
      </c>
      <c r="B7206">
        <v>3002</v>
      </c>
      <c r="C7206">
        <v>114935</v>
      </c>
      <c r="D7206">
        <v>355</v>
      </c>
      <c r="E7206" t="s">
        <v>14388</v>
      </c>
      <c r="F7206" t="s">
        <v>14389</v>
      </c>
      <c r="G7206" t="s">
        <v>7</v>
      </c>
      <c r="H7206">
        <v>2021</v>
      </c>
      <c r="I7206">
        <v>7</v>
      </c>
      <c r="J7206">
        <v>13</v>
      </c>
      <c r="K7206" s="1">
        <v>44390</v>
      </c>
      <c r="L7206">
        <v>9</v>
      </c>
      <c r="M7206">
        <v>32</v>
      </c>
      <c r="N7206">
        <v>33</v>
      </c>
      <c r="O7206" s="2">
        <v>0.3976041666666667</v>
      </c>
      <c r="P7206">
        <v>10</v>
      </c>
      <c r="Q7206">
        <v>13206</v>
      </c>
      <c r="R7206" s="2">
        <v>9.8379629629624654E-4</v>
      </c>
      <c r="S7206" s="3">
        <v>85</v>
      </c>
      <c r="T7206" s="3">
        <v>30.51</v>
      </c>
      <c r="U7206" s="3">
        <v>29.51</v>
      </c>
      <c r="V7206" s="3">
        <v>28.61</v>
      </c>
      <c r="W7206" s="3">
        <v>33.92</v>
      </c>
      <c r="X7206">
        <v>1016</v>
      </c>
      <c r="Y7206">
        <v>33</v>
      </c>
      <c r="Z7206" s="3">
        <v>1.54</v>
      </c>
      <c r="AA7206">
        <v>0</v>
      </c>
      <c r="AB7206">
        <v>0</v>
      </c>
      <c r="AC7206">
        <v>0</v>
      </c>
      <c r="AD7206">
        <v>0</v>
      </c>
      <c r="AE7206">
        <v>800</v>
      </c>
      <c r="AF7206" t="s">
        <v>14833</v>
      </c>
      <c r="AG7206" t="s">
        <v>14834</v>
      </c>
      <c r="AH7206" t="s">
        <v>14836</v>
      </c>
      <c r="AJ7206">
        <f t="shared" si="1131"/>
        <v>17.92453619634567</v>
      </c>
      <c r="AK7206">
        <f t="shared" si="1131"/>
        <v>84.587058027763916</v>
      </c>
      <c r="AL7206">
        <f t="shared" si="1131"/>
        <v>4.1779631507156889</v>
      </c>
      <c r="AM7206">
        <f t="shared" si="1131"/>
        <v>0.64674114128392546</v>
      </c>
      <c r="AN7206">
        <f t="shared" si="1131"/>
        <v>6.3240161740481309</v>
      </c>
      <c r="AO7206">
        <f t="shared" si="1131"/>
        <v>-3.8732379510583788</v>
      </c>
      <c r="AP7206">
        <f t="shared" si="1131"/>
        <v>1.6108176979770343</v>
      </c>
      <c r="AQ7206">
        <f t="shared" si="1131"/>
        <v>0.3500507399747616</v>
      </c>
      <c r="AR7206">
        <f t="shared" si="1130"/>
        <v>6.4812867434151924</v>
      </c>
      <c r="AS7206">
        <f t="shared" si="1130"/>
        <v>-0.21104416401119103</v>
      </c>
      <c r="AT7206">
        <f t="shared" si="1130"/>
        <v>-5.0620542205755843</v>
      </c>
      <c r="AU7206">
        <f t="shared" si="1130"/>
        <v>1.1250069407065326</v>
      </c>
      <c r="AV7206">
        <f t="shared" si="1130"/>
        <v>1.7706971817961148</v>
      </c>
      <c r="AW7206">
        <f t="shared" si="1130"/>
        <v>0.30022443274462496</v>
      </c>
      <c r="AX7206">
        <f t="shared" si="1130"/>
        <v>4.5026502956948988</v>
      </c>
      <c r="AY7206">
        <f t="shared" si="1130"/>
        <v>-0.2659752448793759</v>
      </c>
      <c r="AZ7206">
        <f>SUM(AJ7206:AY7206)</f>
        <v>120.38873714194196</v>
      </c>
      <c r="BA7206">
        <f>S7206-AZ7206</f>
        <v>-35.388737141941959</v>
      </c>
      <c r="BB7206">
        <f>WEEKDAY(K7206)</f>
        <v>3</v>
      </c>
      <c r="BC7206">
        <f>VLOOKUP(BB7206,Sheet5!A$4:B$10,2)</f>
        <v>2.1117875335286751</v>
      </c>
      <c r="BD7206">
        <f t="shared" si="1124"/>
        <v>122.50052467547063</v>
      </c>
      <c r="BE7206">
        <f>S7206-BD7206</f>
        <v>-37.500524675470629</v>
      </c>
      <c r="BF7206">
        <f t="shared" si="1125"/>
        <v>10</v>
      </c>
      <c r="BG7206">
        <f>VLOOKUP(BF7206,Sheet6!A$4:B$21,2)</f>
        <v>-2.7948100940555349</v>
      </c>
      <c r="BH7206">
        <f t="shared" si="1126"/>
        <v>119.70571458141509</v>
      </c>
      <c r="BI7206">
        <f>S7206-BH7206</f>
        <v>-34.705714581415094</v>
      </c>
      <c r="BJ7206">
        <f>SUMPRODUCT(T$2:AD$2,T7206:AD7206)+Sheet7!$B$17</f>
        <v>0.31341963689559371</v>
      </c>
      <c r="BK7206">
        <f t="shared" si="1127"/>
        <v>120.01913421831068</v>
      </c>
      <c r="BL7206">
        <f t="shared" si="1128"/>
        <v>-35.019134218310683</v>
      </c>
    </row>
    <row r="7207" spans="1:64" x14ac:dyDescent="0.3">
      <c r="A7207">
        <v>108</v>
      </c>
      <c r="B7207">
        <v>3002</v>
      </c>
      <c r="C7207">
        <v>114937</v>
      </c>
      <c r="D7207">
        <v>355</v>
      </c>
      <c r="E7207" t="s">
        <v>14390</v>
      </c>
      <c r="F7207" t="s">
        <v>14391</v>
      </c>
      <c r="G7207" t="s">
        <v>7</v>
      </c>
      <c r="H7207">
        <v>2021</v>
      </c>
      <c r="I7207">
        <v>7</v>
      </c>
      <c r="J7207">
        <v>13</v>
      </c>
      <c r="K7207" s="1">
        <v>44390</v>
      </c>
      <c r="L7207">
        <v>11</v>
      </c>
      <c r="M7207">
        <v>3</v>
      </c>
      <c r="N7207">
        <v>55</v>
      </c>
      <c r="O7207" s="2">
        <v>0.46105324074074078</v>
      </c>
      <c r="P7207">
        <v>11</v>
      </c>
      <c r="Q7207">
        <v>13207</v>
      </c>
      <c r="R7207" s="2">
        <v>1.678240740740744E-3</v>
      </c>
      <c r="S7207" s="3">
        <v>145</v>
      </c>
      <c r="T7207" s="3">
        <v>30.94</v>
      </c>
      <c r="U7207" s="3">
        <v>29.42</v>
      </c>
      <c r="V7207" s="3">
        <v>28.85</v>
      </c>
      <c r="W7207" s="3">
        <v>34.24</v>
      </c>
      <c r="X7207">
        <v>1015</v>
      </c>
      <c r="Y7207">
        <v>27</v>
      </c>
      <c r="Z7207" s="3">
        <v>3.09</v>
      </c>
      <c r="AA7207">
        <v>20</v>
      </c>
      <c r="AB7207">
        <v>0</v>
      </c>
      <c r="AC7207">
        <v>0</v>
      </c>
      <c r="AD7207">
        <v>20</v>
      </c>
      <c r="AE7207">
        <v>801</v>
      </c>
      <c r="AF7207" t="s">
        <v>14841</v>
      </c>
      <c r="AG7207" t="s">
        <v>14844</v>
      </c>
      <c r="AH7207" t="s">
        <v>14845</v>
      </c>
      <c r="AJ7207">
        <f t="shared" si="1131"/>
        <v>17.904220738337997</v>
      </c>
      <c r="AK7207">
        <f t="shared" si="1131"/>
        <v>84.584516055831457</v>
      </c>
      <c r="AL7207">
        <f t="shared" si="1131"/>
        <v>4.1649014211070732</v>
      </c>
      <c r="AM7207">
        <f t="shared" si="1131"/>
        <v>0.65863123186275807</v>
      </c>
      <c r="AN7207">
        <f t="shared" si="1131"/>
        <v>10.929964569353739</v>
      </c>
      <c r="AO7207">
        <f t="shared" si="1131"/>
        <v>-3.8719805316831581</v>
      </c>
      <c r="AP7207">
        <f t="shared" si="1131"/>
        <v>1.627709441671217</v>
      </c>
      <c r="AQ7207">
        <f t="shared" si="1131"/>
        <v>0.35009160288823704</v>
      </c>
      <c r="AR7207">
        <f t="shared" si="1130"/>
        <v>3.5695372111014692</v>
      </c>
      <c r="AS7207">
        <f t="shared" si="1130"/>
        <v>-0.21113413473618498</v>
      </c>
      <c r="AT7207">
        <f t="shared" si="1130"/>
        <v>-5.0494569414047907</v>
      </c>
      <c r="AU7207">
        <f t="shared" si="1130"/>
        <v>1.1247112728670285</v>
      </c>
      <c r="AV7207">
        <f t="shared" si="1130"/>
        <v>1.753063245835127</v>
      </c>
      <c r="AW7207">
        <f t="shared" si="1130"/>
        <v>0.30021988997989746</v>
      </c>
      <c r="AX7207">
        <f t="shared" si="1130"/>
        <v>3.5450759448880542</v>
      </c>
      <c r="AY7207">
        <f t="shared" si="1130"/>
        <v>-0.26592324178294358</v>
      </c>
      <c r="AZ7207">
        <f>SUM(AJ7207:AY7207)</f>
        <v>121.11414777611698</v>
      </c>
      <c r="BA7207">
        <f>S7207-AZ7207</f>
        <v>23.88585222388302</v>
      </c>
      <c r="BB7207">
        <f>WEEKDAY(K7207)</f>
        <v>3</v>
      </c>
      <c r="BC7207">
        <f>VLOOKUP(BB7207,Sheet5!A$4:B$10,2)</f>
        <v>2.1117875335286751</v>
      </c>
      <c r="BD7207">
        <f t="shared" si="1124"/>
        <v>123.22593530964565</v>
      </c>
      <c r="BE7207">
        <f>S7207-BD7207</f>
        <v>21.774064690354351</v>
      </c>
      <c r="BF7207">
        <f t="shared" si="1125"/>
        <v>11</v>
      </c>
      <c r="BG7207">
        <f>VLOOKUP(BF7207,Sheet6!A$4:B$21,2)</f>
        <v>-6.60931600528001</v>
      </c>
      <c r="BH7207">
        <f t="shared" si="1126"/>
        <v>116.61661930436564</v>
      </c>
      <c r="BI7207">
        <f>S7207-BH7207</f>
        <v>28.383380695634358</v>
      </c>
      <c r="BJ7207">
        <f>SUMPRODUCT(T$2:AD$2,T7207:AD7207)+Sheet7!$B$17</f>
        <v>1.0185554504458363</v>
      </c>
      <c r="BK7207">
        <f t="shared" si="1127"/>
        <v>117.63517475481147</v>
      </c>
      <c r="BL7207">
        <f t="shared" si="1128"/>
        <v>27.364825245188527</v>
      </c>
    </row>
    <row r="7208" spans="1:64" x14ac:dyDescent="0.3">
      <c r="A7208">
        <v>108</v>
      </c>
      <c r="B7208">
        <v>3002</v>
      </c>
      <c r="C7208">
        <v>114939</v>
      </c>
      <c r="D7208">
        <v>355</v>
      </c>
      <c r="E7208" t="s">
        <v>14392</v>
      </c>
      <c r="F7208" t="s">
        <v>14393</v>
      </c>
      <c r="G7208" t="s">
        <v>8</v>
      </c>
      <c r="H7208">
        <v>2021</v>
      </c>
      <c r="I7208">
        <v>7</v>
      </c>
      <c r="J7208">
        <v>13</v>
      </c>
      <c r="K7208" s="1">
        <v>44390</v>
      </c>
      <c r="L7208">
        <v>12</v>
      </c>
      <c r="M7208">
        <v>19</v>
      </c>
      <c r="N7208">
        <v>38</v>
      </c>
      <c r="O7208" s="2">
        <v>0.51363425925925921</v>
      </c>
      <c r="P7208">
        <v>12</v>
      </c>
      <c r="Q7208">
        <v>13208</v>
      </c>
      <c r="R7208" s="2">
        <v>7.0601851851859188E-4</v>
      </c>
      <c r="S7208" s="3">
        <v>61</v>
      </c>
      <c r="T7208" s="3">
        <v>31.47</v>
      </c>
      <c r="U7208" s="3">
        <v>29.72</v>
      </c>
      <c r="V7208" s="3">
        <v>29.36</v>
      </c>
      <c r="W7208" s="3">
        <v>34.67</v>
      </c>
      <c r="X7208">
        <v>1015</v>
      </c>
      <c r="Y7208">
        <v>24</v>
      </c>
      <c r="Z7208" s="3">
        <v>3.09</v>
      </c>
      <c r="AA7208">
        <v>0</v>
      </c>
      <c r="AB7208">
        <v>0</v>
      </c>
      <c r="AC7208">
        <v>0</v>
      </c>
      <c r="AD7208">
        <v>20</v>
      </c>
      <c r="AE7208">
        <v>801</v>
      </c>
      <c r="AF7208" t="s">
        <v>14841</v>
      </c>
      <c r="AG7208" t="s">
        <v>14844</v>
      </c>
      <c r="AH7208" t="s">
        <v>14845</v>
      </c>
      <c r="AJ7208">
        <f t="shared" si="1131"/>
        <v>17.883897647349471</v>
      </c>
      <c r="AK7208">
        <f t="shared" si="1131"/>
        <v>84.581973749972718</v>
      </c>
      <c r="AL7208">
        <f t="shared" si="1131"/>
        <v>4.1518216872338822</v>
      </c>
      <c r="AM7208">
        <f t="shared" si="1131"/>
        <v>0.67052027820018623</v>
      </c>
      <c r="AN7208">
        <f t="shared" si="1131"/>
        <v>14.79105394186556</v>
      </c>
      <c r="AO7208">
        <f t="shared" si="1131"/>
        <v>-3.8707230082426469</v>
      </c>
      <c r="AP7208">
        <f t="shared" si="1131"/>
        <v>1.6445888456521438</v>
      </c>
      <c r="AQ7208">
        <f t="shared" si="1131"/>
        <v>0.35013246441960633</v>
      </c>
      <c r="AR7208">
        <f t="shared" si="1130"/>
        <v>-1.4331988080709845</v>
      </c>
      <c r="AS7208">
        <f t="shared" si="1130"/>
        <v>-0.21122409518700919</v>
      </c>
      <c r="AT7208">
        <f t="shared" si="1130"/>
        <v>-5.0367783753807522</v>
      </c>
      <c r="AU7208">
        <f t="shared" si="1130"/>
        <v>1.1244151186882019</v>
      </c>
      <c r="AV7208">
        <f t="shared" si="1130"/>
        <v>1.7353654461054542</v>
      </c>
      <c r="AW7208">
        <f t="shared" si="1130"/>
        <v>0.30021529838142424</v>
      </c>
      <c r="AX7208">
        <f t="shared" si="1130"/>
        <v>1.6376013575479231</v>
      </c>
      <c r="AY7208">
        <f t="shared" si="1130"/>
        <v>-0.26587123181431127</v>
      </c>
      <c r="AZ7208">
        <f>SUM(AJ7208:AY7208)</f>
        <v>118.05379031672085</v>
      </c>
      <c r="BA7208">
        <f>S7208-AZ7208</f>
        <v>-57.05379031672085</v>
      </c>
      <c r="BB7208">
        <f>WEEKDAY(K7208)</f>
        <v>3</v>
      </c>
      <c r="BC7208">
        <f>VLOOKUP(BB7208,Sheet5!A$4:B$10,2)</f>
        <v>2.1117875335286751</v>
      </c>
      <c r="BD7208">
        <f t="shared" si="1124"/>
        <v>120.16557785024952</v>
      </c>
      <c r="BE7208">
        <f>S7208-BD7208</f>
        <v>-59.16557785024952</v>
      </c>
      <c r="BF7208">
        <f t="shared" si="1125"/>
        <v>12</v>
      </c>
      <c r="BG7208">
        <f>VLOOKUP(BF7208,Sheet6!A$4:B$21,2)</f>
        <v>0.24443207968543576</v>
      </c>
      <c r="BH7208">
        <f t="shared" si="1126"/>
        <v>120.41000992993496</v>
      </c>
      <c r="BI7208">
        <f>S7208-BH7208</f>
        <v>-59.410009929934958</v>
      </c>
      <c r="BJ7208">
        <f>SUMPRODUCT(T$2:AD$2,T7208:AD7208)+Sheet7!$B$17</f>
        <v>0.99336583911272136</v>
      </c>
      <c r="BK7208">
        <f t="shared" si="1127"/>
        <v>121.40337576904768</v>
      </c>
      <c r="BL7208">
        <f t="shared" si="1128"/>
        <v>-60.403375769047685</v>
      </c>
    </row>
    <row r="7209" spans="1:64" x14ac:dyDescent="0.3">
      <c r="A7209">
        <v>108</v>
      </c>
      <c r="B7209">
        <v>3002</v>
      </c>
      <c r="C7209">
        <v>114941</v>
      </c>
      <c r="D7209">
        <v>355</v>
      </c>
      <c r="E7209" t="s">
        <v>14394</v>
      </c>
      <c r="F7209" t="s">
        <v>14395</v>
      </c>
      <c r="G7209" t="s">
        <v>12</v>
      </c>
      <c r="H7209">
        <v>2021</v>
      </c>
      <c r="I7209">
        <v>7</v>
      </c>
      <c r="J7209">
        <v>13</v>
      </c>
      <c r="K7209" s="1">
        <v>44390</v>
      </c>
      <c r="L7209">
        <v>13</v>
      </c>
      <c r="M7209">
        <v>34</v>
      </c>
      <c r="N7209">
        <v>54</v>
      </c>
      <c r="O7209" s="2">
        <v>0.56590277777777775</v>
      </c>
      <c r="P7209">
        <v>14</v>
      </c>
      <c r="Q7209">
        <v>13210</v>
      </c>
      <c r="R7209" s="2">
        <v>1.6898148148147829E-3</v>
      </c>
      <c r="S7209" s="3">
        <v>146</v>
      </c>
      <c r="T7209" s="3">
        <v>31.73</v>
      </c>
      <c r="U7209" s="3">
        <v>30.41</v>
      </c>
      <c r="V7209" s="3">
        <v>29.88</v>
      </c>
      <c r="W7209" s="3">
        <v>35</v>
      </c>
      <c r="X7209">
        <v>1014</v>
      </c>
      <c r="Y7209">
        <v>29</v>
      </c>
      <c r="Z7209" s="3">
        <v>3.09</v>
      </c>
      <c r="AA7209">
        <v>50</v>
      </c>
      <c r="AB7209">
        <v>0</v>
      </c>
      <c r="AC7209">
        <v>0</v>
      </c>
      <c r="AD7209">
        <v>20</v>
      </c>
      <c r="AE7209">
        <v>801</v>
      </c>
      <c r="AF7209" t="s">
        <v>14841</v>
      </c>
      <c r="AG7209" t="s">
        <v>14844</v>
      </c>
      <c r="AH7209" t="s">
        <v>14845</v>
      </c>
      <c r="AJ7209">
        <f t="shared" si="1131"/>
        <v>17.843228601089898</v>
      </c>
      <c r="AK7209">
        <f t="shared" si="1131"/>
        <v>84.576888136516516</v>
      </c>
      <c r="AL7209">
        <f t="shared" si="1131"/>
        <v>4.1256084329384013</v>
      </c>
      <c r="AM7209">
        <f t="shared" si="1131"/>
        <v>0.6942951627535825</v>
      </c>
      <c r="AN7209">
        <f t="shared" si="1131"/>
        <v>19.294840750766586</v>
      </c>
      <c r="AO7209">
        <f t="shared" si="1131"/>
        <v>-3.8682076493009392</v>
      </c>
      <c r="AP7209">
        <f t="shared" si="1131"/>
        <v>1.6783101227161492</v>
      </c>
      <c r="AQ7209">
        <f t="shared" si="1131"/>
        <v>0.35021418333538079</v>
      </c>
      <c r="AR7209">
        <f t="shared" si="1130"/>
        <v>-6.481286743414719</v>
      </c>
      <c r="AS7209">
        <f t="shared" si="1130"/>
        <v>-0.21140398524863935</v>
      </c>
      <c r="AT7209">
        <f t="shared" si="1130"/>
        <v>-5.0111782004832301</v>
      </c>
      <c r="AU7209">
        <f t="shared" si="1130"/>
        <v>1.1238213518250286</v>
      </c>
      <c r="AV7209">
        <f t="shared" si="1130"/>
        <v>1.6997808365529794</v>
      </c>
      <c r="AW7209">
        <f t="shared" si="1130"/>
        <v>0.30020596868623606</v>
      </c>
      <c r="AX7209">
        <f t="shared" si="1130"/>
        <v>-2.8650489381502968</v>
      </c>
      <c r="AY7209">
        <f t="shared" si="1130"/>
        <v>-0.26576719126582216</v>
      </c>
      <c r="AZ7209">
        <f>SUM(AJ7209:AY7209)</f>
        <v>112.98430083931711</v>
      </c>
      <c r="BA7209">
        <f>S7209-AZ7209</f>
        <v>33.015699160682885</v>
      </c>
      <c r="BB7209">
        <f>WEEKDAY(K7209)</f>
        <v>3</v>
      </c>
      <c r="BC7209">
        <f>VLOOKUP(BB7209,Sheet5!A$4:B$10,2)</f>
        <v>2.1117875335286751</v>
      </c>
      <c r="BD7209">
        <f t="shared" si="1124"/>
        <v>115.09608837284578</v>
      </c>
      <c r="BE7209">
        <f>S7209-BD7209</f>
        <v>30.903911627154216</v>
      </c>
      <c r="BF7209">
        <f t="shared" si="1125"/>
        <v>14</v>
      </c>
      <c r="BG7209">
        <f>VLOOKUP(BF7209,Sheet6!A$4:B$21,2)</f>
        <v>4.6167404848157085</v>
      </c>
      <c r="BH7209">
        <f t="shared" si="1126"/>
        <v>119.71282885766149</v>
      </c>
      <c r="BI7209">
        <f>S7209-BH7209</f>
        <v>26.287171142338508</v>
      </c>
      <c r="BJ7209">
        <f>SUMPRODUCT(T$2:AD$2,T7209:AD7209)+Sheet7!$B$17</f>
        <v>1.1829006622008791</v>
      </c>
      <c r="BK7209">
        <f t="shared" si="1127"/>
        <v>120.89572951986237</v>
      </c>
      <c r="BL7209">
        <f t="shared" si="1128"/>
        <v>25.104270480137629</v>
      </c>
    </row>
    <row r="7210" spans="1:64" x14ac:dyDescent="0.3">
      <c r="A7210">
        <v>108</v>
      </c>
      <c r="B7210">
        <v>3002</v>
      </c>
      <c r="C7210">
        <v>114943</v>
      </c>
      <c r="D7210">
        <v>355</v>
      </c>
      <c r="E7210" t="s">
        <v>14396</v>
      </c>
      <c r="F7210" t="s">
        <v>14397</v>
      </c>
      <c r="G7210" t="s">
        <v>7</v>
      </c>
      <c r="H7210">
        <v>2021</v>
      </c>
      <c r="I7210">
        <v>7</v>
      </c>
      <c r="J7210">
        <v>13</v>
      </c>
      <c r="K7210" s="1">
        <v>44390</v>
      </c>
      <c r="L7210">
        <v>14</v>
      </c>
      <c r="M7210">
        <v>50</v>
      </c>
      <c r="N7210">
        <v>44</v>
      </c>
      <c r="O7210" s="2">
        <v>0.61856481481481485</v>
      </c>
      <c r="P7210">
        <v>15</v>
      </c>
      <c r="Q7210">
        <v>13211</v>
      </c>
      <c r="R7210" s="2">
        <v>7.6388888888889728E-4</v>
      </c>
      <c r="S7210" s="3">
        <v>66</v>
      </c>
      <c r="T7210" s="3">
        <v>31.88</v>
      </c>
      <c r="U7210" s="3">
        <v>30.37</v>
      </c>
      <c r="V7210" s="3">
        <v>30.03</v>
      </c>
      <c r="W7210" s="3">
        <v>35.119999999999997</v>
      </c>
      <c r="X7210">
        <v>1014</v>
      </c>
      <c r="Y7210">
        <v>27</v>
      </c>
      <c r="Z7210" s="3">
        <v>3.6</v>
      </c>
      <c r="AA7210">
        <v>90</v>
      </c>
      <c r="AB7210">
        <v>0</v>
      </c>
      <c r="AC7210">
        <v>0</v>
      </c>
      <c r="AD7210">
        <v>20</v>
      </c>
      <c r="AE7210">
        <v>801</v>
      </c>
      <c r="AF7210" t="s">
        <v>14841</v>
      </c>
      <c r="AG7210" t="s">
        <v>14844</v>
      </c>
      <c r="AH7210" t="s">
        <v>14845</v>
      </c>
      <c r="AJ7210">
        <f t="shared" si="1131"/>
        <v>17.822882663157053</v>
      </c>
      <c r="AK7210">
        <f t="shared" si="1131"/>
        <v>84.574344828939147</v>
      </c>
      <c r="AL7210">
        <f t="shared" si="1131"/>
        <v>4.1124750258322731</v>
      </c>
      <c r="AM7210">
        <f t="shared" si="1131"/>
        <v>0.70618096327506663</v>
      </c>
      <c r="AN7210">
        <f t="shared" si="1131"/>
        <v>19.630612558974086</v>
      </c>
      <c r="AO7210">
        <f t="shared" si="1131"/>
        <v>-3.866949813867349</v>
      </c>
      <c r="AP7210">
        <f t="shared" si="1131"/>
        <v>1.6951517401571037</v>
      </c>
      <c r="AQ7210">
        <f t="shared" si="1131"/>
        <v>0.35025504071946334</v>
      </c>
      <c r="AR7210">
        <f t="shared" si="1130"/>
        <v>-3.5695372111098003</v>
      </c>
      <c r="AS7210">
        <f t="shared" si="1130"/>
        <v>-0.21149391485069108</v>
      </c>
      <c r="AT7210">
        <f t="shared" si="1130"/>
        <v>-4.9982570037249552</v>
      </c>
      <c r="AU7210">
        <f t="shared" si="1130"/>
        <v>1.1235237393974371</v>
      </c>
      <c r="AV7210">
        <f t="shared" si="1130"/>
        <v>1.6818953230709843</v>
      </c>
      <c r="AW7210">
        <f t="shared" si="1130"/>
        <v>0.30020123059103865</v>
      </c>
      <c r="AX7210">
        <f t="shared" si="1130"/>
        <v>-4.2537431359679783</v>
      </c>
      <c r="AY7210">
        <f t="shared" si="1130"/>
        <v>-0.26571516068865458</v>
      </c>
      <c r="AZ7210">
        <f>SUM(AJ7210:AY7210)</f>
        <v>114.83182687390421</v>
      </c>
      <c r="BA7210">
        <f>S7210-AZ7210</f>
        <v>-48.831826873904205</v>
      </c>
      <c r="BB7210">
        <f>WEEKDAY(K7210)</f>
        <v>3</v>
      </c>
      <c r="BC7210">
        <f>VLOOKUP(BB7210,Sheet5!A$4:B$10,2)</f>
        <v>2.1117875335286751</v>
      </c>
      <c r="BD7210">
        <f t="shared" si="1124"/>
        <v>116.94361440743288</v>
      </c>
      <c r="BE7210">
        <f>S7210-BD7210</f>
        <v>-50.943614407432875</v>
      </c>
      <c r="BF7210">
        <f t="shared" si="1125"/>
        <v>15</v>
      </c>
      <c r="BG7210">
        <f>VLOOKUP(BF7210,Sheet6!A$4:B$21,2)</f>
        <v>1.6242741873421092</v>
      </c>
      <c r="BH7210">
        <f t="shared" si="1126"/>
        <v>118.56788859477498</v>
      </c>
      <c r="BI7210">
        <f>S7210-BH7210</f>
        <v>-52.567888594774985</v>
      </c>
      <c r="BJ7210">
        <f>SUMPRODUCT(T$2:AD$2,T7210:AD7210)+Sheet7!$B$17</f>
        <v>1.4959350897926136</v>
      </c>
      <c r="BK7210">
        <f t="shared" si="1127"/>
        <v>120.06382368456759</v>
      </c>
      <c r="BL7210">
        <f t="shared" si="1128"/>
        <v>-54.063823684567595</v>
      </c>
    </row>
    <row r="7211" spans="1:64" x14ac:dyDescent="0.3">
      <c r="A7211">
        <v>108</v>
      </c>
      <c r="B7211">
        <v>3002</v>
      </c>
      <c r="C7211">
        <v>114945</v>
      </c>
      <c r="D7211">
        <v>355</v>
      </c>
      <c r="E7211" t="s">
        <v>14398</v>
      </c>
      <c r="F7211" t="s">
        <v>14399</v>
      </c>
      <c r="G7211" t="s">
        <v>7</v>
      </c>
      <c r="H7211">
        <v>2021</v>
      </c>
      <c r="I7211">
        <v>7</v>
      </c>
      <c r="J7211">
        <v>13</v>
      </c>
      <c r="K7211" s="1">
        <v>44390</v>
      </c>
      <c r="L7211">
        <v>16</v>
      </c>
      <c r="M7211">
        <v>9</v>
      </c>
      <c r="N7211">
        <v>9</v>
      </c>
      <c r="O7211" s="2">
        <v>0.67302083333333329</v>
      </c>
      <c r="P7211">
        <v>16</v>
      </c>
      <c r="Q7211">
        <v>13212</v>
      </c>
      <c r="R7211" s="2">
        <v>9.6064814814811328E-4</v>
      </c>
      <c r="S7211" s="3">
        <v>83</v>
      </c>
      <c r="T7211" s="3">
        <v>31.37</v>
      </c>
      <c r="U7211" s="3">
        <v>30.45</v>
      </c>
      <c r="V7211" s="3">
        <v>29.53</v>
      </c>
      <c r="W7211" s="3">
        <v>34.71</v>
      </c>
      <c r="X7211">
        <v>1014</v>
      </c>
      <c r="Y7211">
        <v>33</v>
      </c>
      <c r="Z7211" s="3">
        <v>4.63</v>
      </c>
      <c r="AA7211">
        <v>60</v>
      </c>
      <c r="AB7211">
        <v>0</v>
      </c>
      <c r="AC7211">
        <v>0</v>
      </c>
      <c r="AD7211">
        <v>0</v>
      </c>
      <c r="AE7211">
        <v>800</v>
      </c>
      <c r="AF7211" t="s">
        <v>14833</v>
      </c>
      <c r="AG7211" t="s">
        <v>14834</v>
      </c>
      <c r="AH7211" t="s">
        <v>14836</v>
      </c>
      <c r="AJ7211">
        <f t="shared" si="1131"/>
        <v>17.802529126919588</v>
      </c>
      <c r="AK7211">
        <f t="shared" si="1131"/>
        <v>84.571801187475643</v>
      </c>
      <c r="AL7211">
        <f t="shared" si="1131"/>
        <v>4.0993238410932271</v>
      </c>
      <c r="AM7211">
        <f t="shared" si="1131"/>
        <v>0.71806564416641283</v>
      </c>
      <c r="AN7211">
        <f t="shared" si="1131"/>
        <v>18.628590562408547</v>
      </c>
      <c r="AO7211">
        <f t="shared" si="1131"/>
        <v>-3.8656918745036699</v>
      </c>
      <c r="AP7211">
        <f t="shared" si="1131"/>
        <v>1.71198050660284</v>
      </c>
      <c r="AQ7211">
        <f t="shared" si="1131"/>
        <v>0.35029589672079464</v>
      </c>
      <c r="AR7211">
        <f t="shared" si="1130"/>
        <v>1.4331988080731251</v>
      </c>
      <c r="AS7211">
        <f t="shared" si="1130"/>
        <v>-0.21158383416106585</v>
      </c>
      <c r="AT7211">
        <f t="shared" si="1130"/>
        <v>-4.9852553443369949</v>
      </c>
      <c r="AU7211">
        <f t="shared" si="1130"/>
        <v>1.1232256411440258</v>
      </c>
      <c r="AV7211">
        <f t="shared" si="1130"/>
        <v>1.6639485384544423</v>
      </c>
      <c r="AW7211">
        <f t="shared" si="1130"/>
        <v>0.3001964436651306</v>
      </c>
      <c r="AX7211">
        <f t="shared" si="1130"/>
        <v>-4.5026502956953092</v>
      </c>
      <c r="AY7211">
        <f t="shared" si="1130"/>
        <v>-0.26566312324466407</v>
      </c>
      <c r="AZ7211">
        <f>SUM(AJ7211:AY7211)</f>
        <v>118.5723117247821</v>
      </c>
      <c r="BA7211">
        <f>S7211-AZ7211</f>
        <v>-35.572311724782097</v>
      </c>
      <c r="BB7211">
        <f>WEEKDAY(K7211)</f>
        <v>3</v>
      </c>
      <c r="BC7211">
        <f>VLOOKUP(BB7211,Sheet5!A$4:B$10,2)</f>
        <v>2.1117875335286751</v>
      </c>
      <c r="BD7211">
        <f t="shared" si="1124"/>
        <v>120.68409925831077</v>
      </c>
      <c r="BE7211">
        <f>S7211-BD7211</f>
        <v>-37.684099258310766</v>
      </c>
      <c r="BF7211">
        <f t="shared" si="1125"/>
        <v>16</v>
      </c>
      <c r="BG7211">
        <f>VLOOKUP(BF7211,Sheet6!A$4:B$21,2)</f>
        <v>-0.34695455631514721</v>
      </c>
      <c r="BH7211">
        <f t="shared" si="1126"/>
        <v>120.33714470199561</v>
      </c>
      <c r="BI7211">
        <f>S7211-BH7211</f>
        <v>-37.337144701995612</v>
      </c>
      <c r="BJ7211">
        <f>SUMPRODUCT(T$2:AD$2,T7211:AD7211)+Sheet7!$B$17</f>
        <v>0.43840693087538263</v>
      </c>
      <c r="BK7211">
        <f t="shared" si="1127"/>
        <v>120.775551632871</v>
      </c>
      <c r="BL7211">
        <f t="shared" si="1128"/>
        <v>-37.775551632871</v>
      </c>
    </row>
    <row r="7212" spans="1:64" x14ac:dyDescent="0.3">
      <c r="A7212">
        <v>108</v>
      </c>
      <c r="B7212">
        <v>3002</v>
      </c>
      <c r="C7212">
        <v>114947</v>
      </c>
      <c r="D7212">
        <v>355</v>
      </c>
      <c r="E7212" t="s">
        <v>14400</v>
      </c>
      <c r="F7212" t="s">
        <v>14401</v>
      </c>
      <c r="G7212" t="s">
        <v>13</v>
      </c>
      <c r="H7212">
        <v>2021</v>
      </c>
      <c r="I7212">
        <v>7</v>
      </c>
      <c r="J7212">
        <v>13</v>
      </c>
      <c r="K7212" s="1">
        <v>44390</v>
      </c>
      <c r="L7212">
        <v>17</v>
      </c>
      <c r="M7212">
        <v>34</v>
      </c>
      <c r="N7212">
        <v>3</v>
      </c>
      <c r="O7212" s="2">
        <v>0.73197916666666663</v>
      </c>
      <c r="P7212">
        <v>18</v>
      </c>
      <c r="Q7212">
        <v>13214</v>
      </c>
      <c r="R7212" s="2">
        <v>1.8634259259259212E-3</v>
      </c>
      <c r="S7212" s="3">
        <v>161</v>
      </c>
      <c r="T7212" s="3">
        <v>20.98</v>
      </c>
      <c r="U7212" s="3">
        <v>20.86</v>
      </c>
      <c r="V7212" s="3">
        <v>19.7</v>
      </c>
      <c r="W7212" s="3">
        <v>27.82</v>
      </c>
      <c r="X7212">
        <v>811</v>
      </c>
      <c r="Y7212">
        <v>66</v>
      </c>
      <c r="Z7212" s="3">
        <v>3.09</v>
      </c>
      <c r="AA7212">
        <v>60</v>
      </c>
      <c r="AB7212">
        <v>0</v>
      </c>
      <c r="AC7212">
        <v>0</v>
      </c>
      <c r="AD7212">
        <v>0</v>
      </c>
      <c r="AE7212">
        <v>800</v>
      </c>
      <c r="AF7212" t="s">
        <v>14833</v>
      </c>
      <c r="AG7212" t="s">
        <v>14834</v>
      </c>
      <c r="AH7212" t="s">
        <v>14836</v>
      </c>
      <c r="AJ7212">
        <f t="shared" si="1131"/>
        <v>17.761799294242905</v>
      </c>
      <c r="AK7212">
        <f t="shared" si="1131"/>
        <v>84.566712902930419</v>
      </c>
      <c r="AL7212">
        <f t="shared" si="1131"/>
        <v>4.0729683661957097</v>
      </c>
      <c r="AM7212">
        <f t="shared" si="1131"/>
        <v>0.74183157168900227</v>
      </c>
      <c r="AN7212">
        <f t="shared" si="1131"/>
        <v>12.970824576724906</v>
      </c>
      <c r="AO7212">
        <f t="shared" si="1131"/>
        <v>-3.8631756841213019</v>
      </c>
      <c r="AP7212">
        <f t="shared" si="1131"/>
        <v>1.7455989762895983</v>
      </c>
      <c r="AQ7212">
        <f t="shared" si="1131"/>
        <v>0.35037760457455724</v>
      </c>
      <c r="AR7212">
        <f t="shared" si="1130"/>
        <v>6.4812867434168524</v>
      </c>
      <c r="AS7212">
        <f t="shared" si="1130"/>
        <v>-0.21176364188928209</v>
      </c>
      <c r="AT7212">
        <f t="shared" si="1130"/>
        <v>-4.9590114761741395</v>
      </c>
      <c r="AU7212">
        <f t="shared" si="1130"/>
        <v>1.1226279876755625</v>
      </c>
      <c r="AV7212">
        <f t="shared" si="1130"/>
        <v>1.6278737732181314</v>
      </c>
      <c r="AW7212">
        <f t="shared" si="1130"/>
        <v>0.30018672332430518</v>
      </c>
      <c r="AX7212">
        <f t="shared" si="1130"/>
        <v>-1.6376013575465178</v>
      </c>
      <c r="AY7212">
        <f t="shared" si="1130"/>
        <v>-0.26555902776159418</v>
      </c>
      <c r="AZ7212">
        <f>SUM(AJ7212:AY7212)</f>
        <v>120.80497733278911</v>
      </c>
      <c r="BA7212">
        <f>S7212-AZ7212</f>
        <v>40.195022667210893</v>
      </c>
      <c r="BB7212">
        <f>WEEKDAY(K7212)</f>
        <v>3</v>
      </c>
      <c r="BC7212">
        <f>VLOOKUP(BB7212,Sheet5!A$4:B$10,2)</f>
        <v>2.1117875335286751</v>
      </c>
      <c r="BD7212">
        <f t="shared" si="1124"/>
        <v>122.91676486631778</v>
      </c>
      <c r="BE7212">
        <f>S7212-BD7212</f>
        <v>38.083235133682223</v>
      </c>
      <c r="BF7212">
        <f t="shared" si="1125"/>
        <v>18</v>
      </c>
      <c r="BG7212">
        <f>VLOOKUP(BF7212,Sheet6!A$4:B$21,2)</f>
        <v>1.1919236563975537</v>
      </c>
      <c r="BH7212">
        <f t="shared" si="1126"/>
        <v>124.10868852271533</v>
      </c>
      <c r="BI7212">
        <f>S7212-BH7212</f>
        <v>36.891311477284674</v>
      </c>
      <c r="BJ7212">
        <f>SUMPRODUCT(T$2:AD$2,T7212:AD7212)+Sheet7!$B$17</f>
        <v>-0.37364107439324457</v>
      </c>
      <c r="BK7212">
        <f t="shared" si="1127"/>
        <v>123.73504744832208</v>
      </c>
      <c r="BL7212">
        <f t="shared" si="1128"/>
        <v>37.264952551677922</v>
      </c>
    </row>
    <row r="7213" spans="1:64" x14ac:dyDescent="0.3">
      <c r="A7213">
        <v>108</v>
      </c>
      <c r="B7213">
        <v>3002</v>
      </c>
      <c r="C7213">
        <v>114949</v>
      </c>
      <c r="D7213">
        <v>355</v>
      </c>
      <c r="E7213" t="s">
        <v>14402</v>
      </c>
      <c r="F7213" t="s">
        <v>14403</v>
      </c>
      <c r="G7213" t="s">
        <v>13</v>
      </c>
      <c r="H7213">
        <v>2021</v>
      </c>
      <c r="I7213">
        <v>7</v>
      </c>
      <c r="J7213">
        <v>13</v>
      </c>
      <c r="K7213" s="1">
        <v>44390</v>
      </c>
      <c r="L7213">
        <v>18</v>
      </c>
      <c r="M7213">
        <v>51</v>
      </c>
      <c r="N7213">
        <v>58</v>
      </c>
      <c r="O7213" s="2">
        <v>0.78608796296296291</v>
      </c>
      <c r="P7213">
        <v>19</v>
      </c>
      <c r="Q7213">
        <v>13215</v>
      </c>
      <c r="R7213" s="2">
        <v>1.5162037037037557E-3</v>
      </c>
      <c r="S7213" s="3">
        <v>131</v>
      </c>
      <c r="T7213" s="3">
        <v>24.52</v>
      </c>
      <c r="U7213" s="3">
        <v>24.78</v>
      </c>
      <c r="V7213" s="3">
        <v>21.43</v>
      </c>
      <c r="W7213" s="3">
        <v>29.16</v>
      </c>
      <c r="X7213">
        <v>856</v>
      </c>
      <c r="Y7213">
        <v>67</v>
      </c>
      <c r="Z7213" s="3">
        <v>1.54</v>
      </c>
      <c r="AA7213">
        <v>120</v>
      </c>
      <c r="AB7213">
        <v>0</v>
      </c>
      <c r="AC7213">
        <v>0</v>
      </c>
      <c r="AD7213">
        <v>0</v>
      </c>
      <c r="AE7213">
        <v>800</v>
      </c>
      <c r="AF7213" t="s">
        <v>14833</v>
      </c>
      <c r="AG7213" t="s">
        <v>14834</v>
      </c>
      <c r="AH7213" t="s">
        <v>14835</v>
      </c>
      <c r="AJ7213">
        <f t="shared" si="1131"/>
        <v>17.741423015167761</v>
      </c>
      <c r="AK7213">
        <f t="shared" si="1131"/>
        <v>84.564168259868779</v>
      </c>
      <c r="AL7213">
        <f t="shared" si="1131"/>
        <v>4.0597641899681314</v>
      </c>
      <c r="AM7213">
        <f t="shared" si="1131"/>
        <v>0.75371278064010028</v>
      </c>
      <c r="AN7213">
        <f t="shared" si="1131"/>
        <v>8.7006479896263222</v>
      </c>
      <c r="AO7213">
        <f t="shared" si="1131"/>
        <v>-3.8619174331702348</v>
      </c>
      <c r="AP7213">
        <f t="shared" si="1131"/>
        <v>1.7623884246680122</v>
      </c>
      <c r="AQ7213">
        <f t="shared" si="1131"/>
        <v>0.35041845642666636</v>
      </c>
      <c r="AR7213">
        <f t="shared" si="1130"/>
        <v>3.569537211107952</v>
      </c>
      <c r="AS7213">
        <f t="shared" si="1130"/>
        <v>-0.21185353029837384</v>
      </c>
      <c r="AT7213">
        <f t="shared" si="1130"/>
        <v>-4.9457696898766272</v>
      </c>
      <c r="AU7213">
        <f t="shared" si="1130"/>
        <v>1.1223284327189424</v>
      </c>
      <c r="AV7213">
        <f t="shared" si="1130"/>
        <v>1.6097471067953235</v>
      </c>
      <c r="AW7213">
        <f t="shared" si="1130"/>
        <v>0.30018178991096894</v>
      </c>
      <c r="AX7213">
        <f t="shared" si="1130"/>
        <v>0.7086671910785689</v>
      </c>
      <c r="AY7213">
        <f t="shared" si="1130"/>
        <v>-0.26550696972520493</v>
      </c>
      <c r="AZ7213">
        <f>SUM(AJ7213:AY7213)</f>
        <v>115.9579372249071</v>
      </c>
      <c r="BA7213">
        <f>S7213-AZ7213</f>
        <v>15.042062775092901</v>
      </c>
      <c r="BB7213">
        <f>WEEKDAY(K7213)</f>
        <v>3</v>
      </c>
      <c r="BC7213">
        <f>VLOOKUP(BB7213,Sheet5!A$4:B$10,2)</f>
        <v>2.1117875335286751</v>
      </c>
      <c r="BD7213">
        <f t="shared" si="1124"/>
        <v>118.06972475843577</v>
      </c>
      <c r="BE7213">
        <f>S7213-BD7213</f>
        <v>12.930275241564232</v>
      </c>
      <c r="BF7213">
        <f t="shared" si="1125"/>
        <v>19</v>
      </c>
      <c r="BG7213">
        <f>VLOOKUP(BF7213,Sheet6!A$4:B$21,2)</f>
        <v>0.38899174353181126</v>
      </c>
      <c r="BH7213">
        <f t="shared" si="1126"/>
        <v>118.45871650196759</v>
      </c>
      <c r="BI7213">
        <f>S7213-BH7213</f>
        <v>12.541283498032413</v>
      </c>
      <c r="BJ7213">
        <f>SUMPRODUCT(T$2:AD$2,T7213:AD7213)+Sheet7!$B$17</f>
        <v>-0.7626657016950471</v>
      </c>
      <c r="BK7213">
        <f t="shared" si="1127"/>
        <v>117.69605080027254</v>
      </c>
      <c r="BL7213">
        <f t="shared" si="1128"/>
        <v>13.303949199727455</v>
      </c>
    </row>
    <row r="7214" spans="1:64" x14ac:dyDescent="0.3">
      <c r="A7214">
        <v>108</v>
      </c>
      <c r="B7214">
        <v>3002</v>
      </c>
      <c r="C7214">
        <v>114951</v>
      </c>
      <c r="D7214">
        <v>355</v>
      </c>
      <c r="E7214" t="s">
        <v>14404</v>
      </c>
      <c r="F7214" t="s">
        <v>14405</v>
      </c>
      <c r="G7214" t="s">
        <v>11</v>
      </c>
      <c r="H7214">
        <v>2021</v>
      </c>
      <c r="I7214">
        <v>7</v>
      </c>
      <c r="J7214">
        <v>13</v>
      </c>
      <c r="K7214" s="1">
        <v>44390</v>
      </c>
      <c r="L7214">
        <v>20</v>
      </c>
      <c r="M7214">
        <v>7</v>
      </c>
      <c r="N7214">
        <v>35</v>
      </c>
      <c r="O7214" s="2">
        <v>0.83859953703703705</v>
      </c>
      <c r="P7214">
        <v>20</v>
      </c>
      <c r="Q7214">
        <v>13216</v>
      </c>
      <c r="R7214" s="2">
        <v>1.4583333333333393E-3</v>
      </c>
      <c r="S7214" s="3">
        <v>126</v>
      </c>
      <c r="T7214" s="3">
        <v>22.06</v>
      </c>
      <c r="U7214" s="3">
        <v>22.12</v>
      </c>
      <c r="V7214" s="3">
        <v>21.43</v>
      </c>
      <c r="W7214" s="3">
        <v>23.35</v>
      </c>
      <c r="X7214">
        <v>864</v>
      </c>
      <c r="Y7214">
        <v>69</v>
      </c>
      <c r="Z7214" s="3">
        <v>2.57</v>
      </c>
      <c r="AA7214">
        <v>100</v>
      </c>
      <c r="AB7214">
        <v>0</v>
      </c>
      <c r="AC7214">
        <v>0</v>
      </c>
      <c r="AD7214">
        <v>0</v>
      </c>
      <c r="AE7214">
        <v>800</v>
      </c>
      <c r="AF7214" t="s">
        <v>14833</v>
      </c>
      <c r="AG7214" t="s">
        <v>14834</v>
      </c>
      <c r="AH7214" t="s">
        <v>14835</v>
      </c>
      <c r="AJ7214">
        <f t="shared" si="1131"/>
        <v>17.721039172516171</v>
      </c>
      <c r="AK7214">
        <f t="shared" si="1131"/>
        <v>84.561623282961179</v>
      </c>
      <c r="AL7214">
        <f t="shared" si="1131"/>
        <v>4.0465424639689553</v>
      </c>
      <c r="AM7214">
        <f t="shared" si="1131"/>
        <v>0.7655927946006571</v>
      </c>
      <c r="AN7214">
        <f t="shared" si="1131"/>
        <v>3.8375366205345438</v>
      </c>
      <c r="AO7214">
        <f t="shared" si="1131"/>
        <v>-3.860659078424336</v>
      </c>
      <c r="AP7214">
        <f t="shared" si="1131"/>
        <v>1.7791645123278812</v>
      </c>
      <c r="AQ7214">
        <f t="shared" si="1131"/>
        <v>0.35045930689537874</v>
      </c>
      <c r="AR7214">
        <f t="shared" si="1130"/>
        <v>-1.4331988080752658</v>
      </c>
      <c r="AS7214">
        <f t="shared" si="1130"/>
        <v>-0.21194340839828896</v>
      </c>
      <c r="AT7214">
        <f t="shared" si="1130"/>
        <v>-4.9324482858974568</v>
      </c>
      <c r="AU7214">
        <f t="shared" si="1130"/>
        <v>1.1220283924533692</v>
      </c>
      <c r="AV7214">
        <f t="shared" si="1130"/>
        <v>1.5915617975841434</v>
      </c>
      <c r="AW7214">
        <f t="shared" si="1130"/>
        <v>0.30017680767008431</v>
      </c>
      <c r="AX7214">
        <f t="shared" si="1130"/>
        <v>2.8650489381514674</v>
      </c>
      <c r="AY7214">
        <f t="shared" si="1130"/>
        <v>-0.26545490482737316</v>
      </c>
      <c r="AZ7214">
        <f>SUM(AJ7214:AY7214)</f>
        <v>108.23706960404112</v>
      </c>
      <c r="BA7214">
        <f>S7214-AZ7214</f>
        <v>17.762930395958875</v>
      </c>
      <c r="BB7214">
        <f>WEEKDAY(K7214)</f>
        <v>3</v>
      </c>
      <c r="BC7214">
        <f>VLOOKUP(BB7214,Sheet5!A$4:B$10,2)</f>
        <v>2.1117875335286751</v>
      </c>
      <c r="BD7214">
        <f t="shared" si="1124"/>
        <v>110.34885713756979</v>
      </c>
      <c r="BE7214">
        <f>S7214-BD7214</f>
        <v>15.651142862430206</v>
      </c>
      <c r="BF7214">
        <f t="shared" si="1125"/>
        <v>20</v>
      </c>
      <c r="BG7214">
        <f>VLOOKUP(BF7214,Sheet6!A$4:B$21,2)</f>
        <v>-0.29393115695362243</v>
      </c>
      <c r="BH7214">
        <f t="shared" si="1126"/>
        <v>110.05492598061618</v>
      </c>
      <c r="BI7214">
        <f>S7214-BH7214</f>
        <v>15.945074019383824</v>
      </c>
      <c r="BJ7214">
        <f>SUMPRODUCT(T$2:AD$2,T7214:AD7214)+Sheet7!$B$17</f>
        <v>-2.4816867014403003</v>
      </c>
      <c r="BK7214">
        <f t="shared" si="1127"/>
        <v>107.57323927917588</v>
      </c>
      <c r="BL7214">
        <f t="shared" si="1128"/>
        <v>18.42676072082412</v>
      </c>
    </row>
    <row r="7215" spans="1:64" x14ac:dyDescent="0.3">
      <c r="A7215">
        <v>108</v>
      </c>
      <c r="B7215">
        <v>3002</v>
      </c>
      <c r="C7215">
        <v>114929</v>
      </c>
      <c r="D7215">
        <v>355</v>
      </c>
      <c r="E7215" t="s">
        <v>14406</v>
      </c>
      <c r="F7215" t="s">
        <v>14407</v>
      </c>
      <c r="G7215" t="s">
        <v>8</v>
      </c>
      <c r="H7215">
        <v>2021</v>
      </c>
      <c r="I7215">
        <v>7</v>
      </c>
      <c r="J7215">
        <v>14</v>
      </c>
      <c r="K7215" s="1">
        <v>44391</v>
      </c>
      <c r="L7215">
        <v>5</v>
      </c>
      <c r="M7215">
        <v>31</v>
      </c>
      <c r="N7215">
        <v>34</v>
      </c>
      <c r="O7215" s="2">
        <v>0.23025462962962961</v>
      </c>
      <c r="P7215">
        <v>6</v>
      </c>
      <c r="Q7215">
        <v>13226</v>
      </c>
      <c r="R7215" s="2">
        <v>7.2916666666666963E-4</v>
      </c>
      <c r="S7215" s="3">
        <v>63</v>
      </c>
      <c r="T7215" s="3">
        <v>24.7</v>
      </c>
      <c r="U7215" s="3">
        <v>24.61</v>
      </c>
      <c r="V7215" s="3">
        <v>23.35</v>
      </c>
      <c r="W7215" s="3">
        <v>26.22</v>
      </c>
      <c r="X7215">
        <v>1017</v>
      </c>
      <c r="Y7215">
        <v>53</v>
      </c>
      <c r="Z7215" s="3">
        <v>1.54</v>
      </c>
      <c r="AA7215">
        <v>0</v>
      </c>
      <c r="AB7215">
        <v>0</v>
      </c>
      <c r="AC7215">
        <v>0</v>
      </c>
      <c r="AD7215">
        <v>0</v>
      </c>
      <c r="AE7215">
        <v>800</v>
      </c>
      <c r="AF7215" t="s">
        <v>14833</v>
      </c>
      <c r="AG7215" t="s">
        <v>14834</v>
      </c>
      <c r="AH7215" t="s">
        <v>14836</v>
      </c>
      <c r="AJ7215">
        <f t="shared" si="1131"/>
        <v>17.516786662709308</v>
      </c>
      <c r="AK7215">
        <f t="shared" si="1131"/>
        <v>84.536155154568775</v>
      </c>
      <c r="AL7215">
        <f t="shared" si="1131"/>
        <v>3.9133725780066602</v>
      </c>
      <c r="AM7215">
        <f t="shared" si="1131"/>
        <v>0.88432306690795759</v>
      </c>
      <c r="AN7215">
        <f t="shared" si="1131"/>
        <v>-12.970824576720021</v>
      </c>
      <c r="AO7215">
        <f t="shared" si="1131"/>
        <v>-3.8480698296914309</v>
      </c>
      <c r="AP7215">
        <f t="shared" si="1131"/>
        <v>1.9461626211831631</v>
      </c>
      <c r="AQ7215">
        <f t="shared" si="1131"/>
        <v>0.35086773546021177</v>
      </c>
      <c r="AR7215">
        <f t="shared" si="1130"/>
        <v>-6.4812867434154331</v>
      </c>
      <c r="AS7215">
        <f t="shared" si="1130"/>
        <v>-0.21284162143077462</v>
      </c>
      <c r="AT7215">
        <f t="shared" si="1130"/>
        <v>-4.7949030825327084</v>
      </c>
      <c r="AU7215">
        <f t="shared" si="1130"/>
        <v>1.1190013264520675</v>
      </c>
      <c r="AV7215">
        <f t="shared" si="1130"/>
        <v>1.4066301256461744</v>
      </c>
      <c r="AW7215">
        <f t="shared" si="1130"/>
        <v>0.30012429992829831</v>
      </c>
      <c r="AX7215">
        <f t="shared" si="1130"/>
        <v>-1.6376013575437081</v>
      </c>
      <c r="AY7215">
        <f t="shared" si="1130"/>
        <v>-0.2649338787658152</v>
      </c>
      <c r="AZ7215">
        <f>SUM(AJ7215:AY7215)</f>
        <v>81.762962480762724</v>
      </c>
      <c r="BA7215">
        <f>S7215-AZ7215</f>
        <v>-18.762962480762724</v>
      </c>
      <c r="BB7215">
        <f>WEEKDAY(K7215)</f>
        <v>4</v>
      </c>
      <c r="BC7215">
        <f>VLOOKUP(BB7215,Sheet5!A$4:B$10,2)</f>
        <v>0.71014142737902397</v>
      </c>
      <c r="BD7215">
        <f t="shared" si="1124"/>
        <v>82.473103908141752</v>
      </c>
      <c r="BE7215">
        <f>S7215-BD7215</f>
        <v>-19.473103908141752</v>
      </c>
      <c r="BF7215">
        <f t="shared" si="1125"/>
        <v>6</v>
      </c>
      <c r="BG7215">
        <f>VLOOKUP(BF7215,Sheet6!A$4:B$21,2)</f>
        <v>-4.0617267870262594</v>
      </c>
      <c r="BH7215">
        <f t="shared" si="1126"/>
        <v>78.411377121115493</v>
      </c>
      <c r="BI7215">
        <f>S7215-BH7215</f>
        <v>-15.411377121115493</v>
      </c>
      <c r="BJ7215">
        <f>SUMPRODUCT(T$2:AD$2,T7215:AD7215)+Sheet7!$B$17</f>
        <v>-1.6020142500308348</v>
      </c>
      <c r="BK7215">
        <f t="shared" si="1127"/>
        <v>76.809362871084659</v>
      </c>
      <c r="BL7215">
        <f t="shared" si="1128"/>
        <v>-13.809362871084659</v>
      </c>
    </row>
    <row r="7216" spans="1:64" x14ac:dyDescent="0.3">
      <c r="A7216">
        <v>108</v>
      </c>
      <c r="B7216">
        <v>3002</v>
      </c>
      <c r="C7216">
        <v>114931</v>
      </c>
      <c r="D7216">
        <v>355</v>
      </c>
      <c r="E7216" t="s">
        <v>14408</v>
      </c>
      <c r="F7216" t="s">
        <v>14409</v>
      </c>
      <c r="G7216" t="s">
        <v>7</v>
      </c>
      <c r="H7216">
        <v>2021</v>
      </c>
      <c r="I7216">
        <v>7</v>
      </c>
      <c r="J7216">
        <v>14</v>
      </c>
      <c r="K7216" s="1">
        <v>44391</v>
      </c>
      <c r="L7216">
        <v>6</v>
      </c>
      <c r="M7216">
        <v>53</v>
      </c>
      <c r="N7216">
        <v>17</v>
      </c>
      <c r="O7216" s="2">
        <v>0.28700231481481481</v>
      </c>
      <c r="P7216">
        <v>7</v>
      </c>
      <c r="Q7216">
        <v>13227</v>
      </c>
      <c r="R7216" s="2">
        <v>9.7222222222220767E-4</v>
      </c>
      <c r="S7216" s="3">
        <v>84</v>
      </c>
      <c r="T7216" s="3">
        <v>27.42</v>
      </c>
      <c r="U7216" s="3">
        <v>27.55</v>
      </c>
      <c r="V7216" s="3">
        <v>25.57</v>
      </c>
      <c r="W7216" s="3">
        <v>28.45</v>
      </c>
      <c r="X7216">
        <v>1017</v>
      </c>
      <c r="Y7216">
        <v>46</v>
      </c>
      <c r="Z7216" s="3">
        <v>1.03</v>
      </c>
      <c r="AA7216">
        <v>0</v>
      </c>
      <c r="AB7216">
        <v>0</v>
      </c>
      <c r="AC7216">
        <v>0</v>
      </c>
      <c r="AD7216">
        <v>0</v>
      </c>
      <c r="AE7216">
        <v>800</v>
      </c>
      <c r="AF7216" t="s">
        <v>14833</v>
      </c>
      <c r="AG7216" t="s">
        <v>14834</v>
      </c>
      <c r="AH7216" t="s">
        <v>14836</v>
      </c>
      <c r="AJ7216">
        <f t="shared" si="1131"/>
        <v>17.496320194970192</v>
      </c>
      <c r="AK7216">
        <f t="shared" si="1131"/>
        <v>84.533606506019083</v>
      </c>
      <c r="AL7216">
        <f t="shared" si="1131"/>
        <v>3.8999615933029608</v>
      </c>
      <c r="AM7216">
        <f t="shared" si="1131"/>
        <v>0.89618869327234663</v>
      </c>
      <c r="AN7216">
        <f t="shared" si="1131"/>
        <v>-8.7006479896204976</v>
      </c>
      <c r="AO7216">
        <f t="shared" si="1131"/>
        <v>-3.846810335435126</v>
      </c>
      <c r="AP7216">
        <f t="shared" si="1131"/>
        <v>1.9627833700302999</v>
      </c>
      <c r="AQ7216">
        <f t="shared" si="1131"/>
        <v>0.35090857070091852</v>
      </c>
      <c r="AR7216">
        <f t="shared" si="1130"/>
        <v>-3.5695372111024071</v>
      </c>
      <c r="AS7216">
        <f t="shared" si="1130"/>
        <v>-0.2129313858411977</v>
      </c>
      <c r="AT7216">
        <f t="shared" si="1130"/>
        <v>-4.780720317220597</v>
      </c>
      <c r="AU7216">
        <f t="shared" si="1130"/>
        <v>1.1186959563970531</v>
      </c>
      <c r="AV7216">
        <f t="shared" si="1130"/>
        <v>1.3878439225760131</v>
      </c>
      <c r="AW7216">
        <f t="shared" si="1130"/>
        <v>0.30011878063961583</v>
      </c>
      <c r="AX7216">
        <f t="shared" si="1130"/>
        <v>0.70866719108154319</v>
      </c>
      <c r="AY7216">
        <f t="shared" si="1130"/>
        <v>-0.26488173848095786</v>
      </c>
      <c r="AZ7216">
        <f>SUM(AJ7216:AY7216)</f>
        <v>91.279565801289266</v>
      </c>
      <c r="BA7216">
        <f>S7216-AZ7216</f>
        <v>-7.2795658012892659</v>
      </c>
      <c r="BB7216">
        <f>WEEKDAY(K7216)</f>
        <v>4</v>
      </c>
      <c r="BC7216">
        <f>VLOOKUP(BB7216,Sheet5!A$4:B$10,2)</f>
        <v>0.71014142737902397</v>
      </c>
      <c r="BD7216">
        <f t="shared" si="1124"/>
        <v>91.989707228668294</v>
      </c>
      <c r="BE7216">
        <f>S7216-BD7216</f>
        <v>-7.9897072286682942</v>
      </c>
      <c r="BF7216">
        <f t="shared" si="1125"/>
        <v>7</v>
      </c>
      <c r="BG7216">
        <f>VLOOKUP(BF7216,Sheet6!A$4:B$21,2)</f>
        <v>2.1836436270201225</v>
      </c>
      <c r="BH7216">
        <f t="shared" si="1126"/>
        <v>94.173350855688412</v>
      </c>
      <c r="BI7216">
        <f>S7216-BH7216</f>
        <v>-10.173350855688412</v>
      </c>
      <c r="BJ7216">
        <f>SUMPRODUCT(T$2:AD$2,T7216:AD7216)+Sheet7!$B$17</f>
        <v>-1.616510662657463</v>
      </c>
      <c r="BK7216">
        <f t="shared" si="1127"/>
        <v>92.556840193030951</v>
      </c>
      <c r="BL7216">
        <f t="shared" si="1128"/>
        <v>-8.5568401930309506</v>
      </c>
    </row>
    <row r="7217" spans="1:64" x14ac:dyDescent="0.3">
      <c r="A7217">
        <v>108</v>
      </c>
      <c r="B7217">
        <v>3002</v>
      </c>
      <c r="C7217">
        <v>114933</v>
      </c>
      <c r="D7217">
        <v>355</v>
      </c>
      <c r="E7217" t="s">
        <v>14410</v>
      </c>
      <c r="F7217" t="s">
        <v>14411</v>
      </c>
      <c r="G7217" t="s">
        <v>7</v>
      </c>
      <c r="H7217">
        <v>2021</v>
      </c>
      <c r="I7217">
        <v>7</v>
      </c>
      <c r="J7217">
        <v>14</v>
      </c>
      <c r="K7217" s="1">
        <v>44391</v>
      </c>
      <c r="L7217">
        <v>8</v>
      </c>
      <c r="M7217">
        <v>9</v>
      </c>
      <c r="N7217">
        <v>18</v>
      </c>
      <c r="O7217" s="2">
        <v>0.33979166666666666</v>
      </c>
      <c r="P7217">
        <v>8</v>
      </c>
      <c r="Q7217">
        <v>13228</v>
      </c>
      <c r="R7217" s="2">
        <v>1.4583333333333393E-3</v>
      </c>
      <c r="S7217" s="3">
        <v>126</v>
      </c>
      <c r="T7217" s="3">
        <v>30.79</v>
      </c>
      <c r="U7217" s="3">
        <v>30.51</v>
      </c>
      <c r="V7217" s="3">
        <v>28.82</v>
      </c>
      <c r="W7217" s="3">
        <v>32.619999999999997</v>
      </c>
      <c r="X7217">
        <v>1015</v>
      </c>
      <c r="Y7217">
        <v>39</v>
      </c>
      <c r="Z7217" s="3">
        <v>2.06</v>
      </c>
      <c r="AA7217">
        <v>140</v>
      </c>
      <c r="AB7217">
        <v>0</v>
      </c>
      <c r="AC7217">
        <v>0</v>
      </c>
      <c r="AD7217">
        <v>0</v>
      </c>
      <c r="AE7217">
        <v>800</v>
      </c>
      <c r="AF7217" t="s">
        <v>14833</v>
      </c>
      <c r="AG7217" t="s">
        <v>14834</v>
      </c>
      <c r="AH7217" t="s">
        <v>14836</v>
      </c>
      <c r="AJ7217">
        <f t="shared" si="1131"/>
        <v>17.475846268147599</v>
      </c>
      <c r="AK7217">
        <f t="shared" si="1131"/>
        <v>84.531057523744096</v>
      </c>
      <c r="AL7217">
        <f t="shared" si="1131"/>
        <v>3.8865337496311247</v>
      </c>
      <c r="AM7217">
        <f t="shared" si="1131"/>
        <v>0.90805289875458417</v>
      </c>
      <c r="AN7217">
        <f t="shared" si="1131"/>
        <v>-3.8375366205457198</v>
      </c>
      <c r="AO7217">
        <f t="shared" si="1131"/>
        <v>-3.8455507377900187</v>
      </c>
      <c r="AP7217">
        <f t="shared" si="1131"/>
        <v>1.979389238958958</v>
      </c>
      <c r="AQ7217">
        <f t="shared" si="1131"/>
        <v>0.35094940455629386</v>
      </c>
      <c r="AR7217">
        <f t="shared" si="1130"/>
        <v>1.4331988080698983</v>
      </c>
      <c r="AS7217">
        <f t="shared" si="1130"/>
        <v>-0.21302113988999355</v>
      </c>
      <c r="AT7217">
        <f t="shared" si="1130"/>
        <v>-4.7664605912143845</v>
      </c>
      <c r="AU7217">
        <f t="shared" si="1130"/>
        <v>1.1183901026038148</v>
      </c>
      <c r="AV7217">
        <f t="shared" si="1130"/>
        <v>1.369007160609353</v>
      </c>
      <c r="AW7217">
        <f t="shared" si="1130"/>
        <v>0.30011321253363393</v>
      </c>
      <c r="AX7217">
        <f t="shared" si="1130"/>
        <v>2.8650489381473609</v>
      </c>
      <c r="AY7217">
        <f t="shared" si="1130"/>
        <v>-0.26482959135081585</v>
      </c>
      <c r="AZ7217">
        <f>SUM(AJ7217:AY7217)</f>
        <v>103.29018862496579</v>
      </c>
      <c r="BA7217">
        <f>S7217-AZ7217</f>
        <v>22.709811375034207</v>
      </c>
      <c r="BB7217">
        <f>WEEKDAY(K7217)</f>
        <v>4</v>
      </c>
      <c r="BC7217">
        <f>VLOOKUP(BB7217,Sheet5!A$4:B$10,2)</f>
        <v>0.71014142737902397</v>
      </c>
      <c r="BD7217">
        <f t="shared" si="1124"/>
        <v>104.00033005234482</v>
      </c>
      <c r="BE7217">
        <f>S7217-BD7217</f>
        <v>21.999669947655178</v>
      </c>
      <c r="BF7217">
        <f t="shared" si="1125"/>
        <v>8</v>
      </c>
      <c r="BG7217">
        <f>VLOOKUP(BF7217,Sheet6!A$4:B$21,2)</f>
        <v>6.5616945578649188</v>
      </c>
      <c r="BH7217">
        <f t="shared" si="1126"/>
        <v>110.56202461020975</v>
      </c>
      <c r="BI7217">
        <f>S7217-BH7217</f>
        <v>15.437975389790253</v>
      </c>
      <c r="BJ7217">
        <f>SUMPRODUCT(T$2:AD$2,T7217:AD7217)+Sheet7!$B$17</f>
        <v>9.0448802083106017E-2</v>
      </c>
      <c r="BK7217">
        <f t="shared" si="1127"/>
        <v>110.65247341229285</v>
      </c>
      <c r="BL7217">
        <f t="shared" si="1128"/>
        <v>15.347526587707151</v>
      </c>
    </row>
    <row r="7218" spans="1:64" x14ac:dyDescent="0.3">
      <c r="A7218">
        <v>108</v>
      </c>
      <c r="B7218">
        <v>3002</v>
      </c>
      <c r="C7218">
        <v>114935</v>
      </c>
      <c r="D7218">
        <v>355</v>
      </c>
      <c r="E7218" t="s">
        <v>14412</v>
      </c>
      <c r="F7218" t="s">
        <v>14413</v>
      </c>
      <c r="G7218" t="s">
        <v>13</v>
      </c>
      <c r="H7218">
        <v>2021</v>
      </c>
      <c r="I7218">
        <v>7</v>
      </c>
      <c r="J7218">
        <v>14</v>
      </c>
      <c r="K7218" s="1">
        <v>44391</v>
      </c>
      <c r="L7218">
        <v>9</v>
      </c>
      <c r="M7218">
        <v>33</v>
      </c>
      <c r="N7218">
        <v>20</v>
      </c>
      <c r="O7218" s="2">
        <v>0.39814814814814814</v>
      </c>
      <c r="P7218">
        <v>10</v>
      </c>
      <c r="Q7218">
        <v>13230</v>
      </c>
      <c r="R7218" s="2">
        <v>1.5277777777777946E-3</v>
      </c>
      <c r="S7218" s="3">
        <v>132</v>
      </c>
      <c r="T7218" s="3">
        <v>31.63</v>
      </c>
      <c r="U7218" s="3">
        <v>30.51</v>
      </c>
      <c r="V7218" s="3">
        <v>29.83</v>
      </c>
      <c r="W7218" s="3">
        <v>35.229999999999997</v>
      </c>
      <c r="X7218">
        <v>1016</v>
      </c>
      <c r="Y7218">
        <v>31</v>
      </c>
      <c r="Z7218" s="3">
        <v>3.6</v>
      </c>
      <c r="AA7218">
        <v>140</v>
      </c>
      <c r="AB7218">
        <v>0</v>
      </c>
      <c r="AC7218">
        <v>0</v>
      </c>
      <c r="AD7218">
        <v>0</v>
      </c>
      <c r="AE7218">
        <v>800</v>
      </c>
      <c r="AF7218" t="s">
        <v>14833</v>
      </c>
      <c r="AG7218" t="s">
        <v>14834</v>
      </c>
      <c r="AH7218" t="s">
        <v>14836</v>
      </c>
      <c r="AJ7218">
        <f t="shared" si="1131"/>
        <v>17.43487607216916</v>
      </c>
      <c r="AK7218">
        <f t="shared" si="1131"/>
        <v>84.525958558058463</v>
      </c>
      <c r="AL7218">
        <f t="shared" si="1131"/>
        <v>3.8596277176420215</v>
      </c>
      <c r="AM7218">
        <f t="shared" si="1131"/>
        <v>0.93177697183359331</v>
      </c>
      <c r="AN7218">
        <f t="shared" si="1131"/>
        <v>6.3240161740434937</v>
      </c>
      <c r="AO7218">
        <f t="shared" si="1131"/>
        <v>-3.843031232468797</v>
      </c>
      <c r="AP7218">
        <f t="shared" si="1131"/>
        <v>2.0125558336163176</v>
      </c>
      <c r="AQ7218">
        <f t="shared" si="1131"/>
        <v>0.35103106811040552</v>
      </c>
      <c r="AR7218">
        <f t="shared" si="1130"/>
        <v>6.4812867434149597</v>
      </c>
      <c r="AS7218">
        <f t="shared" si="1130"/>
        <v>-0.21320061688523451</v>
      </c>
      <c r="AT7218">
        <f t="shared" si="1130"/>
        <v>-4.7377111765749937</v>
      </c>
      <c r="AU7218">
        <f t="shared" si="1130"/>
        <v>1.1177769443318908</v>
      </c>
      <c r="AV7218">
        <f t="shared" si="1130"/>
        <v>1.3311847066819635</v>
      </c>
      <c r="AW7218">
        <f t="shared" si="1130"/>
        <v>0.30010192987340306</v>
      </c>
      <c r="AX7218">
        <f t="shared" si="1130"/>
        <v>4.5026502956952514</v>
      </c>
      <c r="AY7218">
        <f t="shared" si="1130"/>
        <v>-0.26472527656006795</v>
      </c>
      <c r="AZ7218">
        <f>SUM(AJ7218:AY7218)</f>
        <v>120.11417471298184</v>
      </c>
      <c r="BA7218">
        <f>S7218-AZ7218</f>
        <v>11.885825287018164</v>
      </c>
      <c r="BB7218">
        <f>WEEKDAY(K7218)</f>
        <v>4</v>
      </c>
      <c r="BC7218">
        <f>VLOOKUP(BB7218,Sheet5!A$4:B$10,2)</f>
        <v>0.71014142737902397</v>
      </c>
      <c r="BD7218">
        <f t="shared" si="1124"/>
        <v>120.82431614036086</v>
      </c>
      <c r="BE7218">
        <f>S7218-BD7218</f>
        <v>11.175683859639136</v>
      </c>
      <c r="BF7218">
        <f t="shared" si="1125"/>
        <v>10</v>
      </c>
      <c r="BG7218">
        <f>VLOOKUP(BF7218,Sheet6!A$4:B$21,2)</f>
        <v>-2.7948100940555349</v>
      </c>
      <c r="BH7218">
        <f t="shared" si="1126"/>
        <v>118.02950604630533</v>
      </c>
      <c r="BI7218">
        <f>S7218-BH7218</f>
        <v>13.970493953694671</v>
      </c>
      <c r="BJ7218">
        <f>SUMPRODUCT(T$2:AD$2,T7218:AD7218)+Sheet7!$B$17</f>
        <v>1.3271871725028852</v>
      </c>
      <c r="BK7218">
        <f t="shared" si="1127"/>
        <v>119.35669321880822</v>
      </c>
      <c r="BL7218">
        <f t="shared" si="1128"/>
        <v>12.643306781191782</v>
      </c>
    </row>
    <row r="7219" spans="1:64" x14ac:dyDescent="0.3">
      <c r="A7219">
        <v>108</v>
      </c>
      <c r="B7219">
        <v>3002</v>
      </c>
      <c r="C7219">
        <v>114937</v>
      </c>
      <c r="D7219">
        <v>355</v>
      </c>
      <c r="E7219" t="s">
        <v>14414</v>
      </c>
      <c r="F7219" t="s">
        <v>14415</v>
      </c>
      <c r="G7219" t="s">
        <v>7</v>
      </c>
      <c r="H7219">
        <v>2021</v>
      </c>
      <c r="I7219">
        <v>7</v>
      </c>
      <c r="J7219">
        <v>14</v>
      </c>
      <c r="K7219" s="1">
        <v>44391</v>
      </c>
      <c r="L7219">
        <v>11</v>
      </c>
      <c r="M7219">
        <v>4</v>
      </c>
      <c r="N7219">
        <v>35</v>
      </c>
      <c r="O7219" s="2">
        <v>0.46151620370370372</v>
      </c>
      <c r="P7219">
        <v>11</v>
      </c>
      <c r="Q7219">
        <v>13231</v>
      </c>
      <c r="R7219" s="2">
        <v>1.2268518518518401E-3</v>
      </c>
      <c r="S7219" s="3">
        <v>106</v>
      </c>
      <c r="T7219" s="3">
        <v>32.26</v>
      </c>
      <c r="U7219" s="3">
        <v>30.59</v>
      </c>
      <c r="V7219" s="3">
        <v>30.4</v>
      </c>
      <c r="W7219" s="3">
        <v>35.76</v>
      </c>
      <c r="X7219">
        <v>1016</v>
      </c>
      <c r="Y7219">
        <v>25</v>
      </c>
      <c r="Z7219" s="3">
        <v>2.57</v>
      </c>
      <c r="AA7219">
        <v>160</v>
      </c>
      <c r="AB7219">
        <v>0</v>
      </c>
      <c r="AC7219">
        <v>0</v>
      </c>
      <c r="AD7219">
        <v>0</v>
      </c>
      <c r="AE7219">
        <v>800</v>
      </c>
      <c r="AF7219" t="s">
        <v>14833</v>
      </c>
      <c r="AG7219" t="s">
        <v>14834</v>
      </c>
      <c r="AH7219" t="s">
        <v>14836</v>
      </c>
      <c r="AJ7219">
        <f t="shared" si="1131"/>
        <v>17.414379820479919</v>
      </c>
      <c r="AK7219">
        <f t="shared" si="1131"/>
        <v>84.52340857466794</v>
      </c>
      <c r="AL7219">
        <f t="shared" si="1131"/>
        <v>3.8461496456356947</v>
      </c>
      <c r="AM7219">
        <f t="shared" si="1131"/>
        <v>0.94363680181644316</v>
      </c>
      <c r="AN7219">
        <f t="shared" si="1131"/>
        <v>10.92996456934223</v>
      </c>
      <c r="AO7219">
        <f t="shared" si="1131"/>
        <v>-3.8417713248604044</v>
      </c>
      <c r="AP7219">
        <f t="shared" si="1131"/>
        <v>2.029116307908045</v>
      </c>
      <c r="AQ7219">
        <f t="shared" si="1131"/>
        <v>0.35107189780881909</v>
      </c>
      <c r="AR7219">
        <f t="shared" si="1130"/>
        <v>3.5695372111107382</v>
      </c>
      <c r="AS7219">
        <f t="shared" si="1130"/>
        <v>-0.21329033982294568</v>
      </c>
      <c r="AT7219">
        <f t="shared" si="1130"/>
        <v>-4.7232219507539019</v>
      </c>
      <c r="AU7219">
        <f t="shared" si="1130"/>
        <v>1.1174696401183435</v>
      </c>
      <c r="AV7219">
        <f t="shared" si="1130"/>
        <v>1.3122003925863461</v>
      </c>
      <c r="AW7219">
        <f t="shared" si="1130"/>
        <v>0.30009621532098929</v>
      </c>
      <c r="AX7219">
        <f t="shared" si="1130"/>
        <v>3.5450759448920861</v>
      </c>
      <c r="AY7219">
        <f t="shared" si="1130"/>
        <v>-0.26467310890215812</v>
      </c>
      <c r="AZ7219">
        <f>SUM(AJ7219:AY7219)</f>
        <v>120.8391502973482</v>
      </c>
      <c r="BA7219">
        <f>S7219-AZ7219</f>
        <v>-14.839150297348198</v>
      </c>
      <c r="BB7219">
        <f>WEEKDAY(K7219)</f>
        <v>4</v>
      </c>
      <c r="BC7219">
        <f>VLOOKUP(BB7219,Sheet5!A$4:B$10,2)</f>
        <v>0.71014142737902397</v>
      </c>
      <c r="BD7219">
        <f t="shared" si="1124"/>
        <v>121.54929172472723</v>
      </c>
      <c r="BE7219">
        <f>S7219-BD7219</f>
        <v>-15.549291724727226</v>
      </c>
      <c r="BF7219">
        <f t="shared" si="1125"/>
        <v>11</v>
      </c>
      <c r="BG7219">
        <f>VLOOKUP(BF7219,Sheet6!A$4:B$21,2)</f>
        <v>-6.60931600528001</v>
      </c>
      <c r="BH7219">
        <f t="shared" si="1126"/>
        <v>114.93997571944722</v>
      </c>
      <c r="BI7219">
        <f>S7219-BH7219</f>
        <v>-8.9399757194472187</v>
      </c>
      <c r="BJ7219">
        <f>SUMPRODUCT(T$2:AD$2,T7219:AD7219)+Sheet7!$B$17</f>
        <v>1.8155023397299992</v>
      </c>
      <c r="BK7219">
        <f t="shared" si="1127"/>
        <v>116.75547805917722</v>
      </c>
      <c r="BL7219">
        <f t="shared" si="1128"/>
        <v>-10.755478059177221</v>
      </c>
    </row>
    <row r="7220" spans="1:64" x14ac:dyDescent="0.3">
      <c r="A7220">
        <v>108</v>
      </c>
      <c r="B7220">
        <v>3002</v>
      </c>
      <c r="C7220">
        <v>114939</v>
      </c>
      <c r="D7220">
        <v>355</v>
      </c>
      <c r="E7220" t="s">
        <v>14416</v>
      </c>
      <c r="F7220" t="s">
        <v>14417</v>
      </c>
      <c r="G7220" t="s">
        <v>13</v>
      </c>
      <c r="H7220">
        <v>2021</v>
      </c>
      <c r="I7220">
        <v>7</v>
      </c>
      <c r="J7220">
        <v>14</v>
      </c>
      <c r="K7220" s="1">
        <v>44391</v>
      </c>
      <c r="L7220">
        <v>12</v>
      </c>
      <c r="M7220">
        <v>19</v>
      </c>
      <c r="N7220">
        <v>56</v>
      </c>
      <c r="O7220" s="2">
        <v>0.51384259259259257</v>
      </c>
      <c r="P7220">
        <v>12</v>
      </c>
      <c r="Q7220">
        <v>13232</v>
      </c>
      <c r="R7220" s="2">
        <v>2.3379629629629584E-3</v>
      </c>
      <c r="S7220" s="3">
        <v>202</v>
      </c>
      <c r="T7220" s="3">
        <v>32.43</v>
      </c>
      <c r="U7220" s="3">
        <v>30.76</v>
      </c>
      <c r="V7220" s="3">
        <v>30.62</v>
      </c>
      <c r="W7220" s="3">
        <v>35.97</v>
      </c>
      <c r="X7220">
        <v>1015</v>
      </c>
      <c r="Y7220">
        <v>25</v>
      </c>
      <c r="Z7220" s="3">
        <v>2.57</v>
      </c>
      <c r="AA7220">
        <v>0</v>
      </c>
      <c r="AB7220">
        <v>0</v>
      </c>
      <c r="AC7220">
        <v>0</v>
      </c>
      <c r="AD7220">
        <v>0</v>
      </c>
      <c r="AE7220">
        <v>800</v>
      </c>
      <c r="AF7220" t="s">
        <v>14833</v>
      </c>
      <c r="AG7220" t="s">
        <v>14834</v>
      </c>
      <c r="AH7220" t="s">
        <v>14836</v>
      </c>
      <c r="AJ7220">
        <f t="shared" si="1131"/>
        <v>17.393876144640199</v>
      </c>
      <c r="AK7220">
        <f t="shared" si="1131"/>
        <v>84.52085825759238</v>
      </c>
      <c r="AL7220">
        <f t="shared" si="1131"/>
        <v>3.8326549472824052</v>
      </c>
      <c r="AM7220">
        <f t="shared" si="1131"/>
        <v>0.95549513568952538</v>
      </c>
      <c r="AN7220">
        <f t="shared" si="1131"/>
        <v>14.791053941868231</v>
      </c>
      <c r="AO7220">
        <f t="shared" si="1131"/>
        <v>-3.8405113139986375</v>
      </c>
      <c r="AP7220">
        <f t="shared" si="1131"/>
        <v>2.0456613994093833</v>
      </c>
      <c r="AQ7220">
        <f t="shared" si="1131"/>
        <v>0.35111272612125644</v>
      </c>
      <c r="AR7220">
        <f t="shared" ref="AR7220:AY7235" si="1132">AR$2*COS(2*PI()*$Q7220/AR$1)+AR$3*SIN(2*PI()*$Q7220/AR$1)</f>
        <v>-1.433198808072039</v>
      </c>
      <c r="AS7220">
        <f t="shared" si="1132"/>
        <v>-0.21338005238156266</v>
      </c>
      <c r="AT7220">
        <f t="shared" si="1132"/>
        <v>-4.7086566898553066</v>
      </c>
      <c r="AU7220">
        <f t="shared" si="1132"/>
        <v>1.1171618526968459</v>
      </c>
      <c r="AV7220">
        <f t="shared" si="1132"/>
        <v>1.2931682752738136</v>
      </c>
      <c r="AW7220">
        <f t="shared" si="1132"/>
        <v>0.30009045195494671</v>
      </c>
      <c r="AX7220">
        <f t="shared" si="1132"/>
        <v>1.6376013575461723</v>
      </c>
      <c r="AY7220">
        <f t="shared" si="1132"/>
        <v>-0.26462093440435475</v>
      </c>
      <c r="AZ7220">
        <f>SUM(AJ7220:AY7220)</f>
        <v>117.77836669136327</v>
      </c>
      <c r="BA7220">
        <f>S7220-AZ7220</f>
        <v>84.221633308636726</v>
      </c>
      <c r="BB7220">
        <f>WEEKDAY(K7220)</f>
        <v>4</v>
      </c>
      <c r="BC7220">
        <f>VLOOKUP(BB7220,Sheet5!A$4:B$10,2)</f>
        <v>0.71014142737902397</v>
      </c>
      <c r="BD7220">
        <f t="shared" si="1124"/>
        <v>118.4885081187423</v>
      </c>
      <c r="BE7220">
        <f>S7220-BD7220</f>
        <v>83.511491881257697</v>
      </c>
      <c r="BF7220">
        <f t="shared" si="1125"/>
        <v>12</v>
      </c>
      <c r="BG7220">
        <f>VLOOKUP(BF7220,Sheet6!A$4:B$21,2)</f>
        <v>0.24443207968543576</v>
      </c>
      <c r="BH7220">
        <f t="shared" si="1126"/>
        <v>118.73294019842774</v>
      </c>
      <c r="BI7220">
        <f>S7220-BH7220</f>
        <v>83.267059801572259</v>
      </c>
      <c r="BJ7220">
        <f>SUMPRODUCT(T$2:AD$2,T7220:AD7220)+Sheet7!$B$17</f>
        <v>0.77474251495078761</v>
      </c>
      <c r="BK7220">
        <f t="shared" si="1127"/>
        <v>119.50768271337853</v>
      </c>
      <c r="BL7220">
        <f t="shared" si="1128"/>
        <v>82.492317286621471</v>
      </c>
    </row>
    <row r="7221" spans="1:64" x14ac:dyDescent="0.3">
      <c r="A7221">
        <v>108</v>
      </c>
      <c r="B7221">
        <v>3002</v>
      </c>
      <c r="C7221">
        <v>114941</v>
      </c>
      <c r="D7221">
        <v>355</v>
      </c>
      <c r="E7221" t="s">
        <v>14418</v>
      </c>
      <c r="F7221" t="s">
        <v>14419</v>
      </c>
      <c r="G7221" t="s">
        <v>7</v>
      </c>
      <c r="H7221">
        <v>2021</v>
      </c>
      <c r="I7221">
        <v>7</v>
      </c>
      <c r="J7221">
        <v>14</v>
      </c>
      <c r="K7221" s="1">
        <v>44391</v>
      </c>
      <c r="L7221">
        <v>13</v>
      </c>
      <c r="M7221">
        <v>35</v>
      </c>
      <c r="N7221">
        <v>31</v>
      </c>
      <c r="O7221" s="2">
        <v>0.56633101851851853</v>
      </c>
      <c r="P7221">
        <v>14</v>
      </c>
      <c r="Q7221">
        <v>13234</v>
      </c>
      <c r="R7221" s="2">
        <v>1.4699074074073781E-3</v>
      </c>
      <c r="S7221" s="3">
        <v>127</v>
      </c>
      <c r="T7221" s="3">
        <v>32.97</v>
      </c>
      <c r="U7221" s="3">
        <v>30.98</v>
      </c>
      <c r="V7221" s="3">
        <v>31</v>
      </c>
      <c r="W7221" s="3">
        <v>36.54</v>
      </c>
      <c r="X7221">
        <v>1014</v>
      </c>
      <c r="Y7221">
        <v>21</v>
      </c>
      <c r="Z7221" s="3">
        <v>3.6</v>
      </c>
      <c r="AA7221">
        <v>130</v>
      </c>
      <c r="AB7221">
        <v>0</v>
      </c>
      <c r="AC7221">
        <v>0</v>
      </c>
      <c r="AD7221">
        <v>0</v>
      </c>
      <c r="AE7221">
        <v>800</v>
      </c>
      <c r="AF7221" t="s">
        <v>14833</v>
      </c>
      <c r="AG7221" t="s">
        <v>14834</v>
      </c>
      <c r="AH7221" t="s">
        <v>14836</v>
      </c>
      <c r="AJ7221">
        <f t="shared" si="1131"/>
        <v>17.352846555477441</v>
      </c>
      <c r="AK7221">
        <f t="shared" si="1131"/>
        <v>84.515756622426409</v>
      </c>
      <c r="AL7221">
        <f t="shared" si="1131"/>
        <v>3.8056159049492431</v>
      </c>
      <c r="AM7221">
        <f t="shared" si="1131"/>
        <v>0.97920723990463188</v>
      </c>
      <c r="AN7221">
        <f t="shared" si="1131"/>
        <v>19.294840750767378</v>
      </c>
      <c r="AO7221">
        <f t="shared" si="1131"/>
        <v>-3.837990982650433</v>
      </c>
      <c r="AP7221">
        <f t="shared" si="1131"/>
        <v>2.0787049324429865</v>
      </c>
      <c r="AQ7221">
        <f t="shared" si="1131"/>
        <v>0.3511943785875577</v>
      </c>
      <c r="AR7221">
        <f t="shared" si="1132"/>
        <v>-6.4812867434144863</v>
      </c>
      <c r="AS7221">
        <f t="shared" si="1132"/>
        <v>-0.21355944634405161</v>
      </c>
      <c r="AT7221">
        <f t="shared" si="1132"/>
        <v>-4.6792990019402083</v>
      </c>
      <c r="AU7221">
        <f t="shared" si="1132"/>
        <v>1.1165448287625734</v>
      </c>
      <c r="AV7221">
        <f t="shared" si="1132"/>
        <v>1.2549634060605313</v>
      </c>
      <c r="AW7221">
        <f t="shared" si="1132"/>
        <v>0.3000787787857328</v>
      </c>
      <c r="AX7221">
        <f t="shared" si="1132"/>
        <v>-2.8650489381517561</v>
      </c>
      <c r="AY7221">
        <f t="shared" si="1132"/>
        <v>-0.26451656489446207</v>
      </c>
      <c r="AZ7221">
        <f>SUM(AJ7221:AY7221)</f>
        <v>112.70805172076908</v>
      </c>
      <c r="BA7221">
        <f>S7221-AZ7221</f>
        <v>14.291948279230922</v>
      </c>
      <c r="BB7221">
        <f>WEEKDAY(K7221)</f>
        <v>4</v>
      </c>
      <c r="BC7221">
        <f>VLOOKUP(BB7221,Sheet5!A$4:B$10,2)</f>
        <v>0.71014142737902397</v>
      </c>
      <c r="BD7221">
        <f t="shared" si="1124"/>
        <v>113.41819314814811</v>
      </c>
      <c r="BE7221">
        <f>S7221-BD7221</f>
        <v>13.581806851851894</v>
      </c>
      <c r="BF7221">
        <f t="shared" si="1125"/>
        <v>14</v>
      </c>
      <c r="BG7221">
        <f>VLOOKUP(BF7221,Sheet6!A$4:B$21,2)</f>
        <v>4.6167404848157085</v>
      </c>
      <c r="BH7221">
        <f t="shared" si="1126"/>
        <v>118.03493363296381</v>
      </c>
      <c r="BI7221">
        <f>S7221-BH7221</f>
        <v>8.9650663670361865</v>
      </c>
      <c r="BJ7221">
        <f>SUMPRODUCT(T$2:AD$2,T7221:AD7221)+Sheet7!$B$17</f>
        <v>1.7539022357802967</v>
      </c>
      <c r="BK7221">
        <f t="shared" si="1127"/>
        <v>119.78883586874412</v>
      </c>
      <c r="BL7221">
        <f t="shared" si="1128"/>
        <v>7.2111641312558845</v>
      </c>
    </row>
    <row r="7222" spans="1:64" x14ac:dyDescent="0.3">
      <c r="A7222">
        <v>108</v>
      </c>
      <c r="B7222">
        <v>3002</v>
      </c>
      <c r="C7222">
        <v>114943</v>
      </c>
      <c r="D7222">
        <v>355</v>
      </c>
      <c r="E7222" t="s">
        <v>14420</v>
      </c>
      <c r="F7222" t="s">
        <v>14421</v>
      </c>
      <c r="G7222" t="s">
        <v>16</v>
      </c>
      <c r="H7222">
        <v>2021</v>
      </c>
      <c r="I7222">
        <v>7</v>
      </c>
      <c r="J7222">
        <v>14</v>
      </c>
      <c r="K7222" s="1">
        <v>44391</v>
      </c>
      <c r="L7222">
        <v>14</v>
      </c>
      <c r="M7222">
        <v>50</v>
      </c>
      <c r="N7222">
        <v>49</v>
      </c>
      <c r="O7222" s="2">
        <v>0.61862268518518515</v>
      </c>
      <c r="P7222">
        <v>15</v>
      </c>
      <c r="Q7222">
        <v>13235</v>
      </c>
      <c r="R7222" s="2">
        <v>1.7245370370371216E-3</v>
      </c>
      <c r="S7222" s="3">
        <v>149</v>
      </c>
      <c r="T7222" s="3">
        <v>32.92</v>
      </c>
      <c r="U7222" s="3">
        <v>31.19</v>
      </c>
      <c r="V7222" s="3">
        <v>30.94</v>
      </c>
      <c r="W7222" s="3">
        <v>36.49</v>
      </c>
      <c r="X7222">
        <v>1014</v>
      </c>
      <c r="Y7222">
        <v>24</v>
      </c>
      <c r="Z7222" s="3">
        <v>4.63</v>
      </c>
      <c r="AA7222">
        <v>130</v>
      </c>
      <c r="AB7222">
        <v>0</v>
      </c>
      <c r="AC7222">
        <v>0</v>
      </c>
      <c r="AD7222">
        <v>0</v>
      </c>
      <c r="AE7222">
        <v>800</v>
      </c>
      <c r="AF7222" t="s">
        <v>14833</v>
      </c>
      <c r="AG7222" t="s">
        <v>14834</v>
      </c>
      <c r="AH7222" t="s">
        <v>14836</v>
      </c>
      <c r="AJ7222">
        <f t="shared" si="1131"/>
        <v>17.33232065964625</v>
      </c>
      <c r="AK7222">
        <f t="shared" si="1131"/>
        <v>84.513205304356148</v>
      </c>
      <c r="AL7222">
        <f t="shared" si="1131"/>
        <v>3.7920716778552266</v>
      </c>
      <c r="AM7222">
        <f t="shared" si="1131"/>
        <v>0.99106097265171034</v>
      </c>
      <c r="AN7222">
        <f t="shared" si="1131"/>
        <v>19.630612558973819</v>
      </c>
      <c r="AO7222">
        <f t="shared" si="1131"/>
        <v>-3.8367306622317403</v>
      </c>
      <c r="AP7222">
        <f t="shared" si="1131"/>
        <v>2.0952031234712547</v>
      </c>
      <c r="AQ7222">
        <f t="shared" si="1131"/>
        <v>0.35123520274109898</v>
      </c>
      <c r="AR7222">
        <f t="shared" si="1132"/>
        <v>-3.5695372111088899</v>
      </c>
      <c r="AS7222">
        <f t="shared" si="1132"/>
        <v>-0.21364912773919376</v>
      </c>
      <c r="AT7222">
        <f t="shared" si="1132"/>
        <v>-4.6645070475278345</v>
      </c>
      <c r="AU7222">
        <f t="shared" si="1132"/>
        <v>1.1162355925166085</v>
      </c>
      <c r="AV7222">
        <f t="shared" si="1132"/>
        <v>1.2357920459561227</v>
      </c>
      <c r="AW7222">
        <f t="shared" si="1132"/>
        <v>0.30007286898446034</v>
      </c>
      <c r="AX7222">
        <f t="shared" si="1132"/>
        <v>-4.2537431359686524</v>
      </c>
      <c r="AY7222">
        <f t="shared" si="1132"/>
        <v>-0.26446436988507005</v>
      </c>
      <c r="AZ7222">
        <f>SUM(AJ7222:AY7222)</f>
        <v>114.55517845269131</v>
      </c>
      <c r="BA7222">
        <f>S7222-AZ7222</f>
        <v>34.444821547308692</v>
      </c>
      <c r="BB7222">
        <f>WEEKDAY(K7222)</f>
        <v>4</v>
      </c>
      <c r="BC7222">
        <f>VLOOKUP(BB7222,Sheet5!A$4:B$10,2)</f>
        <v>0.71014142737902397</v>
      </c>
      <c r="BD7222">
        <f t="shared" si="1124"/>
        <v>115.26531988007034</v>
      </c>
      <c r="BE7222">
        <f>S7222-BD7222</f>
        <v>33.734680119929664</v>
      </c>
      <c r="BF7222">
        <f t="shared" si="1125"/>
        <v>15</v>
      </c>
      <c r="BG7222">
        <f>VLOOKUP(BF7222,Sheet6!A$4:B$21,2)</f>
        <v>1.6242741873421092</v>
      </c>
      <c r="BH7222">
        <f t="shared" si="1126"/>
        <v>116.88959406741245</v>
      </c>
      <c r="BI7222">
        <f>S7222-BH7222</f>
        <v>32.110405932587554</v>
      </c>
      <c r="BJ7222">
        <f>SUMPRODUCT(T$2:AD$2,T7222:AD7222)+Sheet7!$B$17</f>
        <v>1.5250217782819639</v>
      </c>
      <c r="BK7222">
        <f t="shared" si="1127"/>
        <v>118.41461584569441</v>
      </c>
      <c r="BL7222">
        <f t="shared" si="1128"/>
        <v>30.585384154305586</v>
      </c>
    </row>
    <row r="7223" spans="1:64" x14ac:dyDescent="0.3">
      <c r="A7223">
        <v>108</v>
      </c>
      <c r="B7223">
        <v>3002</v>
      </c>
      <c r="C7223">
        <v>114945</v>
      </c>
      <c r="D7223">
        <v>355</v>
      </c>
      <c r="E7223" t="s">
        <v>14422</v>
      </c>
      <c r="F7223" t="s">
        <v>14423</v>
      </c>
      <c r="G7223" t="s">
        <v>13</v>
      </c>
      <c r="H7223">
        <v>2021</v>
      </c>
      <c r="I7223">
        <v>7</v>
      </c>
      <c r="J7223">
        <v>14</v>
      </c>
      <c r="K7223" s="1">
        <v>44391</v>
      </c>
      <c r="L7223">
        <v>16</v>
      </c>
      <c r="M7223">
        <v>11</v>
      </c>
      <c r="N7223">
        <v>38</v>
      </c>
      <c r="O7223" s="2">
        <v>0.67474537037037041</v>
      </c>
      <c r="P7223">
        <v>16</v>
      </c>
      <c r="Q7223">
        <v>13236</v>
      </c>
      <c r="R7223" s="2">
        <v>1.8634259259259212E-3</v>
      </c>
      <c r="S7223" s="3">
        <v>161</v>
      </c>
      <c r="T7223" s="3">
        <v>32.56</v>
      </c>
      <c r="U7223" s="3">
        <v>31.89</v>
      </c>
      <c r="V7223" s="3">
        <v>30.66</v>
      </c>
      <c r="W7223" s="3">
        <v>36.380000000000003</v>
      </c>
      <c r="X7223">
        <v>1014</v>
      </c>
      <c r="Y7223">
        <v>33</v>
      </c>
      <c r="Z7223" s="3">
        <v>5.14</v>
      </c>
      <c r="AA7223">
        <v>90</v>
      </c>
      <c r="AB7223">
        <v>0</v>
      </c>
      <c r="AC7223">
        <v>0</v>
      </c>
      <c r="AD7223">
        <v>0</v>
      </c>
      <c r="AE7223">
        <v>800</v>
      </c>
      <c r="AF7223" t="s">
        <v>14833</v>
      </c>
      <c r="AG7223" t="s">
        <v>14834</v>
      </c>
      <c r="AH7223" t="s">
        <v>14836</v>
      </c>
      <c r="AJ7223">
        <f t="shared" si="1131"/>
        <v>17.31178737464835</v>
      </c>
      <c r="AK7223">
        <f t="shared" si="1131"/>
        <v>84.510653652641111</v>
      </c>
      <c r="AL7223">
        <f t="shared" si="1131"/>
        <v>3.7785110581854564</v>
      </c>
      <c r="AM7223">
        <f t="shared" si="1131"/>
        <v>1.0029131340993578</v>
      </c>
      <c r="AN7223">
        <f t="shared" si="1131"/>
        <v>18.628590562407247</v>
      </c>
      <c r="AO7223">
        <f t="shared" si="1131"/>
        <v>-3.835470238695144</v>
      </c>
      <c r="AP7223">
        <f t="shared" si="1131"/>
        <v>2.1116854307030395</v>
      </c>
      <c r="AQ7223">
        <f t="shared" si="1131"/>
        <v>0.3512760255080194</v>
      </c>
      <c r="AR7223">
        <f t="shared" si="1132"/>
        <v>1.4331988080741795</v>
      </c>
      <c r="AS7223">
        <f t="shared" si="1132"/>
        <v>-0.21373879873778251</v>
      </c>
      <c r="AT7223">
        <f t="shared" si="1132"/>
        <v>-4.6496400032385807</v>
      </c>
      <c r="AU7223">
        <f t="shared" si="1132"/>
        <v>1.11592587359631</v>
      </c>
      <c r="AV7223">
        <f t="shared" si="1132"/>
        <v>1.2165756661766889</v>
      </c>
      <c r="AW7223">
        <f t="shared" si="1132"/>
        <v>0.30006691037335648</v>
      </c>
      <c r="AX7223">
        <f t="shared" si="1132"/>
        <v>-4.5026502956950178</v>
      </c>
      <c r="AY7223">
        <f t="shared" si="1132"/>
        <v>-0.26441216804117906</v>
      </c>
      <c r="AZ7223">
        <f>SUM(AJ7223:AY7223)</f>
        <v>118.29527299200541</v>
      </c>
      <c r="BA7223">
        <f>S7223-AZ7223</f>
        <v>42.704727007994592</v>
      </c>
      <c r="BB7223">
        <f>WEEKDAY(K7223)</f>
        <v>4</v>
      </c>
      <c r="BC7223">
        <f>VLOOKUP(BB7223,Sheet5!A$4:B$10,2)</f>
        <v>0.71014142737902397</v>
      </c>
      <c r="BD7223">
        <f t="shared" si="1124"/>
        <v>119.00541441938444</v>
      </c>
      <c r="BE7223">
        <f>S7223-BD7223</f>
        <v>41.994585580615563</v>
      </c>
      <c r="BF7223">
        <f t="shared" si="1125"/>
        <v>16</v>
      </c>
      <c r="BG7223">
        <f>VLOOKUP(BF7223,Sheet6!A$4:B$21,2)</f>
        <v>-0.34695455631514721</v>
      </c>
      <c r="BH7223">
        <f t="shared" si="1126"/>
        <v>118.65845986306928</v>
      </c>
      <c r="BI7223">
        <f>S7223-BH7223</f>
        <v>42.341540136930718</v>
      </c>
      <c r="BJ7223">
        <f>SUMPRODUCT(T$2:AD$2,T7223:AD7223)+Sheet7!$B$17</f>
        <v>0.8325117475445083</v>
      </c>
      <c r="BK7223">
        <f t="shared" si="1127"/>
        <v>119.4909716106138</v>
      </c>
      <c r="BL7223">
        <f t="shared" si="1128"/>
        <v>41.509028389386202</v>
      </c>
    </row>
    <row r="7224" spans="1:64" x14ac:dyDescent="0.3">
      <c r="A7224">
        <v>108</v>
      </c>
      <c r="B7224">
        <v>3002</v>
      </c>
      <c r="C7224">
        <v>114947</v>
      </c>
      <c r="D7224">
        <v>355</v>
      </c>
      <c r="E7224" t="s">
        <v>14424</v>
      </c>
      <c r="F7224" t="s">
        <v>14425</v>
      </c>
      <c r="G7224" t="s">
        <v>8</v>
      </c>
      <c r="H7224">
        <v>2021</v>
      </c>
      <c r="I7224">
        <v>7</v>
      </c>
      <c r="J7224">
        <v>14</v>
      </c>
      <c r="K7224" s="1">
        <v>44391</v>
      </c>
      <c r="L7224">
        <v>17</v>
      </c>
      <c r="M7224">
        <v>37</v>
      </c>
      <c r="N7224">
        <v>28</v>
      </c>
      <c r="O7224" s="2">
        <v>0.73435185185185192</v>
      </c>
      <c r="P7224">
        <v>18</v>
      </c>
      <c r="Q7224">
        <v>13238</v>
      </c>
      <c r="R7224" s="2">
        <v>7.6388888888878625E-4</v>
      </c>
      <c r="S7224" s="3">
        <v>66</v>
      </c>
      <c r="T7224" s="3">
        <v>26.23</v>
      </c>
      <c r="U7224" s="3">
        <v>26.23</v>
      </c>
      <c r="V7224" s="3">
        <v>21.37</v>
      </c>
      <c r="W7224" s="3">
        <v>31.15</v>
      </c>
      <c r="X7224">
        <v>982</v>
      </c>
      <c r="Y7224">
        <v>41</v>
      </c>
      <c r="Z7224" s="3">
        <v>4.63</v>
      </c>
      <c r="AA7224">
        <v>110</v>
      </c>
      <c r="AB7224">
        <v>0</v>
      </c>
      <c r="AC7224">
        <v>0</v>
      </c>
      <c r="AD7224">
        <v>0</v>
      </c>
      <c r="AE7224">
        <v>800</v>
      </c>
      <c r="AF7224" t="s">
        <v>14833</v>
      </c>
      <c r="AG7224" t="s">
        <v>14834</v>
      </c>
      <c r="AH7224" t="s">
        <v>14836</v>
      </c>
      <c r="AJ7224">
        <f t="shared" si="1131"/>
        <v>17.270698672170877</v>
      </c>
      <c r="AK7224">
        <f t="shared" si="1131"/>
        <v>84.505549348317061</v>
      </c>
      <c r="AL7224">
        <f t="shared" si="1131"/>
        <v>3.7513408756718452</v>
      </c>
      <c r="AM7224">
        <f t="shared" si="1131"/>
        <v>1.0266126679336676</v>
      </c>
      <c r="AN7224">
        <f t="shared" si="1131"/>
        <v>12.970824576728587</v>
      </c>
      <c r="AO7224">
        <f t="shared" si="1131"/>
        <v>-3.8329490824037644</v>
      </c>
      <c r="AP7224">
        <f t="shared" si="1131"/>
        <v>2.1446018940868865</v>
      </c>
      <c r="AQ7224">
        <f t="shared" si="1131"/>
        <v>0.35135766688135239</v>
      </c>
      <c r="AR7224">
        <f t="shared" si="1132"/>
        <v>6.4812867434166197</v>
      </c>
      <c r="AS7224">
        <f t="shared" si="1132"/>
        <v>-0.21391810952784507</v>
      </c>
      <c r="AT7224">
        <f t="shared" si="1132"/>
        <v>-4.619681603561296</v>
      </c>
      <c r="AU7224">
        <f t="shared" si="1132"/>
        <v>1.1153049882686297</v>
      </c>
      <c r="AV7224">
        <f t="shared" si="1132"/>
        <v>1.1780106494042615</v>
      </c>
      <c r="AW7224">
        <f t="shared" si="1132"/>
        <v>0.30005484672553973</v>
      </c>
      <c r="AX7224">
        <f t="shared" si="1132"/>
        <v>-1.6376013575486357</v>
      </c>
      <c r="AY7224">
        <f t="shared" si="1132"/>
        <v>-0.26430774385529698</v>
      </c>
      <c r="AZ7224">
        <f>SUM(AJ7224:AY7224)</f>
        <v>120.52718503270852</v>
      </c>
      <c r="BA7224">
        <f>S7224-AZ7224</f>
        <v>-54.527185032708516</v>
      </c>
      <c r="BB7224">
        <f>WEEKDAY(K7224)</f>
        <v>4</v>
      </c>
      <c r="BC7224">
        <f>VLOOKUP(BB7224,Sheet5!A$4:B$10,2)</f>
        <v>0.71014142737902397</v>
      </c>
      <c r="BD7224">
        <f t="shared" si="1124"/>
        <v>121.23732646008754</v>
      </c>
      <c r="BE7224">
        <f>S7224-BD7224</f>
        <v>-55.237326460087544</v>
      </c>
      <c r="BF7224">
        <f t="shared" si="1125"/>
        <v>18</v>
      </c>
      <c r="BG7224">
        <f>VLOOKUP(BF7224,Sheet6!A$4:B$21,2)</f>
        <v>1.1919236563975537</v>
      </c>
      <c r="BH7224">
        <f t="shared" si="1126"/>
        <v>122.42925011648509</v>
      </c>
      <c r="BI7224">
        <f>S7224-BH7224</f>
        <v>-56.429250116485093</v>
      </c>
      <c r="BJ7224">
        <f>SUMPRODUCT(T$2:AD$2,T7224:AD7224)+Sheet7!$B$17</f>
        <v>0.24832229139355633</v>
      </c>
      <c r="BK7224">
        <f t="shared" si="1127"/>
        <v>122.67757240787864</v>
      </c>
      <c r="BL7224">
        <f t="shared" si="1128"/>
        <v>-56.677572407878642</v>
      </c>
    </row>
    <row r="7225" spans="1:64" x14ac:dyDescent="0.3">
      <c r="A7225">
        <v>108</v>
      </c>
      <c r="B7225">
        <v>3002</v>
      </c>
      <c r="C7225">
        <v>114949</v>
      </c>
      <c r="D7225">
        <v>355</v>
      </c>
      <c r="E7225" t="s">
        <v>14426</v>
      </c>
      <c r="F7225" t="s">
        <v>14427</v>
      </c>
      <c r="G7225" t="s">
        <v>11</v>
      </c>
      <c r="H7225">
        <v>2021</v>
      </c>
      <c r="I7225">
        <v>7</v>
      </c>
      <c r="J7225">
        <v>14</v>
      </c>
      <c r="K7225" s="1">
        <v>44391</v>
      </c>
      <c r="L7225">
        <v>18</v>
      </c>
      <c r="M7225">
        <v>51</v>
      </c>
      <c r="N7225">
        <v>25</v>
      </c>
      <c r="O7225" s="2">
        <v>0.78570601851851851</v>
      </c>
      <c r="P7225">
        <v>19</v>
      </c>
      <c r="Q7225">
        <v>13239</v>
      </c>
      <c r="R7225" s="2">
        <v>1.0995370370370239E-3</v>
      </c>
      <c r="S7225" s="3">
        <v>95</v>
      </c>
      <c r="T7225" s="3">
        <v>21.71</v>
      </c>
      <c r="U7225" s="3">
        <v>21.61</v>
      </c>
      <c r="V7225" s="3">
        <v>21.43</v>
      </c>
      <c r="W7225" s="3">
        <v>26.82</v>
      </c>
      <c r="X7225">
        <v>811</v>
      </c>
      <c r="Y7225">
        <v>64</v>
      </c>
      <c r="Z7225" s="3">
        <v>5.14</v>
      </c>
      <c r="AA7225">
        <v>110</v>
      </c>
      <c r="AB7225">
        <v>0</v>
      </c>
      <c r="AC7225">
        <v>0</v>
      </c>
      <c r="AD7225">
        <v>0</v>
      </c>
      <c r="AE7225">
        <v>800</v>
      </c>
      <c r="AF7225" t="s">
        <v>14833</v>
      </c>
      <c r="AG7225" t="s">
        <v>14834</v>
      </c>
      <c r="AH7225" t="s">
        <v>14835</v>
      </c>
      <c r="AJ7225">
        <f t="shared" si="1131"/>
        <v>17.250143272208305</v>
      </c>
      <c r="AK7225">
        <f t="shared" si="1131"/>
        <v>84.5029966957282</v>
      </c>
      <c r="AL7225">
        <f t="shared" si="1131"/>
        <v>3.7377314302807134</v>
      </c>
      <c r="AM7225">
        <f t="shared" si="1131"/>
        <v>1.0384600027453805</v>
      </c>
      <c r="AN7225">
        <f t="shared" si="1131"/>
        <v>8.7006479896307169</v>
      </c>
      <c r="AO7225">
        <f t="shared" si="1131"/>
        <v>-3.8316883497167389</v>
      </c>
      <c r="AP7225">
        <f t="shared" si="1131"/>
        <v>2.1610358006983557</v>
      </c>
      <c r="AQ7225">
        <f t="shared" si="1131"/>
        <v>0.35139848548744279</v>
      </c>
      <c r="AR7225">
        <f t="shared" si="1132"/>
        <v>3.5695372111070416</v>
      </c>
      <c r="AS7225">
        <f t="shared" si="1132"/>
        <v>-0.21400774931059349</v>
      </c>
      <c r="AT7225">
        <f t="shared" si="1132"/>
        <v>-4.6045907304477085</v>
      </c>
      <c r="AU7225">
        <f t="shared" si="1132"/>
        <v>1.1149938221297264</v>
      </c>
      <c r="AV7225">
        <f t="shared" si="1132"/>
        <v>1.158663417327628</v>
      </c>
      <c r="AW7225">
        <f t="shared" si="1132"/>
        <v>0.3000487416907891</v>
      </c>
      <c r="AX7225">
        <f t="shared" si="1132"/>
        <v>0.70866719107632714</v>
      </c>
      <c r="AY7225">
        <f t="shared" si="1132"/>
        <v>-0.26425552151600445</v>
      </c>
      <c r="AZ7225">
        <f>SUM(AJ7225:AY7225)</f>
        <v>115.67978170911958</v>
      </c>
      <c r="BA7225">
        <f>S7225-AZ7225</f>
        <v>-20.679781709119581</v>
      </c>
      <c r="BB7225">
        <f>WEEKDAY(K7225)</f>
        <v>4</v>
      </c>
      <c r="BC7225">
        <f>VLOOKUP(BB7225,Sheet5!A$4:B$10,2)</f>
        <v>0.71014142737902397</v>
      </c>
      <c r="BD7225">
        <f t="shared" si="1124"/>
        <v>116.38992313649861</v>
      </c>
      <c r="BE7225">
        <f>S7225-BD7225</f>
        <v>-21.389923136498609</v>
      </c>
      <c r="BF7225">
        <f t="shared" si="1125"/>
        <v>19</v>
      </c>
      <c r="BG7225">
        <f>VLOOKUP(BF7225,Sheet6!A$4:B$21,2)</f>
        <v>0.38899174353181126</v>
      </c>
      <c r="BH7225">
        <f t="shared" si="1126"/>
        <v>116.77891488003043</v>
      </c>
      <c r="BI7225">
        <f>S7225-BH7225</f>
        <v>-21.778914880030428</v>
      </c>
      <c r="BJ7225">
        <f>SUMPRODUCT(T$2:AD$2,T7225:AD7225)+Sheet7!$B$17</f>
        <v>-0.89243872679935343</v>
      </c>
      <c r="BK7225">
        <f t="shared" si="1127"/>
        <v>115.88647615323107</v>
      </c>
      <c r="BL7225">
        <f t="shared" si="1128"/>
        <v>-20.886476153231072</v>
      </c>
    </row>
    <row r="7226" spans="1:64" x14ac:dyDescent="0.3">
      <c r="A7226">
        <v>108</v>
      </c>
      <c r="B7226">
        <v>3002</v>
      </c>
      <c r="C7226">
        <v>114951</v>
      </c>
      <c r="D7226">
        <v>355</v>
      </c>
      <c r="E7226" t="s">
        <v>14428</v>
      </c>
      <c r="F7226" t="s">
        <v>14429</v>
      </c>
      <c r="G7226" t="s">
        <v>13</v>
      </c>
      <c r="H7226">
        <v>2021</v>
      </c>
      <c r="I7226">
        <v>7</v>
      </c>
      <c r="J7226">
        <v>14</v>
      </c>
      <c r="K7226" s="1">
        <v>44391</v>
      </c>
      <c r="L7226">
        <v>20</v>
      </c>
      <c r="M7226">
        <v>8</v>
      </c>
      <c r="N7226">
        <v>51</v>
      </c>
      <c r="O7226" s="2">
        <v>0.83947916666666667</v>
      </c>
      <c r="P7226">
        <v>20</v>
      </c>
      <c r="Q7226">
        <v>13240</v>
      </c>
      <c r="R7226" s="2">
        <v>1.5624999999999112E-3</v>
      </c>
      <c r="S7226" s="3">
        <v>135</v>
      </c>
      <c r="T7226" s="3">
        <v>23.01</v>
      </c>
      <c r="U7226" s="3">
        <v>23.12</v>
      </c>
      <c r="V7226" s="3">
        <v>20.43</v>
      </c>
      <c r="W7226" s="3">
        <v>27.24</v>
      </c>
      <c r="X7226">
        <v>856</v>
      </c>
      <c r="Y7226">
        <v>67</v>
      </c>
      <c r="Z7226" s="3">
        <v>5.14</v>
      </c>
      <c r="AA7226">
        <v>110</v>
      </c>
      <c r="AB7226">
        <v>0</v>
      </c>
      <c r="AC7226">
        <v>0</v>
      </c>
      <c r="AD7226">
        <v>0</v>
      </c>
      <c r="AE7226">
        <v>800</v>
      </c>
      <c r="AF7226" t="s">
        <v>14833</v>
      </c>
      <c r="AG7226" t="s">
        <v>14834</v>
      </c>
      <c r="AH7226" t="s">
        <v>14835</v>
      </c>
      <c r="AJ7226">
        <f t="shared" si="1131"/>
        <v>17.229580518113131</v>
      </c>
      <c r="AK7226">
        <f t="shared" si="1131"/>
        <v>84.500443709534878</v>
      </c>
      <c r="AL7226">
        <f t="shared" si="1131"/>
        <v>3.7241058272188585</v>
      </c>
      <c r="AM7226">
        <f t="shared" si="1131"/>
        <v>1.0503056911078259</v>
      </c>
      <c r="AN7226">
        <f t="shared" si="1131"/>
        <v>3.8375366205393471</v>
      </c>
      <c r="AO7226">
        <f t="shared" si="1131"/>
        <v>-3.8304275140473298</v>
      </c>
      <c r="AP7226">
        <f t="shared" si="1131"/>
        <v>2.1774533244338361</v>
      </c>
      <c r="AQ7226">
        <f t="shared" si="1131"/>
        <v>0.35143930270626772</v>
      </c>
      <c r="AR7226">
        <f t="shared" si="1132"/>
        <v>-1.4331988080763203</v>
      </c>
      <c r="AS7226">
        <f t="shared" si="1132"/>
        <v>-0.21409737867933709</v>
      </c>
      <c r="AT7226">
        <f t="shared" si="1132"/>
        <v>-4.5894257319983396</v>
      </c>
      <c r="AU7226">
        <f t="shared" si="1132"/>
        <v>1.1146821738534478</v>
      </c>
      <c r="AV7226">
        <f t="shared" si="1132"/>
        <v>1.1392739753576433</v>
      </c>
      <c r="AW7226">
        <f t="shared" si="1132"/>
        <v>0.3000425878501316</v>
      </c>
      <c r="AX7226">
        <f t="shared" si="1132"/>
        <v>2.8650489381497026</v>
      </c>
      <c r="AY7226">
        <f t="shared" si="1132"/>
        <v>-0.26420329234761031</v>
      </c>
      <c r="AZ7226">
        <f>SUM(AJ7226:AY7226)</f>
        <v>107.95855994371612</v>
      </c>
      <c r="BA7226">
        <f>S7226-AZ7226</f>
        <v>27.041440056283875</v>
      </c>
      <c r="BB7226">
        <f>WEEKDAY(K7226)</f>
        <v>4</v>
      </c>
      <c r="BC7226">
        <f>VLOOKUP(BB7226,Sheet5!A$4:B$10,2)</f>
        <v>0.71014142737902397</v>
      </c>
      <c r="BD7226">
        <f t="shared" si="1124"/>
        <v>108.66870137109515</v>
      </c>
      <c r="BE7226">
        <f>S7226-BD7226</f>
        <v>26.331298628904847</v>
      </c>
      <c r="BF7226">
        <f t="shared" si="1125"/>
        <v>20</v>
      </c>
      <c r="BG7226">
        <f>VLOOKUP(BF7226,Sheet6!A$4:B$21,2)</f>
        <v>-0.29393115695362243</v>
      </c>
      <c r="BH7226">
        <f t="shared" si="1126"/>
        <v>108.37477021414153</v>
      </c>
      <c r="BI7226">
        <f>S7226-BH7226</f>
        <v>26.625229785858465</v>
      </c>
      <c r="BJ7226">
        <f>SUMPRODUCT(T$2:AD$2,T7226:AD7226)+Sheet7!$B$17</f>
        <v>-1.3514117794821656</v>
      </c>
      <c r="BK7226">
        <f t="shared" si="1127"/>
        <v>107.02335843465937</v>
      </c>
      <c r="BL7226">
        <f t="shared" si="1128"/>
        <v>27.976641565340628</v>
      </c>
    </row>
    <row r="7227" spans="1:64" x14ac:dyDescent="0.3">
      <c r="A7227">
        <v>108</v>
      </c>
      <c r="B7227">
        <v>3002</v>
      </c>
      <c r="C7227">
        <v>114929</v>
      </c>
      <c r="D7227">
        <v>355</v>
      </c>
      <c r="E7227" t="s">
        <v>14430</v>
      </c>
      <c r="F7227" t="s">
        <v>14431</v>
      </c>
      <c r="G7227" t="s">
        <v>8</v>
      </c>
      <c r="H7227">
        <v>2021</v>
      </c>
      <c r="I7227">
        <v>7</v>
      </c>
      <c r="J7227">
        <v>15</v>
      </c>
      <c r="K7227" s="1">
        <v>44392</v>
      </c>
      <c r="L7227">
        <v>5</v>
      </c>
      <c r="M7227">
        <v>33</v>
      </c>
      <c r="N7227">
        <v>26</v>
      </c>
      <c r="O7227" s="2">
        <v>0.23155092592592594</v>
      </c>
      <c r="P7227">
        <v>6</v>
      </c>
      <c r="Q7227">
        <v>13250</v>
      </c>
      <c r="R7227" s="2">
        <v>6.2499999999998668E-4</v>
      </c>
      <c r="S7227" s="3">
        <v>54</v>
      </c>
      <c r="T7227" s="3">
        <v>23.87</v>
      </c>
      <c r="U7227" s="3">
        <v>23.98</v>
      </c>
      <c r="V7227" s="3">
        <v>21.78</v>
      </c>
      <c r="W7227" s="3">
        <v>27.77</v>
      </c>
      <c r="X7227">
        <v>1016</v>
      </c>
      <c r="Y7227">
        <v>64</v>
      </c>
      <c r="Z7227" s="3">
        <v>4.63</v>
      </c>
      <c r="AA7227">
        <v>110</v>
      </c>
      <c r="AB7227">
        <v>0</v>
      </c>
      <c r="AC7227">
        <v>0</v>
      </c>
      <c r="AD7227">
        <v>0</v>
      </c>
      <c r="AE7227">
        <v>800</v>
      </c>
      <c r="AF7227" t="s">
        <v>14833</v>
      </c>
      <c r="AG7227" t="s">
        <v>14834</v>
      </c>
      <c r="AH7227" t="s">
        <v>14836</v>
      </c>
      <c r="AJ7227">
        <f t="shared" si="1131"/>
        <v>17.023550430018073</v>
      </c>
      <c r="AK7227">
        <f t="shared" si="1131"/>
        <v>84.474895501574338</v>
      </c>
      <c r="AL7227">
        <f t="shared" si="1131"/>
        <v>3.5869741172894218</v>
      </c>
      <c r="AM7227">
        <f t="shared" si="1131"/>
        <v>1.1686678895293316</v>
      </c>
      <c r="AN7227">
        <f t="shared" si="1131"/>
        <v>-12.9708245767237</v>
      </c>
      <c r="AO7227">
        <f t="shared" si="1131"/>
        <v>-3.8178135007788456</v>
      </c>
      <c r="AP7227">
        <f t="shared" si="1131"/>
        <v>2.3407001847195401</v>
      </c>
      <c r="AQ7227">
        <f t="shared" si="1131"/>
        <v>0.35184739855945901</v>
      </c>
      <c r="AR7227">
        <f t="shared" si="1132"/>
        <v>-6.4812867434151995</v>
      </c>
      <c r="AS7227">
        <f t="shared" si="1132"/>
        <v>-0.21499309863722205</v>
      </c>
      <c r="AT7227">
        <f t="shared" si="1132"/>
        <v>-4.4337531478326291</v>
      </c>
      <c r="AU7227">
        <f t="shared" si="1132"/>
        <v>1.1115392032854821</v>
      </c>
      <c r="AV7227">
        <f t="shared" si="1132"/>
        <v>0.94321413730687542</v>
      </c>
      <c r="AW7227">
        <f t="shared" si="1132"/>
        <v>0.29997836534283051</v>
      </c>
      <c r="AX7227">
        <f t="shared" si="1132"/>
        <v>-1.6376013575458259</v>
      </c>
      <c r="AY7227">
        <f t="shared" si="1132"/>
        <v>-0.26368062536011339</v>
      </c>
      <c r="AZ7227">
        <f>SUM(AJ7227:AY7227)</f>
        <v>81.481414177331828</v>
      </c>
      <c r="BA7227">
        <f>S7227-AZ7227</f>
        <v>-27.481414177331828</v>
      </c>
      <c r="BB7227">
        <f>WEEKDAY(K7227)</f>
        <v>5</v>
      </c>
      <c r="BC7227">
        <f>VLOOKUP(BB7227,Sheet5!A$4:B$10,2)</f>
        <v>2.2867420679263768</v>
      </c>
      <c r="BD7227">
        <f t="shared" si="1124"/>
        <v>83.768156245258211</v>
      </c>
      <c r="BE7227">
        <f>S7227-BD7227</f>
        <v>-29.768156245258211</v>
      </c>
      <c r="BF7227">
        <f t="shared" si="1125"/>
        <v>6</v>
      </c>
      <c r="BG7227">
        <f>VLOOKUP(BF7227,Sheet6!A$4:B$21,2)</f>
        <v>-4.0617267870262594</v>
      </c>
      <c r="BH7227">
        <f t="shared" si="1126"/>
        <v>79.706429458231952</v>
      </c>
      <c r="BI7227">
        <f>S7227-BH7227</f>
        <v>-25.706429458231952</v>
      </c>
      <c r="BJ7227">
        <f>SUMPRODUCT(T$2:AD$2,T7227:AD7227)+Sheet7!$B$17</f>
        <v>-0.3471784320385467</v>
      </c>
      <c r="BK7227">
        <f t="shared" si="1127"/>
        <v>79.359251026193405</v>
      </c>
      <c r="BL7227">
        <f t="shared" si="1128"/>
        <v>-25.359251026193405</v>
      </c>
    </row>
    <row r="7228" spans="1:64" x14ac:dyDescent="0.3">
      <c r="A7228">
        <v>108</v>
      </c>
      <c r="B7228">
        <v>3002</v>
      </c>
      <c r="C7228">
        <v>114931</v>
      </c>
      <c r="D7228">
        <v>355</v>
      </c>
      <c r="E7228" t="s">
        <v>14432</v>
      </c>
      <c r="F7228" t="s">
        <v>14433</v>
      </c>
      <c r="G7228" t="s">
        <v>8</v>
      </c>
      <c r="H7228">
        <v>2021</v>
      </c>
      <c r="I7228">
        <v>7</v>
      </c>
      <c r="J7228">
        <v>15</v>
      </c>
      <c r="K7228" s="1">
        <v>44392</v>
      </c>
      <c r="L7228">
        <v>6</v>
      </c>
      <c r="M7228">
        <v>53</v>
      </c>
      <c r="N7228">
        <v>52</v>
      </c>
      <c r="O7228" s="2">
        <v>0.28740740740740739</v>
      </c>
      <c r="P7228">
        <v>7</v>
      </c>
      <c r="Q7228">
        <v>13251</v>
      </c>
      <c r="R7228" s="2">
        <v>5.6712962962962576E-4</v>
      </c>
      <c r="S7228" s="3">
        <v>49</v>
      </c>
      <c r="T7228" s="3">
        <v>27.2</v>
      </c>
      <c r="U7228" s="3">
        <v>27.74</v>
      </c>
      <c r="V7228" s="3">
        <v>25.82</v>
      </c>
      <c r="W7228" s="3">
        <v>29.56</v>
      </c>
      <c r="X7228">
        <v>1015</v>
      </c>
      <c r="Y7228">
        <v>52</v>
      </c>
      <c r="Z7228" s="3">
        <v>5.66</v>
      </c>
      <c r="AA7228">
        <v>100</v>
      </c>
      <c r="AB7228">
        <v>0</v>
      </c>
      <c r="AC7228">
        <v>0</v>
      </c>
      <c r="AD7228">
        <v>0</v>
      </c>
      <c r="AE7228">
        <v>800</v>
      </c>
      <c r="AF7228" t="s">
        <v>14833</v>
      </c>
      <c r="AG7228" t="s">
        <v>14834</v>
      </c>
      <c r="AH7228" t="s">
        <v>14836</v>
      </c>
      <c r="AJ7228">
        <f t="shared" si="1131"/>
        <v>17.002907359732117</v>
      </c>
      <c r="AK7228">
        <f t="shared" si="1131"/>
        <v>84.472338846397449</v>
      </c>
      <c r="AL7228">
        <f t="shared" si="1131"/>
        <v>3.5731746825331738</v>
      </c>
      <c r="AM7228">
        <f t="shared" si="1131"/>
        <v>1.1804942279985307</v>
      </c>
      <c r="AN7228">
        <f t="shared" si="1131"/>
        <v>-8.7006479896248887</v>
      </c>
      <c r="AO7228">
        <f t="shared" si="1131"/>
        <v>-3.8165515345404</v>
      </c>
      <c r="AP7228">
        <f t="shared" si="1131"/>
        <v>2.3569293103421298</v>
      </c>
      <c r="AQ7228">
        <f t="shared" si="1131"/>
        <v>0.35188820050772801</v>
      </c>
      <c r="AR7228">
        <f t="shared" si="1132"/>
        <v>-3.5695372111014967</v>
      </c>
      <c r="AS7228">
        <f t="shared" si="1132"/>
        <v>-0.21508261316416333</v>
      </c>
      <c r="AT7228">
        <f t="shared" si="1132"/>
        <v>-4.4177891428404559</v>
      </c>
      <c r="AU7228">
        <f t="shared" si="1132"/>
        <v>1.1112222604381008</v>
      </c>
      <c r="AV7228">
        <f t="shared" si="1132"/>
        <v>0.92340732568540962</v>
      </c>
      <c r="AW7228">
        <f t="shared" si="1132"/>
        <v>0.29997167470500991</v>
      </c>
      <c r="AX7228">
        <f t="shared" si="1132"/>
        <v>0.70866719107930143</v>
      </c>
      <c r="AY7228">
        <f t="shared" si="1132"/>
        <v>-0.26362832116072388</v>
      </c>
      <c r="AZ7228">
        <f>SUM(AJ7228:AY7228)</f>
        <v>90.997764266986835</v>
      </c>
      <c r="BA7228">
        <f>S7228-AZ7228</f>
        <v>-41.997764266986835</v>
      </c>
      <c r="BB7228">
        <f>WEEKDAY(K7228)</f>
        <v>5</v>
      </c>
      <c r="BC7228">
        <f>VLOOKUP(BB7228,Sheet5!A$4:B$10,2)</f>
        <v>2.2867420679263768</v>
      </c>
      <c r="BD7228">
        <f t="shared" si="1124"/>
        <v>93.284506334913218</v>
      </c>
      <c r="BE7228">
        <f>S7228-BD7228</f>
        <v>-44.284506334913218</v>
      </c>
      <c r="BF7228">
        <f t="shared" si="1125"/>
        <v>7</v>
      </c>
      <c r="BG7228">
        <f>VLOOKUP(BF7228,Sheet6!A$4:B$21,2)</f>
        <v>2.1836436270201225</v>
      </c>
      <c r="BH7228">
        <f t="shared" si="1126"/>
        <v>95.468149961933335</v>
      </c>
      <c r="BI7228">
        <f>S7228-BH7228</f>
        <v>-46.468149961933335</v>
      </c>
      <c r="BJ7228">
        <f>SUMPRODUCT(T$2:AD$2,T7228:AD7228)+Sheet7!$B$17</f>
        <v>-0.8947494127993636</v>
      </c>
      <c r="BK7228">
        <f t="shared" si="1127"/>
        <v>94.573400549133964</v>
      </c>
      <c r="BL7228">
        <f t="shared" si="1128"/>
        <v>-45.573400549133964</v>
      </c>
    </row>
    <row r="7229" spans="1:64" x14ac:dyDescent="0.3">
      <c r="A7229">
        <v>108</v>
      </c>
      <c r="B7229">
        <v>3002</v>
      </c>
      <c r="C7229">
        <v>114933</v>
      </c>
      <c r="D7229">
        <v>355</v>
      </c>
      <c r="E7229" t="s">
        <v>14434</v>
      </c>
      <c r="F7229" t="s">
        <v>14435</v>
      </c>
      <c r="G7229" t="s">
        <v>7</v>
      </c>
      <c r="H7229">
        <v>2021</v>
      </c>
      <c r="I7229">
        <v>7</v>
      </c>
      <c r="J7229">
        <v>15</v>
      </c>
      <c r="K7229" s="1">
        <v>44392</v>
      </c>
      <c r="L7229">
        <v>8</v>
      </c>
      <c r="M7229">
        <v>10</v>
      </c>
      <c r="N7229">
        <v>17</v>
      </c>
      <c r="O7229" s="2">
        <v>0.34047453703703701</v>
      </c>
      <c r="P7229">
        <v>8</v>
      </c>
      <c r="Q7229">
        <v>13252</v>
      </c>
      <c r="R7229" s="2">
        <v>8.3333333333340809E-4</v>
      </c>
      <c r="S7229" s="3">
        <v>72</v>
      </c>
      <c r="T7229" s="3">
        <v>30.17</v>
      </c>
      <c r="U7229" s="3">
        <v>30.27</v>
      </c>
      <c r="V7229" s="3">
        <v>26.82</v>
      </c>
      <c r="W7229" s="3">
        <v>32.619999999999997</v>
      </c>
      <c r="X7229">
        <v>1014</v>
      </c>
      <c r="Y7229">
        <v>43</v>
      </c>
      <c r="Z7229" s="3">
        <v>4.12</v>
      </c>
      <c r="AA7229">
        <v>110</v>
      </c>
      <c r="AB7229">
        <v>0</v>
      </c>
      <c r="AC7229">
        <v>0</v>
      </c>
      <c r="AD7229">
        <v>0</v>
      </c>
      <c r="AE7229">
        <v>800</v>
      </c>
      <c r="AF7229" t="s">
        <v>14833</v>
      </c>
      <c r="AG7229" t="s">
        <v>14834</v>
      </c>
      <c r="AH7229" t="s">
        <v>14836</v>
      </c>
      <c r="AJ7229">
        <f t="shared" si="1131"/>
        <v>16.982257040715972</v>
      </c>
      <c r="AK7229">
        <f t="shared" si="1131"/>
        <v>84.469781857737132</v>
      </c>
      <c r="AL7229">
        <f t="shared" si="1131"/>
        <v>3.5593598014612216</v>
      </c>
      <c r="AM7229">
        <f t="shared" si="1131"/>
        <v>1.1923186948271027</v>
      </c>
      <c r="AN7229">
        <f t="shared" si="1131"/>
        <v>-3.8375366205417487</v>
      </c>
      <c r="AO7229">
        <f t="shared" si="1131"/>
        <v>-3.8152894657264018</v>
      </c>
      <c r="AP7229">
        <f t="shared" si="1131"/>
        <v>2.373140568014187</v>
      </c>
      <c r="AQ7229">
        <f t="shared" si="1131"/>
        <v>0.35192900106679809</v>
      </c>
      <c r="AR7229">
        <f t="shared" si="1132"/>
        <v>1.4331988080709528</v>
      </c>
      <c r="AS7229">
        <f t="shared" si="1132"/>
        <v>-0.21517211722479479</v>
      </c>
      <c r="AT7229">
        <f t="shared" si="1132"/>
        <v>-4.4017540196702694</v>
      </c>
      <c r="AU7229">
        <f t="shared" si="1132"/>
        <v>1.1109048370842161</v>
      </c>
      <c r="AV7229">
        <f t="shared" si="1132"/>
        <v>0.90356687450640605</v>
      </c>
      <c r="AW7229">
        <f t="shared" si="1132"/>
        <v>0.29996493527381818</v>
      </c>
      <c r="AX7229">
        <f t="shared" si="1132"/>
        <v>2.8650489381488198</v>
      </c>
      <c r="AY7229">
        <f t="shared" si="1132"/>
        <v>-0.26357601014844156</v>
      </c>
      <c r="AZ7229">
        <f>SUM(AJ7229:AY7229)</f>
        <v>103.00814312359499</v>
      </c>
      <c r="BA7229">
        <f>S7229-AZ7229</f>
        <v>-31.008143123594991</v>
      </c>
      <c r="BB7229">
        <f>WEEKDAY(K7229)</f>
        <v>5</v>
      </c>
      <c r="BC7229">
        <f>VLOOKUP(BB7229,Sheet5!A$4:B$10,2)</f>
        <v>2.2867420679263768</v>
      </c>
      <c r="BD7229">
        <f t="shared" si="1124"/>
        <v>105.29488519152137</v>
      </c>
      <c r="BE7229">
        <f>S7229-BD7229</f>
        <v>-33.294885191521374</v>
      </c>
      <c r="BF7229">
        <f t="shared" si="1125"/>
        <v>8</v>
      </c>
      <c r="BG7229">
        <f>VLOOKUP(BF7229,Sheet6!A$4:B$21,2)</f>
        <v>6.5616945578649188</v>
      </c>
      <c r="BH7229">
        <f t="shared" si="1126"/>
        <v>111.8565797493863</v>
      </c>
      <c r="BI7229">
        <f>S7229-BH7229</f>
        <v>-39.856579749386299</v>
      </c>
      <c r="BJ7229">
        <f>SUMPRODUCT(T$2:AD$2,T7229:AD7229)+Sheet7!$B$17</f>
        <v>-0.37471294243602316</v>
      </c>
      <c r="BK7229">
        <f t="shared" si="1127"/>
        <v>111.48186680695028</v>
      </c>
      <c r="BL7229">
        <f t="shared" si="1128"/>
        <v>-39.481866806950279</v>
      </c>
    </row>
    <row r="7230" spans="1:64" x14ac:dyDescent="0.3">
      <c r="A7230">
        <v>108</v>
      </c>
      <c r="B7230">
        <v>3002</v>
      </c>
      <c r="C7230">
        <v>114935</v>
      </c>
      <c r="D7230">
        <v>355</v>
      </c>
      <c r="E7230" t="s">
        <v>14436</v>
      </c>
      <c r="F7230" t="s">
        <v>14437</v>
      </c>
      <c r="G7230" t="s">
        <v>8</v>
      </c>
      <c r="H7230">
        <v>2021</v>
      </c>
      <c r="I7230">
        <v>7</v>
      </c>
      <c r="J7230">
        <v>15</v>
      </c>
      <c r="K7230" s="1">
        <v>44392</v>
      </c>
      <c r="L7230">
        <v>9</v>
      </c>
      <c r="M7230">
        <v>42</v>
      </c>
      <c r="N7230">
        <v>52</v>
      </c>
      <c r="O7230" s="2">
        <v>0.40476851851851853</v>
      </c>
      <c r="P7230">
        <v>10</v>
      </c>
      <c r="Q7230">
        <v>13254</v>
      </c>
      <c r="R7230" s="2">
        <v>6.0185185185185341E-4</v>
      </c>
      <c r="S7230" s="3">
        <v>52</v>
      </c>
      <c r="T7230" s="3">
        <v>32.81</v>
      </c>
      <c r="U7230" s="3">
        <v>33.090000000000003</v>
      </c>
      <c r="V7230" s="3">
        <v>30.57</v>
      </c>
      <c r="W7230" s="3">
        <v>36.22</v>
      </c>
      <c r="X7230">
        <v>1014</v>
      </c>
      <c r="Y7230">
        <v>38</v>
      </c>
      <c r="Z7230" s="3">
        <v>4.63</v>
      </c>
      <c r="AA7230">
        <v>120</v>
      </c>
      <c r="AB7230">
        <v>0</v>
      </c>
      <c r="AC7230">
        <v>0</v>
      </c>
      <c r="AD7230">
        <v>0</v>
      </c>
      <c r="AE7230">
        <v>800</v>
      </c>
      <c r="AF7230" t="s">
        <v>14833</v>
      </c>
      <c r="AG7230" t="s">
        <v>14834</v>
      </c>
      <c r="AH7230" t="s">
        <v>14836</v>
      </c>
      <c r="AJ7230">
        <f t="shared" si="1131"/>
        <v>16.940934691710741</v>
      </c>
      <c r="AK7230">
        <f t="shared" si="1131"/>
        <v>84.464666880006604</v>
      </c>
      <c r="AL7230">
        <f t="shared" si="1131"/>
        <v>3.5316839393154047</v>
      </c>
      <c r="AM7230">
        <f t="shared" si="1131"/>
        <v>1.2159619385760818</v>
      </c>
      <c r="AN7230">
        <f t="shared" si="1131"/>
        <v>6.324016174047328</v>
      </c>
      <c r="AO7230">
        <f t="shared" si="1131"/>
        <v>-3.8127650205074208</v>
      </c>
      <c r="AP7230">
        <f t="shared" si="1131"/>
        <v>2.405508988051424</v>
      </c>
      <c r="AQ7230">
        <f t="shared" si="1131"/>
        <v>0.35201059801669732</v>
      </c>
      <c r="AR7230">
        <f t="shared" si="1132"/>
        <v>6.4812867434147261</v>
      </c>
      <c r="AS7230">
        <f t="shared" si="1132"/>
        <v>-0.21535109392970789</v>
      </c>
      <c r="AT7230">
        <f t="shared" si="1132"/>
        <v>-4.3694714524788001</v>
      </c>
      <c r="AU7230">
        <f t="shared" si="1132"/>
        <v>1.1102685494061693</v>
      </c>
      <c r="AV7230">
        <f t="shared" si="1132"/>
        <v>0.86378794581070972</v>
      </c>
      <c r="AW7230">
        <f t="shared" si="1132"/>
        <v>0.29995131003571451</v>
      </c>
      <c r="AX7230">
        <f t="shared" si="1132"/>
        <v>4.5026502956949601</v>
      </c>
      <c r="AY7230">
        <f t="shared" si="1132"/>
        <v>-0.26347136769060525</v>
      </c>
      <c r="AZ7230">
        <f>SUM(AJ7230:AY7230)</f>
        <v>119.83166911948001</v>
      </c>
      <c r="BA7230">
        <f>S7230-AZ7230</f>
        <v>-67.831669119480011</v>
      </c>
      <c r="BB7230">
        <f>WEEKDAY(K7230)</f>
        <v>5</v>
      </c>
      <c r="BC7230">
        <f>VLOOKUP(BB7230,Sheet5!A$4:B$10,2)</f>
        <v>2.2867420679263768</v>
      </c>
      <c r="BD7230">
        <f t="shared" si="1124"/>
        <v>122.11841118740639</v>
      </c>
      <c r="BE7230">
        <f>S7230-BD7230</f>
        <v>-70.118411187406394</v>
      </c>
      <c r="BF7230">
        <f t="shared" si="1125"/>
        <v>10</v>
      </c>
      <c r="BG7230">
        <f>VLOOKUP(BF7230,Sheet6!A$4:B$21,2)</f>
        <v>-2.7948100940555349</v>
      </c>
      <c r="BH7230">
        <f t="shared" si="1126"/>
        <v>119.32360109335086</v>
      </c>
      <c r="BI7230">
        <f>S7230-BH7230</f>
        <v>-67.32360109335086</v>
      </c>
      <c r="BJ7230">
        <f>SUMPRODUCT(T$2:AD$2,T7230:AD7230)+Sheet7!$B$17</f>
        <v>0.4676524449331847</v>
      </c>
      <c r="BK7230">
        <f t="shared" si="1127"/>
        <v>119.79125353828404</v>
      </c>
      <c r="BL7230">
        <f t="shared" si="1128"/>
        <v>-67.791253538284039</v>
      </c>
    </row>
    <row r="7231" spans="1:64" x14ac:dyDescent="0.3">
      <c r="A7231">
        <v>108</v>
      </c>
      <c r="B7231">
        <v>3002</v>
      </c>
      <c r="C7231">
        <v>114937</v>
      </c>
      <c r="D7231">
        <v>355</v>
      </c>
      <c r="E7231" t="s">
        <v>14438</v>
      </c>
      <c r="F7231" t="s">
        <v>14439</v>
      </c>
      <c r="G7231" t="s">
        <v>7</v>
      </c>
      <c r="H7231">
        <v>2021</v>
      </c>
      <c r="I7231">
        <v>7</v>
      </c>
      <c r="J7231">
        <v>15</v>
      </c>
      <c r="K7231" s="1">
        <v>44392</v>
      </c>
      <c r="L7231">
        <v>11</v>
      </c>
      <c r="M7231">
        <v>4</v>
      </c>
      <c r="N7231">
        <v>24</v>
      </c>
      <c r="O7231" s="2">
        <v>0.4613888888888889</v>
      </c>
      <c r="P7231">
        <v>11</v>
      </c>
      <c r="Q7231">
        <v>13255</v>
      </c>
      <c r="R7231" s="2">
        <v>1.3541666666666563E-3</v>
      </c>
      <c r="S7231" s="3">
        <v>117</v>
      </c>
      <c r="T7231" s="3">
        <v>31.38</v>
      </c>
      <c r="U7231" s="3">
        <v>31.41</v>
      </c>
      <c r="V7231" s="3">
        <v>30.71</v>
      </c>
      <c r="W7231" s="3">
        <v>32.24</v>
      </c>
      <c r="X7231">
        <v>1013</v>
      </c>
      <c r="Y7231">
        <v>40</v>
      </c>
      <c r="Z7231" s="3">
        <v>5.14</v>
      </c>
      <c r="AA7231">
        <v>120</v>
      </c>
      <c r="AB7231">
        <v>0</v>
      </c>
      <c r="AC7231">
        <v>0</v>
      </c>
      <c r="AD7231">
        <v>0</v>
      </c>
      <c r="AE7231">
        <v>800</v>
      </c>
      <c r="AF7231" t="s">
        <v>14833</v>
      </c>
      <c r="AG7231" t="s">
        <v>14834</v>
      </c>
      <c r="AH7231" t="s">
        <v>14836</v>
      </c>
      <c r="AJ7231">
        <f t="shared" si="1131"/>
        <v>16.920262679338379</v>
      </c>
      <c r="AK7231">
        <f t="shared" si="1131"/>
        <v>84.4621088909566</v>
      </c>
      <c r="AL7231">
        <f t="shared" si="1131"/>
        <v>3.5178230778803492</v>
      </c>
      <c r="AM7231">
        <f t="shared" si="1131"/>
        <v>1.227780678010721</v>
      </c>
      <c r="AN7231">
        <f t="shared" si="1131"/>
        <v>10.929964569345596</v>
      </c>
      <c r="AO7231">
        <f t="shared" si="1131"/>
        <v>-3.8115026441702882</v>
      </c>
      <c r="AP7231">
        <f t="shared" si="1131"/>
        <v>2.4216659050305345</v>
      </c>
      <c r="AQ7231">
        <f t="shared" si="1131"/>
        <v>0.35205139440720407</v>
      </c>
      <c r="AR7231">
        <f t="shared" si="1132"/>
        <v>3.5695372111098269</v>
      </c>
      <c r="AS7231">
        <f t="shared" si="1132"/>
        <v>-0.21544056656527985</v>
      </c>
      <c r="AT7231">
        <f t="shared" si="1132"/>
        <v>-4.3532245281468152</v>
      </c>
      <c r="AU7231">
        <f t="shared" si="1132"/>
        <v>1.1099496853571484</v>
      </c>
      <c r="AV7231">
        <f t="shared" si="1132"/>
        <v>0.84385091743310248</v>
      </c>
      <c r="AW7231">
        <f t="shared" si="1132"/>
        <v>0.2999444242310188</v>
      </c>
      <c r="AX7231">
        <f t="shared" si="1132"/>
        <v>3.5450759448909066</v>
      </c>
      <c r="AY7231">
        <f t="shared" si="1132"/>
        <v>-0.2634190362477557</v>
      </c>
      <c r="AZ7231">
        <f>SUM(AJ7231:AY7231)</f>
        <v>120.55642860286126</v>
      </c>
      <c r="BA7231">
        <f>S7231-AZ7231</f>
        <v>-3.5564286028612599</v>
      </c>
      <c r="BB7231">
        <f>WEEKDAY(K7231)</f>
        <v>5</v>
      </c>
      <c r="BC7231">
        <f>VLOOKUP(BB7231,Sheet5!A$4:B$10,2)</f>
        <v>2.2867420679263768</v>
      </c>
      <c r="BD7231">
        <f t="shared" si="1124"/>
        <v>122.84317067078764</v>
      </c>
      <c r="BE7231">
        <f>S7231-BD7231</f>
        <v>-5.843170670787643</v>
      </c>
      <c r="BF7231">
        <f t="shared" si="1125"/>
        <v>11</v>
      </c>
      <c r="BG7231">
        <f>VLOOKUP(BF7231,Sheet6!A$4:B$21,2)</f>
        <v>-6.60931600528001</v>
      </c>
      <c r="BH7231">
        <f t="shared" si="1126"/>
        <v>116.23385466550764</v>
      </c>
      <c r="BI7231">
        <f>S7231-BH7231</f>
        <v>0.76614533449236433</v>
      </c>
      <c r="BJ7231">
        <f>SUMPRODUCT(T$2:AD$2,T7231:AD7231)+Sheet7!$B$17</f>
        <v>-0.73847221590912149</v>
      </c>
      <c r="BK7231">
        <f t="shared" si="1127"/>
        <v>115.49538244959851</v>
      </c>
      <c r="BL7231">
        <f t="shared" si="1128"/>
        <v>1.5046175504014911</v>
      </c>
    </row>
    <row r="7232" spans="1:64" x14ac:dyDescent="0.3">
      <c r="A7232">
        <v>108</v>
      </c>
      <c r="B7232">
        <v>3002</v>
      </c>
      <c r="C7232">
        <v>114939</v>
      </c>
      <c r="D7232">
        <v>355</v>
      </c>
      <c r="E7232" t="s">
        <v>14440</v>
      </c>
      <c r="F7232" t="s">
        <v>14441</v>
      </c>
      <c r="G7232" t="s">
        <v>8</v>
      </c>
      <c r="H7232">
        <v>2021</v>
      </c>
      <c r="I7232">
        <v>7</v>
      </c>
      <c r="J7232">
        <v>15</v>
      </c>
      <c r="K7232" s="1">
        <v>44392</v>
      </c>
      <c r="L7232">
        <v>12</v>
      </c>
      <c r="M7232">
        <v>19</v>
      </c>
      <c r="N7232">
        <v>51</v>
      </c>
      <c r="O7232" s="2">
        <v>0.51378472222222216</v>
      </c>
      <c r="P7232">
        <v>12</v>
      </c>
      <c r="Q7232">
        <v>13256</v>
      </c>
      <c r="R7232" s="2">
        <v>7.1759259259263075E-4</v>
      </c>
      <c r="S7232" s="3">
        <v>62</v>
      </c>
      <c r="T7232" s="3">
        <v>31.66</v>
      </c>
      <c r="U7232" s="3">
        <v>31.48</v>
      </c>
      <c r="V7232" s="3">
        <v>30.88</v>
      </c>
      <c r="W7232" s="3">
        <v>32.82</v>
      </c>
      <c r="X7232">
        <v>1013</v>
      </c>
      <c r="Y7232">
        <v>38</v>
      </c>
      <c r="Z7232" s="3">
        <v>5.66</v>
      </c>
      <c r="AA7232">
        <v>130</v>
      </c>
      <c r="AB7232">
        <v>0</v>
      </c>
      <c r="AC7232">
        <v>0</v>
      </c>
      <c r="AD7232">
        <v>0</v>
      </c>
      <c r="AE7232">
        <v>800</v>
      </c>
      <c r="AF7232" t="s">
        <v>14833</v>
      </c>
      <c r="AG7232" t="s">
        <v>14834</v>
      </c>
      <c r="AH7232" t="s">
        <v>14836</v>
      </c>
      <c r="AJ7232">
        <f t="shared" si="1131"/>
        <v>16.899583453469091</v>
      </c>
      <c r="AK7232">
        <f t="shared" si="1131"/>
        <v>84.459550568463527</v>
      </c>
      <c r="AL7232">
        <f t="shared" si="1131"/>
        <v>3.503947009406474</v>
      </c>
      <c r="AM7232">
        <f t="shared" si="1131"/>
        <v>1.2395974708334552</v>
      </c>
      <c r="AN7232">
        <f t="shared" si="1131"/>
        <v>14.791053941870901</v>
      </c>
      <c r="AO7232">
        <f t="shared" si="1131"/>
        <v>-3.810240165393294</v>
      </c>
      <c r="AP7232">
        <f t="shared" si="1131"/>
        <v>2.4378044632891669</v>
      </c>
      <c r="AQ7232">
        <f t="shared" si="1131"/>
        <v>0.35209218940786779</v>
      </c>
      <c r="AR7232">
        <f t="shared" si="1132"/>
        <v>-1.4331988080730933</v>
      </c>
      <c r="AS7232">
        <f t="shared" si="1132"/>
        <v>-0.21553002871712362</v>
      </c>
      <c r="AT7232">
        <f t="shared" si="1132"/>
        <v>-4.3369075250067919</v>
      </c>
      <c r="AU7232">
        <f t="shared" si="1132"/>
        <v>1.1096303413519</v>
      </c>
      <c r="AV7232">
        <f t="shared" si="1132"/>
        <v>0.82388314772305438</v>
      </c>
      <c r="AW7232">
        <f t="shared" si="1132"/>
        <v>0.29993748963738454</v>
      </c>
      <c r="AX7232">
        <f t="shared" si="1132"/>
        <v>1.6376013575444213</v>
      </c>
      <c r="AY7232">
        <f t="shared" si="1132"/>
        <v>-0.26336669799742174</v>
      </c>
      <c r="AZ7232">
        <f>SUM(AJ7232:AY7232)</f>
        <v>117.49543820780953</v>
      </c>
      <c r="BA7232">
        <f>S7232-AZ7232</f>
        <v>-55.495438207809528</v>
      </c>
      <c r="BB7232">
        <f>WEEKDAY(K7232)</f>
        <v>5</v>
      </c>
      <c r="BC7232">
        <f>VLOOKUP(BB7232,Sheet5!A$4:B$10,2)</f>
        <v>2.2867420679263768</v>
      </c>
      <c r="BD7232">
        <f t="shared" si="1124"/>
        <v>119.78218027573591</v>
      </c>
      <c r="BE7232">
        <f>S7232-BD7232</f>
        <v>-57.782180275735911</v>
      </c>
      <c r="BF7232">
        <f t="shared" si="1125"/>
        <v>12</v>
      </c>
      <c r="BG7232">
        <f>VLOOKUP(BF7232,Sheet6!A$4:B$21,2)</f>
        <v>0.24443207968543576</v>
      </c>
      <c r="BH7232">
        <f t="shared" si="1126"/>
        <v>120.02661235542135</v>
      </c>
      <c r="BI7232">
        <f>S7232-BH7232</f>
        <v>-58.026612355421349</v>
      </c>
      <c r="BJ7232">
        <f>SUMPRODUCT(T$2:AD$2,T7232:AD7232)+Sheet7!$B$17</f>
        <v>-0.45932239098374872</v>
      </c>
      <c r="BK7232">
        <f t="shared" si="1127"/>
        <v>119.56728996443761</v>
      </c>
      <c r="BL7232">
        <f t="shared" si="1128"/>
        <v>-57.567289964437606</v>
      </c>
    </row>
    <row r="7233" spans="1:64" x14ac:dyDescent="0.3">
      <c r="A7233">
        <v>108</v>
      </c>
      <c r="B7233">
        <v>3002</v>
      </c>
      <c r="C7233">
        <v>114941</v>
      </c>
      <c r="D7233">
        <v>355</v>
      </c>
      <c r="E7233" t="s">
        <v>14442</v>
      </c>
      <c r="F7233" t="s">
        <v>14443</v>
      </c>
      <c r="G7233" t="s">
        <v>7</v>
      </c>
      <c r="H7233">
        <v>2021</v>
      </c>
      <c r="I7233">
        <v>7</v>
      </c>
      <c r="J7233">
        <v>15</v>
      </c>
      <c r="K7233" s="1">
        <v>44392</v>
      </c>
      <c r="L7233">
        <v>13</v>
      </c>
      <c r="M7233">
        <v>35</v>
      </c>
      <c r="N7233">
        <v>3</v>
      </c>
      <c r="O7233" s="2">
        <v>0.56600694444444444</v>
      </c>
      <c r="P7233">
        <v>14</v>
      </c>
      <c r="Q7233">
        <v>13258</v>
      </c>
      <c r="R7233" s="2">
        <v>1.5740740740740611E-3</v>
      </c>
      <c r="S7233" s="3">
        <v>136</v>
      </c>
      <c r="T7233" s="3">
        <v>32.26</v>
      </c>
      <c r="U7233" s="3">
        <v>31.8</v>
      </c>
      <c r="V7233" s="3">
        <v>31.55</v>
      </c>
      <c r="W7233" s="3">
        <v>33.01</v>
      </c>
      <c r="X7233">
        <v>1012</v>
      </c>
      <c r="Y7233">
        <v>35</v>
      </c>
      <c r="Z7233" s="3">
        <v>6.17</v>
      </c>
      <c r="AA7233">
        <v>140</v>
      </c>
      <c r="AB7233">
        <v>0</v>
      </c>
      <c r="AC7233">
        <v>0</v>
      </c>
      <c r="AD7233">
        <v>0</v>
      </c>
      <c r="AE7233">
        <v>800</v>
      </c>
      <c r="AF7233" t="s">
        <v>14833</v>
      </c>
      <c r="AG7233" t="s">
        <v>14834</v>
      </c>
      <c r="AH7233" t="s">
        <v>14836</v>
      </c>
      <c r="AJ7233">
        <f t="shared" si="1131"/>
        <v>16.858203396507012</v>
      </c>
      <c r="AK7233">
        <f t="shared" si="1131"/>
        <v>84.454432923188691</v>
      </c>
      <c r="AL7233">
        <f t="shared" si="1131"/>
        <v>3.4761494913447577</v>
      </c>
      <c r="AM7233">
        <f t="shared" si="1131"/>
        <v>1.263225141705377</v>
      </c>
      <c r="AN7233">
        <f t="shared" si="1131"/>
        <v>19.294840750764674</v>
      </c>
      <c r="AO7233">
        <f t="shared" si="1131"/>
        <v>-3.8077149006554603</v>
      </c>
      <c r="AP7233">
        <f t="shared" si="1131"/>
        <v>2.4700260143976038</v>
      </c>
      <c r="AQ7233">
        <f t="shared" si="1131"/>
        <v>0.35217377523902127</v>
      </c>
      <c r="AR7233">
        <f t="shared" si="1132"/>
        <v>-6.4812867434168595</v>
      </c>
      <c r="AS7233">
        <f t="shared" si="1132"/>
        <v>-0.21570892155221311</v>
      </c>
      <c r="AT7233">
        <f t="shared" si="1132"/>
        <v>-4.3040643341200795</v>
      </c>
      <c r="AU7233">
        <f t="shared" si="1132"/>
        <v>1.1089902140252832</v>
      </c>
      <c r="AV7233">
        <f t="shared" si="1132"/>
        <v>0.78385829508799454</v>
      </c>
      <c r="AW7233">
        <f t="shared" si="1132"/>
        <v>0.2999234740878205</v>
      </c>
      <c r="AX7233">
        <f t="shared" si="1132"/>
        <v>-2.8650489381467668</v>
      </c>
      <c r="AY7233">
        <f t="shared" si="1132"/>
        <v>-0.26326200107971076</v>
      </c>
      <c r="AZ7233">
        <f>SUM(AJ7233:AY7233)</f>
        <v>112.42473763737715</v>
      </c>
      <c r="BA7233">
        <f>S7233-AZ7233</f>
        <v>23.575262362622851</v>
      </c>
      <c r="BB7233">
        <f>WEEKDAY(K7233)</f>
        <v>5</v>
      </c>
      <c r="BC7233">
        <f>VLOOKUP(BB7233,Sheet5!A$4:B$10,2)</f>
        <v>2.2867420679263768</v>
      </c>
      <c r="BD7233">
        <f t="shared" si="1124"/>
        <v>114.71147970530353</v>
      </c>
      <c r="BE7233">
        <f>S7233-BD7233</f>
        <v>21.288520294696468</v>
      </c>
      <c r="BF7233">
        <f t="shared" si="1125"/>
        <v>14</v>
      </c>
      <c r="BG7233">
        <f>VLOOKUP(BF7233,Sheet6!A$4:B$21,2)</f>
        <v>4.6167404848157085</v>
      </c>
      <c r="BH7233">
        <f t="shared" si="1126"/>
        <v>119.32822019011924</v>
      </c>
      <c r="BI7233">
        <f>S7233-BH7233</f>
        <v>16.671779809880761</v>
      </c>
      <c r="BJ7233">
        <f>SUMPRODUCT(T$2:AD$2,T7233:AD7233)+Sheet7!$B$17</f>
        <v>-0.45880845988181385</v>
      </c>
      <c r="BK7233">
        <f t="shared" si="1127"/>
        <v>118.86941173023743</v>
      </c>
      <c r="BL7233">
        <f t="shared" si="1128"/>
        <v>17.130588269762569</v>
      </c>
    </row>
    <row r="7234" spans="1:64" x14ac:dyDescent="0.3">
      <c r="A7234">
        <v>108</v>
      </c>
      <c r="B7234">
        <v>3002</v>
      </c>
      <c r="C7234">
        <v>114943</v>
      </c>
      <c r="D7234">
        <v>355</v>
      </c>
      <c r="E7234" t="s">
        <v>14444</v>
      </c>
      <c r="F7234" t="s">
        <v>14445</v>
      </c>
      <c r="G7234" t="s">
        <v>8</v>
      </c>
      <c r="H7234">
        <v>2021</v>
      </c>
      <c r="I7234">
        <v>7</v>
      </c>
      <c r="J7234">
        <v>15</v>
      </c>
      <c r="K7234" s="1">
        <v>44392</v>
      </c>
      <c r="L7234">
        <v>14</v>
      </c>
      <c r="M7234">
        <v>50</v>
      </c>
      <c r="N7234">
        <v>38</v>
      </c>
      <c r="O7234" s="2">
        <v>0.61849537037037039</v>
      </c>
      <c r="P7234">
        <v>15</v>
      </c>
      <c r="Q7234">
        <v>13259</v>
      </c>
      <c r="R7234" s="2">
        <v>7.1759259259251973E-4</v>
      </c>
      <c r="S7234" s="3">
        <v>62</v>
      </c>
      <c r="T7234" s="3">
        <v>32.020000000000003</v>
      </c>
      <c r="U7234" s="3">
        <v>31.49</v>
      </c>
      <c r="V7234" s="3">
        <v>30.96</v>
      </c>
      <c r="W7234" s="3">
        <v>32.97</v>
      </c>
      <c r="X7234">
        <v>1011</v>
      </c>
      <c r="Y7234">
        <v>35</v>
      </c>
      <c r="Z7234" s="3">
        <v>7.2</v>
      </c>
      <c r="AA7234">
        <v>130</v>
      </c>
      <c r="AB7234">
        <v>0</v>
      </c>
      <c r="AC7234">
        <v>0</v>
      </c>
      <c r="AD7234">
        <v>0</v>
      </c>
      <c r="AE7234">
        <v>800</v>
      </c>
      <c r="AF7234" t="s">
        <v>14833</v>
      </c>
      <c r="AG7234" t="s">
        <v>14834</v>
      </c>
      <c r="AH7234" t="s">
        <v>14836</v>
      </c>
      <c r="AJ7234">
        <f t="shared" si="1131"/>
        <v>16.837502583055429</v>
      </c>
      <c r="AK7234">
        <f t="shared" si="1131"/>
        <v>84.451873600427106</v>
      </c>
      <c r="AL7234">
        <f t="shared" si="1131"/>
        <v>3.4622281619215078</v>
      </c>
      <c r="AM7234">
        <f t="shared" si="1131"/>
        <v>1.2750359822936224</v>
      </c>
      <c r="AN7234">
        <f t="shared" si="1131"/>
        <v>19.630612558974139</v>
      </c>
      <c r="AO7234">
        <f t="shared" si="1131"/>
        <v>-3.8064521147624863</v>
      </c>
      <c r="AP7234">
        <f t="shared" si="1131"/>
        <v>2.4861087629748817</v>
      </c>
      <c r="AQ7234">
        <f t="shared" si="1131"/>
        <v>0.35221456606918911</v>
      </c>
      <c r="AR7234">
        <f t="shared" si="1132"/>
        <v>-3.5695372111079799</v>
      </c>
      <c r="AS7234">
        <f t="shared" si="1132"/>
        <v>-0.2157983522267537</v>
      </c>
      <c r="AT7234">
        <f t="shared" si="1132"/>
        <v>-4.2875386750875704</v>
      </c>
      <c r="AU7234">
        <f t="shared" si="1132"/>
        <v>1.1086694309807135</v>
      </c>
      <c r="AV7234">
        <f t="shared" si="1132"/>
        <v>0.76380267026089077</v>
      </c>
      <c r="AW7234">
        <f t="shared" si="1132"/>
        <v>0.2999163931341704</v>
      </c>
      <c r="AX7234">
        <f t="shared" si="1132"/>
        <v>-4.253743135967837</v>
      </c>
      <c r="AY7234">
        <f t="shared" si="1132"/>
        <v>-0.26320964241503941</v>
      </c>
      <c r="AZ7234">
        <f>SUM(AJ7234:AY7234)</f>
        <v>114.27168557852394</v>
      </c>
      <c r="BA7234">
        <f>S7234-AZ7234</f>
        <v>-52.271685578523943</v>
      </c>
      <c r="BB7234">
        <f>WEEKDAY(K7234)</f>
        <v>5</v>
      </c>
      <c r="BC7234">
        <f>VLOOKUP(BB7234,Sheet5!A$4:B$10,2)</f>
        <v>2.2867420679263768</v>
      </c>
      <c r="BD7234">
        <f t="shared" si="1124"/>
        <v>116.55842764645033</v>
      </c>
      <c r="BE7234">
        <f>S7234-BD7234</f>
        <v>-54.558427646450326</v>
      </c>
      <c r="BF7234">
        <f t="shared" si="1125"/>
        <v>15</v>
      </c>
      <c r="BG7234">
        <f>VLOOKUP(BF7234,Sheet6!A$4:B$21,2)</f>
        <v>1.6242741873421092</v>
      </c>
      <c r="BH7234">
        <f t="shared" si="1126"/>
        <v>118.18270183379244</v>
      </c>
      <c r="BI7234">
        <f>S7234-BH7234</f>
        <v>-56.182701833792436</v>
      </c>
      <c r="BJ7234">
        <f>SUMPRODUCT(T$2:AD$2,T7234:AD7234)+Sheet7!$B$17</f>
        <v>-0.55643877200360414</v>
      </c>
      <c r="BK7234">
        <f t="shared" si="1127"/>
        <v>117.62626306178883</v>
      </c>
      <c r="BL7234">
        <f t="shared" si="1128"/>
        <v>-55.626263061788833</v>
      </c>
    </row>
    <row r="7235" spans="1:64" x14ac:dyDescent="0.3">
      <c r="A7235">
        <v>108</v>
      </c>
      <c r="B7235">
        <v>3002</v>
      </c>
      <c r="C7235">
        <v>114945</v>
      </c>
      <c r="D7235">
        <v>355</v>
      </c>
      <c r="E7235" t="s">
        <v>14446</v>
      </c>
      <c r="F7235" t="s">
        <v>14447</v>
      </c>
      <c r="G7235" t="s">
        <v>8</v>
      </c>
      <c r="H7235">
        <v>2021</v>
      </c>
      <c r="I7235">
        <v>7</v>
      </c>
      <c r="J7235">
        <v>15</v>
      </c>
      <c r="K7235" s="1">
        <v>44392</v>
      </c>
      <c r="L7235">
        <v>16</v>
      </c>
      <c r="M7235">
        <v>9</v>
      </c>
      <c r="N7235">
        <v>2</v>
      </c>
      <c r="O7235" s="2">
        <v>0.6729398148148148</v>
      </c>
      <c r="P7235">
        <v>16</v>
      </c>
      <c r="Q7235">
        <v>13260</v>
      </c>
      <c r="R7235" s="2">
        <v>1.0416666666666075E-3</v>
      </c>
      <c r="S7235" s="3">
        <v>90</v>
      </c>
      <c r="T7235" s="3">
        <v>30.9</v>
      </c>
      <c r="U7235" s="3">
        <v>30.78</v>
      </c>
      <c r="V7235" s="3">
        <v>28.61</v>
      </c>
      <c r="W7235" s="3">
        <v>34.06</v>
      </c>
      <c r="X7235">
        <v>1011</v>
      </c>
      <c r="Y7235">
        <v>40</v>
      </c>
      <c r="Z7235" s="3">
        <v>7.2</v>
      </c>
      <c r="AA7235">
        <v>120</v>
      </c>
      <c r="AB7235" s="3">
        <v>1</v>
      </c>
      <c r="AC7235">
        <v>0</v>
      </c>
      <c r="AD7235">
        <v>0</v>
      </c>
      <c r="AE7235">
        <v>500</v>
      </c>
      <c r="AF7235" t="s">
        <v>14856</v>
      </c>
      <c r="AG7235" t="s">
        <v>14857</v>
      </c>
      <c r="AH7235" t="s">
        <v>14858</v>
      </c>
      <c r="AJ7235">
        <f t="shared" si="1131"/>
        <v>16.816794591389456</v>
      </c>
      <c r="AK7235">
        <f t="shared" si="1131"/>
        <v>84.449313944262883</v>
      </c>
      <c r="AL7235">
        <f t="shared" si="1131"/>
        <v>3.4482918657882418</v>
      </c>
      <c r="AM7235">
        <f t="shared" si="1131"/>
        <v>1.2868448013479639</v>
      </c>
      <c r="AN7235">
        <f t="shared" si="1131"/>
        <v>18.628590562408821</v>
      </c>
      <c r="AO7235">
        <f t="shared" si="1131"/>
        <v>-3.8051892265653984</v>
      </c>
      <c r="AP7235">
        <f t="shared" si="1131"/>
        <v>2.5021726642884383</v>
      </c>
      <c r="AQ7235">
        <f t="shared" si="1131"/>
        <v>0.35225535550886949</v>
      </c>
      <c r="AR7235">
        <f t="shared" si="1132"/>
        <v>1.433198808075234</v>
      </c>
      <c r="AS7235">
        <f t="shared" si="1132"/>
        <v>-0.21588777240015544</v>
      </c>
      <c r="AT7235">
        <f t="shared" si="1132"/>
        <v>-4.2709439946669896</v>
      </c>
      <c r="AU7235">
        <f t="shared" si="1132"/>
        <v>1.1083481685335137</v>
      </c>
      <c r="AV7235">
        <f t="shared" si="1132"/>
        <v>0.74371922024418446</v>
      </c>
      <c r="AW7235">
        <f t="shared" si="1132"/>
        <v>0.29990926339614132</v>
      </c>
      <c r="AX7235">
        <f t="shared" si="1132"/>
        <v>-4.5026502956953705</v>
      </c>
      <c r="AY7235">
        <f t="shared" si="1132"/>
        <v>-0.26315727694829483</v>
      </c>
      <c r="AZ7235">
        <f>SUM(AJ7235:AY7235)</f>
        <v>118.01161067896753</v>
      </c>
      <c r="BA7235">
        <f>S7235-AZ7235</f>
        <v>-28.011610678967529</v>
      </c>
      <c r="BB7235">
        <f>WEEKDAY(K7235)</f>
        <v>5</v>
      </c>
      <c r="BC7235">
        <f>VLOOKUP(BB7235,Sheet5!A$4:B$10,2)</f>
        <v>2.2867420679263768</v>
      </c>
      <c r="BD7235">
        <f t="shared" si="1124"/>
        <v>120.29835274689391</v>
      </c>
      <c r="BE7235">
        <f>S7235-BD7235</f>
        <v>-30.298352746893912</v>
      </c>
      <c r="BF7235">
        <f t="shared" si="1125"/>
        <v>16</v>
      </c>
      <c r="BG7235">
        <f>VLOOKUP(BF7235,Sheet6!A$4:B$21,2)</f>
        <v>-0.34695455631514721</v>
      </c>
      <c r="BH7235">
        <f t="shared" si="1126"/>
        <v>119.95139819057876</v>
      </c>
      <c r="BI7235">
        <f>S7235-BH7235</f>
        <v>-29.951398190578757</v>
      </c>
      <c r="BJ7235">
        <f>SUMPRODUCT(T$2:AD$2,T7235:AD7235)+Sheet7!$B$17</f>
        <v>0.49170525957395128</v>
      </c>
      <c r="BK7235">
        <f t="shared" si="1127"/>
        <v>120.44310345015271</v>
      </c>
      <c r="BL7235">
        <f t="shared" si="1128"/>
        <v>-30.443103450152705</v>
      </c>
    </row>
    <row r="7236" spans="1:64" x14ac:dyDescent="0.3">
      <c r="A7236">
        <v>108</v>
      </c>
      <c r="B7236">
        <v>3002</v>
      </c>
      <c r="C7236">
        <v>114947</v>
      </c>
      <c r="D7236">
        <v>355</v>
      </c>
      <c r="E7236" t="s">
        <v>14448</v>
      </c>
      <c r="F7236" t="s">
        <v>14449</v>
      </c>
      <c r="G7236" t="s">
        <v>11</v>
      </c>
      <c r="H7236">
        <v>2021</v>
      </c>
      <c r="I7236">
        <v>7</v>
      </c>
      <c r="J7236">
        <v>15</v>
      </c>
      <c r="K7236" s="1">
        <v>44392</v>
      </c>
      <c r="L7236">
        <v>17</v>
      </c>
      <c r="M7236">
        <v>34</v>
      </c>
      <c r="N7236">
        <v>25</v>
      </c>
      <c r="O7236" s="2">
        <v>0.73223379629629637</v>
      </c>
      <c r="P7236">
        <v>18</v>
      </c>
      <c r="Q7236">
        <v>13262</v>
      </c>
      <c r="R7236" s="2">
        <v>1.481481481481417E-3</v>
      </c>
      <c r="S7236" s="3">
        <v>128</v>
      </c>
      <c r="T7236" s="3">
        <v>27.19</v>
      </c>
      <c r="U7236" s="3">
        <v>27.41</v>
      </c>
      <c r="V7236" s="3">
        <v>25.35</v>
      </c>
      <c r="W7236" s="3">
        <v>30.12</v>
      </c>
      <c r="X7236">
        <v>1012</v>
      </c>
      <c r="Y7236">
        <v>47</v>
      </c>
      <c r="Z7236" s="3">
        <v>4.12</v>
      </c>
      <c r="AA7236">
        <v>90</v>
      </c>
      <c r="AB7236">
        <v>0</v>
      </c>
      <c r="AC7236">
        <v>0</v>
      </c>
      <c r="AD7236">
        <v>20</v>
      </c>
      <c r="AE7236">
        <v>801</v>
      </c>
      <c r="AF7236" t="s">
        <v>14841</v>
      </c>
      <c r="AG7236" t="s">
        <v>14844</v>
      </c>
      <c r="AH7236" t="s">
        <v>14845</v>
      </c>
      <c r="AJ7236">
        <f t="shared" si="1131"/>
        <v>16.775357108730574</v>
      </c>
      <c r="AK7236">
        <f t="shared" si="1131"/>
        <v>84.444193631766993</v>
      </c>
      <c r="AL7236">
        <f t="shared" si="1131"/>
        <v>3.4203746144343699</v>
      </c>
      <c r="AM7236">
        <f t="shared" si="1131"/>
        <v>1.3104562999679321</v>
      </c>
      <c r="AN7236">
        <f t="shared" si="1131"/>
        <v>12.970824576725544</v>
      </c>
      <c r="AO7236">
        <f t="shared" si="1131"/>
        <v>-3.8026631433946356</v>
      </c>
      <c r="AP7236">
        <f t="shared" si="1131"/>
        <v>2.5342434381447214</v>
      </c>
      <c r="AQ7236">
        <f t="shared" ref="AQ7236:AY7251" si="1133">AQ$2*COS(2*PI()*$Q7236/AQ$1)+AQ$3*SIN(2*PI()*$Q7236/AQ$1)</f>
        <v>0.35233693021612417</v>
      </c>
      <c r="AR7236">
        <f t="shared" si="1133"/>
        <v>6.4812867434163861</v>
      </c>
      <c r="AS7236">
        <f t="shared" si="1133"/>
        <v>-0.21606658122613742</v>
      </c>
      <c r="AT7236">
        <f t="shared" si="1133"/>
        <v>-4.2375486393421431</v>
      </c>
      <c r="AU7236">
        <f t="shared" si="1133"/>
        <v>1.1077042059871094</v>
      </c>
      <c r="AV7236">
        <f t="shared" si="1133"/>
        <v>0.70347177217464407</v>
      </c>
      <c r="AW7236">
        <f t="shared" si="1133"/>
        <v>0.29989485757159307</v>
      </c>
      <c r="AX7236">
        <f t="shared" si="1133"/>
        <v>-1.6376013575468851</v>
      </c>
      <c r="AY7236">
        <f t="shared" si="1133"/>
        <v>-0.26305252561399961</v>
      </c>
      <c r="AZ7236">
        <f>SUM(AJ7236:AY7236)</f>
        <v>120.24321193201219</v>
      </c>
      <c r="BA7236">
        <f>S7236-AZ7236</f>
        <v>7.756788067987813</v>
      </c>
      <c r="BB7236">
        <f>WEEKDAY(K7236)</f>
        <v>5</v>
      </c>
      <c r="BC7236">
        <f>VLOOKUP(BB7236,Sheet5!A$4:B$10,2)</f>
        <v>2.2867420679263768</v>
      </c>
      <c r="BD7236">
        <f t="shared" si="1124"/>
        <v>122.52995399993857</v>
      </c>
      <c r="BE7236">
        <f>S7236-BD7236</f>
        <v>5.4700460000614299</v>
      </c>
      <c r="BF7236">
        <f t="shared" si="1125"/>
        <v>18</v>
      </c>
      <c r="BG7236">
        <f>VLOOKUP(BF7236,Sheet6!A$4:B$21,2)</f>
        <v>1.1919236563975537</v>
      </c>
      <c r="BH7236">
        <f t="shared" si="1126"/>
        <v>123.72187765633612</v>
      </c>
      <c r="BI7236">
        <f>S7236-BH7236</f>
        <v>4.2781223436638811</v>
      </c>
      <c r="BJ7236">
        <f>SUMPRODUCT(T$2:AD$2,T7236:AD7236)+Sheet7!$B$17</f>
        <v>6.8271526338573807E-2</v>
      </c>
      <c r="BK7236">
        <f t="shared" si="1127"/>
        <v>123.7901491826747</v>
      </c>
      <c r="BL7236">
        <f t="shared" si="1128"/>
        <v>4.2098508173253038</v>
      </c>
    </row>
    <row r="7237" spans="1:64" x14ac:dyDescent="0.3">
      <c r="A7237">
        <v>108</v>
      </c>
      <c r="B7237">
        <v>3002</v>
      </c>
      <c r="C7237">
        <v>114949</v>
      </c>
      <c r="D7237">
        <v>355</v>
      </c>
      <c r="E7237" t="s">
        <v>14450</v>
      </c>
      <c r="F7237" t="s">
        <v>14451</v>
      </c>
      <c r="G7237" t="s">
        <v>11</v>
      </c>
      <c r="H7237">
        <v>2021</v>
      </c>
      <c r="I7237">
        <v>7</v>
      </c>
      <c r="J7237">
        <v>15</v>
      </c>
      <c r="K7237" s="1">
        <v>44392</v>
      </c>
      <c r="L7237">
        <v>18</v>
      </c>
      <c r="M7237">
        <v>51</v>
      </c>
      <c r="N7237">
        <v>21</v>
      </c>
      <c r="O7237" s="2">
        <v>0.78565972222222225</v>
      </c>
      <c r="P7237">
        <v>19</v>
      </c>
      <c r="Q7237">
        <v>13263</v>
      </c>
      <c r="R7237" s="2">
        <v>1.6898148148147829E-3</v>
      </c>
      <c r="S7237" s="3">
        <v>146</v>
      </c>
      <c r="T7237" s="3">
        <v>23.86</v>
      </c>
      <c r="U7237" s="3">
        <v>24</v>
      </c>
      <c r="V7237" s="3">
        <v>21.43</v>
      </c>
      <c r="W7237" s="3">
        <v>26.82</v>
      </c>
      <c r="X7237">
        <v>863</v>
      </c>
      <c r="Y7237">
        <v>65</v>
      </c>
      <c r="Z7237" s="3">
        <v>4.63</v>
      </c>
      <c r="AA7237">
        <v>120</v>
      </c>
      <c r="AB7237">
        <v>0</v>
      </c>
      <c r="AC7237">
        <v>0</v>
      </c>
      <c r="AD7237">
        <v>0</v>
      </c>
      <c r="AE7237">
        <v>800</v>
      </c>
      <c r="AF7237" t="s">
        <v>14833</v>
      </c>
      <c r="AG7237" t="s">
        <v>14834</v>
      </c>
      <c r="AH7237" t="s">
        <v>14835</v>
      </c>
      <c r="AJ7237">
        <f t="shared" ref="AJ7237:AQ7268" si="1134">AJ$2*COS(2*PI()*$Q7237/AJ$1)+AJ$3*SIN(2*PI()*$Q7237/AJ$1)</f>
        <v>16.754627635403413</v>
      </c>
      <c r="AK7237">
        <f t="shared" si="1134"/>
        <v>84.441632975455519</v>
      </c>
      <c r="AL7237">
        <f t="shared" si="1134"/>
        <v>3.4063937798959918</v>
      </c>
      <c r="AM7237">
        <f t="shared" si="1134"/>
        <v>1.3222589420981894</v>
      </c>
      <c r="AN7237">
        <f t="shared" si="1134"/>
        <v>8.7006479896270861</v>
      </c>
      <c r="AO7237">
        <f t="shared" si="1134"/>
        <v>-3.8013999484888532</v>
      </c>
      <c r="AP7237">
        <f t="shared" si="1134"/>
        <v>2.5502500675579274</v>
      </c>
      <c r="AQ7237">
        <f t="shared" si="1134"/>
        <v>0.35237771548337626</v>
      </c>
      <c r="AR7237">
        <f t="shared" si="1133"/>
        <v>3.5695372111061308</v>
      </c>
      <c r="AS7237">
        <f t="shared" si="1133"/>
        <v>-0.21615596987001673</v>
      </c>
      <c r="AT7237">
        <f t="shared" si="1133"/>
        <v>-4.220748502040907</v>
      </c>
      <c r="AU7237">
        <f t="shared" si="1133"/>
        <v>1.1073815061663601</v>
      </c>
      <c r="AV7237">
        <f t="shared" si="1133"/>
        <v>0.68330924032882812</v>
      </c>
      <c r="AW7237">
        <f t="shared" si="1133"/>
        <v>0.29988758148741718</v>
      </c>
      <c r="AX7237">
        <f t="shared" si="1133"/>
        <v>0.70866719107818055</v>
      </c>
      <c r="AY7237">
        <f t="shared" si="1133"/>
        <v>-0.26300013974915598</v>
      </c>
      <c r="AZ7237">
        <f>SUM(AJ7237:AY7237)</f>
        <v>115.39566727553948</v>
      </c>
      <c r="BA7237">
        <f>S7237-AZ7237</f>
        <v>30.604332724460519</v>
      </c>
      <c r="BB7237">
        <f>WEEKDAY(K7237)</f>
        <v>5</v>
      </c>
      <c r="BC7237">
        <f>VLOOKUP(BB7237,Sheet5!A$4:B$10,2)</f>
        <v>2.2867420679263768</v>
      </c>
      <c r="BD7237">
        <f t="shared" ref="BD7237:BD7300" si="1135">AZ7237+BC7237</f>
        <v>117.68240934346586</v>
      </c>
      <c r="BE7237">
        <f>S7237-BD7237</f>
        <v>28.317590656534136</v>
      </c>
      <c r="BF7237">
        <f t="shared" ref="BF7237:BF7300" si="1136">P7237</f>
        <v>19</v>
      </c>
      <c r="BG7237">
        <f>VLOOKUP(BF7237,Sheet6!A$4:B$21,2)</f>
        <v>0.38899174353181126</v>
      </c>
      <c r="BH7237">
        <f t="shared" ref="BH7237:BH7300" si="1137">BD7237+BG7237</f>
        <v>118.07140108699768</v>
      </c>
      <c r="BI7237">
        <f>S7237-BH7237</f>
        <v>27.928598913002318</v>
      </c>
      <c r="BJ7237">
        <f>SUMPRODUCT(T$2:AD$2,T7237:AD7237)+Sheet7!$B$17</f>
        <v>-1.7319544626058097</v>
      </c>
      <c r="BK7237">
        <f t="shared" ref="BK7237:BK7300" si="1138">BH7237+BJ7237</f>
        <v>116.33944662439187</v>
      </c>
      <c r="BL7237">
        <f t="shared" ref="BL7237:BL7300" si="1139">S7237-BK7237</f>
        <v>29.660553375608131</v>
      </c>
    </row>
    <row r="7238" spans="1:64" x14ac:dyDescent="0.3">
      <c r="A7238">
        <v>108</v>
      </c>
      <c r="B7238">
        <v>3002</v>
      </c>
      <c r="C7238">
        <v>114951</v>
      </c>
      <c r="D7238">
        <v>355</v>
      </c>
      <c r="E7238" t="s">
        <v>14452</v>
      </c>
      <c r="F7238" t="s">
        <v>14453</v>
      </c>
      <c r="G7238" t="s">
        <v>11</v>
      </c>
      <c r="H7238">
        <v>2021</v>
      </c>
      <c r="I7238">
        <v>7</v>
      </c>
      <c r="J7238">
        <v>15</v>
      </c>
      <c r="K7238" s="1">
        <v>44392</v>
      </c>
      <c r="L7238">
        <v>20</v>
      </c>
      <c r="M7238">
        <v>7</v>
      </c>
      <c r="N7238">
        <v>45</v>
      </c>
      <c r="O7238" s="2">
        <v>0.83871527777777777</v>
      </c>
      <c r="P7238">
        <v>20</v>
      </c>
      <c r="Q7238">
        <v>13264</v>
      </c>
      <c r="R7238" s="2">
        <v>9.9537037037045195E-4</v>
      </c>
      <c r="S7238" s="3">
        <v>86</v>
      </c>
      <c r="T7238" s="3">
        <v>22.51</v>
      </c>
      <c r="U7238" s="3">
        <v>22.59</v>
      </c>
      <c r="V7238" s="3">
        <v>21.43</v>
      </c>
      <c r="W7238" s="3">
        <v>25.01</v>
      </c>
      <c r="X7238">
        <v>863</v>
      </c>
      <c r="Y7238">
        <v>68</v>
      </c>
      <c r="Z7238" s="3">
        <v>3.09</v>
      </c>
      <c r="AA7238">
        <v>140</v>
      </c>
      <c r="AB7238">
        <v>0</v>
      </c>
      <c r="AC7238">
        <v>0</v>
      </c>
      <c r="AD7238">
        <v>0</v>
      </c>
      <c r="AE7238">
        <v>800</v>
      </c>
      <c r="AF7238" t="s">
        <v>14833</v>
      </c>
      <c r="AG7238" t="s">
        <v>14834</v>
      </c>
      <c r="AH7238" t="s">
        <v>14835</v>
      </c>
      <c r="AJ7238">
        <f t="shared" si="1134"/>
        <v>16.733891019193361</v>
      </c>
      <c r="AK7238">
        <f t="shared" si="1134"/>
        <v>84.439071985781823</v>
      </c>
      <c r="AL7238">
        <f t="shared" si="1134"/>
        <v>3.3923982200115059</v>
      </c>
      <c r="AM7238">
        <f t="shared" si="1134"/>
        <v>1.3340594878238932</v>
      </c>
      <c r="AN7238">
        <f t="shared" si="1134"/>
        <v>3.837536620535376</v>
      </c>
      <c r="AO7238">
        <f t="shared" si="1134"/>
        <v>-3.8001366514147366</v>
      </c>
      <c r="AP7238">
        <f t="shared" si="1134"/>
        <v>2.566237363450377</v>
      </c>
      <c r="AQ7238">
        <f t="shared" si="1134"/>
        <v>0.35241849935949704</v>
      </c>
      <c r="AR7238">
        <f t="shared" si="1133"/>
        <v>-1.4331988080773748</v>
      </c>
      <c r="AS7238">
        <f t="shared" si="1133"/>
        <v>-0.21624534799535489</v>
      </c>
      <c r="AT7238">
        <f t="shared" si="1133"/>
        <v>-4.2038804185489447</v>
      </c>
      <c r="AU7238">
        <f t="shared" si="1133"/>
        <v>1.1070583274998971</v>
      </c>
      <c r="AV7238">
        <f t="shared" si="1133"/>
        <v>0.66312181565412631</v>
      </c>
      <c r="AW7238">
        <f t="shared" si="1133"/>
        <v>0.29988025662354878</v>
      </c>
      <c r="AX7238">
        <f t="shared" si="1133"/>
        <v>2.8650489381511615</v>
      </c>
      <c r="AY7238">
        <f t="shared" si="1133"/>
        <v>-0.26294774708765328</v>
      </c>
      <c r="AZ7238">
        <f>SUM(AJ7238:AY7238)</f>
        <v>107.67431356096051</v>
      </c>
      <c r="BA7238">
        <f>S7238-AZ7238</f>
        <v>-21.674313560960513</v>
      </c>
      <c r="BB7238">
        <f>WEEKDAY(K7238)</f>
        <v>5</v>
      </c>
      <c r="BC7238">
        <f>VLOOKUP(BB7238,Sheet5!A$4:B$10,2)</f>
        <v>2.2867420679263768</v>
      </c>
      <c r="BD7238">
        <f t="shared" si="1135"/>
        <v>109.9610556288869</v>
      </c>
      <c r="BE7238">
        <f>S7238-BD7238</f>
        <v>-23.961055628886896</v>
      </c>
      <c r="BF7238">
        <f t="shared" si="1136"/>
        <v>20</v>
      </c>
      <c r="BG7238">
        <f>VLOOKUP(BF7238,Sheet6!A$4:B$21,2)</f>
        <v>-0.29393115695362243</v>
      </c>
      <c r="BH7238">
        <f t="shared" si="1137"/>
        <v>109.66712447193328</v>
      </c>
      <c r="BI7238">
        <f>S7238-BH7238</f>
        <v>-23.667124471933278</v>
      </c>
      <c r="BJ7238">
        <f>SUMPRODUCT(T$2:AD$2,T7238:AD7238)+Sheet7!$B$17</f>
        <v>-1.6679174113336179</v>
      </c>
      <c r="BK7238">
        <f t="shared" si="1138"/>
        <v>107.99920706059966</v>
      </c>
      <c r="BL7238">
        <f t="shared" si="1139"/>
        <v>-21.999207060599659</v>
      </c>
    </row>
    <row r="7239" spans="1:64" x14ac:dyDescent="0.3">
      <c r="A7239">
        <v>108</v>
      </c>
      <c r="B7239">
        <v>3002</v>
      </c>
      <c r="C7239">
        <v>114929</v>
      </c>
      <c r="D7239">
        <v>355</v>
      </c>
      <c r="E7239" t="s">
        <v>14454</v>
      </c>
      <c r="F7239" t="s">
        <v>14455</v>
      </c>
      <c r="G7239" t="s">
        <v>8</v>
      </c>
      <c r="H7239">
        <v>2021</v>
      </c>
      <c r="I7239">
        <v>7</v>
      </c>
      <c r="J7239">
        <v>16</v>
      </c>
      <c r="K7239" s="1">
        <v>44393</v>
      </c>
      <c r="L7239">
        <v>5</v>
      </c>
      <c r="M7239">
        <v>32</v>
      </c>
      <c r="N7239">
        <v>22</v>
      </c>
      <c r="O7239" s="2">
        <v>0.23081018518518517</v>
      </c>
      <c r="P7239">
        <v>6</v>
      </c>
      <c r="Q7239">
        <v>13274</v>
      </c>
      <c r="R7239" s="2">
        <v>7.870370370370583E-4</v>
      </c>
      <c r="S7239" s="3">
        <v>68</v>
      </c>
      <c r="T7239" s="3">
        <v>25.56</v>
      </c>
      <c r="U7239" s="3">
        <v>25.4</v>
      </c>
      <c r="V7239" s="3">
        <v>23.35</v>
      </c>
      <c r="W7239" s="3">
        <v>27.89</v>
      </c>
      <c r="X7239">
        <v>1012</v>
      </c>
      <c r="Y7239">
        <v>47</v>
      </c>
      <c r="Z7239" s="3">
        <v>3.6</v>
      </c>
      <c r="AA7239">
        <v>100</v>
      </c>
      <c r="AB7239">
        <v>0</v>
      </c>
      <c r="AC7239">
        <v>0</v>
      </c>
      <c r="AD7239">
        <v>20</v>
      </c>
      <c r="AE7239">
        <v>801</v>
      </c>
      <c r="AF7239" t="s">
        <v>14841</v>
      </c>
      <c r="AG7239" t="s">
        <v>14844</v>
      </c>
      <c r="AH7239" t="s">
        <v>14845</v>
      </c>
      <c r="AJ7239">
        <f t="shared" si="1134"/>
        <v>16.526133944945443</v>
      </c>
      <c r="AK7239">
        <f t="shared" si="1134"/>
        <v>84.413443756348698</v>
      </c>
      <c r="AL7239">
        <f t="shared" si="1134"/>
        <v>3.2516460684736272</v>
      </c>
      <c r="AM7239">
        <f t="shared" si="1134"/>
        <v>1.4519455284363181</v>
      </c>
      <c r="AN7239">
        <f t="shared" si="1134"/>
        <v>-12.970824576720659</v>
      </c>
      <c r="AO7239">
        <f t="shared" si="1134"/>
        <v>-3.7874980688862641</v>
      </c>
      <c r="AP7239">
        <f t="shared" si="1134"/>
        <v>2.7250203884271866</v>
      </c>
      <c r="AQ7239">
        <f t="shared" si="1134"/>
        <v>0.35282626157305441</v>
      </c>
      <c r="AR7239">
        <f t="shared" si="1133"/>
        <v>-6.4812867434149668</v>
      </c>
      <c r="AS7239">
        <f t="shared" si="1133"/>
        <v>-0.21713854977238051</v>
      </c>
      <c r="AT7239">
        <f t="shared" si="1133"/>
        <v>-4.0315228187607506</v>
      </c>
      <c r="AU7239">
        <f t="shared" si="1133"/>
        <v>1.1038002351676461</v>
      </c>
      <c r="AV7239">
        <f t="shared" si="1133"/>
        <v>0.46004067098370161</v>
      </c>
      <c r="AW7239">
        <f t="shared" si="1133"/>
        <v>0.29980432536782847</v>
      </c>
      <c r="AX7239">
        <f t="shared" si="1133"/>
        <v>-1.6376013575440753</v>
      </c>
      <c r="AY7239">
        <f t="shared" si="1133"/>
        <v>-0.2624234469543415</v>
      </c>
      <c r="AZ7239">
        <f>SUM(AJ7239:AY7239)</f>
        <v>81.196365617670054</v>
      </c>
      <c r="BA7239">
        <f>S7239-AZ7239</f>
        <v>-13.196365617670054</v>
      </c>
      <c r="BB7239">
        <f>WEEKDAY(K7239)</f>
        <v>6</v>
      </c>
      <c r="BC7239">
        <f>VLOOKUP(BB7239,Sheet5!A$4:B$10,2)</f>
        <v>0.77675681063410251</v>
      </c>
      <c r="BD7239">
        <f t="shared" si="1135"/>
        <v>81.973122428304151</v>
      </c>
      <c r="BE7239">
        <f>S7239-BD7239</f>
        <v>-13.973122428304151</v>
      </c>
      <c r="BF7239">
        <f t="shared" si="1136"/>
        <v>6</v>
      </c>
      <c r="BG7239">
        <f>VLOOKUP(BF7239,Sheet6!A$4:B$21,2)</f>
        <v>-4.0617267870262594</v>
      </c>
      <c r="BH7239">
        <f t="shared" si="1137"/>
        <v>77.911395641277892</v>
      </c>
      <c r="BI7239">
        <f>S7239-BH7239</f>
        <v>-9.9113956412778919</v>
      </c>
      <c r="BJ7239">
        <f>SUMPRODUCT(T$2:AD$2,T7239:AD7239)+Sheet7!$B$17</f>
        <v>-0.15537330379918934</v>
      </c>
      <c r="BK7239">
        <f t="shared" si="1138"/>
        <v>77.756022337478697</v>
      </c>
      <c r="BL7239">
        <f t="shared" si="1139"/>
        <v>-9.7560223374786972</v>
      </c>
    </row>
    <row r="7240" spans="1:64" x14ac:dyDescent="0.3">
      <c r="A7240">
        <v>108</v>
      </c>
      <c r="B7240">
        <v>3002</v>
      </c>
      <c r="C7240">
        <v>114931</v>
      </c>
      <c r="D7240">
        <v>355</v>
      </c>
      <c r="E7240" t="s">
        <v>14456</v>
      </c>
      <c r="F7240" t="s">
        <v>14457</v>
      </c>
      <c r="G7240" t="s">
        <v>12</v>
      </c>
      <c r="H7240">
        <v>2021</v>
      </c>
      <c r="I7240">
        <v>7</v>
      </c>
      <c r="J7240">
        <v>16</v>
      </c>
      <c r="K7240" s="1">
        <v>44393</v>
      </c>
      <c r="L7240">
        <v>6</v>
      </c>
      <c r="M7240">
        <v>54</v>
      </c>
      <c r="N7240">
        <v>36</v>
      </c>
      <c r="O7240" s="2">
        <v>0.28791666666666665</v>
      </c>
      <c r="P7240">
        <v>7</v>
      </c>
      <c r="Q7240">
        <v>13275</v>
      </c>
      <c r="R7240" s="2">
        <v>1.7245370370370661E-3</v>
      </c>
      <c r="S7240" s="3">
        <v>149</v>
      </c>
      <c r="T7240" s="3">
        <v>27.71</v>
      </c>
      <c r="U7240" s="3">
        <v>27.48</v>
      </c>
      <c r="V7240" s="3">
        <v>25.57</v>
      </c>
      <c r="W7240" s="3">
        <v>29</v>
      </c>
      <c r="X7240">
        <v>1011</v>
      </c>
      <c r="Y7240">
        <v>41</v>
      </c>
      <c r="Z7240" s="3">
        <v>4.63</v>
      </c>
      <c r="AA7240">
        <v>120</v>
      </c>
      <c r="AB7240">
        <v>0</v>
      </c>
      <c r="AC7240">
        <v>0</v>
      </c>
      <c r="AD7240">
        <v>0</v>
      </c>
      <c r="AE7240">
        <v>800</v>
      </c>
      <c r="AF7240" t="s">
        <v>14833</v>
      </c>
      <c r="AG7240" t="s">
        <v>14834</v>
      </c>
      <c r="AH7240" t="s">
        <v>14836</v>
      </c>
      <c r="AJ7240">
        <f t="shared" si="1134"/>
        <v>16.505319341163617</v>
      </c>
      <c r="AK7240">
        <f t="shared" si="1134"/>
        <v>84.410879100358329</v>
      </c>
      <c r="AL7240">
        <f t="shared" si="1134"/>
        <v>3.2374925366499925</v>
      </c>
      <c r="AM7240">
        <f t="shared" si="1134"/>
        <v>1.4637217796412609</v>
      </c>
      <c r="AN7240">
        <f t="shared" si="1134"/>
        <v>-8.7006479896292817</v>
      </c>
      <c r="AO7240">
        <f t="shared" si="1134"/>
        <v>-3.7862336502019871</v>
      </c>
      <c r="AP7240">
        <f t="shared" si="1134"/>
        <v>2.7407870492806898</v>
      </c>
      <c r="AQ7240">
        <f t="shared" si="1134"/>
        <v>0.35286703013610371</v>
      </c>
      <c r="AR7240">
        <f t="shared" si="1133"/>
        <v>-3.5695372111107662</v>
      </c>
      <c r="AS7240">
        <f t="shared" si="1133"/>
        <v>-0.2172278119068248</v>
      </c>
      <c r="AT7240">
        <f t="shared" si="1133"/>
        <v>-4.0139254866130418</v>
      </c>
      <c r="AU7240">
        <f t="shared" si="1133"/>
        <v>1.1034717984671087</v>
      </c>
      <c r="AV7240">
        <f t="shared" si="1133"/>
        <v>0.43962814349438767</v>
      </c>
      <c r="AW7240">
        <f t="shared" si="1133"/>
        <v>0.29979646400772492</v>
      </c>
      <c r="AX7240">
        <f t="shared" si="1133"/>
        <v>0.70866719107705967</v>
      </c>
      <c r="AY7240">
        <f t="shared" si="1133"/>
        <v>-0.26237097961899047</v>
      </c>
      <c r="AZ7240">
        <f>SUM(AJ7240:AY7240)</f>
        <v>90.712687305195374</v>
      </c>
      <c r="BA7240">
        <f>S7240-AZ7240</f>
        <v>58.287312694804626</v>
      </c>
      <c r="BB7240">
        <f>WEEKDAY(K7240)</f>
        <v>6</v>
      </c>
      <c r="BC7240">
        <f>VLOOKUP(BB7240,Sheet5!A$4:B$10,2)</f>
        <v>0.77675681063410251</v>
      </c>
      <c r="BD7240">
        <f t="shared" si="1135"/>
        <v>91.489444115829471</v>
      </c>
      <c r="BE7240">
        <f>S7240-BD7240</f>
        <v>57.510555884170529</v>
      </c>
      <c r="BF7240">
        <f t="shared" si="1136"/>
        <v>7</v>
      </c>
      <c r="BG7240">
        <f>VLOOKUP(BF7240,Sheet6!A$4:B$21,2)</f>
        <v>2.1836436270201225</v>
      </c>
      <c r="BH7240">
        <f t="shared" si="1137"/>
        <v>93.673087742849589</v>
      </c>
      <c r="BI7240">
        <f>S7240-BH7240</f>
        <v>55.326912257150411</v>
      </c>
      <c r="BJ7240">
        <f>SUMPRODUCT(T$2:AD$2,T7240:AD7240)+Sheet7!$B$17</f>
        <v>-0.84690216316895039</v>
      </c>
      <c r="BK7240">
        <f t="shared" si="1138"/>
        <v>92.82618557968064</v>
      </c>
      <c r="BL7240">
        <f t="shared" si="1139"/>
        <v>56.17381442031936</v>
      </c>
    </row>
    <row r="7241" spans="1:64" x14ac:dyDescent="0.3">
      <c r="A7241">
        <v>108</v>
      </c>
      <c r="B7241">
        <v>3002</v>
      </c>
      <c r="C7241">
        <v>114933</v>
      </c>
      <c r="D7241">
        <v>355</v>
      </c>
      <c r="E7241" t="s">
        <v>14458</v>
      </c>
      <c r="F7241" t="s">
        <v>14459</v>
      </c>
      <c r="G7241" t="s">
        <v>13</v>
      </c>
      <c r="H7241">
        <v>2021</v>
      </c>
      <c r="I7241">
        <v>7</v>
      </c>
      <c r="J7241">
        <v>16</v>
      </c>
      <c r="K7241" s="1">
        <v>44393</v>
      </c>
      <c r="L7241">
        <v>8</v>
      </c>
      <c r="M7241">
        <v>12</v>
      </c>
      <c r="N7241">
        <v>49</v>
      </c>
      <c r="O7241" s="2">
        <v>0.3422337962962963</v>
      </c>
      <c r="P7241">
        <v>8</v>
      </c>
      <c r="Q7241">
        <v>13276</v>
      </c>
      <c r="R7241" s="2">
        <v>1.782407407407427E-3</v>
      </c>
      <c r="S7241" s="3">
        <v>154</v>
      </c>
      <c r="T7241" s="3">
        <v>30.83</v>
      </c>
      <c r="U7241" s="3">
        <v>30.06</v>
      </c>
      <c r="V7241" s="3">
        <v>27.24</v>
      </c>
      <c r="W7241" s="3">
        <v>32.06</v>
      </c>
      <c r="X7241">
        <v>1011</v>
      </c>
      <c r="Y7241">
        <v>35</v>
      </c>
      <c r="Z7241" s="3">
        <v>5.14</v>
      </c>
      <c r="AA7241">
        <v>120</v>
      </c>
      <c r="AB7241">
        <v>0</v>
      </c>
      <c r="AC7241">
        <v>0</v>
      </c>
      <c r="AD7241">
        <v>0</v>
      </c>
      <c r="AE7241">
        <v>800</v>
      </c>
      <c r="AF7241" t="s">
        <v>14833</v>
      </c>
      <c r="AG7241" t="s">
        <v>14834</v>
      </c>
      <c r="AH7241" t="s">
        <v>14836</v>
      </c>
      <c r="AJ7241">
        <f t="shared" si="1134"/>
        <v>16.48449770078469</v>
      </c>
      <c r="AK7241">
        <f t="shared" si="1134"/>
        <v>84.408314111127183</v>
      </c>
      <c r="AL7241">
        <f t="shared" si="1134"/>
        <v>3.2233250096157962</v>
      </c>
      <c r="AM7241">
        <f t="shared" si="1134"/>
        <v>1.4754957101562463</v>
      </c>
      <c r="AN7241">
        <f t="shared" si="1134"/>
        <v>-3.8375366205377768</v>
      </c>
      <c r="AO7241">
        <f t="shared" si="1134"/>
        <v>-3.7849691297569881</v>
      </c>
      <c r="AP7241">
        <f t="shared" si="1134"/>
        <v>2.756532932146972</v>
      </c>
      <c r="AQ7241">
        <f t="shared" si="1134"/>
        <v>0.3529077973060899</v>
      </c>
      <c r="AR7241">
        <f t="shared" si="1133"/>
        <v>1.4331988080720073</v>
      </c>
      <c r="AS7241">
        <f t="shared" si="1133"/>
        <v>-0.21731706347057034</v>
      </c>
      <c r="AT7241">
        <f t="shared" si="1133"/>
        <v>-3.9962635377399609</v>
      </c>
      <c r="AU7241">
        <f t="shared" si="1133"/>
        <v>1.1031428846114641</v>
      </c>
      <c r="AV7241">
        <f t="shared" si="1133"/>
        <v>0.41919960043337851</v>
      </c>
      <c r="AW7241">
        <f t="shared" si="1133"/>
        <v>0.29978855388275005</v>
      </c>
      <c r="AX7241">
        <f t="shared" si="1133"/>
        <v>2.8650489381502795</v>
      </c>
      <c r="AY7241">
        <f t="shared" si="1133"/>
        <v>-0.26231850550323965</v>
      </c>
      <c r="AZ7241">
        <f>SUM(AJ7241:AY7241)</f>
        <v>102.72304718927829</v>
      </c>
      <c r="BA7241">
        <f>S7241-AZ7241</f>
        <v>51.27695281072171</v>
      </c>
      <c r="BB7241">
        <f>WEEKDAY(K7241)</f>
        <v>6</v>
      </c>
      <c r="BC7241">
        <f>VLOOKUP(BB7241,Sheet5!A$4:B$10,2)</f>
        <v>0.77675681063410251</v>
      </c>
      <c r="BD7241">
        <f t="shared" si="1135"/>
        <v>103.49980399991239</v>
      </c>
      <c r="BE7241">
        <f>S7241-BD7241</f>
        <v>50.500196000087612</v>
      </c>
      <c r="BF7241">
        <f t="shared" si="1136"/>
        <v>8</v>
      </c>
      <c r="BG7241">
        <f>VLOOKUP(BF7241,Sheet6!A$4:B$21,2)</f>
        <v>6.5616945578649188</v>
      </c>
      <c r="BH7241">
        <f t="shared" si="1137"/>
        <v>110.06149855777731</v>
      </c>
      <c r="BI7241">
        <f>S7241-BH7241</f>
        <v>43.938501442222687</v>
      </c>
      <c r="BJ7241">
        <f>SUMPRODUCT(T$2:AD$2,T7241:AD7241)+Sheet7!$B$17</f>
        <v>-0.59532527662293333</v>
      </c>
      <c r="BK7241">
        <f t="shared" si="1138"/>
        <v>109.46617328115438</v>
      </c>
      <c r="BL7241">
        <f t="shared" si="1139"/>
        <v>44.533826718845617</v>
      </c>
    </row>
    <row r="7242" spans="1:64" x14ac:dyDescent="0.3">
      <c r="A7242">
        <v>108</v>
      </c>
      <c r="B7242">
        <v>3002</v>
      </c>
      <c r="C7242">
        <v>114935</v>
      </c>
      <c r="D7242">
        <v>355</v>
      </c>
      <c r="E7242" t="s">
        <v>14460</v>
      </c>
      <c r="F7242" t="s">
        <v>14461</v>
      </c>
      <c r="G7242" t="s">
        <v>13</v>
      </c>
      <c r="H7242">
        <v>2021</v>
      </c>
      <c r="I7242">
        <v>7</v>
      </c>
      <c r="J7242">
        <v>16</v>
      </c>
      <c r="K7242" s="1">
        <v>44393</v>
      </c>
      <c r="L7242">
        <v>9</v>
      </c>
      <c r="M7242">
        <v>34</v>
      </c>
      <c r="N7242">
        <v>12</v>
      </c>
      <c r="O7242" s="2">
        <v>0.39874999999999999</v>
      </c>
      <c r="P7242">
        <v>10</v>
      </c>
      <c r="Q7242">
        <v>13278</v>
      </c>
      <c r="R7242" s="2">
        <v>1.5393518518518334E-3</v>
      </c>
      <c r="S7242" s="3">
        <v>133</v>
      </c>
      <c r="T7242" s="3">
        <v>31.46</v>
      </c>
      <c r="U7242" s="3">
        <v>30.93</v>
      </c>
      <c r="V7242" s="3">
        <v>29.46</v>
      </c>
      <c r="W7242" s="3">
        <v>31.99</v>
      </c>
      <c r="X7242">
        <v>1010</v>
      </c>
      <c r="Y7242">
        <v>36</v>
      </c>
      <c r="Z7242" s="3">
        <v>6.17</v>
      </c>
      <c r="AA7242">
        <v>140</v>
      </c>
      <c r="AB7242">
        <v>0</v>
      </c>
      <c r="AC7242">
        <v>0</v>
      </c>
      <c r="AD7242">
        <v>0</v>
      </c>
      <c r="AE7242">
        <v>800</v>
      </c>
      <c r="AF7242" t="s">
        <v>14833</v>
      </c>
      <c r="AG7242" t="s">
        <v>14834</v>
      </c>
      <c r="AH7242" t="s">
        <v>14836</v>
      </c>
      <c r="AJ7242">
        <f t="shared" si="1134"/>
        <v>16.442833345745704</v>
      </c>
      <c r="AK7242">
        <f t="shared" si="1134"/>
        <v>84.403183132982988</v>
      </c>
      <c r="AL7242">
        <f t="shared" si="1134"/>
        <v>3.1949482149526576</v>
      </c>
      <c r="AM7242">
        <f t="shared" si="1134"/>
        <v>1.4990365344511658</v>
      </c>
      <c r="AN7242">
        <f t="shared" si="1134"/>
        <v>6.3240161740511622</v>
      </c>
      <c r="AO7242">
        <f t="shared" si="1134"/>
        <v>-3.7824397837207857</v>
      </c>
      <c r="AP7242">
        <f t="shared" si="1134"/>
        <v>2.7879618865961278</v>
      </c>
      <c r="AQ7242">
        <f t="shared" si="1134"/>
        <v>0.35298932746622869</v>
      </c>
      <c r="AR7242">
        <f t="shared" si="1133"/>
        <v>6.4812867434144934</v>
      </c>
      <c r="AS7242">
        <f t="shared" si="1133"/>
        <v>-0.21749553486859274</v>
      </c>
      <c r="AT7242">
        <f t="shared" si="1133"/>
        <v>-3.9607469281514764</v>
      </c>
      <c r="AU7242">
        <f t="shared" si="1133"/>
        <v>1.1024836260039659</v>
      </c>
      <c r="AV7242">
        <f t="shared" si="1133"/>
        <v>0.37829744498469214</v>
      </c>
      <c r="AW7242">
        <f t="shared" si="1133"/>
        <v>0.299772587343341</v>
      </c>
      <c r="AX7242">
        <f t="shared" si="1133"/>
        <v>4.5026502956946679</v>
      </c>
      <c r="AY7242">
        <f t="shared" si="1133"/>
        <v>-0.26221353693596322</v>
      </c>
      <c r="AZ7242">
        <f>SUM(AJ7242:AY7242)</f>
        <v>119.54656353001039</v>
      </c>
      <c r="BA7242">
        <f>S7242-AZ7242</f>
        <v>13.453436469989612</v>
      </c>
      <c r="BB7242">
        <f>WEEKDAY(K7242)</f>
        <v>6</v>
      </c>
      <c r="BC7242">
        <f>VLOOKUP(BB7242,Sheet5!A$4:B$10,2)</f>
        <v>0.77675681063410251</v>
      </c>
      <c r="BD7242">
        <f t="shared" si="1135"/>
        <v>120.32332034064449</v>
      </c>
      <c r="BE7242">
        <f>S7242-BD7242</f>
        <v>12.676679659355514</v>
      </c>
      <c r="BF7242">
        <f t="shared" si="1136"/>
        <v>10</v>
      </c>
      <c r="BG7242">
        <f>VLOOKUP(BF7242,Sheet6!A$4:B$21,2)</f>
        <v>-2.7948100940555349</v>
      </c>
      <c r="BH7242">
        <f t="shared" si="1137"/>
        <v>117.52851024658895</v>
      </c>
      <c r="BI7242">
        <f>S7242-BH7242</f>
        <v>15.471489753411049</v>
      </c>
      <c r="BJ7242">
        <f>SUMPRODUCT(T$2:AD$2,T7242:AD7242)+Sheet7!$B$17</f>
        <v>-0.77757976280480712</v>
      </c>
      <c r="BK7242">
        <f t="shared" si="1138"/>
        <v>116.75093048378415</v>
      </c>
      <c r="BL7242">
        <f t="shared" si="1139"/>
        <v>16.249069516215854</v>
      </c>
    </row>
    <row r="7243" spans="1:64" x14ac:dyDescent="0.3">
      <c r="A7243">
        <v>108</v>
      </c>
      <c r="B7243">
        <v>3002</v>
      </c>
      <c r="C7243">
        <v>114937</v>
      </c>
      <c r="D7243">
        <v>355</v>
      </c>
      <c r="E7243" t="s">
        <v>14462</v>
      </c>
      <c r="F7243" t="s">
        <v>14463</v>
      </c>
      <c r="G7243" t="s">
        <v>9</v>
      </c>
      <c r="H7243">
        <v>2021</v>
      </c>
      <c r="I7243">
        <v>7</v>
      </c>
      <c r="J7243">
        <v>16</v>
      </c>
      <c r="K7243" s="1">
        <v>44393</v>
      </c>
      <c r="L7243">
        <v>11</v>
      </c>
      <c r="M7243">
        <v>4</v>
      </c>
      <c r="N7243">
        <v>5</v>
      </c>
      <c r="O7243" s="2">
        <v>0.4611689814814815</v>
      </c>
      <c r="P7243">
        <v>11</v>
      </c>
      <c r="Q7243">
        <v>13279</v>
      </c>
      <c r="R7243" s="2">
        <v>9.9537037037034093E-4</v>
      </c>
      <c r="S7243" s="3">
        <v>86</v>
      </c>
      <c r="T7243" s="3">
        <v>31.16</v>
      </c>
      <c r="U7243" s="3">
        <v>30.7</v>
      </c>
      <c r="V7243" s="3">
        <v>30.82</v>
      </c>
      <c r="W7243" s="3">
        <v>31.43</v>
      </c>
      <c r="X7243">
        <v>1009</v>
      </c>
      <c r="Y7243">
        <v>37</v>
      </c>
      <c r="Z7243" s="3">
        <v>4.63</v>
      </c>
      <c r="AA7243">
        <v>130</v>
      </c>
      <c r="AB7243">
        <v>0</v>
      </c>
      <c r="AC7243">
        <v>0</v>
      </c>
      <c r="AD7243">
        <v>0</v>
      </c>
      <c r="AE7243">
        <v>800</v>
      </c>
      <c r="AF7243" t="s">
        <v>14833</v>
      </c>
      <c r="AG7243" t="s">
        <v>14834</v>
      </c>
      <c r="AH7243" t="s">
        <v>14836</v>
      </c>
      <c r="AJ7243">
        <f t="shared" si="1134"/>
        <v>16.421990648848173</v>
      </c>
      <c r="AK7243">
        <f t="shared" si="1134"/>
        <v>84.400617144090234</v>
      </c>
      <c r="AL7243">
        <f t="shared" si="1134"/>
        <v>3.1807390699925286</v>
      </c>
      <c r="AM7243">
        <f t="shared" si="1134"/>
        <v>1.5108033909077156</v>
      </c>
      <c r="AN7243">
        <f t="shared" si="1134"/>
        <v>10.929964569341525</v>
      </c>
      <c r="AO7243">
        <f t="shared" si="1134"/>
        <v>-3.7811749581975653</v>
      </c>
      <c r="AP7243">
        <f t="shared" si="1134"/>
        <v>2.8036447199151731</v>
      </c>
      <c r="AQ7243">
        <f t="shared" si="1134"/>
        <v>0.35303009045605954</v>
      </c>
      <c r="AR7243">
        <f t="shared" si="1133"/>
        <v>3.5695372111089174</v>
      </c>
      <c r="AS7243">
        <f t="shared" si="1133"/>
        <v>-0.21758475469418462</v>
      </c>
      <c r="AT7243">
        <f t="shared" si="1133"/>
        <v>-3.942892839187377</v>
      </c>
      <c r="AU7243">
        <f t="shared" si="1133"/>
        <v>1.1021532815371846</v>
      </c>
      <c r="AV7243">
        <f t="shared" si="1133"/>
        <v>0.35782532265499672</v>
      </c>
      <c r="AW7243">
        <f t="shared" si="1133"/>
        <v>0.2997645309315039</v>
      </c>
      <c r="AX7243">
        <f t="shared" si="1133"/>
        <v>3.545075944892333</v>
      </c>
      <c r="AY7243">
        <f t="shared" si="1133"/>
        <v>-0.26216104248715028</v>
      </c>
      <c r="AZ7243">
        <f>SUM(AJ7243:AY7243)</f>
        <v>120.27133233011006</v>
      </c>
      <c r="BA7243">
        <f>S7243-AZ7243</f>
        <v>-34.271332330110056</v>
      </c>
      <c r="BB7243">
        <f>WEEKDAY(K7243)</f>
        <v>6</v>
      </c>
      <c r="BC7243">
        <f>VLOOKUP(BB7243,Sheet5!A$4:B$10,2)</f>
        <v>0.77675681063410251</v>
      </c>
      <c r="BD7243">
        <f t="shared" si="1135"/>
        <v>121.04808914074415</v>
      </c>
      <c r="BE7243">
        <f>S7243-BD7243</f>
        <v>-35.048089140744153</v>
      </c>
      <c r="BF7243">
        <f t="shared" si="1136"/>
        <v>11</v>
      </c>
      <c r="BG7243">
        <f>VLOOKUP(BF7243,Sheet6!A$4:B$21,2)</f>
        <v>-6.60931600528001</v>
      </c>
      <c r="BH7243">
        <f t="shared" si="1137"/>
        <v>114.43877313546415</v>
      </c>
      <c r="BI7243">
        <f>S7243-BH7243</f>
        <v>-28.438773135464146</v>
      </c>
      <c r="BJ7243">
        <f>SUMPRODUCT(T$2:AD$2,T7243:AD7243)+Sheet7!$B$17</f>
        <v>-0.71827188658848584</v>
      </c>
      <c r="BK7243">
        <f t="shared" si="1138"/>
        <v>113.72050124887566</v>
      </c>
      <c r="BL7243">
        <f t="shared" si="1139"/>
        <v>-27.720501248875664</v>
      </c>
    </row>
    <row r="7244" spans="1:64" x14ac:dyDescent="0.3">
      <c r="A7244">
        <v>108</v>
      </c>
      <c r="B7244">
        <v>3002</v>
      </c>
      <c r="C7244">
        <v>114939</v>
      </c>
      <c r="D7244">
        <v>355</v>
      </c>
      <c r="E7244" t="s">
        <v>14464</v>
      </c>
      <c r="F7244" t="s">
        <v>14465</v>
      </c>
      <c r="G7244" t="s">
        <v>8</v>
      </c>
      <c r="H7244">
        <v>2021</v>
      </c>
      <c r="I7244">
        <v>7</v>
      </c>
      <c r="J7244">
        <v>16</v>
      </c>
      <c r="K7244" s="1">
        <v>44393</v>
      </c>
      <c r="L7244">
        <v>12</v>
      </c>
      <c r="M7244">
        <v>21</v>
      </c>
      <c r="N7244">
        <v>28</v>
      </c>
      <c r="O7244" s="2">
        <v>0.51490740740740737</v>
      </c>
      <c r="P7244">
        <v>12</v>
      </c>
      <c r="Q7244">
        <v>13280</v>
      </c>
      <c r="R7244" s="2">
        <v>6.0185185185190893E-4</v>
      </c>
      <c r="S7244" s="3">
        <v>52</v>
      </c>
      <c r="T7244" s="3">
        <v>31.61</v>
      </c>
      <c r="U7244" s="3">
        <v>30.98</v>
      </c>
      <c r="V7244" s="3">
        <v>31.43</v>
      </c>
      <c r="W7244" s="3">
        <v>32.24</v>
      </c>
      <c r="X7244">
        <v>1008</v>
      </c>
      <c r="Y7244">
        <v>35</v>
      </c>
      <c r="Z7244" s="3">
        <v>6.17</v>
      </c>
      <c r="AA7244">
        <v>150</v>
      </c>
      <c r="AB7244">
        <v>0</v>
      </c>
      <c r="AC7244">
        <v>0</v>
      </c>
      <c r="AD7244">
        <v>0</v>
      </c>
      <c r="AE7244">
        <v>800</v>
      </c>
      <c r="AF7244" t="s">
        <v>14833</v>
      </c>
      <c r="AG7244" t="s">
        <v>14834</v>
      </c>
      <c r="AH7244" t="s">
        <v>14836</v>
      </c>
      <c r="AJ7244">
        <f t="shared" si="1134"/>
        <v>16.401140950878485</v>
      </c>
      <c r="AK7244">
        <f t="shared" si="1134"/>
        <v>84.398050821997174</v>
      </c>
      <c r="AL7244">
        <f t="shared" si="1134"/>
        <v>3.1665161751588169</v>
      </c>
      <c r="AM7244">
        <f t="shared" si="1134"/>
        <v>1.5225678520277603</v>
      </c>
      <c r="AN7244">
        <f t="shared" si="1134"/>
        <v>14.791053941867672</v>
      </c>
      <c r="AO7244">
        <f t="shared" si="1134"/>
        <v>-3.7799100310495866</v>
      </c>
      <c r="AP7244">
        <f t="shared" si="1134"/>
        <v>2.8193062987211457</v>
      </c>
      <c r="AQ7244">
        <f t="shared" si="1134"/>
        <v>0.35307085205218347</v>
      </c>
      <c r="AR7244">
        <f t="shared" si="1133"/>
        <v>-1.4331988080741478</v>
      </c>
      <c r="AS7244">
        <f t="shared" si="1133"/>
        <v>-0.21767396393170826</v>
      </c>
      <c r="AT7244">
        <f t="shared" si="1133"/>
        <v>-3.9249752769912467</v>
      </c>
      <c r="AU7244">
        <f t="shared" si="1133"/>
        <v>1.1018224604854385</v>
      </c>
      <c r="AV7244">
        <f t="shared" si="1133"/>
        <v>0.33734016481519091</v>
      </c>
      <c r="AW7244">
        <f t="shared" si="1133"/>
        <v>0.29975642575998979</v>
      </c>
      <c r="AX7244">
        <f t="shared" si="1133"/>
        <v>1.6376013575465391</v>
      </c>
      <c r="AY7244">
        <f t="shared" si="1133"/>
        <v>-0.26210854126336292</v>
      </c>
      <c r="AZ7244">
        <f>SUM(AJ7244:AY7244)</f>
        <v>117.21036068000036</v>
      </c>
      <c r="BA7244">
        <f>S7244-AZ7244</f>
        <v>-65.210360680000363</v>
      </c>
      <c r="BB7244">
        <f>WEEKDAY(K7244)</f>
        <v>6</v>
      </c>
      <c r="BC7244">
        <f>VLOOKUP(BB7244,Sheet5!A$4:B$10,2)</f>
        <v>0.77675681063410251</v>
      </c>
      <c r="BD7244">
        <f t="shared" si="1135"/>
        <v>117.98711749063446</v>
      </c>
      <c r="BE7244">
        <f>S7244-BD7244</f>
        <v>-65.987117490634461</v>
      </c>
      <c r="BF7244">
        <f t="shared" si="1136"/>
        <v>12</v>
      </c>
      <c r="BG7244">
        <f>VLOOKUP(BF7244,Sheet6!A$4:B$21,2)</f>
        <v>0.24443207968543576</v>
      </c>
      <c r="BH7244">
        <f t="shared" si="1137"/>
        <v>118.2315495703199</v>
      </c>
      <c r="BI7244">
        <f>S7244-BH7244</f>
        <v>-66.231549570319899</v>
      </c>
      <c r="BJ7244">
        <f>SUMPRODUCT(T$2:AD$2,T7244:AD7244)+Sheet7!$B$17</f>
        <v>-0.407910190108284</v>
      </c>
      <c r="BK7244">
        <f t="shared" si="1138"/>
        <v>117.82363938021162</v>
      </c>
      <c r="BL7244">
        <f t="shared" si="1139"/>
        <v>-65.823639380211617</v>
      </c>
    </row>
    <row r="7245" spans="1:64" x14ac:dyDescent="0.3">
      <c r="A7245">
        <v>108</v>
      </c>
      <c r="B7245">
        <v>3002</v>
      </c>
      <c r="C7245">
        <v>114941</v>
      </c>
      <c r="D7245">
        <v>355</v>
      </c>
      <c r="E7245" t="s">
        <v>14466</v>
      </c>
      <c r="F7245" t="s">
        <v>14467</v>
      </c>
      <c r="G7245" t="s">
        <v>7</v>
      </c>
      <c r="H7245">
        <v>2021</v>
      </c>
      <c r="I7245">
        <v>7</v>
      </c>
      <c r="J7245">
        <v>16</v>
      </c>
      <c r="K7245" s="1">
        <v>44393</v>
      </c>
      <c r="L7245">
        <v>13</v>
      </c>
      <c r="M7245">
        <v>34</v>
      </c>
      <c r="N7245">
        <v>39</v>
      </c>
      <c r="O7245" s="2">
        <v>0.56572916666666673</v>
      </c>
      <c r="P7245">
        <v>14</v>
      </c>
      <c r="Q7245">
        <v>13282</v>
      </c>
      <c r="R7245" s="2">
        <v>7.5231481481474738E-4</v>
      </c>
      <c r="S7245" s="3">
        <v>65</v>
      </c>
      <c r="T7245" s="3">
        <v>31.31</v>
      </c>
      <c r="U7245" s="3">
        <v>30.5</v>
      </c>
      <c r="V7245" s="3">
        <v>30.88</v>
      </c>
      <c r="W7245" s="3">
        <v>31.82</v>
      </c>
      <c r="X7245">
        <v>1007</v>
      </c>
      <c r="Y7245">
        <v>34</v>
      </c>
      <c r="Z7245" s="3">
        <v>8.23</v>
      </c>
      <c r="AA7245">
        <v>150</v>
      </c>
      <c r="AB7245">
        <v>0</v>
      </c>
      <c r="AC7245">
        <v>0</v>
      </c>
      <c r="AD7245">
        <v>20</v>
      </c>
      <c r="AE7245">
        <v>801</v>
      </c>
      <c r="AF7245" t="s">
        <v>14841</v>
      </c>
      <c r="AG7245" t="s">
        <v>14844</v>
      </c>
      <c r="AH7245" t="s">
        <v>14845</v>
      </c>
      <c r="AJ7245">
        <f t="shared" si="1134"/>
        <v>16.359420587280614</v>
      </c>
      <c r="AK7245">
        <f t="shared" si="1134"/>
        <v>84.392917178250755</v>
      </c>
      <c r="AL7245">
        <f t="shared" si="1134"/>
        <v>3.1380293818640785</v>
      </c>
      <c r="AM7245">
        <f t="shared" si="1134"/>
        <v>1.5460895136531048</v>
      </c>
      <c r="AN7245">
        <f t="shared" si="1134"/>
        <v>19.294840750765463</v>
      </c>
      <c r="AO7245">
        <f t="shared" si="1134"/>
        <v>-3.7773798720153509</v>
      </c>
      <c r="AP7245">
        <f t="shared" si="1134"/>
        <v>2.8505652180321448</v>
      </c>
      <c r="AQ7245">
        <f t="shared" si="1134"/>
        <v>0.35315237106266695</v>
      </c>
      <c r="AR7245">
        <f t="shared" si="1133"/>
        <v>-6.4812867434166268</v>
      </c>
      <c r="AS7245">
        <f t="shared" si="1133"/>
        <v>-0.21785235062518638</v>
      </c>
      <c r="AT7245">
        <f t="shared" si="1133"/>
        <v>-3.8889508876778707</v>
      </c>
      <c r="AU7245">
        <f t="shared" si="1133"/>
        <v>1.101159389199466</v>
      </c>
      <c r="AV7245">
        <f t="shared" si="1133"/>
        <v>0.29633372813493913</v>
      </c>
      <c r="AW7245">
        <f t="shared" si="1133"/>
        <v>0.29974006914321172</v>
      </c>
      <c r="AX7245">
        <f t="shared" si="1133"/>
        <v>-2.865048938148226</v>
      </c>
      <c r="AY7245">
        <f t="shared" si="1133"/>
        <v>-0.26200351849629244</v>
      </c>
      <c r="AZ7245">
        <f>SUM(AJ7245:AY7245)</f>
        <v>112.13972587700688</v>
      </c>
      <c r="BA7245">
        <f>S7245-AZ7245</f>
        <v>-47.139725877006882</v>
      </c>
      <c r="BB7245">
        <f>WEEKDAY(K7245)</f>
        <v>6</v>
      </c>
      <c r="BC7245">
        <f>VLOOKUP(BB7245,Sheet5!A$4:B$10,2)</f>
        <v>0.77675681063410251</v>
      </c>
      <c r="BD7245">
        <f t="shared" si="1135"/>
        <v>112.91648268764098</v>
      </c>
      <c r="BE7245">
        <f>S7245-BD7245</f>
        <v>-47.916482687640979</v>
      </c>
      <c r="BF7245">
        <f t="shared" si="1136"/>
        <v>14</v>
      </c>
      <c r="BG7245">
        <f>VLOOKUP(BF7245,Sheet6!A$4:B$21,2)</f>
        <v>4.6167404848157085</v>
      </c>
      <c r="BH7245">
        <f t="shared" si="1137"/>
        <v>117.53322317245669</v>
      </c>
      <c r="BI7245">
        <f>S7245-BH7245</f>
        <v>-52.533223172456687</v>
      </c>
      <c r="BJ7245">
        <f>SUMPRODUCT(T$2:AD$2,T7245:AD7245)+Sheet7!$B$17</f>
        <v>-0.13781031254737641</v>
      </c>
      <c r="BK7245">
        <f t="shared" si="1138"/>
        <v>117.39541285990931</v>
      </c>
      <c r="BL7245">
        <f t="shared" si="1139"/>
        <v>-52.395412859909314</v>
      </c>
    </row>
    <row r="7246" spans="1:64" x14ac:dyDescent="0.3">
      <c r="A7246">
        <v>108</v>
      </c>
      <c r="B7246">
        <v>3002</v>
      </c>
      <c r="C7246">
        <v>114943</v>
      </c>
      <c r="D7246">
        <v>355</v>
      </c>
      <c r="E7246" t="s">
        <v>14468</v>
      </c>
      <c r="F7246" t="s">
        <v>14469</v>
      </c>
      <c r="G7246" t="s">
        <v>7</v>
      </c>
      <c r="H7246">
        <v>2021</v>
      </c>
      <c r="I7246">
        <v>7</v>
      </c>
      <c r="J7246">
        <v>16</v>
      </c>
      <c r="K7246" s="1">
        <v>44393</v>
      </c>
      <c r="L7246">
        <v>14</v>
      </c>
      <c r="M7246">
        <v>53</v>
      </c>
      <c r="N7246">
        <v>6</v>
      </c>
      <c r="O7246" s="2">
        <v>0.62020833333333336</v>
      </c>
      <c r="P7246">
        <v>15</v>
      </c>
      <c r="Q7246">
        <v>13283</v>
      </c>
      <c r="R7246" s="2">
        <v>7.1759259259263075E-4</v>
      </c>
      <c r="S7246" s="3">
        <v>62</v>
      </c>
      <c r="T7246" s="3">
        <v>30.55</v>
      </c>
      <c r="U7246" s="3">
        <v>29.65</v>
      </c>
      <c r="V7246" s="3">
        <v>29.46</v>
      </c>
      <c r="W7246" s="3">
        <v>30.82</v>
      </c>
      <c r="X7246">
        <v>1006</v>
      </c>
      <c r="Y7246">
        <v>34</v>
      </c>
      <c r="Z7246" s="3">
        <v>8.23</v>
      </c>
      <c r="AA7246">
        <v>150</v>
      </c>
      <c r="AB7246">
        <v>0</v>
      </c>
      <c r="AC7246">
        <v>0</v>
      </c>
      <c r="AD7246">
        <v>40</v>
      </c>
      <c r="AE7246">
        <v>802</v>
      </c>
      <c r="AF7246" t="s">
        <v>14841</v>
      </c>
      <c r="AG7246" t="s">
        <v>14842</v>
      </c>
      <c r="AH7246" t="s">
        <v>14843</v>
      </c>
      <c r="AJ7246">
        <f t="shared" si="1134"/>
        <v>16.338549939438778</v>
      </c>
      <c r="AK7246">
        <f t="shared" si="1134"/>
        <v>84.390349856617647</v>
      </c>
      <c r="AL7246">
        <f t="shared" si="1134"/>
        <v>3.123765606547277</v>
      </c>
      <c r="AM7246">
        <f t="shared" si="1134"/>
        <v>1.557846676865533</v>
      </c>
      <c r="AN7246">
        <f t="shared" si="1134"/>
        <v>19.630612558973873</v>
      </c>
      <c r="AO7246">
        <f t="shared" si="1134"/>
        <v>-3.7761146401970969</v>
      </c>
      <c r="AP7246">
        <f t="shared" si="1134"/>
        <v>2.8661623215624648</v>
      </c>
      <c r="AQ7246">
        <f t="shared" si="1134"/>
        <v>0.35319312847670448</v>
      </c>
      <c r="AR7246">
        <f t="shared" si="1133"/>
        <v>-3.5695372111070691</v>
      </c>
      <c r="AS7246">
        <f t="shared" si="1133"/>
        <v>-0.21794152807246042</v>
      </c>
      <c r="AT7246">
        <f t="shared" si="1133"/>
        <v>-3.8708446404861103</v>
      </c>
      <c r="AU7246">
        <f t="shared" si="1133"/>
        <v>1.1008271392519595</v>
      </c>
      <c r="AV7246">
        <f t="shared" si="1133"/>
        <v>0.2758139431513244</v>
      </c>
      <c r="AW7246">
        <f t="shared" si="1133"/>
        <v>0.29973181770060842</v>
      </c>
      <c r="AX7246">
        <f t="shared" si="1133"/>
        <v>-4.2537431359685112</v>
      </c>
      <c r="AY7246">
        <f t="shared" si="1133"/>
        <v>-0.26195099695572327</v>
      </c>
      <c r="AZ7246">
        <f>SUM(AJ7246:AY7246)</f>
        <v>113.9867208357992</v>
      </c>
      <c r="BA7246">
        <f>S7246-AZ7246</f>
        <v>-51.986720835799204</v>
      </c>
      <c r="BB7246">
        <f>WEEKDAY(K7246)</f>
        <v>6</v>
      </c>
      <c r="BC7246">
        <f>VLOOKUP(BB7246,Sheet5!A$4:B$10,2)</f>
        <v>0.77675681063410251</v>
      </c>
      <c r="BD7246">
        <f t="shared" si="1135"/>
        <v>114.7634776464333</v>
      </c>
      <c r="BE7246">
        <f>S7246-BD7246</f>
        <v>-52.763477646433302</v>
      </c>
      <c r="BF7246">
        <f t="shared" si="1136"/>
        <v>15</v>
      </c>
      <c r="BG7246">
        <f>VLOOKUP(BF7246,Sheet6!A$4:B$21,2)</f>
        <v>1.6242741873421092</v>
      </c>
      <c r="BH7246">
        <f t="shared" si="1137"/>
        <v>116.38775183377541</v>
      </c>
      <c r="BI7246">
        <f>S7246-BH7246</f>
        <v>-54.387751833775411</v>
      </c>
      <c r="BJ7246">
        <f>SUMPRODUCT(T$2:AD$2,T7246:AD7246)+Sheet7!$B$17</f>
        <v>0.12940661918342045</v>
      </c>
      <c r="BK7246">
        <f t="shared" si="1138"/>
        <v>116.51715845295882</v>
      </c>
      <c r="BL7246">
        <f t="shared" si="1139"/>
        <v>-54.517158452958824</v>
      </c>
    </row>
    <row r="7247" spans="1:64" x14ac:dyDescent="0.3">
      <c r="A7247">
        <v>108</v>
      </c>
      <c r="B7247">
        <v>3002</v>
      </c>
      <c r="C7247">
        <v>114945</v>
      </c>
      <c r="D7247">
        <v>355</v>
      </c>
      <c r="E7247" t="s">
        <v>14470</v>
      </c>
      <c r="F7247" t="s">
        <v>14471</v>
      </c>
      <c r="G7247" t="s">
        <v>13</v>
      </c>
      <c r="H7247">
        <v>2021</v>
      </c>
      <c r="I7247">
        <v>7</v>
      </c>
      <c r="J7247">
        <v>16</v>
      </c>
      <c r="K7247" s="1">
        <v>44393</v>
      </c>
      <c r="L7247">
        <v>16</v>
      </c>
      <c r="M7247">
        <v>8</v>
      </c>
      <c r="N7247">
        <v>36</v>
      </c>
      <c r="O7247" s="2">
        <v>0.6726388888888889</v>
      </c>
      <c r="P7247">
        <v>16</v>
      </c>
      <c r="Q7247">
        <v>13284</v>
      </c>
      <c r="R7247" s="2">
        <v>1.7013888888888218E-3</v>
      </c>
      <c r="S7247" s="3">
        <v>147</v>
      </c>
      <c r="T7247" s="3">
        <v>29.79</v>
      </c>
      <c r="U7247" s="3">
        <v>28.95</v>
      </c>
      <c r="V7247" s="3">
        <v>28.9</v>
      </c>
      <c r="W7247" s="3">
        <v>29.82</v>
      </c>
      <c r="X7247">
        <v>1007</v>
      </c>
      <c r="Y7247">
        <v>35</v>
      </c>
      <c r="Z7247" s="3">
        <v>8.23</v>
      </c>
      <c r="AA7247">
        <v>140</v>
      </c>
      <c r="AB7247" s="3">
        <v>1</v>
      </c>
      <c r="AC7247">
        <v>0</v>
      </c>
      <c r="AD7247">
        <v>75</v>
      </c>
      <c r="AE7247">
        <v>520</v>
      </c>
      <c r="AF7247" t="s">
        <v>14856</v>
      </c>
      <c r="AG7247" t="s">
        <v>14870</v>
      </c>
      <c r="AH7247" t="s">
        <v>14864</v>
      </c>
      <c r="AJ7247">
        <f t="shared" si="1134"/>
        <v>16.317672326097536</v>
      </c>
      <c r="AK7247">
        <f t="shared" si="1134"/>
        <v>84.387782201824805</v>
      </c>
      <c r="AL7247">
        <f t="shared" si="1134"/>
        <v>3.1094883276449328</v>
      </c>
      <c r="AM7247">
        <f t="shared" si="1134"/>
        <v>1.5696013701556093</v>
      </c>
      <c r="AN7247">
        <f t="shared" si="1134"/>
        <v>18.628590562407521</v>
      </c>
      <c r="AO7247">
        <f t="shared" si="1134"/>
        <v>-3.7748493068900868</v>
      </c>
      <c r="AP7247">
        <f t="shared" si="1134"/>
        <v>2.8817376966318942</v>
      </c>
      <c r="AQ7247">
        <f t="shared" si="1134"/>
        <v>0.35323388449639154</v>
      </c>
      <c r="AR7247">
        <f t="shared" si="1133"/>
        <v>1.4331988080762885</v>
      </c>
      <c r="AS7247">
        <f t="shared" si="1133"/>
        <v>-0.21803069491430482</v>
      </c>
      <c r="AT7247">
        <f t="shared" si="1133"/>
        <v>-3.8526760799042399</v>
      </c>
      <c r="AU7247">
        <f t="shared" si="1133"/>
        <v>1.10049441329293</v>
      </c>
      <c r="AV7247">
        <f t="shared" si="1133"/>
        <v>0.25528411031698583</v>
      </c>
      <c r="AW7247">
        <f t="shared" si="1133"/>
        <v>0.29972351750364917</v>
      </c>
      <c r="AX7247">
        <f t="shared" si="1133"/>
        <v>-4.5026502956950782</v>
      </c>
      <c r="AY7247">
        <f t="shared" si="1133"/>
        <v>-0.26189846864560773</v>
      </c>
      <c r="AZ7247">
        <f>SUM(AJ7247:AY7247)</f>
        <v>117.72670237239923</v>
      </c>
      <c r="BA7247">
        <f>S7247-AZ7247</f>
        <v>29.273297627600769</v>
      </c>
      <c r="BB7247">
        <f>WEEKDAY(K7247)</f>
        <v>6</v>
      </c>
      <c r="BC7247">
        <f>VLOOKUP(BB7247,Sheet5!A$4:B$10,2)</f>
        <v>0.77675681063410251</v>
      </c>
      <c r="BD7247">
        <f t="shared" si="1135"/>
        <v>118.50345918303333</v>
      </c>
      <c r="BE7247">
        <f>S7247-BD7247</f>
        <v>28.496540816966672</v>
      </c>
      <c r="BF7247">
        <f t="shared" si="1136"/>
        <v>16</v>
      </c>
      <c r="BG7247">
        <f>VLOOKUP(BF7247,Sheet6!A$4:B$21,2)</f>
        <v>-0.34695455631514721</v>
      </c>
      <c r="BH7247">
        <f t="shared" si="1137"/>
        <v>118.15650462671817</v>
      </c>
      <c r="BI7247">
        <f>S7247-BH7247</f>
        <v>28.843495373281826</v>
      </c>
      <c r="BJ7247">
        <f>SUMPRODUCT(T$2:AD$2,T7247:AD7247)+Sheet7!$B$17</f>
        <v>1.1845310372768498</v>
      </c>
      <c r="BK7247">
        <f t="shared" si="1138"/>
        <v>119.34103566399503</v>
      </c>
      <c r="BL7247">
        <f t="shared" si="1139"/>
        <v>27.658964336004971</v>
      </c>
    </row>
    <row r="7248" spans="1:64" x14ac:dyDescent="0.3">
      <c r="A7248">
        <v>108</v>
      </c>
      <c r="B7248">
        <v>3002</v>
      </c>
      <c r="C7248">
        <v>114947</v>
      </c>
      <c r="D7248">
        <v>355</v>
      </c>
      <c r="E7248" t="s">
        <v>14472</v>
      </c>
      <c r="F7248" t="s">
        <v>14473</v>
      </c>
      <c r="G7248" t="s">
        <v>7</v>
      </c>
      <c r="H7248">
        <v>2021</v>
      </c>
      <c r="I7248">
        <v>7</v>
      </c>
      <c r="J7248">
        <v>16</v>
      </c>
      <c r="K7248" s="1">
        <v>44393</v>
      </c>
      <c r="L7248">
        <v>17</v>
      </c>
      <c r="M7248">
        <v>37</v>
      </c>
      <c r="N7248">
        <v>4</v>
      </c>
      <c r="O7248" s="2">
        <v>0.7340740740740741</v>
      </c>
      <c r="P7248">
        <v>18</v>
      </c>
      <c r="Q7248">
        <v>13286</v>
      </c>
      <c r="R7248" s="2">
        <v>1.4467592592591894E-3</v>
      </c>
      <c r="S7248" s="3">
        <v>125</v>
      </c>
      <c r="T7248" s="3">
        <v>23.51</v>
      </c>
      <c r="U7248" s="3">
        <v>22.99</v>
      </c>
      <c r="V7248" s="3">
        <v>21.65</v>
      </c>
      <c r="W7248" s="3">
        <v>26.68</v>
      </c>
      <c r="X7248">
        <v>1009</v>
      </c>
      <c r="Y7248">
        <v>41</v>
      </c>
      <c r="Z7248" s="3">
        <v>3.09</v>
      </c>
      <c r="AA7248">
        <v>140</v>
      </c>
      <c r="AB7248">
        <v>0</v>
      </c>
      <c r="AC7248">
        <v>0</v>
      </c>
      <c r="AD7248">
        <v>75</v>
      </c>
      <c r="AE7248">
        <v>211</v>
      </c>
      <c r="AF7248" t="s">
        <v>14876</v>
      </c>
      <c r="AG7248" t="s">
        <v>14881</v>
      </c>
      <c r="AH7248" t="s">
        <v>14878</v>
      </c>
      <c r="AJ7248">
        <f t="shared" si="1134"/>
        <v>16.275896238522282</v>
      </c>
      <c r="AK7248">
        <f t="shared" si="1134"/>
        <v>84.382645892800412</v>
      </c>
      <c r="AL7248">
        <f t="shared" si="1134"/>
        <v>3.0808935060162916</v>
      </c>
      <c r="AM7248">
        <f t="shared" si="1134"/>
        <v>1.5931032724256693</v>
      </c>
      <c r="AN7248">
        <f t="shared" si="1134"/>
        <v>12.970824576722499</v>
      </c>
      <c r="AO7248">
        <f t="shared" si="1134"/>
        <v>-3.7723183359458443</v>
      </c>
      <c r="AP7248">
        <f t="shared" si="1134"/>
        <v>2.9128227892441156</v>
      </c>
      <c r="AQ7248">
        <f t="shared" si="1134"/>
        <v>0.35331539235207027</v>
      </c>
      <c r="AR7248">
        <f t="shared" si="1133"/>
        <v>6.4812867434161534</v>
      </c>
      <c r="AS7248">
        <f t="shared" si="1133"/>
        <v>-0.21820899676434899</v>
      </c>
      <c r="AT7248">
        <f t="shared" si="1133"/>
        <v>-3.8161531894884551</v>
      </c>
      <c r="AU7248">
        <f t="shared" si="1133"/>
        <v>1.0998275339160075</v>
      </c>
      <c r="AV7248">
        <f t="shared" si="1133"/>
        <v>0.21419729302679119</v>
      </c>
      <c r="AW7248">
        <f t="shared" si="1133"/>
        <v>0.2997067708520712</v>
      </c>
      <c r="AX7248">
        <f t="shared" si="1133"/>
        <v>-1.6376013575451338</v>
      </c>
      <c r="AY7248">
        <f t="shared" si="1133"/>
        <v>-0.26179339172216831</v>
      </c>
      <c r="AZ7248">
        <f>SUM(AJ7248:AY7248)</f>
        <v>119.9584447378284</v>
      </c>
      <c r="BA7248">
        <f>S7248-AZ7248</f>
        <v>5.0415552621715989</v>
      </c>
      <c r="BB7248">
        <f>WEEKDAY(K7248)</f>
        <v>6</v>
      </c>
      <c r="BC7248">
        <f>VLOOKUP(BB7248,Sheet5!A$4:B$10,2)</f>
        <v>0.77675681063410251</v>
      </c>
      <c r="BD7248">
        <f t="shared" si="1135"/>
        <v>120.7352015484625</v>
      </c>
      <c r="BE7248">
        <f>S7248-BD7248</f>
        <v>4.2647984515375015</v>
      </c>
      <c r="BF7248">
        <f t="shared" si="1136"/>
        <v>18</v>
      </c>
      <c r="BG7248">
        <f>VLOOKUP(BF7248,Sheet6!A$4:B$21,2)</f>
        <v>1.1919236563975537</v>
      </c>
      <c r="BH7248">
        <f t="shared" si="1137"/>
        <v>121.92712520486005</v>
      </c>
      <c r="BI7248">
        <f>S7248-BH7248</f>
        <v>3.0728747951399527</v>
      </c>
      <c r="BJ7248">
        <f>SUMPRODUCT(T$2:AD$2,T7248:AD7248)+Sheet7!$B$17</f>
        <v>2.0291042913283679</v>
      </c>
      <c r="BK7248">
        <f t="shared" si="1138"/>
        <v>123.95622949618841</v>
      </c>
      <c r="BL7248">
        <f t="shared" si="1139"/>
        <v>1.0437705038115865</v>
      </c>
    </row>
    <row r="7249" spans="1:64" x14ac:dyDescent="0.3">
      <c r="A7249">
        <v>108</v>
      </c>
      <c r="B7249">
        <v>3002</v>
      </c>
      <c r="C7249">
        <v>114949</v>
      </c>
      <c r="D7249">
        <v>355</v>
      </c>
      <c r="E7249" t="s">
        <v>14474</v>
      </c>
      <c r="F7249" t="s">
        <v>14475</v>
      </c>
      <c r="G7249" t="s">
        <v>13</v>
      </c>
      <c r="H7249">
        <v>2021</v>
      </c>
      <c r="I7249">
        <v>7</v>
      </c>
      <c r="J7249">
        <v>16</v>
      </c>
      <c r="K7249" s="1">
        <v>44393</v>
      </c>
      <c r="L7249">
        <v>18</v>
      </c>
      <c r="M7249">
        <v>50</v>
      </c>
      <c r="N7249">
        <v>35</v>
      </c>
      <c r="O7249" s="2">
        <v>0.78512731481481479</v>
      </c>
      <c r="P7249">
        <v>19</v>
      </c>
      <c r="Q7249">
        <v>13287</v>
      </c>
      <c r="R7249" s="2">
        <v>2.0370370370370594E-3</v>
      </c>
      <c r="S7249" s="3">
        <v>176</v>
      </c>
      <c r="T7249" s="3">
        <v>23.66</v>
      </c>
      <c r="U7249" s="3">
        <v>23.1</v>
      </c>
      <c r="V7249" s="3">
        <v>21.57</v>
      </c>
      <c r="W7249" s="3">
        <v>26.82</v>
      </c>
      <c r="X7249">
        <v>1010</v>
      </c>
      <c r="Y7249">
        <v>39</v>
      </c>
      <c r="Z7249" s="3">
        <v>1.03</v>
      </c>
      <c r="AA7249">
        <v>0</v>
      </c>
      <c r="AB7249">
        <v>0</v>
      </c>
      <c r="AC7249">
        <v>0</v>
      </c>
      <c r="AD7249">
        <v>75</v>
      </c>
      <c r="AE7249">
        <v>211</v>
      </c>
      <c r="AF7249" t="s">
        <v>14876</v>
      </c>
      <c r="AG7249" t="s">
        <v>14881</v>
      </c>
      <c r="AH7249" t="s">
        <v>14880</v>
      </c>
      <c r="AJ7249">
        <f t="shared" si="1134"/>
        <v>16.254997782098258</v>
      </c>
      <c r="AK7249">
        <f t="shared" si="1134"/>
        <v>84.380077238589152</v>
      </c>
      <c r="AL7249">
        <f t="shared" si="1134"/>
        <v>3.0665760869012111</v>
      </c>
      <c r="AM7249">
        <f t="shared" si="1134"/>
        <v>1.6048504441440445</v>
      </c>
      <c r="AN7249">
        <f t="shared" si="1134"/>
        <v>8.7006479896234534</v>
      </c>
      <c r="AO7249">
        <f t="shared" si="1134"/>
        <v>-3.771052698376633</v>
      </c>
      <c r="AP7249">
        <f t="shared" si="1134"/>
        <v>2.9283322711299853</v>
      </c>
      <c r="AQ7249">
        <f t="shared" si="1134"/>
        <v>0.35335614418774031</v>
      </c>
      <c r="AR7249">
        <f t="shared" si="1133"/>
        <v>3.5695372111052208</v>
      </c>
      <c r="AS7249">
        <f t="shared" si="1133"/>
        <v>-0.21829813176387242</v>
      </c>
      <c r="AT7249">
        <f t="shared" si="1133"/>
        <v>-3.7977994476050285</v>
      </c>
      <c r="AU7249">
        <f t="shared" si="1133"/>
        <v>1.0994933807864806</v>
      </c>
      <c r="AV7249">
        <f t="shared" si="1133"/>
        <v>0.19364180535601699</v>
      </c>
      <c r="AW7249">
        <f t="shared" si="1133"/>
        <v>0.29969832440017646</v>
      </c>
      <c r="AX7249">
        <f t="shared" si="1133"/>
        <v>0.70866719108003395</v>
      </c>
      <c r="AY7249">
        <f t="shared" si="1133"/>
        <v>-0.26174084311155976</v>
      </c>
      <c r="AZ7249">
        <f>SUM(AJ7249:AY7249)</f>
        <v>115.11098474854471</v>
      </c>
      <c r="BA7249">
        <f>S7249-AZ7249</f>
        <v>60.889015251455291</v>
      </c>
      <c r="BB7249">
        <f>WEEKDAY(K7249)</f>
        <v>6</v>
      </c>
      <c r="BC7249">
        <f>VLOOKUP(BB7249,Sheet5!A$4:B$10,2)</f>
        <v>0.77675681063410251</v>
      </c>
      <c r="BD7249">
        <f t="shared" si="1135"/>
        <v>115.88774155917881</v>
      </c>
      <c r="BE7249">
        <f>S7249-BD7249</f>
        <v>60.112258440821194</v>
      </c>
      <c r="BF7249">
        <f t="shared" si="1136"/>
        <v>19</v>
      </c>
      <c r="BG7249">
        <f>VLOOKUP(BF7249,Sheet6!A$4:B$21,2)</f>
        <v>0.38899174353181126</v>
      </c>
      <c r="BH7249">
        <f t="shared" si="1137"/>
        <v>116.27673330271062</v>
      </c>
      <c r="BI7249">
        <f>S7249-BH7249</f>
        <v>59.723266697289375</v>
      </c>
      <c r="BJ7249">
        <f>SUMPRODUCT(T$2:AD$2,T7249:AD7249)+Sheet7!$B$17</f>
        <v>1.3048402674159441</v>
      </c>
      <c r="BK7249">
        <f t="shared" si="1138"/>
        <v>117.58157357012657</v>
      </c>
      <c r="BL7249">
        <f t="shared" si="1139"/>
        <v>58.418426429873435</v>
      </c>
    </row>
    <row r="7250" spans="1:64" x14ac:dyDescent="0.3">
      <c r="A7250">
        <v>108</v>
      </c>
      <c r="B7250">
        <v>3002</v>
      </c>
      <c r="C7250">
        <v>114951</v>
      </c>
      <c r="D7250">
        <v>355</v>
      </c>
      <c r="E7250" t="s">
        <v>14476</v>
      </c>
      <c r="F7250" t="s">
        <v>14477</v>
      </c>
      <c r="G7250" t="s">
        <v>7</v>
      </c>
      <c r="H7250">
        <v>2021</v>
      </c>
      <c r="I7250">
        <v>7</v>
      </c>
      <c r="J7250">
        <v>16</v>
      </c>
      <c r="K7250" s="1">
        <v>44393</v>
      </c>
      <c r="L7250">
        <v>20</v>
      </c>
      <c r="M7250">
        <v>8</v>
      </c>
      <c r="N7250">
        <v>13</v>
      </c>
      <c r="O7250" s="2">
        <v>0.83903935185185186</v>
      </c>
      <c r="P7250">
        <v>20</v>
      </c>
      <c r="Q7250">
        <v>13288</v>
      </c>
      <c r="R7250" s="2">
        <v>1.4699074074073781E-3</v>
      </c>
      <c r="S7250" s="3">
        <v>127</v>
      </c>
      <c r="T7250" s="3">
        <v>20.73</v>
      </c>
      <c r="U7250" s="3">
        <v>20.53</v>
      </c>
      <c r="V7250" s="3">
        <v>19.12</v>
      </c>
      <c r="W7250" s="3">
        <v>25.01</v>
      </c>
      <c r="X7250">
        <v>1011</v>
      </c>
      <c r="Y7250">
        <v>64</v>
      </c>
      <c r="Z7250" s="3">
        <v>6.69</v>
      </c>
      <c r="AA7250">
        <v>270</v>
      </c>
      <c r="AB7250">
        <v>0</v>
      </c>
      <c r="AC7250">
        <v>0</v>
      </c>
      <c r="AD7250">
        <v>75</v>
      </c>
      <c r="AE7250">
        <v>211</v>
      </c>
      <c r="AF7250" t="s">
        <v>14876</v>
      </c>
      <c r="AG7250" t="s">
        <v>14881</v>
      </c>
      <c r="AH7250" t="s">
        <v>14880</v>
      </c>
      <c r="AJ7250">
        <f t="shared" si="1134"/>
        <v>16.234092395795095</v>
      </c>
      <c r="AK7250">
        <f t="shared" si="1134"/>
        <v>84.377508251258689</v>
      </c>
      <c r="AL7250">
        <f t="shared" si="1134"/>
        <v>3.0522454114225841</v>
      </c>
      <c r="AM7250">
        <f t="shared" si="1134"/>
        <v>1.6165950714169419</v>
      </c>
      <c r="AN7250">
        <f t="shared" si="1134"/>
        <v>3.837536620531405</v>
      </c>
      <c r="AO7250">
        <f t="shared" si="1134"/>
        <v>-3.7697869594547151</v>
      </c>
      <c r="AP7250">
        <f t="shared" si="1134"/>
        <v>2.9438195532427485</v>
      </c>
      <c r="AQ7250">
        <f t="shared" si="1134"/>
        <v>0.35339689462841606</v>
      </c>
      <c r="AR7250">
        <f t="shared" si="1133"/>
        <v>-1.433198808078429</v>
      </c>
      <c r="AS7250">
        <f t="shared" si="1133"/>
        <v>-0.21838725614061325</v>
      </c>
      <c r="AT7250">
        <f t="shared" si="1133"/>
        <v>-3.7793845682230676</v>
      </c>
      <c r="AU7250">
        <f t="shared" si="1133"/>
        <v>1.0991587522221644</v>
      </c>
      <c r="AV7250">
        <f t="shared" si="1133"/>
        <v>0.17307926335025198</v>
      </c>
      <c r="AW7250">
        <f t="shared" si="1133"/>
        <v>0.29968982919937381</v>
      </c>
      <c r="AX7250">
        <f t="shared" si="1133"/>
        <v>2.8650489381526212</v>
      </c>
      <c r="AY7250">
        <f t="shared" si="1133"/>
        <v>-0.26168828773683589</v>
      </c>
      <c r="AZ7250">
        <f>SUM(AJ7250:AY7250)</f>
        <v>107.38972510158665</v>
      </c>
      <c r="BA7250">
        <f>S7250-AZ7250</f>
        <v>19.610274898413351</v>
      </c>
      <c r="BB7250">
        <f>WEEKDAY(K7250)</f>
        <v>6</v>
      </c>
      <c r="BC7250">
        <f>VLOOKUP(BB7250,Sheet5!A$4:B$10,2)</f>
        <v>0.77675681063410251</v>
      </c>
      <c r="BD7250">
        <f t="shared" si="1135"/>
        <v>108.16648191222075</v>
      </c>
      <c r="BE7250">
        <f>S7250-BD7250</f>
        <v>18.833518087779254</v>
      </c>
      <c r="BF7250">
        <f t="shared" si="1136"/>
        <v>20</v>
      </c>
      <c r="BG7250">
        <f>VLOOKUP(BF7250,Sheet6!A$4:B$21,2)</f>
        <v>-0.29393115695362243</v>
      </c>
      <c r="BH7250">
        <f t="shared" si="1137"/>
        <v>107.87255075526713</v>
      </c>
      <c r="BI7250">
        <f>S7250-BH7250</f>
        <v>19.127449244732873</v>
      </c>
      <c r="BJ7250">
        <f>SUMPRODUCT(T$2:AD$2,T7250:AD7250)+Sheet7!$B$17</f>
        <v>2.4842084053882765</v>
      </c>
      <c r="BK7250">
        <f t="shared" si="1138"/>
        <v>110.3567591606554</v>
      </c>
      <c r="BL7250">
        <f t="shared" si="1139"/>
        <v>16.6432408393446</v>
      </c>
    </row>
    <row r="7251" spans="1:64" x14ac:dyDescent="0.3">
      <c r="A7251">
        <v>108</v>
      </c>
      <c r="B7251">
        <v>3002</v>
      </c>
      <c r="C7251">
        <v>114762</v>
      </c>
      <c r="D7251">
        <v>355</v>
      </c>
      <c r="E7251" t="s">
        <v>14478</v>
      </c>
      <c r="F7251" t="s">
        <v>14479</v>
      </c>
      <c r="G7251" t="s">
        <v>8</v>
      </c>
      <c r="H7251">
        <v>2021</v>
      </c>
      <c r="I7251">
        <v>7</v>
      </c>
      <c r="J7251">
        <v>17</v>
      </c>
      <c r="K7251" s="1">
        <v>44394</v>
      </c>
      <c r="L7251">
        <v>5</v>
      </c>
      <c r="M7251">
        <v>31</v>
      </c>
      <c r="N7251">
        <v>37</v>
      </c>
      <c r="O7251" s="2">
        <v>0.23028935185185184</v>
      </c>
      <c r="P7251">
        <v>6</v>
      </c>
      <c r="Q7251">
        <v>13298</v>
      </c>
      <c r="R7251" s="2">
        <v>7.9861111111112493E-4</v>
      </c>
      <c r="S7251" s="3">
        <v>69</v>
      </c>
      <c r="T7251" s="3">
        <v>23.66</v>
      </c>
      <c r="U7251" s="3">
        <v>23.62</v>
      </c>
      <c r="V7251" s="3">
        <v>21.82</v>
      </c>
      <c r="W7251" s="3">
        <v>25.67</v>
      </c>
      <c r="X7251">
        <v>1010</v>
      </c>
      <c r="Y7251">
        <v>59</v>
      </c>
      <c r="Z7251" s="3">
        <v>4.12</v>
      </c>
      <c r="AA7251">
        <v>100</v>
      </c>
      <c r="AB7251">
        <v>0</v>
      </c>
      <c r="AC7251">
        <v>0</v>
      </c>
      <c r="AD7251">
        <v>0</v>
      </c>
      <c r="AE7251">
        <v>800</v>
      </c>
      <c r="AF7251" t="s">
        <v>14833</v>
      </c>
      <c r="AG7251" t="s">
        <v>14834</v>
      </c>
      <c r="AH7251" t="s">
        <v>14836</v>
      </c>
      <c r="AJ7251">
        <f t="shared" si="1134"/>
        <v>16.024659351603241</v>
      </c>
      <c r="AK7251">
        <f t="shared" si="1134"/>
        <v>84.351800058630403</v>
      </c>
      <c r="AL7251">
        <f t="shared" si="1134"/>
        <v>2.9082232135387569</v>
      </c>
      <c r="AM7251">
        <f t="shared" si="1134"/>
        <v>1.7338973051063959</v>
      </c>
      <c r="AN7251">
        <f t="shared" si="1134"/>
        <v>-12.970824576717614</v>
      </c>
      <c r="AO7251">
        <f t="shared" si="1134"/>
        <v>-3.7571240033221982</v>
      </c>
      <c r="AP7251">
        <f t="shared" si="1134"/>
        <v>3.0974456412005531</v>
      </c>
      <c r="AQ7251">
        <f t="shared" si="1134"/>
        <v>0.35380432227510616</v>
      </c>
      <c r="AR7251">
        <f t="shared" si="1133"/>
        <v>-6.4812867434147332</v>
      </c>
      <c r="AS7251">
        <f t="shared" si="1133"/>
        <v>-0.21927791470110342</v>
      </c>
      <c r="AT7251">
        <f t="shared" si="1133"/>
        <v>-3.5919389109506072</v>
      </c>
      <c r="AU7251">
        <f t="shared" si="1133"/>
        <v>1.0957863496007514</v>
      </c>
      <c r="AV7251">
        <f t="shared" si="1133"/>
        <v>-3.2769253349596628E-2</v>
      </c>
      <c r="AW7251">
        <f t="shared" si="1133"/>
        <v>0.29960219630933904</v>
      </c>
      <c r="AX7251">
        <f t="shared" si="1133"/>
        <v>-1.6376013575423241</v>
      </c>
      <c r="AY7251">
        <f t="shared" si="1133"/>
        <v>-0.26116236226214323</v>
      </c>
      <c r="AZ7251">
        <f>SUM(AJ7251:AY7251)</f>
        <v>80.913233316004238</v>
      </c>
      <c r="BA7251">
        <f>S7251-AZ7251</f>
        <v>-11.913233316004238</v>
      </c>
      <c r="BB7251">
        <f>WEEKDAY(K7251)</f>
        <v>7</v>
      </c>
      <c r="BC7251">
        <f>VLOOKUP(BB7251,Sheet5!A$4:B$10,2)</f>
        <v>-1.7597709744042136</v>
      </c>
      <c r="BD7251">
        <f t="shared" si="1135"/>
        <v>79.153462341600019</v>
      </c>
      <c r="BE7251">
        <f>S7251-BD7251</f>
        <v>-10.153462341600019</v>
      </c>
      <c r="BF7251">
        <f t="shared" si="1136"/>
        <v>6</v>
      </c>
      <c r="BG7251">
        <f>VLOOKUP(BF7251,Sheet6!A$4:B$21,2)</f>
        <v>-4.0617267870262594</v>
      </c>
      <c r="BH7251">
        <f t="shared" si="1137"/>
        <v>75.091735554573759</v>
      </c>
      <c r="BI7251">
        <f>S7251-BH7251</f>
        <v>-6.0917355545737593</v>
      </c>
      <c r="BJ7251">
        <f>SUMPRODUCT(T$2:AD$2,T7251:AD7251)+Sheet7!$B$17</f>
        <v>-1.2032494607993804</v>
      </c>
      <c r="BK7251">
        <f t="shared" si="1138"/>
        <v>73.888486093774375</v>
      </c>
      <c r="BL7251">
        <f t="shared" si="1139"/>
        <v>-4.8884860937743753</v>
      </c>
    </row>
    <row r="7252" spans="1:64" x14ac:dyDescent="0.3">
      <c r="A7252">
        <v>108</v>
      </c>
      <c r="B7252">
        <v>3002</v>
      </c>
      <c r="C7252">
        <v>114764</v>
      </c>
      <c r="D7252">
        <v>355</v>
      </c>
      <c r="E7252" t="s">
        <v>14480</v>
      </c>
      <c r="F7252" t="s">
        <v>14481</v>
      </c>
      <c r="G7252" t="s">
        <v>13</v>
      </c>
      <c r="H7252">
        <v>2021</v>
      </c>
      <c r="I7252">
        <v>7</v>
      </c>
      <c r="J7252">
        <v>17</v>
      </c>
      <c r="K7252" s="1">
        <v>44394</v>
      </c>
      <c r="L7252">
        <v>6</v>
      </c>
      <c r="M7252">
        <v>31</v>
      </c>
      <c r="N7252">
        <v>24</v>
      </c>
      <c r="O7252" s="2">
        <v>0.27180555555555558</v>
      </c>
      <c r="P7252">
        <v>7</v>
      </c>
      <c r="Q7252">
        <v>13299</v>
      </c>
      <c r="R7252" s="2">
        <v>1.4930555555555114E-3</v>
      </c>
      <c r="S7252" s="3">
        <v>129</v>
      </c>
      <c r="T7252" s="3">
        <v>27.15</v>
      </c>
      <c r="U7252" s="3">
        <v>26.87</v>
      </c>
      <c r="V7252" s="3">
        <v>24.46</v>
      </c>
      <c r="W7252" s="3">
        <v>29.28</v>
      </c>
      <c r="X7252">
        <v>1010</v>
      </c>
      <c r="Y7252">
        <v>38</v>
      </c>
      <c r="Z7252" s="3">
        <v>4.63</v>
      </c>
      <c r="AA7252">
        <v>120</v>
      </c>
      <c r="AB7252">
        <v>0</v>
      </c>
      <c r="AC7252">
        <v>0</v>
      </c>
      <c r="AD7252">
        <v>0</v>
      </c>
      <c r="AE7252">
        <v>800</v>
      </c>
      <c r="AF7252" t="s">
        <v>14833</v>
      </c>
      <c r="AG7252" t="s">
        <v>14834</v>
      </c>
      <c r="AH7252" t="s">
        <v>14836</v>
      </c>
      <c r="AJ7252">
        <f t="shared" si="1134"/>
        <v>16.003678325497642</v>
      </c>
      <c r="AK7252">
        <f t="shared" si="1134"/>
        <v>84.349227407658503</v>
      </c>
      <c r="AL7252">
        <f t="shared" si="1134"/>
        <v>2.8937508191392656</v>
      </c>
      <c r="AM7252">
        <f t="shared" si="1134"/>
        <v>1.7456127154158971</v>
      </c>
      <c r="AN7252">
        <f t="shared" si="1134"/>
        <v>-8.7006479896336728</v>
      </c>
      <c r="AO7252">
        <f t="shared" si="1134"/>
        <v>-3.7558571517663508</v>
      </c>
      <c r="AP7252">
        <f t="shared" si="1134"/>
        <v>3.1126810144394854</v>
      </c>
      <c r="AQ7252">
        <f t="shared" si="1134"/>
        <v>0.35384505736022975</v>
      </c>
      <c r="AR7252">
        <f t="shared" ref="AR7252:AY7267" si="1140">AR$2*COS(2*PI()*$Q7252/AR$1)+AR$3*SIN(2*PI()*$Q7252/AR$1)</f>
        <v>-3.5695372111098553</v>
      </c>
      <c r="AS7252">
        <f t="shared" si="1140"/>
        <v>-0.21936692194111024</v>
      </c>
      <c r="AT7252">
        <f t="shared" si="1140"/>
        <v>-3.5728712975635455</v>
      </c>
      <c r="AU7252">
        <f t="shared" si="1140"/>
        <v>1.0954465008489802</v>
      </c>
      <c r="AV7252">
        <f t="shared" si="1140"/>
        <v>-5.335991611130908E-2</v>
      </c>
      <c r="AW7252">
        <f t="shared" si="1140"/>
        <v>0.29959316496349431</v>
      </c>
      <c r="AX7252">
        <f t="shared" si="1140"/>
        <v>0.70866719107481801</v>
      </c>
      <c r="AY7252">
        <f t="shared" si="1140"/>
        <v>-0.26110973257182968</v>
      </c>
      <c r="AZ7252">
        <f>SUM(AJ7252:AY7252)</f>
        <v>90.429751975700668</v>
      </c>
      <c r="BA7252">
        <f>S7252-AZ7252</f>
        <v>38.570248024299332</v>
      </c>
      <c r="BB7252">
        <f>WEEKDAY(K7252)</f>
        <v>7</v>
      </c>
      <c r="BC7252">
        <f>VLOOKUP(BB7252,Sheet5!A$4:B$10,2)</f>
        <v>-1.7597709744042136</v>
      </c>
      <c r="BD7252">
        <f t="shared" si="1135"/>
        <v>88.669981001296449</v>
      </c>
      <c r="BE7252">
        <f>S7252-BD7252</f>
        <v>40.330018998703551</v>
      </c>
      <c r="BF7252">
        <f t="shared" si="1136"/>
        <v>7</v>
      </c>
      <c r="BG7252">
        <f>VLOOKUP(BF7252,Sheet6!A$4:B$21,2)</f>
        <v>2.1836436270201225</v>
      </c>
      <c r="BH7252">
        <f t="shared" si="1137"/>
        <v>90.853624628316567</v>
      </c>
      <c r="BI7252">
        <f>S7252-BH7252</f>
        <v>38.146375371683433</v>
      </c>
      <c r="BJ7252">
        <f>SUMPRODUCT(T$2:AD$2,T7252:AD7252)+Sheet7!$B$17</f>
        <v>-0.46508657979801349</v>
      </c>
      <c r="BK7252">
        <f t="shared" si="1138"/>
        <v>90.388538048518555</v>
      </c>
      <c r="BL7252">
        <f t="shared" si="1139"/>
        <v>38.611461951481445</v>
      </c>
    </row>
    <row r="7253" spans="1:64" x14ac:dyDescent="0.3">
      <c r="A7253">
        <v>108</v>
      </c>
      <c r="B7253">
        <v>3002</v>
      </c>
      <c r="C7253">
        <v>114766</v>
      </c>
      <c r="D7253">
        <v>355</v>
      </c>
      <c r="E7253" t="s">
        <v>14482</v>
      </c>
      <c r="F7253" t="s">
        <v>14483</v>
      </c>
      <c r="G7253" t="s">
        <v>13</v>
      </c>
      <c r="H7253">
        <v>2021</v>
      </c>
      <c r="I7253">
        <v>7</v>
      </c>
      <c r="J7253">
        <v>17</v>
      </c>
      <c r="K7253" s="1">
        <v>44394</v>
      </c>
      <c r="L7253">
        <v>7</v>
      </c>
      <c r="M7253">
        <v>41</v>
      </c>
      <c r="N7253">
        <v>49</v>
      </c>
      <c r="O7253" s="2">
        <v>0.32070601851851849</v>
      </c>
      <c r="P7253">
        <v>8</v>
      </c>
      <c r="Q7253">
        <v>13300</v>
      </c>
      <c r="R7253" s="2">
        <v>1.9791666666666985E-3</v>
      </c>
      <c r="S7253" s="3">
        <v>171</v>
      </c>
      <c r="T7253" s="3">
        <v>28.91</v>
      </c>
      <c r="U7253" s="3">
        <v>28.19</v>
      </c>
      <c r="V7253" s="3">
        <v>26.82</v>
      </c>
      <c r="W7253" s="3">
        <v>30.32</v>
      </c>
      <c r="X7253">
        <v>1008</v>
      </c>
      <c r="Y7253">
        <v>36</v>
      </c>
      <c r="Z7253" s="3">
        <v>5.14</v>
      </c>
      <c r="AA7253">
        <v>130</v>
      </c>
      <c r="AB7253">
        <v>0</v>
      </c>
      <c r="AC7253">
        <v>0</v>
      </c>
      <c r="AD7253">
        <v>0</v>
      </c>
      <c r="AE7253">
        <v>800</v>
      </c>
      <c r="AF7253" t="s">
        <v>14833</v>
      </c>
      <c r="AG7253" t="s">
        <v>14834</v>
      </c>
      <c r="AH7253" t="s">
        <v>14836</v>
      </c>
      <c r="AJ7253">
        <f t="shared" si="1134"/>
        <v>15.982690476655982</v>
      </c>
      <c r="AK7253">
        <f t="shared" si="1134"/>
        <v>84.346654423689188</v>
      </c>
      <c r="AL7253">
        <f t="shared" si="1134"/>
        <v>2.8792659154747611</v>
      </c>
      <c r="AM7253">
        <f t="shared" si="1134"/>
        <v>1.757325358105243</v>
      </c>
      <c r="AN7253">
        <f t="shared" si="1134"/>
        <v>-3.83753662054258</v>
      </c>
      <c r="AO7253">
        <f t="shared" si="1134"/>
        <v>-3.7545901992661985</v>
      </c>
      <c r="AP7253">
        <f t="shared" si="1134"/>
        <v>3.1278927903520644</v>
      </c>
      <c r="AQ7253">
        <f t="shared" si="1134"/>
        <v>0.35388579104842915</v>
      </c>
      <c r="AR7253">
        <f t="shared" si="1140"/>
        <v>1.4331988080730615</v>
      </c>
      <c r="AS7253">
        <f t="shared" si="1140"/>
        <v>-0.21945591850632537</v>
      </c>
      <c r="AT7253">
        <f t="shared" si="1140"/>
        <v>-3.553746167602255</v>
      </c>
      <c r="AU7253">
        <f t="shared" si="1140"/>
        <v>1.0951061784123406</v>
      </c>
      <c r="AV7253">
        <f t="shared" si="1140"/>
        <v>-7.3948634981178485E-2</v>
      </c>
      <c r="AW7253">
        <f t="shared" si="1140"/>
        <v>0.29958408488584687</v>
      </c>
      <c r="AX7253">
        <f t="shared" si="1140"/>
        <v>2.8650489381485142</v>
      </c>
      <c r="AY7253">
        <f t="shared" si="1140"/>
        <v>-0.26105709613371042</v>
      </c>
      <c r="AZ7253">
        <f>SUM(AJ7253:AY7253)</f>
        <v>102.44031812781319</v>
      </c>
      <c r="BA7253">
        <f>S7253-AZ7253</f>
        <v>68.559681872186815</v>
      </c>
      <c r="BB7253">
        <f>WEEKDAY(K7253)</f>
        <v>7</v>
      </c>
      <c r="BC7253">
        <f>VLOOKUP(BB7253,Sheet5!A$4:B$10,2)</f>
        <v>-1.7597709744042136</v>
      </c>
      <c r="BD7253">
        <f t="shared" si="1135"/>
        <v>100.68054715340897</v>
      </c>
      <c r="BE7253">
        <f>S7253-BD7253</f>
        <v>70.319452846591034</v>
      </c>
      <c r="BF7253">
        <f t="shared" si="1136"/>
        <v>8</v>
      </c>
      <c r="BG7253">
        <f>VLOOKUP(BF7253,Sheet6!A$4:B$21,2)</f>
        <v>6.5616945578649188</v>
      </c>
      <c r="BH7253">
        <f t="shared" si="1137"/>
        <v>107.24224171127389</v>
      </c>
      <c r="BI7253">
        <f>S7253-BH7253</f>
        <v>63.757758288726109</v>
      </c>
      <c r="BJ7253">
        <f>SUMPRODUCT(T$2:AD$2,T7253:AD7253)+Sheet7!$B$17</f>
        <v>-0.45306559533350743</v>
      </c>
      <c r="BK7253">
        <f t="shared" si="1138"/>
        <v>106.78917611594038</v>
      </c>
      <c r="BL7253">
        <f t="shared" si="1139"/>
        <v>64.210823884059621</v>
      </c>
    </row>
    <row r="7254" spans="1:64" x14ac:dyDescent="0.3">
      <c r="A7254">
        <v>108</v>
      </c>
      <c r="B7254">
        <v>3002</v>
      </c>
      <c r="C7254">
        <v>114768</v>
      </c>
      <c r="D7254">
        <v>355</v>
      </c>
      <c r="E7254" t="s">
        <v>14484</v>
      </c>
      <c r="F7254" t="s">
        <v>14485</v>
      </c>
      <c r="G7254" t="s">
        <v>9</v>
      </c>
      <c r="H7254">
        <v>2021</v>
      </c>
      <c r="I7254">
        <v>7</v>
      </c>
      <c r="J7254">
        <v>17</v>
      </c>
      <c r="K7254" s="1">
        <v>44394</v>
      </c>
      <c r="L7254">
        <v>8</v>
      </c>
      <c r="M7254">
        <v>52</v>
      </c>
      <c r="N7254">
        <v>11</v>
      </c>
      <c r="O7254" s="2">
        <v>0.36957175925925928</v>
      </c>
      <c r="P7254">
        <v>9</v>
      </c>
      <c r="Q7254">
        <v>13301</v>
      </c>
      <c r="R7254" s="2">
        <v>8.9120370370371349E-4</v>
      </c>
      <c r="S7254" s="3">
        <v>77</v>
      </c>
      <c r="T7254" s="3">
        <v>30.22</v>
      </c>
      <c r="U7254" s="3">
        <v>29.04</v>
      </c>
      <c r="V7254" s="3">
        <v>28.82</v>
      </c>
      <c r="W7254" s="3">
        <v>31.22</v>
      </c>
      <c r="X7254">
        <v>1007</v>
      </c>
      <c r="Y7254">
        <v>31</v>
      </c>
      <c r="Z7254" s="3">
        <v>7.2</v>
      </c>
      <c r="AA7254">
        <v>110</v>
      </c>
      <c r="AB7254">
        <v>0</v>
      </c>
      <c r="AC7254">
        <v>0</v>
      </c>
      <c r="AD7254">
        <v>0</v>
      </c>
      <c r="AE7254">
        <v>800</v>
      </c>
      <c r="AF7254" t="s">
        <v>14833</v>
      </c>
      <c r="AG7254" t="s">
        <v>14834</v>
      </c>
      <c r="AH7254" t="s">
        <v>14836</v>
      </c>
      <c r="AJ7254">
        <f t="shared" si="1134"/>
        <v>15.961695814026044</v>
      </c>
      <c r="AK7254">
        <f t="shared" si="1134"/>
        <v>84.344081106732617</v>
      </c>
      <c r="AL7254">
        <f t="shared" si="1134"/>
        <v>2.8647685651614552</v>
      </c>
      <c r="AM7254">
        <f t="shared" si="1134"/>
        <v>1.7690352146043975</v>
      </c>
      <c r="AN7254">
        <f t="shared" si="1134"/>
        <v>1.2870965274097284</v>
      </c>
      <c r="AO7254">
        <f t="shared" si="1134"/>
        <v>-3.7533231458557945</v>
      </c>
      <c r="AP7254">
        <f t="shared" si="1134"/>
        <v>3.1430808536174064</v>
      </c>
      <c r="AQ7254">
        <f t="shared" si="1134"/>
        <v>0.35392652333954344</v>
      </c>
      <c r="AR7254">
        <f t="shared" si="1140"/>
        <v>5.5963864030626445</v>
      </c>
      <c r="AS7254">
        <f t="shared" si="1140"/>
        <v>-0.21954490439241786</v>
      </c>
      <c r="AT7254">
        <f t="shared" si="1140"/>
        <v>-3.5345638289456778</v>
      </c>
      <c r="AU7254">
        <f t="shared" si="1140"/>
        <v>1.094765382437993</v>
      </c>
      <c r="AV7254">
        <f t="shared" si="1140"/>
        <v>-9.4534659916044927E-2</v>
      </c>
      <c r="AW7254">
        <f t="shared" si="1140"/>
        <v>0.29957495607787371</v>
      </c>
      <c r="AX7254">
        <f t="shared" si="1140"/>
        <v>4.2537431359686444</v>
      </c>
      <c r="AY7254">
        <f t="shared" si="1140"/>
        <v>-0.26100445294914582</v>
      </c>
      <c r="AZ7254">
        <f>SUM(AJ7254:AY7254)</f>
        <v>113.10518349037926</v>
      </c>
      <c r="BA7254">
        <f>S7254-AZ7254</f>
        <v>-36.105183490379261</v>
      </c>
      <c r="BB7254">
        <f>WEEKDAY(K7254)</f>
        <v>7</v>
      </c>
      <c r="BC7254">
        <f>VLOOKUP(BB7254,Sheet5!A$4:B$10,2)</f>
        <v>-1.7597709744042136</v>
      </c>
      <c r="BD7254">
        <f t="shared" si="1135"/>
        <v>111.34541251597504</v>
      </c>
      <c r="BE7254">
        <f>S7254-BD7254</f>
        <v>-34.345412515975042</v>
      </c>
      <c r="BF7254">
        <f t="shared" si="1136"/>
        <v>9</v>
      </c>
      <c r="BG7254">
        <f>VLOOKUP(BF7254,Sheet6!A$4:B$21,2)</f>
        <v>-3.4267925049145957</v>
      </c>
      <c r="BH7254">
        <f t="shared" si="1137"/>
        <v>107.91862001106044</v>
      </c>
      <c r="BI7254">
        <f>S7254-BH7254</f>
        <v>-30.91862001106044</v>
      </c>
      <c r="BJ7254">
        <f>SUMPRODUCT(T$2:AD$2,T7254:AD7254)+Sheet7!$B$17</f>
        <v>-0.5793098388854272</v>
      </c>
      <c r="BK7254">
        <f t="shared" si="1138"/>
        <v>107.33931017217502</v>
      </c>
      <c r="BL7254">
        <f t="shared" si="1139"/>
        <v>-30.339310172175018</v>
      </c>
    </row>
    <row r="7255" spans="1:64" x14ac:dyDescent="0.3">
      <c r="A7255">
        <v>108</v>
      </c>
      <c r="B7255">
        <v>3002</v>
      </c>
      <c r="C7255">
        <v>114770</v>
      </c>
      <c r="D7255">
        <v>355</v>
      </c>
      <c r="E7255" t="s">
        <v>14486</v>
      </c>
      <c r="F7255" t="s">
        <v>14487</v>
      </c>
      <c r="G7255" t="s">
        <v>7</v>
      </c>
      <c r="H7255">
        <v>2021</v>
      </c>
      <c r="I7255">
        <v>7</v>
      </c>
      <c r="J7255">
        <v>17</v>
      </c>
      <c r="K7255" s="1">
        <v>44394</v>
      </c>
      <c r="L7255">
        <v>10</v>
      </c>
      <c r="M7255">
        <v>16</v>
      </c>
      <c r="N7255">
        <v>22</v>
      </c>
      <c r="O7255" s="2">
        <v>0.42803240740740739</v>
      </c>
      <c r="P7255">
        <v>10</v>
      </c>
      <c r="Q7255">
        <v>13302</v>
      </c>
      <c r="R7255" s="2">
        <v>9.6064814814811328E-4</v>
      </c>
      <c r="S7255" s="3">
        <v>83</v>
      </c>
      <c r="T7255" s="3">
        <v>30.1</v>
      </c>
      <c r="U7255" s="3">
        <v>28.77</v>
      </c>
      <c r="V7255" s="3">
        <v>29.82</v>
      </c>
      <c r="W7255" s="3">
        <v>30.32</v>
      </c>
      <c r="X7255">
        <v>1007</v>
      </c>
      <c r="Y7255">
        <v>29</v>
      </c>
      <c r="Z7255" s="3">
        <v>10.8</v>
      </c>
      <c r="AA7255">
        <v>110</v>
      </c>
      <c r="AB7255">
        <v>0</v>
      </c>
      <c r="AC7255">
        <v>0</v>
      </c>
      <c r="AD7255">
        <v>0</v>
      </c>
      <c r="AE7255">
        <v>800</v>
      </c>
      <c r="AF7255" t="s">
        <v>14833</v>
      </c>
      <c r="AG7255" t="s">
        <v>14834</v>
      </c>
      <c r="AH7255" t="s">
        <v>14836</v>
      </c>
      <c r="AJ7255">
        <f t="shared" si="1134"/>
        <v>15.940694346558331</v>
      </c>
      <c r="AK7255">
        <f t="shared" si="1134"/>
        <v>84.341507456798965</v>
      </c>
      <c r="AL7255">
        <f t="shared" si="1134"/>
        <v>2.8502588308692913</v>
      </c>
      <c r="AM7255">
        <f t="shared" si="1134"/>
        <v>1.7807422663476467</v>
      </c>
      <c r="AN7255">
        <f t="shared" si="1134"/>
        <v>6.3240161740380536</v>
      </c>
      <c r="AO7255">
        <f t="shared" si="1134"/>
        <v>-3.752055991569196</v>
      </c>
      <c r="AP7255">
        <f t="shared" si="1134"/>
        <v>3.1582450890942808</v>
      </c>
      <c r="AQ7255">
        <f t="shared" si="1134"/>
        <v>0.35396725423341158</v>
      </c>
      <c r="AR7255">
        <f t="shared" si="1140"/>
        <v>6.4812867434168666</v>
      </c>
      <c r="AS7255">
        <f t="shared" si="1140"/>
        <v>-0.21963387959505731</v>
      </c>
      <c r="AT7255">
        <f t="shared" si="1140"/>
        <v>-3.515324590393845</v>
      </c>
      <c r="AU7255">
        <f t="shared" si="1140"/>
        <v>1.0944241130733032</v>
      </c>
      <c r="AV7255">
        <f t="shared" si="1140"/>
        <v>-0.11511724097069459</v>
      </c>
      <c r="AW7255">
        <f t="shared" si="1140"/>
        <v>0.2995657785410597</v>
      </c>
      <c r="AX7255">
        <f t="shared" si="1140"/>
        <v>4.5026502956956653</v>
      </c>
      <c r="AY7255">
        <f t="shared" si="1140"/>
        <v>-0.26095180301949628</v>
      </c>
      <c r="AZ7255">
        <f>SUM(AJ7255:AY7255)</f>
        <v>119.26427484311859</v>
      </c>
      <c r="BA7255">
        <f>S7255-AZ7255</f>
        <v>-36.264274843118585</v>
      </c>
      <c r="BB7255">
        <f>WEEKDAY(K7255)</f>
        <v>7</v>
      </c>
      <c r="BC7255">
        <f>VLOOKUP(BB7255,Sheet5!A$4:B$10,2)</f>
        <v>-1.7597709744042136</v>
      </c>
      <c r="BD7255">
        <f t="shared" si="1135"/>
        <v>117.50450386871437</v>
      </c>
      <c r="BE7255">
        <f>S7255-BD7255</f>
        <v>-34.504503868714366</v>
      </c>
      <c r="BF7255">
        <f t="shared" si="1136"/>
        <v>10</v>
      </c>
      <c r="BG7255">
        <f>VLOOKUP(BF7255,Sheet6!A$4:B$21,2)</f>
        <v>-2.7948100940555349</v>
      </c>
      <c r="BH7255">
        <f t="shared" si="1137"/>
        <v>114.70969377465883</v>
      </c>
      <c r="BI7255">
        <f>S7255-BH7255</f>
        <v>-31.709693774658831</v>
      </c>
      <c r="BJ7255">
        <f>SUMPRODUCT(T$2:AD$2,T7255:AD7255)+Sheet7!$B$17</f>
        <v>-1.0860438932796805</v>
      </c>
      <c r="BK7255">
        <f t="shared" si="1138"/>
        <v>113.62364988137915</v>
      </c>
      <c r="BL7255">
        <f t="shared" si="1139"/>
        <v>-30.623649881379151</v>
      </c>
    </row>
    <row r="7256" spans="1:64" x14ac:dyDescent="0.3">
      <c r="A7256">
        <v>108</v>
      </c>
      <c r="B7256">
        <v>3002</v>
      </c>
      <c r="C7256">
        <v>114772</v>
      </c>
      <c r="D7256">
        <v>355</v>
      </c>
      <c r="E7256" t="s">
        <v>14488</v>
      </c>
      <c r="F7256" t="s">
        <v>14489</v>
      </c>
      <c r="G7256" t="s">
        <v>7</v>
      </c>
      <c r="H7256">
        <v>2021</v>
      </c>
      <c r="I7256">
        <v>7</v>
      </c>
      <c r="J7256">
        <v>17</v>
      </c>
      <c r="K7256" s="1">
        <v>44394</v>
      </c>
      <c r="L7256">
        <v>11</v>
      </c>
      <c r="M7256">
        <v>18</v>
      </c>
      <c r="N7256">
        <v>57</v>
      </c>
      <c r="O7256" s="2">
        <v>0.4714930555555556</v>
      </c>
      <c r="P7256">
        <v>11</v>
      </c>
      <c r="Q7256">
        <v>13303</v>
      </c>
      <c r="R7256" s="2">
        <v>1.9097222222221877E-3</v>
      </c>
      <c r="S7256" s="3">
        <v>165</v>
      </c>
      <c r="T7256" s="3">
        <v>31</v>
      </c>
      <c r="U7256" s="3">
        <v>29.48</v>
      </c>
      <c r="V7256" s="3">
        <v>30.32</v>
      </c>
      <c r="W7256" s="3">
        <v>31.82</v>
      </c>
      <c r="X7256">
        <v>1006</v>
      </c>
      <c r="Y7256">
        <v>27</v>
      </c>
      <c r="Z7256" s="3">
        <v>6.69</v>
      </c>
      <c r="AA7256">
        <v>110</v>
      </c>
      <c r="AB7256">
        <v>0</v>
      </c>
      <c r="AC7256">
        <v>0</v>
      </c>
      <c r="AD7256">
        <v>20</v>
      </c>
      <c r="AE7256">
        <v>801</v>
      </c>
      <c r="AF7256" t="s">
        <v>14841</v>
      </c>
      <c r="AG7256" t="s">
        <v>14844</v>
      </c>
      <c r="AH7256" t="s">
        <v>14845</v>
      </c>
      <c r="AJ7256">
        <f t="shared" si="1134"/>
        <v>15.919686083206141</v>
      </c>
      <c r="AK7256">
        <f t="shared" si="1134"/>
        <v>84.338933473898393</v>
      </c>
      <c r="AL7256">
        <f t="shared" si="1134"/>
        <v>2.8357367753216698</v>
      </c>
      <c r="AM7256">
        <f t="shared" si="1134"/>
        <v>1.7924464947738503</v>
      </c>
      <c r="AN7256">
        <f t="shared" si="1134"/>
        <v>10.929964569344891</v>
      </c>
      <c r="AO7256">
        <f t="shared" si="1134"/>
        <v>-3.7507887364404544</v>
      </c>
      <c r="AP7256">
        <f t="shared" si="1134"/>
        <v>3.1733853818222491</v>
      </c>
      <c r="AQ7256">
        <f t="shared" si="1134"/>
        <v>0.35400798372987324</v>
      </c>
      <c r="AR7256">
        <f t="shared" si="1140"/>
        <v>3.569537211108007</v>
      </c>
      <c r="AS7256">
        <f t="shared" si="1140"/>
        <v>-0.21972284410991449</v>
      </c>
      <c r="AT7256">
        <f t="shared" si="1140"/>
        <v>-3.4960287616625676</v>
      </c>
      <c r="AU7256">
        <f t="shared" si="1140"/>
        <v>1.0940823704658378</v>
      </c>
      <c r="AV7256">
        <f t="shared" si="1140"/>
        <v>-0.13569562832566384</v>
      </c>
      <c r="AW7256">
        <f t="shared" si="1140"/>
        <v>0.29955655227689765</v>
      </c>
      <c r="AX7256">
        <f t="shared" si="1140"/>
        <v>3.5450759448911535</v>
      </c>
      <c r="AY7256">
        <f t="shared" si="1140"/>
        <v>-0.26089914634612243</v>
      </c>
      <c r="AZ7256">
        <f>SUM(AJ7256:AY7256)</f>
        <v>119.98927772395425</v>
      </c>
      <c r="BA7256">
        <f>S7256-AZ7256</f>
        <v>45.010722276045755</v>
      </c>
      <c r="BB7256">
        <f>WEEKDAY(K7256)</f>
        <v>7</v>
      </c>
      <c r="BC7256">
        <f>VLOOKUP(BB7256,Sheet5!A$4:B$10,2)</f>
        <v>-1.7597709744042136</v>
      </c>
      <c r="BD7256">
        <f t="shared" si="1135"/>
        <v>118.22950674955003</v>
      </c>
      <c r="BE7256">
        <f>S7256-BD7256</f>
        <v>46.770493250449974</v>
      </c>
      <c r="BF7256">
        <f t="shared" si="1136"/>
        <v>11</v>
      </c>
      <c r="BG7256">
        <f>VLOOKUP(BF7256,Sheet6!A$4:B$21,2)</f>
        <v>-6.60931600528001</v>
      </c>
      <c r="BH7256">
        <f t="shared" si="1137"/>
        <v>111.62019074427002</v>
      </c>
      <c r="BI7256">
        <f>S7256-BH7256</f>
        <v>53.379809255729981</v>
      </c>
      <c r="BJ7256">
        <f>SUMPRODUCT(T$2:AD$2,T7256:AD7256)+Sheet7!$B$17</f>
        <v>0.1734089383159283</v>
      </c>
      <c r="BK7256">
        <f t="shared" si="1138"/>
        <v>111.79359968258595</v>
      </c>
      <c r="BL7256">
        <f t="shared" si="1139"/>
        <v>53.206400317414051</v>
      </c>
    </row>
    <row r="7257" spans="1:64" x14ac:dyDescent="0.3">
      <c r="A7257">
        <v>108</v>
      </c>
      <c r="B7257">
        <v>3002</v>
      </c>
      <c r="C7257">
        <v>114774</v>
      </c>
      <c r="D7257">
        <v>355</v>
      </c>
      <c r="E7257" t="s">
        <v>14490</v>
      </c>
      <c r="F7257" t="s">
        <v>14491</v>
      </c>
      <c r="G7257" t="s">
        <v>7</v>
      </c>
      <c r="H7257">
        <v>2021</v>
      </c>
      <c r="I7257">
        <v>7</v>
      </c>
      <c r="J7257">
        <v>17</v>
      </c>
      <c r="K7257" s="1">
        <v>44394</v>
      </c>
      <c r="L7257">
        <v>12</v>
      </c>
      <c r="M7257">
        <v>30</v>
      </c>
      <c r="N7257">
        <v>40</v>
      </c>
      <c r="O7257" s="2">
        <v>0.52129629629629626</v>
      </c>
      <c r="P7257">
        <v>13</v>
      </c>
      <c r="Q7257">
        <v>13305</v>
      </c>
      <c r="R7257" s="2">
        <v>9.0277777777780788E-4</v>
      </c>
      <c r="S7257" s="3">
        <v>78</v>
      </c>
      <c r="T7257" s="3">
        <v>30.55</v>
      </c>
      <c r="U7257" s="3">
        <v>29.75</v>
      </c>
      <c r="V7257" s="3">
        <v>30.32</v>
      </c>
      <c r="W7257" s="3">
        <v>33.35</v>
      </c>
      <c r="X7257">
        <v>1005</v>
      </c>
      <c r="Y7257">
        <v>35</v>
      </c>
      <c r="Z7257" s="3">
        <v>4.63</v>
      </c>
      <c r="AA7257">
        <v>70</v>
      </c>
      <c r="AB7257">
        <v>0</v>
      </c>
      <c r="AC7257">
        <v>0</v>
      </c>
      <c r="AD7257">
        <v>20</v>
      </c>
      <c r="AE7257">
        <v>801</v>
      </c>
      <c r="AF7257" t="s">
        <v>14841</v>
      </c>
      <c r="AG7257" t="s">
        <v>14844</v>
      </c>
      <c r="AH7257" t="s">
        <v>14845</v>
      </c>
      <c r="AJ7257">
        <f t="shared" si="1134"/>
        <v>15.877649204676604</v>
      </c>
      <c r="AK7257">
        <f t="shared" si="1134"/>
        <v>84.333784509237105</v>
      </c>
      <c r="AL7257">
        <f t="shared" si="1134"/>
        <v>2.8066559516202019</v>
      </c>
      <c r="AM7257">
        <f t="shared" si="1134"/>
        <v>1.8158464074525931</v>
      </c>
      <c r="AN7257">
        <f t="shared" si="1134"/>
        <v>17.644157431628319</v>
      </c>
      <c r="AO7257">
        <f t="shared" si="1134"/>
        <v>-3.7482539237927925</v>
      </c>
      <c r="AP7257">
        <f t="shared" si="1134"/>
        <v>3.2035936800976752</v>
      </c>
      <c r="AQ7257">
        <f t="shared" si="1134"/>
        <v>0.35408943852993313</v>
      </c>
      <c r="AR7257">
        <f t="shared" si="1140"/>
        <v>-5.5963864030638231</v>
      </c>
      <c r="AS7257">
        <f t="shared" si="1140"/>
        <v>-0.21990074105896501</v>
      </c>
      <c r="AT7257">
        <f t="shared" si="1140"/>
        <v>-3.4572685770753742</v>
      </c>
      <c r="AU7257">
        <f t="shared" si="1140"/>
        <v>1.0933974661138861</v>
      </c>
      <c r="AV7257">
        <f t="shared" si="1140"/>
        <v>-0.17683682344921825</v>
      </c>
      <c r="AW7257">
        <f t="shared" si="1140"/>
        <v>0.29953795357254043</v>
      </c>
      <c r="AX7257">
        <f t="shared" si="1140"/>
        <v>-0.70866719108040022</v>
      </c>
      <c r="AY7257">
        <f t="shared" si="1140"/>
        <v>-0.26079381277364544</v>
      </c>
      <c r="AZ7257">
        <f>SUM(AJ7257:AY7257)</f>
        <v>113.26060457063465</v>
      </c>
      <c r="BA7257">
        <f>S7257-AZ7257</f>
        <v>-35.260604570634655</v>
      </c>
      <c r="BB7257">
        <f>WEEKDAY(K7257)</f>
        <v>7</v>
      </c>
      <c r="BC7257">
        <f>VLOOKUP(BB7257,Sheet5!A$4:B$10,2)</f>
        <v>-1.7597709744042136</v>
      </c>
      <c r="BD7257">
        <f t="shared" si="1135"/>
        <v>111.50083359623044</v>
      </c>
      <c r="BE7257">
        <f>S7257-BD7257</f>
        <v>-33.500833596230436</v>
      </c>
      <c r="BF7257">
        <f t="shared" si="1136"/>
        <v>13</v>
      </c>
      <c r="BG7257">
        <f>VLOOKUP(BF7257,Sheet6!A$4:B$21,2)</f>
        <v>0.21493038056828762</v>
      </c>
      <c r="BH7257">
        <f t="shared" si="1137"/>
        <v>111.71576397679873</v>
      </c>
      <c r="BI7257">
        <f>S7257-BH7257</f>
        <v>-33.715763976798726</v>
      </c>
      <c r="BJ7257">
        <f>SUMPRODUCT(T$2:AD$2,T7257:AD7257)+Sheet7!$B$17</f>
        <v>0.72597975004664228</v>
      </c>
      <c r="BK7257">
        <f t="shared" si="1138"/>
        <v>112.44174372684537</v>
      </c>
      <c r="BL7257">
        <f t="shared" si="1139"/>
        <v>-34.441743726845374</v>
      </c>
    </row>
    <row r="7258" spans="1:64" x14ac:dyDescent="0.3">
      <c r="A7258">
        <v>108</v>
      </c>
      <c r="B7258">
        <v>3002</v>
      </c>
      <c r="C7258">
        <v>114776</v>
      </c>
      <c r="D7258">
        <v>355</v>
      </c>
      <c r="E7258" t="s">
        <v>14492</v>
      </c>
      <c r="F7258" t="s">
        <v>14493</v>
      </c>
      <c r="G7258" t="s">
        <v>9</v>
      </c>
      <c r="H7258">
        <v>2021</v>
      </c>
      <c r="I7258">
        <v>7</v>
      </c>
      <c r="J7258">
        <v>17</v>
      </c>
      <c r="K7258" s="1">
        <v>44394</v>
      </c>
      <c r="L7258">
        <v>13</v>
      </c>
      <c r="M7258">
        <v>36</v>
      </c>
      <c r="N7258">
        <v>12</v>
      </c>
      <c r="O7258" s="2">
        <v>0.56680555555555556</v>
      </c>
      <c r="P7258">
        <v>14</v>
      </c>
      <c r="Q7258">
        <v>13306</v>
      </c>
      <c r="R7258" s="2">
        <v>1.1111111111111738E-3</v>
      </c>
      <c r="S7258" s="3">
        <v>96</v>
      </c>
      <c r="T7258" s="3">
        <v>30.55</v>
      </c>
      <c r="U7258" s="3">
        <v>29.97</v>
      </c>
      <c r="V7258" s="3">
        <v>30.32</v>
      </c>
      <c r="W7258" s="3">
        <v>33.35</v>
      </c>
      <c r="X7258">
        <v>1005</v>
      </c>
      <c r="Y7258">
        <v>37</v>
      </c>
      <c r="Z7258" s="3">
        <v>6.69</v>
      </c>
      <c r="AA7258">
        <v>40</v>
      </c>
      <c r="AB7258">
        <v>0</v>
      </c>
      <c r="AC7258">
        <v>0</v>
      </c>
      <c r="AD7258">
        <v>20</v>
      </c>
      <c r="AE7258">
        <v>801</v>
      </c>
      <c r="AF7258" t="s">
        <v>14841</v>
      </c>
      <c r="AG7258" t="s">
        <v>14844</v>
      </c>
      <c r="AH7258" t="s">
        <v>14845</v>
      </c>
      <c r="AJ7258">
        <f t="shared" si="1134"/>
        <v>15.856620607420606</v>
      </c>
      <c r="AK7258">
        <f t="shared" si="1134"/>
        <v>84.331209527496753</v>
      </c>
      <c r="AL7258">
        <f t="shared" si="1134"/>
        <v>2.7920973091785375</v>
      </c>
      <c r="AM7258">
        <f t="shared" si="1134"/>
        <v>1.8275420546052241</v>
      </c>
      <c r="AN7258">
        <f t="shared" si="1134"/>
        <v>19.294840750766255</v>
      </c>
      <c r="AO7258">
        <f t="shared" si="1134"/>
        <v>-3.7469863663419991</v>
      </c>
      <c r="AP7258">
        <f t="shared" si="1134"/>
        <v>3.2186614566351346</v>
      </c>
      <c r="AQ7258">
        <f t="shared" si="1134"/>
        <v>0.35413016383320989</v>
      </c>
      <c r="AR7258">
        <f t="shared" si="1140"/>
        <v>-6.4812867434163932</v>
      </c>
      <c r="AS7258">
        <f t="shared" si="1140"/>
        <v>-0.21998967348450138</v>
      </c>
      <c r="AT7258">
        <f t="shared" si="1140"/>
        <v>-3.437804845186283</v>
      </c>
      <c r="AU7258">
        <f t="shared" si="1140"/>
        <v>1.0930543046655614</v>
      </c>
      <c r="AV7258">
        <f t="shared" si="1140"/>
        <v>-0.19739813245165033</v>
      </c>
      <c r="AW7258">
        <f t="shared" si="1140"/>
        <v>0.29952858113537056</v>
      </c>
      <c r="AX7258">
        <f t="shared" si="1140"/>
        <v>-2.8650489381496849</v>
      </c>
      <c r="AY7258">
        <f t="shared" si="1140"/>
        <v>-0.26074113587726444</v>
      </c>
      <c r="AZ7258">
        <f>SUM(AJ7258:AY7258)</f>
        <v>111.85842892082887</v>
      </c>
      <c r="BA7258">
        <f>S7258-AZ7258</f>
        <v>-15.858428920828871</v>
      </c>
      <c r="BB7258">
        <f>WEEKDAY(K7258)</f>
        <v>7</v>
      </c>
      <c r="BC7258">
        <f>VLOOKUP(BB7258,Sheet5!A$4:B$10,2)</f>
        <v>-1.7597709744042136</v>
      </c>
      <c r="BD7258">
        <f t="shared" si="1135"/>
        <v>110.09865794642465</v>
      </c>
      <c r="BE7258">
        <f>S7258-BD7258</f>
        <v>-14.098657946424652</v>
      </c>
      <c r="BF7258">
        <f t="shared" si="1136"/>
        <v>14</v>
      </c>
      <c r="BG7258">
        <f>VLOOKUP(BF7258,Sheet6!A$4:B$21,2)</f>
        <v>4.6167404848157085</v>
      </c>
      <c r="BH7258">
        <f t="shared" si="1137"/>
        <v>114.71539843124036</v>
      </c>
      <c r="BI7258">
        <f>S7258-BH7258</f>
        <v>-18.715398431240359</v>
      </c>
      <c r="BJ7258">
        <f>SUMPRODUCT(T$2:AD$2,T7258:AD7258)+Sheet7!$B$17</f>
        <v>0.24018095525467764</v>
      </c>
      <c r="BK7258">
        <f t="shared" si="1138"/>
        <v>114.95557938649503</v>
      </c>
      <c r="BL7258">
        <f t="shared" si="1139"/>
        <v>-18.955579386495032</v>
      </c>
    </row>
    <row r="7259" spans="1:64" x14ac:dyDescent="0.3">
      <c r="A7259">
        <v>108</v>
      </c>
      <c r="B7259">
        <v>3002</v>
      </c>
      <c r="C7259">
        <v>114778</v>
      </c>
      <c r="D7259">
        <v>355</v>
      </c>
      <c r="E7259" t="s">
        <v>14494</v>
      </c>
      <c r="F7259" t="s">
        <v>14495</v>
      </c>
      <c r="G7259" t="s">
        <v>8</v>
      </c>
      <c r="H7259">
        <v>2021</v>
      </c>
      <c r="I7259">
        <v>7</v>
      </c>
      <c r="J7259">
        <v>17</v>
      </c>
      <c r="K7259" s="1">
        <v>44394</v>
      </c>
      <c r="L7259">
        <v>14</v>
      </c>
      <c r="M7259">
        <v>39</v>
      </c>
      <c r="N7259">
        <v>46</v>
      </c>
      <c r="O7259" s="2">
        <v>0.61094907407407406</v>
      </c>
      <c r="P7259">
        <v>15</v>
      </c>
      <c r="Q7259">
        <v>13307</v>
      </c>
      <c r="R7259" s="2">
        <v>5.6712962962968128E-4</v>
      </c>
      <c r="S7259" s="3">
        <v>49</v>
      </c>
      <c r="T7259" s="3">
        <v>30.1</v>
      </c>
      <c r="U7259" s="3">
        <v>29.47</v>
      </c>
      <c r="V7259" s="3">
        <v>29.82</v>
      </c>
      <c r="W7259" s="3">
        <v>31.68</v>
      </c>
      <c r="X7259">
        <v>1005</v>
      </c>
      <c r="Y7259">
        <v>37</v>
      </c>
      <c r="Z7259" s="3">
        <v>6.17</v>
      </c>
      <c r="AA7259">
        <v>50</v>
      </c>
      <c r="AB7259">
        <v>0</v>
      </c>
      <c r="AC7259">
        <v>0</v>
      </c>
      <c r="AD7259">
        <v>40</v>
      </c>
      <c r="AE7259">
        <v>802</v>
      </c>
      <c r="AF7259" t="s">
        <v>14841</v>
      </c>
      <c r="AG7259" t="s">
        <v>14842</v>
      </c>
      <c r="AH7259" t="s">
        <v>14843</v>
      </c>
      <c r="AJ7259">
        <f t="shared" si="1134"/>
        <v>15.835585250122639</v>
      </c>
      <c r="AK7259">
        <f t="shared" si="1134"/>
        <v>84.328634212830096</v>
      </c>
      <c r="AL7259">
        <f t="shared" si="1134"/>
        <v>2.7775265969052354</v>
      </c>
      <c r="AM7259">
        <f t="shared" si="1134"/>
        <v>1.8392348042410549</v>
      </c>
      <c r="AN7259">
        <f t="shared" si="1134"/>
        <v>19.630612558973613</v>
      </c>
      <c r="AO7259">
        <f t="shared" si="1134"/>
        <v>-3.7457187081853149</v>
      </c>
      <c r="AP7259">
        <f t="shared" si="1134"/>
        <v>3.2337048324054281</v>
      </c>
      <c r="AQ7259">
        <f t="shared" si="1134"/>
        <v>0.35417088773843675</v>
      </c>
      <c r="AR7259">
        <f t="shared" si="1140"/>
        <v>-3.5695372111061587</v>
      </c>
      <c r="AS7259">
        <f t="shared" si="1140"/>
        <v>-0.22007859520494188</v>
      </c>
      <c r="AT7259">
        <f t="shared" si="1140"/>
        <v>-3.4182857710413157</v>
      </c>
      <c r="AU7259">
        <f t="shared" si="1140"/>
        <v>1.0927106705667842</v>
      </c>
      <c r="AV7259">
        <f t="shared" si="1140"/>
        <v>-0.2179522502767442</v>
      </c>
      <c r="AW7259">
        <f t="shared" si="1140"/>
        <v>0.29951915997690315</v>
      </c>
      <c r="AX7259">
        <f t="shared" si="1140"/>
        <v>-4.2537431359691853</v>
      </c>
      <c r="AY7259">
        <f t="shared" si="1140"/>
        <v>-0.26068845224260317</v>
      </c>
      <c r="AZ7259">
        <f>SUM(AJ7259:AY7259)</f>
        <v>113.70569484973393</v>
      </c>
      <c r="BA7259">
        <f>S7259-AZ7259</f>
        <v>-64.705694849733931</v>
      </c>
      <c r="BB7259">
        <f>WEEKDAY(K7259)</f>
        <v>7</v>
      </c>
      <c r="BC7259">
        <f>VLOOKUP(BB7259,Sheet5!A$4:B$10,2)</f>
        <v>-1.7597709744042136</v>
      </c>
      <c r="BD7259">
        <f t="shared" si="1135"/>
        <v>111.94592387532971</v>
      </c>
      <c r="BE7259">
        <f>S7259-BD7259</f>
        <v>-62.945923875329711</v>
      </c>
      <c r="BF7259">
        <f t="shared" si="1136"/>
        <v>15</v>
      </c>
      <c r="BG7259">
        <f>VLOOKUP(BF7259,Sheet6!A$4:B$21,2)</f>
        <v>1.6242741873421092</v>
      </c>
      <c r="BH7259">
        <f t="shared" si="1137"/>
        <v>113.57019806267182</v>
      </c>
      <c r="BI7259">
        <f>S7259-BH7259</f>
        <v>-64.570198062671821</v>
      </c>
      <c r="BJ7259">
        <f>SUMPRODUCT(T$2:AD$2,T7259:AD7259)+Sheet7!$B$17</f>
        <v>0.2133344192153892</v>
      </c>
      <c r="BK7259">
        <f t="shared" si="1138"/>
        <v>113.78353248188721</v>
      </c>
      <c r="BL7259">
        <f t="shared" si="1139"/>
        <v>-64.783532481887207</v>
      </c>
    </row>
    <row r="7260" spans="1:64" x14ac:dyDescent="0.3">
      <c r="A7260">
        <v>108</v>
      </c>
      <c r="B7260">
        <v>3002</v>
      </c>
      <c r="C7260">
        <v>114780</v>
      </c>
      <c r="D7260">
        <v>355</v>
      </c>
      <c r="E7260" t="s">
        <v>14496</v>
      </c>
      <c r="F7260" t="s">
        <v>14497</v>
      </c>
      <c r="G7260" t="s">
        <v>7</v>
      </c>
      <c r="H7260">
        <v>2021</v>
      </c>
      <c r="I7260">
        <v>7</v>
      </c>
      <c r="J7260">
        <v>17</v>
      </c>
      <c r="K7260" s="1">
        <v>44394</v>
      </c>
      <c r="L7260">
        <v>15</v>
      </c>
      <c r="M7260">
        <v>47</v>
      </c>
      <c r="N7260">
        <v>14</v>
      </c>
      <c r="O7260" s="2">
        <v>0.65780092592592598</v>
      </c>
      <c r="P7260">
        <v>16</v>
      </c>
      <c r="Q7260">
        <v>13308</v>
      </c>
      <c r="R7260" s="2">
        <v>1.3425925925925064E-3</v>
      </c>
      <c r="S7260" s="3">
        <v>116</v>
      </c>
      <c r="T7260" s="3">
        <v>29.79</v>
      </c>
      <c r="U7260" s="3">
        <v>29.24</v>
      </c>
      <c r="V7260" s="3">
        <v>29.76</v>
      </c>
      <c r="W7260" s="3">
        <v>30.57</v>
      </c>
      <c r="X7260">
        <v>1005</v>
      </c>
      <c r="Y7260">
        <v>38</v>
      </c>
      <c r="Z7260" s="3">
        <v>7.2</v>
      </c>
      <c r="AA7260">
        <v>80</v>
      </c>
      <c r="AB7260">
        <v>0</v>
      </c>
      <c r="AC7260">
        <v>0</v>
      </c>
      <c r="AD7260">
        <v>75</v>
      </c>
      <c r="AE7260">
        <v>803</v>
      </c>
      <c r="AF7260" t="s">
        <v>14841</v>
      </c>
      <c r="AG7260" t="s">
        <v>14846</v>
      </c>
      <c r="AH7260" t="s">
        <v>14847</v>
      </c>
      <c r="AJ7260">
        <f t="shared" si="1134"/>
        <v>15.814543141750727</v>
      </c>
      <c r="AK7260">
        <f t="shared" si="1134"/>
        <v>84.326058565247337</v>
      </c>
      <c r="AL7260">
        <f t="shared" si="1134"/>
        <v>2.7629438777874462</v>
      </c>
      <c r="AM7260">
        <f t="shared" si="1134"/>
        <v>1.8509246378215272</v>
      </c>
      <c r="AN7260">
        <f t="shared" si="1134"/>
        <v>18.628590562406217</v>
      </c>
      <c r="AO7260">
        <f t="shared" si="1134"/>
        <v>-3.7444509493568154</v>
      </c>
      <c r="AP7260">
        <f t="shared" si="1134"/>
        <v>3.2487236933642043</v>
      </c>
      <c r="AQ7260">
        <f t="shared" si="1134"/>
        <v>0.35421161024545311</v>
      </c>
      <c r="AR7260">
        <f t="shared" si="1140"/>
        <v>1.433198808077343</v>
      </c>
      <c r="AS7260">
        <f t="shared" si="1140"/>
        <v>-0.22016750621595918</v>
      </c>
      <c r="AT7260">
        <f t="shared" si="1140"/>
        <v>-3.3987116688611807</v>
      </c>
      <c r="AU7260">
        <f t="shared" si="1140"/>
        <v>1.0923665639661468</v>
      </c>
      <c r="AV7260">
        <f t="shared" si="1140"/>
        <v>-0.23849842814184929</v>
      </c>
      <c r="AW7260">
        <f t="shared" si="1140"/>
        <v>0.29950969009867062</v>
      </c>
      <c r="AX7260">
        <f t="shared" si="1140"/>
        <v>-4.5026502956947869</v>
      </c>
      <c r="AY7260">
        <f t="shared" si="1140"/>
        <v>-0.26063576187102344</v>
      </c>
      <c r="AZ7260">
        <f>SUM(AJ7260:AY7260)</f>
        <v>117.44595654062346</v>
      </c>
      <c r="BA7260">
        <f>S7260-AZ7260</f>
        <v>-1.445956540623456</v>
      </c>
      <c r="BB7260">
        <f>WEEKDAY(K7260)</f>
        <v>7</v>
      </c>
      <c r="BC7260">
        <f>VLOOKUP(BB7260,Sheet5!A$4:B$10,2)</f>
        <v>-1.7597709744042136</v>
      </c>
      <c r="BD7260">
        <f t="shared" si="1135"/>
        <v>115.68618556621924</v>
      </c>
      <c r="BE7260">
        <f>S7260-BD7260</f>
        <v>0.31381443378076312</v>
      </c>
      <c r="BF7260">
        <f t="shared" si="1136"/>
        <v>16</v>
      </c>
      <c r="BG7260">
        <f>VLOOKUP(BF7260,Sheet6!A$4:B$21,2)</f>
        <v>-0.34695455631514721</v>
      </c>
      <c r="BH7260">
        <f t="shared" si="1137"/>
        <v>115.33923100990408</v>
      </c>
      <c r="BI7260">
        <f>S7260-BH7260</f>
        <v>0.66076899009591727</v>
      </c>
      <c r="BJ7260">
        <f>SUMPRODUCT(T$2:AD$2,T7260:AD7260)+Sheet7!$B$17</f>
        <v>0.74929112237782824</v>
      </c>
      <c r="BK7260">
        <f t="shared" si="1138"/>
        <v>116.08852213228191</v>
      </c>
      <c r="BL7260">
        <f t="shared" si="1139"/>
        <v>-8.8522132281909194E-2</v>
      </c>
    </row>
    <row r="7261" spans="1:64" x14ac:dyDescent="0.3">
      <c r="A7261">
        <v>108</v>
      </c>
      <c r="B7261">
        <v>3002</v>
      </c>
      <c r="C7261">
        <v>114782</v>
      </c>
      <c r="D7261">
        <v>355</v>
      </c>
      <c r="E7261" t="s">
        <v>14498</v>
      </c>
      <c r="F7261" t="s">
        <v>14499</v>
      </c>
      <c r="G7261" t="s">
        <v>13</v>
      </c>
      <c r="H7261">
        <v>2021</v>
      </c>
      <c r="I7261">
        <v>7</v>
      </c>
      <c r="J7261">
        <v>17</v>
      </c>
      <c r="K7261" s="1">
        <v>44394</v>
      </c>
      <c r="L7261">
        <v>17</v>
      </c>
      <c r="M7261">
        <v>5</v>
      </c>
      <c r="N7261">
        <v>31</v>
      </c>
      <c r="O7261" s="2">
        <v>0.71216435185185178</v>
      </c>
      <c r="P7261">
        <v>17</v>
      </c>
      <c r="Q7261">
        <v>13309</v>
      </c>
      <c r="R7261" s="2">
        <v>1.5740740740741721E-3</v>
      </c>
      <c r="S7261" s="3">
        <v>136</v>
      </c>
      <c r="T7261" s="3">
        <v>29.04</v>
      </c>
      <c r="U7261" s="3">
        <v>28.31</v>
      </c>
      <c r="V7261" s="3">
        <v>28.82</v>
      </c>
      <c r="W7261" s="3">
        <v>29.21</v>
      </c>
      <c r="X7261">
        <v>1005</v>
      </c>
      <c r="Y7261">
        <v>36</v>
      </c>
      <c r="Z7261" s="3">
        <v>6.17</v>
      </c>
      <c r="AA7261">
        <v>100</v>
      </c>
      <c r="AB7261">
        <v>0</v>
      </c>
      <c r="AC7261">
        <v>0</v>
      </c>
      <c r="AD7261">
        <v>40</v>
      </c>
      <c r="AE7261">
        <v>802</v>
      </c>
      <c r="AF7261" t="s">
        <v>14841</v>
      </c>
      <c r="AG7261" t="s">
        <v>14842</v>
      </c>
      <c r="AH7261" t="s">
        <v>14843</v>
      </c>
      <c r="AJ7261">
        <f t="shared" si="1134"/>
        <v>15.793494291275611</v>
      </c>
      <c r="AK7261">
        <f t="shared" si="1134"/>
        <v>84.323482584758665</v>
      </c>
      <c r="AL7261">
        <f t="shared" si="1134"/>
        <v>2.7483492148641493</v>
      </c>
      <c r="AM7261">
        <f t="shared" si="1134"/>
        <v>1.8626115368126994</v>
      </c>
      <c r="AN7261">
        <f t="shared" si="1134"/>
        <v>16.357060904220532</v>
      </c>
      <c r="AO7261">
        <f t="shared" si="1134"/>
        <v>-3.7431830898905751</v>
      </c>
      <c r="AP7261">
        <f t="shared" si="1134"/>
        <v>3.2637179256530744</v>
      </c>
      <c r="AQ7261">
        <f t="shared" si="1134"/>
        <v>0.35425233135409795</v>
      </c>
      <c r="AR7261">
        <f t="shared" si="1140"/>
        <v>5.59638640305851</v>
      </c>
      <c r="AS7261">
        <f t="shared" si="1140"/>
        <v>-0.22025640651322653</v>
      </c>
      <c r="AT7261">
        <f t="shared" si="1140"/>
        <v>-3.3790828537525761</v>
      </c>
      <c r="AU7261">
        <f t="shared" si="1140"/>
        <v>1.0920219850124466</v>
      </c>
      <c r="AV7261">
        <f t="shared" si="1140"/>
        <v>-0.25903591755337363</v>
      </c>
      <c r="AW7261">
        <f t="shared" si="1140"/>
        <v>0.29950017150221353</v>
      </c>
      <c r="AX7261">
        <f t="shared" si="1140"/>
        <v>-3.5450759448928131</v>
      </c>
      <c r="AY7261">
        <f t="shared" si="1140"/>
        <v>-0.26058306476388687</v>
      </c>
      <c r="AZ7261">
        <f>SUM(AJ7261:AY7261)</f>
        <v>120.28366007114553</v>
      </c>
      <c r="BA7261">
        <f>S7261-AZ7261</f>
        <v>15.716339928854467</v>
      </c>
      <c r="BB7261">
        <f>WEEKDAY(K7261)</f>
        <v>7</v>
      </c>
      <c r="BC7261">
        <f>VLOOKUP(BB7261,Sheet5!A$4:B$10,2)</f>
        <v>-1.7597709744042136</v>
      </c>
      <c r="BD7261">
        <f t="shared" si="1135"/>
        <v>118.52388909674131</v>
      </c>
      <c r="BE7261">
        <f>S7261-BD7261</f>
        <v>17.476110903258686</v>
      </c>
      <c r="BF7261">
        <f t="shared" si="1136"/>
        <v>17</v>
      </c>
      <c r="BG7261">
        <f>VLOOKUP(BF7261,Sheet6!A$4:B$21,2)</f>
        <v>-9.0795171222841429</v>
      </c>
      <c r="BH7261">
        <f t="shared" si="1137"/>
        <v>109.44437197445717</v>
      </c>
      <c r="BI7261">
        <f>S7261-BH7261</f>
        <v>26.555628025542831</v>
      </c>
      <c r="BJ7261">
        <f>SUMPRODUCT(T$2:AD$2,T7261:AD7261)+Sheet7!$B$17</f>
        <v>-0.17534059708357219</v>
      </c>
      <c r="BK7261">
        <f t="shared" si="1138"/>
        <v>109.26903137737359</v>
      </c>
      <c r="BL7261">
        <f t="shared" si="1139"/>
        <v>26.730968622626406</v>
      </c>
    </row>
    <row r="7262" spans="1:64" x14ac:dyDescent="0.3">
      <c r="A7262">
        <v>108</v>
      </c>
      <c r="B7262">
        <v>3002</v>
      </c>
      <c r="C7262">
        <v>114784</v>
      </c>
      <c r="D7262">
        <v>355</v>
      </c>
      <c r="E7262" t="s">
        <v>14500</v>
      </c>
      <c r="F7262" t="s">
        <v>14501</v>
      </c>
      <c r="G7262" t="s">
        <v>13</v>
      </c>
      <c r="H7262">
        <v>2021</v>
      </c>
      <c r="I7262">
        <v>7</v>
      </c>
      <c r="J7262">
        <v>17</v>
      </c>
      <c r="K7262" s="1">
        <v>44394</v>
      </c>
      <c r="L7262">
        <v>18</v>
      </c>
      <c r="M7262">
        <v>12</v>
      </c>
      <c r="N7262">
        <v>34</v>
      </c>
      <c r="O7262" s="2">
        <v>0.75872685185185185</v>
      </c>
      <c r="P7262">
        <v>18</v>
      </c>
      <c r="Q7262">
        <v>13310</v>
      </c>
      <c r="R7262" s="2">
        <v>1.5972222222222499E-3</v>
      </c>
      <c r="S7262" s="3">
        <v>138</v>
      </c>
      <c r="T7262" s="3">
        <v>23.05</v>
      </c>
      <c r="U7262" s="3">
        <v>22.61</v>
      </c>
      <c r="V7262" s="3">
        <v>19.7</v>
      </c>
      <c r="W7262" s="3">
        <v>27.79</v>
      </c>
      <c r="X7262">
        <v>976</v>
      </c>
      <c r="Y7262">
        <v>46</v>
      </c>
      <c r="Z7262" s="3">
        <v>4.12</v>
      </c>
      <c r="AA7262">
        <v>120</v>
      </c>
      <c r="AB7262">
        <v>0</v>
      </c>
      <c r="AC7262">
        <v>0</v>
      </c>
      <c r="AD7262">
        <v>20</v>
      </c>
      <c r="AE7262">
        <v>801</v>
      </c>
      <c r="AF7262" t="s">
        <v>14841</v>
      </c>
      <c r="AG7262" t="s">
        <v>14844</v>
      </c>
      <c r="AH7262" t="s">
        <v>14845</v>
      </c>
      <c r="AJ7262">
        <f t="shared" si="1134"/>
        <v>15.772438707670783</v>
      </c>
      <c r="AK7262">
        <f t="shared" si="1134"/>
        <v>84.320906271374213</v>
      </c>
      <c r="AL7262">
        <f t="shared" si="1134"/>
        <v>2.7337426712258788</v>
      </c>
      <c r="AM7262">
        <f t="shared" si="1134"/>
        <v>1.874295482685389</v>
      </c>
      <c r="AN7262">
        <f t="shared" si="1134"/>
        <v>12.970824576726182</v>
      </c>
      <c r="AO7262">
        <f t="shared" si="1134"/>
        <v>-3.7419151298206632</v>
      </c>
      <c r="AP7262">
        <f t="shared" si="1134"/>
        <v>3.2786874156003614</v>
      </c>
      <c r="AQ7262">
        <f t="shared" si="1134"/>
        <v>0.35429305106421072</v>
      </c>
      <c r="AR7262">
        <f t="shared" si="1140"/>
        <v>6.4812867434159198</v>
      </c>
      <c r="AS7262">
        <f t="shared" si="1140"/>
        <v>-0.22034529609241829</v>
      </c>
      <c r="AT7262">
        <f t="shared" si="1140"/>
        <v>-3.3593996417027658</v>
      </c>
      <c r="AU7262">
        <f t="shared" si="1140"/>
        <v>1.0916769338546819</v>
      </c>
      <c r="AV7262">
        <f t="shared" si="1140"/>
        <v>-0.27956397033458175</v>
      </c>
      <c r="AW7262">
        <f t="shared" si="1140"/>
        <v>0.29949060418907997</v>
      </c>
      <c r="AX7262">
        <f t="shared" si="1140"/>
        <v>-1.6376013575472523</v>
      </c>
      <c r="AY7262">
        <f t="shared" si="1140"/>
        <v>-0.26053036092255522</v>
      </c>
      <c r="AZ7262">
        <f>SUM(AJ7262:AY7262)</f>
        <v>119.67828670138645</v>
      </c>
      <c r="BA7262">
        <f>S7262-AZ7262</f>
        <v>18.321713298613545</v>
      </c>
      <c r="BB7262">
        <f>WEEKDAY(K7262)</f>
        <v>7</v>
      </c>
      <c r="BC7262">
        <f>VLOOKUP(BB7262,Sheet5!A$4:B$10,2)</f>
        <v>-1.7597709744042136</v>
      </c>
      <c r="BD7262">
        <f t="shared" si="1135"/>
        <v>117.91851572698224</v>
      </c>
      <c r="BE7262">
        <f>S7262-BD7262</f>
        <v>20.081484273017765</v>
      </c>
      <c r="BF7262">
        <f t="shared" si="1136"/>
        <v>18</v>
      </c>
      <c r="BG7262">
        <f>VLOOKUP(BF7262,Sheet6!A$4:B$21,2)</f>
        <v>1.1919236563975537</v>
      </c>
      <c r="BH7262">
        <f t="shared" si="1137"/>
        <v>119.11043938337978</v>
      </c>
      <c r="BI7262">
        <f>S7262-BH7262</f>
        <v>18.889560616620216</v>
      </c>
      <c r="BJ7262">
        <f>SUMPRODUCT(T$2:AD$2,T7262:AD7262)+Sheet7!$B$17</f>
        <v>0.72642034925327437</v>
      </c>
      <c r="BK7262">
        <f t="shared" si="1138"/>
        <v>119.83685973263306</v>
      </c>
      <c r="BL7262">
        <f t="shared" si="1139"/>
        <v>18.163140267366941</v>
      </c>
    </row>
    <row r="7263" spans="1:64" x14ac:dyDescent="0.3">
      <c r="A7263">
        <v>108</v>
      </c>
      <c r="B7263">
        <v>3002</v>
      </c>
      <c r="C7263">
        <v>114786</v>
      </c>
      <c r="D7263">
        <v>355</v>
      </c>
      <c r="E7263" t="s">
        <v>14502</v>
      </c>
      <c r="F7263" t="s">
        <v>14503</v>
      </c>
      <c r="G7263" t="s">
        <v>13</v>
      </c>
      <c r="H7263">
        <v>2021</v>
      </c>
      <c r="I7263">
        <v>7</v>
      </c>
      <c r="J7263">
        <v>17</v>
      </c>
      <c r="K7263" s="1">
        <v>44394</v>
      </c>
      <c r="L7263">
        <v>19</v>
      </c>
      <c r="M7263">
        <v>19</v>
      </c>
      <c r="N7263">
        <v>41</v>
      </c>
      <c r="O7263" s="2">
        <v>0.80533564814814806</v>
      </c>
      <c r="P7263">
        <v>19</v>
      </c>
      <c r="Q7263">
        <v>13311</v>
      </c>
      <c r="R7263" s="2">
        <v>1.5740740740741721E-3</v>
      </c>
      <c r="S7263" s="3">
        <v>136</v>
      </c>
      <c r="T7263" s="3">
        <v>26.77</v>
      </c>
      <c r="U7263" s="3">
        <v>26.79</v>
      </c>
      <c r="V7263" s="3">
        <v>25.57</v>
      </c>
      <c r="W7263" s="3">
        <v>27.54</v>
      </c>
      <c r="X7263">
        <v>1006</v>
      </c>
      <c r="Y7263">
        <v>42</v>
      </c>
      <c r="Z7263" s="3">
        <v>2.57</v>
      </c>
      <c r="AA7263">
        <v>120</v>
      </c>
      <c r="AB7263">
        <v>0</v>
      </c>
      <c r="AC7263">
        <v>0</v>
      </c>
      <c r="AD7263">
        <v>0</v>
      </c>
      <c r="AE7263">
        <v>800</v>
      </c>
      <c r="AF7263" t="s">
        <v>14833</v>
      </c>
      <c r="AG7263" t="s">
        <v>14834</v>
      </c>
      <c r="AH7263" t="s">
        <v>14835</v>
      </c>
      <c r="AJ7263">
        <f t="shared" si="1134"/>
        <v>15.751376399912775</v>
      </c>
      <c r="AK7263">
        <f t="shared" si="1134"/>
        <v>84.31832962510417</v>
      </c>
      <c r="AL7263">
        <f t="shared" si="1134"/>
        <v>2.7191243100146796</v>
      </c>
      <c r="AM7263">
        <f t="shared" si="1134"/>
        <v>1.8859764569149928</v>
      </c>
      <c r="AN7263">
        <f t="shared" si="1134"/>
        <v>8.7006479896278428</v>
      </c>
      <c r="AO7263">
        <f t="shared" si="1134"/>
        <v>-3.7406470691811653</v>
      </c>
      <c r="AP7263">
        <f t="shared" si="1134"/>
        <v>3.2936320497218432</v>
      </c>
      <c r="AQ7263">
        <f t="shared" si="1134"/>
        <v>0.35433376937563049</v>
      </c>
      <c r="AR7263">
        <f t="shared" si="1140"/>
        <v>3.56953721110431</v>
      </c>
      <c r="AS7263">
        <f t="shared" si="1140"/>
        <v>-0.22043417494920867</v>
      </c>
      <c r="AT7263">
        <f t="shared" si="1140"/>
        <v>-3.3396623495748088</v>
      </c>
      <c r="AU7263">
        <f t="shared" si="1140"/>
        <v>1.0913314106420571</v>
      </c>
      <c r="AV7263">
        <f t="shared" si="1140"/>
        <v>-0.3000818386521748</v>
      </c>
      <c r="AW7263">
        <f t="shared" si="1140"/>
        <v>0.29948098816082624</v>
      </c>
      <c r="AX7263">
        <f t="shared" si="1140"/>
        <v>0.7086671910777923</v>
      </c>
      <c r="AY7263">
        <f t="shared" si="1140"/>
        <v>-0.26047765034839054</v>
      </c>
      <c r="AZ7263">
        <f>SUM(AJ7263:AY7263)</f>
        <v>114.83113431895114</v>
      </c>
      <c r="BA7263">
        <f>S7263-AZ7263</f>
        <v>21.168865681048857</v>
      </c>
      <c r="BB7263">
        <f>WEEKDAY(K7263)</f>
        <v>7</v>
      </c>
      <c r="BC7263">
        <f>VLOOKUP(BB7263,Sheet5!A$4:B$10,2)</f>
        <v>-1.7597709744042136</v>
      </c>
      <c r="BD7263">
        <f t="shared" si="1135"/>
        <v>113.07136334454692</v>
      </c>
      <c r="BE7263">
        <f>S7263-BD7263</f>
        <v>22.928636655453076</v>
      </c>
      <c r="BF7263">
        <f t="shared" si="1136"/>
        <v>19</v>
      </c>
      <c r="BG7263">
        <f>VLOOKUP(BF7263,Sheet6!A$4:B$21,2)</f>
        <v>0.38899174353181126</v>
      </c>
      <c r="BH7263">
        <f t="shared" si="1137"/>
        <v>113.46035508807874</v>
      </c>
      <c r="BI7263">
        <f>S7263-BH7263</f>
        <v>22.539644911921258</v>
      </c>
      <c r="BJ7263">
        <f>SUMPRODUCT(T$2:AD$2,T7263:AD7263)+Sheet7!$B$17</f>
        <v>-1.0108251179011525</v>
      </c>
      <c r="BK7263">
        <f t="shared" si="1138"/>
        <v>112.44952997017759</v>
      </c>
      <c r="BL7263">
        <f t="shared" si="1139"/>
        <v>23.550470029822407</v>
      </c>
    </row>
    <row r="7264" spans="1:64" x14ac:dyDescent="0.3">
      <c r="A7264">
        <v>108</v>
      </c>
      <c r="B7264">
        <v>3002</v>
      </c>
      <c r="C7264">
        <v>114788</v>
      </c>
      <c r="D7264">
        <v>355</v>
      </c>
      <c r="E7264" t="s">
        <v>14504</v>
      </c>
      <c r="F7264" t="s">
        <v>14505</v>
      </c>
      <c r="G7264" t="s">
        <v>13</v>
      </c>
      <c r="H7264">
        <v>2021</v>
      </c>
      <c r="I7264">
        <v>7</v>
      </c>
      <c r="J7264">
        <v>17</v>
      </c>
      <c r="K7264" s="1">
        <v>44394</v>
      </c>
      <c r="L7264">
        <v>20</v>
      </c>
      <c r="M7264">
        <v>25</v>
      </c>
      <c r="N7264">
        <v>1</v>
      </c>
      <c r="O7264" s="2">
        <v>0.85070601851851846</v>
      </c>
      <c r="P7264">
        <v>20</v>
      </c>
      <c r="Q7264">
        <v>13312</v>
      </c>
      <c r="R7264" s="2">
        <v>1.8287037037038045E-3</v>
      </c>
      <c r="S7264" s="3">
        <v>158</v>
      </c>
      <c r="T7264" s="3">
        <v>25.56</v>
      </c>
      <c r="U7264" s="3">
        <v>25.32</v>
      </c>
      <c r="V7264" s="3">
        <v>23.82</v>
      </c>
      <c r="W7264" s="3">
        <v>26.99</v>
      </c>
      <c r="X7264">
        <v>1006</v>
      </c>
      <c r="Y7264">
        <v>44</v>
      </c>
      <c r="Z7264" s="3">
        <v>2.57</v>
      </c>
      <c r="AA7264">
        <v>130</v>
      </c>
      <c r="AB7264">
        <v>0</v>
      </c>
      <c r="AC7264">
        <v>0</v>
      </c>
      <c r="AD7264">
        <v>0</v>
      </c>
      <c r="AE7264">
        <v>800</v>
      </c>
      <c r="AF7264" t="s">
        <v>14833</v>
      </c>
      <c r="AG7264" t="s">
        <v>14834</v>
      </c>
      <c r="AH7264" t="s">
        <v>14835</v>
      </c>
      <c r="AJ7264">
        <f t="shared" si="1134"/>
        <v>15.730307376980942</v>
      </c>
      <c r="AK7264">
        <f t="shared" si="1134"/>
        <v>84.315752645958696</v>
      </c>
      <c r="AL7264">
        <f t="shared" si="1134"/>
        <v>2.7044941944235821</v>
      </c>
      <c r="AM7264">
        <f t="shared" si="1134"/>
        <v>1.8976544409816194</v>
      </c>
      <c r="AN7264">
        <f t="shared" si="1134"/>
        <v>3.8375366205362065</v>
      </c>
      <c r="AO7264">
        <f t="shared" si="1134"/>
        <v>-3.739378908006155</v>
      </c>
      <c r="AP7264">
        <f t="shared" si="1134"/>
        <v>3.3085517147218875</v>
      </c>
      <c r="AQ7264">
        <f t="shared" si="1134"/>
        <v>0.35437448628819679</v>
      </c>
      <c r="AR7264">
        <f t="shared" si="1140"/>
        <v>-1.4331988080794835</v>
      </c>
      <c r="AS7264">
        <f t="shared" si="1140"/>
        <v>-0.2205230430792727</v>
      </c>
      <c r="AT7264">
        <f t="shared" si="1140"/>
        <v>-3.3198712951024212</v>
      </c>
      <c r="AU7264">
        <f t="shared" si="1140"/>
        <v>1.0909854155239826</v>
      </c>
      <c r="AV7264">
        <f t="shared" si="1140"/>
        <v>-0.32058877504411382</v>
      </c>
      <c r="AW7264">
        <f t="shared" si="1140"/>
        <v>0.2994713234190165</v>
      </c>
      <c r="AX7264">
        <f t="shared" si="1140"/>
        <v>2.8650489381508564</v>
      </c>
      <c r="AY7264">
        <f t="shared" si="1140"/>
        <v>-0.26042493304275494</v>
      </c>
      <c r="AZ7264">
        <f>SUM(AJ7264:AY7264)</f>
        <v>107.1101913946308</v>
      </c>
      <c r="BA7264">
        <f>S7264-AZ7264</f>
        <v>50.889808605369197</v>
      </c>
      <c r="BB7264">
        <f>WEEKDAY(K7264)</f>
        <v>7</v>
      </c>
      <c r="BC7264">
        <f>VLOOKUP(BB7264,Sheet5!A$4:B$10,2)</f>
        <v>-1.7597709744042136</v>
      </c>
      <c r="BD7264">
        <f t="shared" si="1135"/>
        <v>105.35042042022658</v>
      </c>
      <c r="BE7264">
        <f>S7264-BD7264</f>
        <v>52.649579579773416</v>
      </c>
      <c r="BF7264">
        <f t="shared" si="1136"/>
        <v>20</v>
      </c>
      <c r="BG7264">
        <f>VLOOKUP(BF7264,Sheet6!A$4:B$21,2)</f>
        <v>-0.29393115695362243</v>
      </c>
      <c r="BH7264">
        <f t="shared" si="1137"/>
        <v>105.05648926327297</v>
      </c>
      <c r="BI7264">
        <f>S7264-BH7264</f>
        <v>52.943510736727035</v>
      </c>
      <c r="BJ7264">
        <f>SUMPRODUCT(T$2:AD$2,T7264:AD7264)+Sheet7!$B$17</f>
        <v>-0.71203291002803581</v>
      </c>
      <c r="BK7264">
        <f t="shared" si="1138"/>
        <v>104.34445635324494</v>
      </c>
      <c r="BL7264">
        <f t="shared" si="1139"/>
        <v>53.655543646755063</v>
      </c>
    </row>
    <row r="7265" spans="1:64" x14ac:dyDescent="0.3">
      <c r="A7265">
        <v>108</v>
      </c>
      <c r="B7265">
        <v>3002</v>
      </c>
      <c r="C7265">
        <v>114790</v>
      </c>
      <c r="D7265">
        <v>355</v>
      </c>
      <c r="E7265" t="s">
        <v>14506</v>
      </c>
      <c r="F7265" t="s">
        <v>14507</v>
      </c>
      <c r="G7265" t="s">
        <v>13</v>
      </c>
      <c r="H7265">
        <v>2021</v>
      </c>
      <c r="I7265">
        <v>7</v>
      </c>
      <c r="J7265">
        <v>17</v>
      </c>
      <c r="K7265" s="1">
        <v>44394</v>
      </c>
      <c r="L7265">
        <v>21</v>
      </c>
      <c r="M7265">
        <v>32</v>
      </c>
      <c r="N7265">
        <v>3</v>
      </c>
      <c r="O7265" s="2">
        <v>0.89725694444444448</v>
      </c>
      <c r="P7265">
        <v>22</v>
      </c>
      <c r="Q7265">
        <v>13314</v>
      </c>
      <c r="R7265" s="2">
        <v>2.0833333333333259E-3</v>
      </c>
      <c r="S7265" s="3">
        <v>180</v>
      </c>
      <c r="T7265" s="3">
        <v>19.95</v>
      </c>
      <c r="U7265" s="3">
        <v>19.57</v>
      </c>
      <c r="V7265" s="3">
        <v>17.940000000000001</v>
      </c>
      <c r="W7265" s="3">
        <v>23.24</v>
      </c>
      <c r="X7265">
        <v>1008</v>
      </c>
      <c r="Y7265">
        <v>60</v>
      </c>
      <c r="Z7265" s="3">
        <v>3.09</v>
      </c>
      <c r="AA7265">
        <v>100</v>
      </c>
      <c r="AB7265">
        <v>0</v>
      </c>
      <c r="AC7265">
        <v>0</v>
      </c>
      <c r="AD7265">
        <v>0</v>
      </c>
      <c r="AE7265">
        <v>800</v>
      </c>
      <c r="AF7265" t="s">
        <v>14833</v>
      </c>
      <c r="AG7265" t="s">
        <v>14834</v>
      </c>
      <c r="AH7265" t="s">
        <v>14835</v>
      </c>
      <c r="AJ7265">
        <f t="shared" si="1134"/>
        <v>15.688149221527476</v>
      </c>
      <c r="AK7265">
        <f t="shared" si="1134"/>
        <v>84.310597689082186</v>
      </c>
      <c r="AL7265">
        <f t="shared" si="1134"/>
        <v>2.6751989531276963</v>
      </c>
      <c r="AM7265">
        <f t="shared" si="1134"/>
        <v>1.9210013645703761</v>
      </c>
      <c r="AN7265">
        <f t="shared" si="1134"/>
        <v>-6.324016174044206</v>
      </c>
      <c r="AO7265">
        <f t="shared" si="1134"/>
        <v>-3.7368422841859505</v>
      </c>
      <c r="AP7265">
        <f t="shared" si="1134"/>
        <v>3.3383156851219793</v>
      </c>
      <c r="AQ7265">
        <f t="shared" si="1134"/>
        <v>0.35445591591612524</v>
      </c>
      <c r="AR7265">
        <f t="shared" si="1140"/>
        <v>-6.4812867434154464</v>
      </c>
      <c r="AS7265">
        <f t="shared" si="1140"/>
        <v>-0.22070074714192414</v>
      </c>
      <c r="AT7265">
        <f t="shared" si="1140"/>
        <v>-3.2801291743810794</v>
      </c>
      <c r="AU7265">
        <f t="shared" si="1140"/>
        <v>1.0902920101701379</v>
      </c>
      <c r="AV7265">
        <f t="shared" si="1140"/>
        <v>-0.36156686422070039</v>
      </c>
      <c r="AW7265">
        <f t="shared" si="1140"/>
        <v>0.29945184780102518</v>
      </c>
      <c r="AX7265">
        <f t="shared" si="1140"/>
        <v>4.5026502956951973</v>
      </c>
      <c r="AY7265">
        <f t="shared" si="1140"/>
        <v>-0.260319478242521</v>
      </c>
      <c r="AZ7265">
        <f>SUM(AJ7265:AY7265)</f>
        <v>93.515251517380349</v>
      </c>
      <c r="BA7265">
        <f>S7265-AZ7265</f>
        <v>86.484748482619651</v>
      </c>
      <c r="BB7265">
        <f>WEEKDAY(K7265)</f>
        <v>7</v>
      </c>
      <c r="BC7265">
        <f>VLOOKUP(BB7265,Sheet5!A$4:B$10,2)</f>
        <v>-1.7597709744042136</v>
      </c>
      <c r="BD7265">
        <f t="shared" si="1135"/>
        <v>91.75548054297613</v>
      </c>
      <c r="BE7265">
        <f>S7265-BD7265</f>
        <v>88.24451945702387</v>
      </c>
      <c r="BF7265">
        <f t="shared" si="1136"/>
        <v>22</v>
      </c>
      <c r="BG7265">
        <f>VLOOKUP(BF7265,Sheet6!A$4:B$21,2)</f>
        <v>9.0746733073306807</v>
      </c>
      <c r="BH7265">
        <f t="shared" si="1137"/>
        <v>100.83015385030681</v>
      </c>
      <c r="BI7265">
        <f>S7265-BH7265</f>
        <v>79.169846149693186</v>
      </c>
      <c r="BJ7265">
        <f>SUMPRODUCT(T$2:AD$2,T7265:AD7265)+Sheet7!$B$17</f>
        <v>-0.67156117894949219</v>
      </c>
      <c r="BK7265">
        <f t="shared" si="1138"/>
        <v>100.15859267135733</v>
      </c>
      <c r="BL7265">
        <f t="shared" si="1139"/>
        <v>79.841407328642674</v>
      </c>
    </row>
    <row r="7266" spans="1:64" x14ac:dyDescent="0.3">
      <c r="A7266">
        <v>108</v>
      </c>
      <c r="B7266">
        <v>3002</v>
      </c>
      <c r="C7266">
        <v>114762</v>
      </c>
      <c r="D7266">
        <v>355</v>
      </c>
      <c r="E7266" t="s">
        <v>14508</v>
      </c>
      <c r="F7266" t="s">
        <v>14509</v>
      </c>
      <c r="G7266" t="s">
        <v>8</v>
      </c>
      <c r="H7266">
        <v>2021</v>
      </c>
      <c r="I7266">
        <v>7</v>
      </c>
      <c r="J7266">
        <v>18</v>
      </c>
      <c r="K7266" s="1">
        <v>44395</v>
      </c>
      <c r="L7266">
        <v>5</v>
      </c>
      <c r="M7266">
        <v>30</v>
      </c>
      <c r="N7266">
        <v>50</v>
      </c>
      <c r="O7266" s="2">
        <v>0.22974537037037038</v>
      </c>
      <c r="P7266">
        <v>6</v>
      </c>
      <c r="Q7266">
        <v>13322</v>
      </c>
      <c r="R7266" s="2">
        <v>6.0185185185185341E-4</v>
      </c>
      <c r="S7266" s="3">
        <v>52</v>
      </c>
      <c r="T7266" s="3">
        <v>23.89</v>
      </c>
      <c r="U7266" s="3">
        <v>23.77</v>
      </c>
      <c r="V7266" s="3">
        <v>22.82</v>
      </c>
      <c r="W7266" s="3">
        <v>24.76</v>
      </c>
      <c r="X7266">
        <v>1008</v>
      </c>
      <c r="Y7266">
        <v>55</v>
      </c>
      <c r="Z7266" s="3">
        <v>2.06</v>
      </c>
      <c r="AA7266">
        <v>130</v>
      </c>
      <c r="AB7266">
        <v>0</v>
      </c>
      <c r="AC7266">
        <v>0</v>
      </c>
      <c r="AD7266">
        <v>0</v>
      </c>
      <c r="AE7266">
        <v>800</v>
      </c>
      <c r="AF7266" t="s">
        <v>14833</v>
      </c>
      <c r="AG7266" t="s">
        <v>14834</v>
      </c>
      <c r="AH7266" t="s">
        <v>14836</v>
      </c>
      <c r="AJ7266">
        <f t="shared" si="1134"/>
        <v>15.519249790600099</v>
      </c>
      <c r="AK7266">
        <f t="shared" si="1134"/>
        <v>84.289964548594583</v>
      </c>
      <c r="AL7266">
        <f t="shared" si="1134"/>
        <v>2.5575604860688692</v>
      </c>
      <c r="AM7266">
        <f t="shared" si="1134"/>
        <v>2.0142657517448477</v>
      </c>
      <c r="AN7266">
        <f t="shared" si="1134"/>
        <v>-12.970824576721297</v>
      </c>
      <c r="AO7266">
        <f t="shared" si="1134"/>
        <v>-3.7266917743028509</v>
      </c>
      <c r="AP7266">
        <f t="shared" si="1134"/>
        <v>3.4563502744290595</v>
      </c>
      <c r="AQ7266">
        <f t="shared" si="1134"/>
        <v>0.35478157844154679</v>
      </c>
      <c r="AR7266">
        <f t="shared" si="1140"/>
        <v>-6.4812867434145005</v>
      </c>
      <c r="AS7266">
        <f t="shared" si="1140"/>
        <v>-0.22141113345883556</v>
      </c>
      <c r="AT7266">
        <f t="shared" si="1140"/>
        <v>-3.1190743350244694</v>
      </c>
      <c r="AU7266">
        <f t="shared" si="1140"/>
        <v>1.0874995425591685</v>
      </c>
      <c r="AV7266">
        <f t="shared" si="1140"/>
        <v>-0.52489276112487659</v>
      </c>
      <c r="AW7266">
        <f t="shared" si="1140"/>
        <v>0.29937199710511431</v>
      </c>
      <c r="AX7266">
        <f t="shared" si="1140"/>
        <v>-1.6376013575444419</v>
      </c>
      <c r="AY7266">
        <f t="shared" si="1140"/>
        <v>-0.25989739005530943</v>
      </c>
      <c r="AZ7266">
        <f>SUM(AJ7266:AY7266)</f>
        <v>80.637363897896705</v>
      </c>
      <c r="BA7266">
        <f>S7266-AZ7266</f>
        <v>-28.637363897896705</v>
      </c>
      <c r="BB7266">
        <f>WEEKDAY(K7266)</f>
        <v>1</v>
      </c>
      <c r="BC7266">
        <f>VLOOKUP(BB7266,Sheet5!A$4:B$10,2)</f>
        <v>-5.6882018775469163</v>
      </c>
      <c r="BD7266">
        <f t="shared" si="1135"/>
        <v>74.949162020349789</v>
      </c>
      <c r="BE7266">
        <f>S7266-BD7266</f>
        <v>-22.949162020349789</v>
      </c>
      <c r="BF7266">
        <f t="shared" si="1136"/>
        <v>6</v>
      </c>
      <c r="BG7266">
        <f>VLOOKUP(BF7266,Sheet6!A$4:B$21,2)</f>
        <v>-4.0617267870262594</v>
      </c>
      <c r="BH7266">
        <f t="shared" si="1137"/>
        <v>70.887435233323529</v>
      </c>
      <c r="BI7266">
        <f>S7266-BH7266</f>
        <v>-18.887435233323529</v>
      </c>
      <c r="BJ7266">
        <f>SUMPRODUCT(T$2:AD$2,T7266:AD7266)+Sheet7!$B$17</f>
        <v>-1.2059385373380245</v>
      </c>
      <c r="BK7266">
        <f t="shared" si="1138"/>
        <v>69.681496695985501</v>
      </c>
      <c r="BL7266">
        <f t="shared" si="1139"/>
        <v>-17.681496695985501</v>
      </c>
    </row>
    <row r="7267" spans="1:64" x14ac:dyDescent="0.3">
      <c r="A7267">
        <v>108</v>
      </c>
      <c r="B7267">
        <v>3002</v>
      </c>
      <c r="C7267">
        <v>114764</v>
      </c>
      <c r="D7267">
        <v>355</v>
      </c>
      <c r="E7267" t="s">
        <v>14510</v>
      </c>
      <c r="F7267" t="s">
        <v>14511</v>
      </c>
      <c r="G7267" t="s">
        <v>9</v>
      </c>
      <c r="H7267">
        <v>2021</v>
      </c>
      <c r="I7267">
        <v>7</v>
      </c>
      <c r="J7267">
        <v>18</v>
      </c>
      <c r="K7267" s="1">
        <v>44395</v>
      </c>
      <c r="L7267">
        <v>6</v>
      </c>
      <c r="M7267">
        <v>30</v>
      </c>
      <c r="N7267">
        <v>36</v>
      </c>
      <c r="O7267" s="2">
        <v>0.27124999999999999</v>
      </c>
      <c r="P7267">
        <v>7</v>
      </c>
      <c r="Q7267">
        <v>13323</v>
      </c>
      <c r="R7267" s="2">
        <v>9.8379629629630205E-4</v>
      </c>
      <c r="S7267" s="3">
        <v>85</v>
      </c>
      <c r="T7267" s="3">
        <v>26.31</v>
      </c>
      <c r="U7267" s="3">
        <v>26.31</v>
      </c>
      <c r="V7267" s="3">
        <v>24.7</v>
      </c>
      <c r="W7267" s="3">
        <v>28.73</v>
      </c>
      <c r="X7267">
        <v>989</v>
      </c>
      <c r="Y7267">
        <v>46</v>
      </c>
      <c r="Z7267" s="3">
        <v>5.66</v>
      </c>
      <c r="AA7267">
        <v>120</v>
      </c>
      <c r="AB7267">
        <v>0</v>
      </c>
      <c r="AC7267">
        <v>0</v>
      </c>
      <c r="AD7267">
        <v>0</v>
      </c>
      <c r="AE7267">
        <v>800</v>
      </c>
      <c r="AF7267" t="s">
        <v>14833</v>
      </c>
      <c r="AG7267" t="s">
        <v>14834</v>
      </c>
      <c r="AH7267" t="s">
        <v>14836</v>
      </c>
      <c r="AJ7267">
        <f t="shared" si="1134"/>
        <v>15.498107494209057</v>
      </c>
      <c r="AK7267">
        <f t="shared" si="1134"/>
        <v>84.287383908491222</v>
      </c>
      <c r="AL7267">
        <f t="shared" si="1134"/>
        <v>2.5428052573771271</v>
      </c>
      <c r="AM7267">
        <f t="shared" si="1134"/>
        <v>2.0259096230853122</v>
      </c>
      <c r="AN7267">
        <f t="shared" si="1134"/>
        <v>-8.7006479896300419</v>
      </c>
      <c r="AO7267">
        <f t="shared" si="1134"/>
        <v>-3.7254225094873696</v>
      </c>
      <c r="AP7267">
        <f t="shared" si="1134"/>
        <v>3.4709878563245269</v>
      </c>
      <c r="AQ7267">
        <f t="shared" si="1134"/>
        <v>0.35482227995611482</v>
      </c>
      <c r="AR7267">
        <f t="shared" si="1140"/>
        <v>-3.569537211108945</v>
      </c>
      <c r="AS7267">
        <f t="shared" si="1140"/>
        <v>-0.2214998833096086</v>
      </c>
      <c r="AT7267">
        <f t="shared" si="1140"/>
        <v>-3.0987131090243163</v>
      </c>
      <c r="AU7267">
        <f t="shared" si="1140"/>
        <v>1.08714836640042</v>
      </c>
      <c r="AV7267">
        <f t="shared" si="1140"/>
        <v>-0.54523024716933088</v>
      </c>
      <c r="AW7267">
        <f t="shared" si="1140"/>
        <v>0.29936179661968776</v>
      </c>
      <c r="AX7267">
        <f t="shared" si="1140"/>
        <v>0.70866719107667142</v>
      </c>
      <c r="AY7267">
        <f t="shared" si="1140"/>
        <v>-0.25984459879344896</v>
      </c>
      <c r="AZ7267">
        <f>SUM(AJ7267:AY7267)</f>
        <v>90.154298225017058</v>
      </c>
      <c r="BA7267">
        <f>S7267-AZ7267</f>
        <v>-5.1542982250170581</v>
      </c>
      <c r="BB7267">
        <f>WEEKDAY(K7267)</f>
        <v>1</v>
      </c>
      <c r="BC7267">
        <f>VLOOKUP(BB7267,Sheet5!A$4:B$10,2)</f>
        <v>-5.6882018775469163</v>
      </c>
      <c r="BD7267">
        <f t="shared" si="1135"/>
        <v>84.466096347470142</v>
      </c>
      <c r="BE7267">
        <f>S7267-BD7267</f>
        <v>0.53390365252985816</v>
      </c>
      <c r="BF7267">
        <f t="shared" si="1136"/>
        <v>7</v>
      </c>
      <c r="BG7267">
        <f>VLOOKUP(BF7267,Sheet6!A$4:B$21,2)</f>
        <v>2.1836436270201225</v>
      </c>
      <c r="BH7267">
        <f t="shared" si="1137"/>
        <v>86.649739974490259</v>
      </c>
      <c r="BI7267">
        <f>S7267-BH7267</f>
        <v>-1.6497399744902594</v>
      </c>
      <c r="BJ7267">
        <f>SUMPRODUCT(T$2:AD$2,T7267:AD7267)+Sheet7!$B$17</f>
        <v>-0.70001407607899502</v>
      </c>
      <c r="BK7267">
        <f t="shared" si="1138"/>
        <v>85.949725898411259</v>
      </c>
      <c r="BL7267">
        <f t="shared" si="1139"/>
        <v>-0.9497258984112591</v>
      </c>
    </row>
    <row r="7268" spans="1:64" x14ac:dyDescent="0.3">
      <c r="A7268">
        <v>108</v>
      </c>
      <c r="B7268">
        <v>3002</v>
      </c>
      <c r="C7268">
        <v>114766</v>
      </c>
      <c r="D7268">
        <v>355</v>
      </c>
      <c r="E7268" t="s">
        <v>14512</v>
      </c>
      <c r="F7268" t="s">
        <v>14513</v>
      </c>
      <c r="G7268" t="s">
        <v>7</v>
      </c>
      <c r="H7268">
        <v>2021</v>
      </c>
      <c r="I7268">
        <v>7</v>
      </c>
      <c r="J7268">
        <v>18</v>
      </c>
      <c r="K7268" s="1">
        <v>44395</v>
      </c>
      <c r="L7268">
        <v>7</v>
      </c>
      <c r="M7268">
        <v>41</v>
      </c>
      <c r="N7268">
        <v>26</v>
      </c>
      <c r="O7268" s="2">
        <v>0.32043981481481482</v>
      </c>
      <c r="P7268">
        <v>8</v>
      </c>
      <c r="Q7268">
        <v>13324</v>
      </c>
      <c r="R7268" s="2">
        <v>1.2962962962962954E-3</v>
      </c>
      <c r="S7268" s="3">
        <v>112</v>
      </c>
      <c r="T7268" s="3">
        <v>27.94</v>
      </c>
      <c r="U7268" s="3">
        <v>27.61</v>
      </c>
      <c r="V7268" s="3">
        <v>21.93</v>
      </c>
      <c r="W7268" s="3">
        <v>30.95</v>
      </c>
      <c r="X7268">
        <v>993</v>
      </c>
      <c r="Y7268">
        <v>40</v>
      </c>
      <c r="Z7268" s="3">
        <v>4.12</v>
      </c>
      <c r="AA7268">
        <v>110</v>
      </c>
      <c r="AB7268">
        <v>0</v>
      </c>
      <c r="AC7268">
        <v>0</v>
      </c>
      <c r="AD7268">
        <v>0</v>
      </c>
      <c r="AE7268">
        <v>800</v>
      </c>
      <c r="AF7268" t="s">
        <v>14833</v>
      </c>
      <c r="AG7268" t="s">
        <v>14834</v>
      </c>
      <c r="AH7268" t="s">
        <v>14836</v>
      </c>
      <c r="AJ7268">
        <f t="shared" si="1134"/>
        <v>15.47695859061848</v>
      </c>
      <c r="AK7268">
        <f t="shared" si="1134"/>
        <v>84.284802935634588</v>
      </c>
      <c r="AL7268">
        <f t="shared" si="1134"/>
        <v>2.5280390365071455</v>
      </c>
      <c r="AM7268">
        <f t="shared" si="1134"/>
        <v>2.0375502824027105</v>
      </c>
      <c r="AN7268">
        <f t="shared" si="1134"/>
        <v>-3.8375366205386099</v>
      </c>
      <c r="AO7268">
        <f t="shared" si="1134"/>
        <v>-3.7241531445455589</v>
      </c>
      <c r="AP7268">
        <f t="shared" si="1134"/>
        <v>3.4855991245589673</v>
      </c>
      <c r="AQ7268">
        <f t="shared" ref="AQ7268:AY7283" si="1141">AQ$2*COS(2*PI()*$Q7268/AQ$1)+AQ$3*SIN(2*PI()*$Q7268/AQ$1)</f>
        <v>0.35486298006990075</v>
      </c>
      <c r="AR7268">
        <f t="shared" si="1141"/>
        <v>1.433198808074116</v>
      </c>
      <c r="AS7268">
        <f t="shared" si="1141"/>
        <v>-0.22158862238179622</v>
      </c>
      <c r="AT7268">
        <f t="shared" si="1141"/>
        <v>-3.0783019995137573</v>
      </c>
      <c r="AU7268">
        <f t="shared" si="1141"/>
        <v>1.0867967201450213</v>
      </c>
      <c r="AV7268">
        <f t="shared" si="1141"/>
        <v>-0.56554787057714351</v>
      </c>
      <c r="AW7268">
        <f t="shared" si="1141"/>
        <v>0.29935154744009285</v>
      </c>
      <c r="AX7268">
        <f t="shared" si="1141"/>
        <v>2.8650489381499735</v>
      </c>
      <c r="AY7268">
        <f t="shared" si="1141"/>
        <v>-0.25979180081647735</v>
      </c>
      <c r="AZ7268">
        <f>SUM(AJ7268:AY7268)</f>
        <v>102.16528890522763</v>
      </c>
      <c r="BA7268">
        <f>S7268-AZ7268</f>
        <v>9.8347110947723735</v>
      </c>
      <c r="BB7268">
        <f>WEEKDAY(K7268)</f>
        <v>1</v>
      </c>
      <c r="BC7268">
        <f>VLOOKUP(BB7268,Sheet5!A$4:B$10,2)</f>
        <v>-5.6882018775469163</v>
      </c>
      <c r="BD7268">
        <f t="shared" si="1135"/>
        <v>96.47708702768071</v>
      </c>
      <c r="BE7268">
        <f>S7268-BD7268</f>
        <v>15.52291297231929</v>
      </c>
      <c r="BF7268">
        <f t="shared" si="1136"/>
        <v>8</v>
      </c>
      <c r="BG7268">
        <f>VLOOKUP(BF7268,Sheet6!A$4:B$21,2)</f>
        <v>6.5616945578649188</v>
      </c>
      <c r="BH7268">
        <f t="shared" si="1137"/>
        <v>103.03878158554564</v>
      </c>
      <c r="BI7268">
        <f>S7268-BH7268</f>
        <v>8.9612184144543647</v>
      </c>
      <c r="BJ7268">
        <f>SUMPRODUCT(T$2:AD$2,T7268:AD7268)+Sheet7!$B$17</f>
        <v>-0.48784244331761251</v>
      </c>
      <c r="BK7268">
        <f t="shared" si="1138"/>
        <v>102.55093914222802</v>
      </c>
      <c r="BL7268">
        <f t="shared" si="1139"/>
        <v>9.4490608577719826</v>
      </c>
    </row>
    <row r="7269" spans="1:64" x14ac:dyDescent="0.3">
      <c r="A7269">
        <v>108</v>
      </c>
      <c r="B7269">
        <v>3002</v>
      </c>
      <c r="C7269">
        <v>114768</v>
      </c>
      <c r="D7269">
        <v>355</v>
      </c>
      <c r="E7269" t="s">
        <v>14514</v>
      </c>
      <c r="F7269" t="s">
        <v>14515</v>
      </c>
      <c r="G7269" t="s">
        <v>8</v>
      </c>
      <c r="H7269">
        <v>2021</v>
      </c>
      <c r="I7269">
        <v>7</v>
      </c>
      <c r="J7269">
        <v>18</v>
      </c>
      <c r="K7269" s="1">
        <v>44395</v>
      </c>
      <c r="L7269">
        <v>8</v>
      </c>
      <c r="M7269">
        <v>50</v>
      </c>
      <c r="N7269">
        <v>49</v>
      </c>
      <c r="O7269" s="2">
        <v>0.36862268518518521</v>
      </c>
      <c r="P7269">
        <v>9</v>
      </c>
      <c r="Q7269">
        <v>13325</v>
      </c>
      <c r="R7269" s="2">
        <v>7.0601851851848085E-4</v>
      </c>
      <c r="S7269" s="3">
        <v>61</v>
      </c>
      <c r="T7269" s="3">
        <v>31.16</v>
      </c>
      <c r="U7269" s="3">
        <v>30.32</v>
      </c>
      <c r="V7269" s="3">
        <v>28.35</v>
      </c>
      <c r="W7269" s="3">
        <v>32.619999999999997</v>
      </c>
      <c r="X7269">
        <v>1008</v>
      </c>
      <c r="Y7269">
        <v>34</v>
      </c>
      <c r="Z7269" s="3">
        <v>9.26</v>
      </c>
      <c r="AA7269">
        <v>120</v>
      </c>
      <c r="AB7269">
        <v>0</v>
      </c>
      <c r="AC7269">
        <v>0</v>
      </c>
      <c r="AD7269">
        <v>0</v>
      </c>
      <c r="AE7269">
        <v>800</v>
      </c>
      <c r="AF7269" t="s">
        <v>14833</v>
      </c>
      <c r="AG7269" t="s">
        <v>14834</v>
      </c>
      <c r="AH7269" t="s">
        <v>14836</v>
      </c>
      <c r="AJ7269">
        <f t="shared" ref="AJ7269:AQ7300" si="1142">AJ$2*COS(2*PI()*$Q7269/AJ$1)+AJ$3*SIN(2*PI()*$Q7269/AJ$1)</f>
        <v>15.455803088844693</v>
      </c>
      <c r="AK7269">
        <f t="shared" si="1142"/>
        <v>84.282221630034883</v>
      </c>
      <c r="AL7269">
        <f t="shared" si="1142"/>
        <v>2.5132618872911543</v>
      </c>
      <c r="AM7269">
        <f t="shared" si="1142"/>
        <v>2.0491877112411356</v>
      </c>
      <c r="AN7269">
        <f t="shared" si="1142"/>
        <v>1.2870965274137678</v>
      </c>
      <c r="AO7269">
        <f t="shared" si="1142"/>
        <v>-3.7228836795115385</v>
      </c>
      <c r="AP7269">
        <f t="shared" si="1142"/>
        <v>3.5001839683638876</v>
      </c>
      <c r="AQ7269">
        <f t="shared" si="1142"/>
        <v>0.35490367878274381</v>
      </c>
      <c r="AR7269">
        <f t="shared" si="1141"/>
        <v>5.5963864030632244</v>
      </c>
      <c r="AS7269">
        <f t="shared" si="1141"/>
        <v>-0.22167735067107994</v>
      </c>
      <c r="AT7269">
        <f t="shared" si="1141"/>
        <v>-3.0578413350736091</v>
      </c>
      <c r="AU7269">
        <f t="shared" si="1141"/>
        <v>1.0864446039450291</v>
      </c>
      <c r="AV7269">
        <f t="shared" si="1141"/>
        <v>-0.58584489118091909</v>
      </c>
      <c r="AW7269">
        <f t="shared" si="1141"/>
        <v>0.29934124956799668</v>
      </c>
      <c r="AX7269">
        <f t="shared" si="1141"/>
        <v>4.2537431359693185</v>
      </c>
      <c r="AY7269">
        <f t="shared" si="1141"/>
        <v>-0.25973899612575918</v>
      </c>
      <c r="AZ7269">
        <f>SUM(AJ7269:AY7269)</f>
        <v>112.83058763195491</v>
      </c>
      <c r="BA7269">
        <f>S7269-AZ7269</f>
        <v>-51.830587631954913</v>
      </c>
      <c r="BB7269">
        <f>WEEKDAY(K7269)</f>
        <v>1</v>
      </c>
      <c r="BC7269">
        <f>VLOOKUP(BB7269,Sheet5!A$4:B$10,2)</f>
        <v>-5.6882018775469163</v>
      </c>
      <c r="BD7269">
        <f t="shared" si="1135"/>
        <v>107.142385754408</v>
      </c>
      <c r="BE7269">
        <f>S7269-BD7269</f>
        <v>-46.142385754407997</v>
      </c>
      <c r="BF7269">
        <f t="shared" si="1136"/>
        <v>9</v>
      </c>
      <c r="BG7269">
        <f>VLOOKUP(BF7269,Sheet6!A$4:B$21,2)</f>
        <v>-3.4267925049145957</v>
      </c>
      <c r="BH7269">
        <f t="shared" si="1137"/>
        <v>103.71559324949339</v>
      </c>
      <c r="BI7269">
        <f>S7269-BH7269</f>
        <v>-42.715593249493395</v>
      </c>
      <c r="BJ7269">
        <f>SUMPRODUCT(T$2:AD$2,T7269:AD7269)+Sheet7!$B$17</f>
        <v>-0.70980276414105425</v>
      </c>
      <c r="BK7269">
        <f t="shared" si="1138"/>
        <v>103.00579048535234</v>
      </c>
      <c r="BL7269">
        <f t="shared" si="1139"/>
        <v>-42.005790485352335</v>
      </c>
    </row>
    <row r="7270" spans="1:64" x14ac:dyDescent="0.3">
      <c r="A7270">
        <v>108</v>
      </c>
      <c r="B7270">
        <v>3002</v>
      </c>
      <c r="C7270">
        <v>114770</v>
      </c>
      <c r="D7270">
        <v>355</v>
      </c>
      <c r="E7270" t="s">
        <v>14516</v>
      </c>
      <c r="F7270" t="s">
        <v>14517</v>
      </c>
      <c r="G7270" t="s">
        <v>7</v>
      </c>
      <c r="H7270">
        <v>2021</v>
      </c>
      <c r="I7270">
        <v>7</v>
      </c>
      <c r="J7270">
        <v>18</v>
      </c>
      <c r="K7270" s="1">
        <v>44395</v>
      </c>
      <c r="L7270">
        <v>10</v>
      </c>
      <c r="M7270">
        <v>10</v>
      </c>
      <c r="N7270">
        <v>47</v>
      </c>
      <c r="O7270" s="2">
        <v>0.4241550925925926</v>
      </c>
      <c r="P7270">
        <v>10</v>
      </c>
      <c r="Q7270">
        <v>13326</v>
      </c>
      <c r="R7270" s="2">
        <v>8.6805555555552472E-4</v>
      </c>
      <c r="S7270" s="3">
        <v>75</v>
      </c>
      <c r="T7270" s="3">
        <v>30.4</v>
      </c>
      <c r="U7270" s="3">
        <v>29.39</v>
      </c>
      <c r="V7270" s="3">
        <v>29.46</v>
      </c>
      <c r="W7270" s="3">
        <v>30.88</v>
      </c>
      <c r="X7270">
        <v>1005</v>
      </c>
      <c r="Y7270">
        <v>33</v>
      </c>
      <c r="Z7270" s="3">
        <v>7.2</v>
      </c>
      <c r="AA7270">
        <v>130</v>
      </c>
      <c r="AB7270">
        <v>0</v>
      </c>
      <c r="AC7270">
        <v>0</v>
      </c>
      <c r="AD7270">
        <v>20</v>
      </c>
      <c r="AE7270">
        <v>801</v>
      </c>
      <c r="AF7270" t="s">
        <v>14841</v>
      </c>
      <c r="AG7270" t="s">
        <v>14844</v>
      </c>
      <c r="AH7270" t="s">
        <v>14845</v>
      </c>
      <c r="AJ7270">
        <f t="shared" si="1142"/>
        <v>15.434640997906776</v>
      </c>
      <c r="AK7270">
        <f t="shared" si="1142"/>
        <v>84.279639991702311</v>
      </c>
      <c r="AL7270">
        <f t="shared" si="1142"/>
        <v>2.4984738736087002</v>
      </c>
      <c r="AM7270">
        <f t="shared" si="1142"/>
        <v>2.0608218911497032</v>
      </c>
      <c r="AN7270">
        <f t="shared" si="1142"/>
        <v>6.324016174041887</v>
      </c>
      <c r="AO7270">
        <f t="shared" si="1142"/>
        <v>-3.7216141144194341</v>
      </c>
      <c r="AP7270">
        <f t="shared" si="1142"/>
        <v>3.5147422771710839</v>
      </c>
      <c r="AQ7270">
        <f t="shared" si="1142"/>
        <v>0.35494437609448326</v>
      </c>
      <c r="AR7270">
        <f t="shared" si="1141"/>
        <v>6.4812867434166339</v>
      </c>
      <c r="AS7270">
        <f t="shared" si="1141"/>
        <v>-0.22176606817314198</v>
      </c>
      <c r="AT7270">
        <f t="shared" si="1141"/>
        <v>-3.0373314450825739</v>
      </c>
      <c r="AU7270">
        <f t="shared" si="1141"/>
        <v>1.0860920179527034</v>
      </c>
      <c r="AV7270">
        <f t="shared" si="1141"/>
        <v>-0.60612056956401172</v>
      </c>
      <c r="AW7270">
        <f t="shared" si="1141"/>
        <v>0.29933090300507442</v>
      </c>
      <c r="AX7270">
        <f t="shared" si="1141"/>
        <v>4.502650295695374</v>
      </c>
      <c r="AY7270">
        <f t="shared" si="1141"/>
        <v>-0.25968618472265903</v>
      </c>
      <c r="AZ7270">
        <f>SUM(AJ7270:AY7270)</f>
        <v>118.9901211597829</v>
      </c>
      <c r="BA7270">
        <f>S7270-AZ7270</f>
        <v>-43.990121159782902</v>
      </c>
      <c r="BB7270">
        <f>WEEKDAY(K7270)</f>
        <v>1</v>
      </c>
      <c r="BC7270">
        <f>VLOOKUP(BB7270,Sheet5!A$4:B$10,2)</f>
        <v>-5.6882018775469163</v>
      </c>
      <c r="BD7270">
        <f t="shared" si="1135"/>
        <v>113.30191928223599</v>
      </c>
      <c r="BE7270">
        <f>S7270-BD7270</f>
        <v>-38.301919282235986</v>
      </c>
      <c r="BF7270">
        <f t="shared" si="1136"/>
        <v>10</v>
      </c>
      <c r="BG7270">
        <f>VLOOKUP(BF7270,Sheet6!A$4:B$21,2)</f>
        <v>-2.7948100940555349</v>
      </c>
      <c r="BH7270">
        <f t="shared" si="1137"/>
        <v>110.50710918818045</v>
      </c>
      <c r="BI7270">
        <f>S7270-BH7270</f>
        <v>-35.507109188180451</v>
      </c>
      <c r="BJ7270">
        <f>SUMPRODUCT(T$2:AD$2,T7270:AD7270)+Sheet7!$B$17</f>
        <v>-0.24894378990586397</v>
      </c>
      <c r="BK7270">
        <f t="shared" si="1138"/>
        <v>110.25816539827458</v>
      </c>
      <c r="BL7270">
        <f t="shared" si="1139"/>
        <v>-35.258165398274585</v>
      </c>
    </row>
    <row r="7271" spans="1:64" x14ac:dyDescent="0.3">
      <c r="A7271">
        <v>108</v>
      </c>
      <c r="B7271">
        <v>3002</v>
      </c>
      <c r="C7271">
        <v>114772</v>
      </c>
      <c r="D7271">
        <v>355</v>
      </c>
      <c r="E7271" t="s">
        <v>14518</v>
      </c>
      <c r="F7271" t="s">
        <v>14519</v>
      </c>
      <c r="G7271" t="s">
        <v>7</v>
      </c>
      <c r="H7271">
        <v>2021</v>
      </c>
      <c r="I7271">
        <v>7</v>
      </c>
      <c r="J7271">
        <v>18</v>
      </c>
      <c r="K7271" s="1">
        <v>44395</v>
      </c>
      <c r="L7271">
        <v>11</v>
      </c>
      <c r="M7271">
        <v>17</v>
      </c>
      <c r="N7271">
        <v>45</v>
      </c>
      <c r="O7271" s="2">
        <v>0.47065972222222219</v>
      </c>
      <c r="P7271">
        <v>11</v>
      </c>
      <c r="Q7271">
        <v>13327</v>
      </c>
      <c r="R7271" s="2">
        <v>9.8379629629635756E-4</v>
      </c>
      <c r="S7271" s="3">
        <v>85</v>
      </c>
      <c r="T7271" s="3">
        <v>30.85</v>
      </c>
      <c r="U7271" s="3">
        <v>29.58</v>
      </c>
      <c r="V7271" s="3">
        <v>30.82</v>
      </c>
      <c r="W7271" s="3">
        <v>31.13</v>
      </c>
      <c r="X7271">
        <v>1005</v>
      </c>
      <c r="Y7271">
        <v>30</v>
      </c>
      <c r="Z7271" s="3">
        <v>9.77</v>
      </c>
      <c r="AA7271">
        <v>110</v>
      </c>
      <c r="AB7271">
        <v>0</v>
      </c>
      <c r="AC7271">
        <v>0</v>
      </c>
      <c r="AD7271">
        <v>40</v>
      </c>
      <c r="AE7271">
        <v>802</v>
      </c>
      <c r="AF7271" t="s">
        <v>14841</v>
      </c>
      <c r="AG7271" t="s">
        <v>14842</v>
      </c>
      <c r="AH7271" t="s">
        <v>14843</v>
      </c>
      <c r="AJ7271">
        <f t="shared" si="1142"/>
        <v>15.413472326826609</v>
      </c>
      <c r="AK7271">
        <f t="shared" si="1142"/>
        <v>84.277058020647061</v>
      </c>
      <c r="AL7271">
        <f t="shared" si="1142"/>
        <v>2.4836750593861465</v>
      </c>
      <c r="AM7271">
        <f t="shared" si="1142"/>
        <v>2.0724528036828112</v>
      </c>
      <c r="AN7271">
        <f t="shared" si="1142"/>
        <v>10.929964569348257</v>
      </c>
      <c r="AO7271">
        <f t="shared" si="1142"/>
        <v>-3.7203444493033535</v>
      </c>
      <c r="AP7271">
        <f t="shared" si="1142"/>
        <v>3.5292739406137383</v>
      </c>
      <c r="AQ7271">
        <f t="shared" si="1142"/>
        <v>0.35498507200495855</v>
      </c>
      <c r="AR7271">
        <f t="shared" si="1141"/>
        <v>3.5695372111070962</v>
      </c>
      <c r="AS7271">
        <f t="shared" si="1141"/>
        <v>-0.22185477488366556</v>
      </c>
      <c r="AT7271">
        <f t="shared" si="1141"/>
        <v>-3.0167726597115774</v>
      </c>
      <c r="AU7271">
        <f t="shared" si="1141"/>
        <v>1.0857389623205065</v>
      </c>
      <c r="AV7271">
        <f t="shared" si="1141"/>
        <v>-0.62637416708721982</v>
      </c>
      <c r="AW7271">
        <f t="shared" si="1141"/>
        <v>0.29932050775300895</v>
      </c>
      <c r="AX7271">
        <f t="shared" si="1141"/>
        <v>3.5450759448899745</v>
      </c>
      <c r="AY7271">
        <f t="shared" si="1141"/>
        <v>-0.25963336660854175</v>
      </c>
      <c r="AZ7271">
        <f>SUM(AJ7271:AY7271)</f>
        <v>119.71557500098579</v>
      </c>
      <c r="BA7271">
        <f>S7271-AZ7271</f>
        <v>-34.715575000985794</v>
      </c>
      <c r="BB7271">
        <f>WEEKDAY(K7271)</f>
        <v>1</v>
      </c>
      <c r="BC7271">
        <f>VLOOKUP(BB7271,Sheet5!A$4:B$10,2)</f>
        <v>-5.6882018775469163</v>
      </c>
      <c r="BD7271">
        <f t="shared" si="1135"/>
        <v>114.02737312343888</v>
      </c>
      <c r="BE7271">
        <f>S7271-BD7271</f>
        <v>-29.027373123438878</v>
      </c>
      <c r="BF7271">
        <f t="shared" si="1136"/>
        <v>11</v>
      </c>
      <c r="BG7271">
        <f>VLOOKUP(BF7271,Sheet6!A$4:B$21,2)</f>
        <v>-6.60931600528001</v>
      </c>
      <c r="BH7271">
        <f t="shared" si="1137"/>
        <v>107.41805711815887</v>
      </c>
      <c r="BI7271">
        <f>S7271-BH7271</f>
        <v>-22.41805711815887</v>
      </c>
      <c r="BJ7271">
        <f>SUMPRODUCT(T$2:AD$2,T7271:AD7271)+Sheet7!$B$17</f>
        <v>5.1186844402590026E-2</v>
      </c>
      <c r="BK7271">
        <f t="shared" si="1138"/>
        <v>107.46924396256146</v>
      </c>
      <c r="BL7271">
        <f t="shared" si="1139"/>
        <v>-22.469243962561464</v>
      </c>
    </row>
    <row r="7272" spans="1:64" x14ac:dyDescent="0.3">
      <c r="A7272">
        <v>108</v>
      </c>
      <c r="B7272">
        <v>3002</v>
      </c>
      <c r="C7272">
        <v>114774</v>
      </c>
      <c r="D7272">
        <v>355</v>
      </c>
      <c r="E7272" t="s">
        <v>14520</v>
      </c>
      <c r="F7272" t="s">
        <v>14521</v>
      </c>
      <c r="G7272" t="s">
        <v>11</v>
      </c>
      <c r="H7272">
        <v>2021</v>
      </c>
      <c r="I7272">
        <v>7</v>
      </c>
      <c r="J7272">
        <v>18</v>
      </c>
      <c r="K7272" s="1">
        <v>44395</v>
      </c>
      <c r="L7272">
        <v>12</v>
      </c>
      <c r="M7272">
        <v>24</v>
      </c>
      <c r="N7272">
        <v>42</v>
      </c>
      <c r="O7272" s="2">
        <v>0.51715277777777779</v>
      </c>
      <c r="P7272">
        <v>12</v>
      </c>
      <c r="Q7272">
        <v>13328</v>
      </c>
      <c r="R7272" s="2">
        <v>1.284722222222201E-3</v>
      </c>
      <c r="S7272" s="3">
        <v>111</v>
      </c>
      <c r="T7272" s="3">
        <v>31</v>
      </c>
      <c r="U7272" s="3">
        <v>29.93</v>
      </c>
      <c r="V7272" s="3">
        <v>30.32</v>
      </c>
      <c r="W7272" s="3">
        <v>32.24</v>
      </c>
      <c r="X7272">
        <v>1004</v>
      </c>
      <c r="Y7272">
        <v>32</v>
      </c>
      <c r="Z7272" s="3">
        <v>7.72</v>
      </c>
      <c r="AA7272">
        <v>130</v>
      </c>
      <c r="AB7272">
        <v>0</v>
      </c>
      <c r="AC7272">
        <v>0</v>
      </c>
      <c r="AD7272">
        <v>40</v>
      </c>
      <c r="AE7272">
        <v>802</v>
      </c>
      <c r="AF7272" t="s">
        <v>14841</v>
      </c>
      <c r="AG7272" t="s">
        <v>14842</v>
      </c>
      <c r="AH7272" t="s">
        <v>14843</v>
      </c>
      <c r="AJ7272">
        <f t="shared" si="1142"/>
        <v>15.392297084628888</v>
      </c>
      <c r="AK7272">
        <f t="shared" si="1142"/>
        <v>84.274475716879323</v>
      </c>
      <c r="AL7272">
        <f t="shared" si="1142"/>
        <v>2.4688655085966444</v>
      </c>
      <c r="AM7272">
        <f t="shared" si="1142"/>
        <v>2.0840804303999407</v>
      </c>
      <c r="AN7272">
        <f t="shared" si="1142"/>
        <v>14.791053941873013</v>
      </c>
      <c r="AO7272">
        <f t="shared" si="1142"/>
        <v>-3.7190746841974276</v>
      </c>
      <c r="AP7272">
        <f t="shared" si="1142"/>
        <v>3.5437788485268089</v>
      </c>
      <c r="AQ7272">
        <f t="shared" si="1142"/>
        <v>0.35502576651400886</v>
      </c>
      <c r="AR7272">
        <f t="shared" si="1141"/>
        <v>-1.4331988080762568</v>
      </c>
      <c r="AS7272">
        <f t="shared" si="1141"/>
        <v>-0.22194347079833379</v>
      </c>
      <c r="AT7272">
        <f t="shared" si="1141"/>
        <v>-2.9961653099187773</v>
      </c>
      <c r="AU7272">
        <f t="shared" si="1141"/>
        <v>1.085385437201104</v>
      </c>
      <c r="AV7272">
        <f t="shared" si="1141"/>
        <v>-0.64660494591579121</v>
      </c>
      <c r="AW7272">
        <f t="shared" si="1141"/>
        <v>0.29931006381349118</v>
      </c>
      <c r="AX7272">
        <f t="shared" si="1141"/>
        <v>1.637601357543037</v>
      </c>
      <c r="AY7272">
        <f t="shared" si="1141"/>
        <v>-0.25958054178477225</v>
      </c>
      <c r="AZ7272">
        <f>SUM(AJ7272:AY7272)</f>
        <v>116.6553063952849</v>
      </c>
      <c r="BA7272">
        <f>S7272-AZ7272</f>
        <v>-5.6553063952848959</v>
      </c>
      <c r="BB7272">
        <f>WEEKDAY(K7272)</f>
        <v>1</v>
      </c>
      <c r="BC7272">
        <f>VLOOKUP(BB7272,Sheet5!A$4:B$10,2)</f>
        <v>-5.6882018775469163</v>
      </c>
      <c r="BD7272">
        <f t="shared" si="1135"/>
        <v>110.96710451773798</v>
      </c>
      <c r="BE7272">
        <f>S7272-BD7272</f>
        <v>3.2895482262020437E-2</v>
      </c>
      <c r="BF7272">
        <f t="shared" si="1136"/>
        <v>12</v>
      </c>
      <c r="BG7272">
        <f>VLOOKUP(BF7272,Sheet6!A$4:B$21,2)</f>
        <v>0.24443207968543576</v>
      </c>
      <c r="BH7272">
        <f t="shared" si="1137"/>
        <v>111.21153659742342</v>
      </c>
      <c r="BI7272">
        <f>S7272-BH7272</f>
        <v>-0.21153659742341802</v>
      </c>
      <c r="BJ7272">
        <f>SUMPRODUCT(T$2:AD$2,T7272:AD7272)+Sheet7!$B$17</f>
        <v>0.67939992615120381</v>
      </c>
      <c r="BK7272">
        <f t="shared" si="1138"/>
        <v>111.89093652357462</v>
      </c>
      <c r="BL7272">
        <f t="shared" si="1139"/>
        <v>-0.89093652357462361</v>
      </c>
    </row>
    <row r="7273" spans="1:64" x14ac:dyDescent="0.3">
      <c r="A7273">
        <v>108</v>
      </c>
      <c r="B7273">
        <v>3002</v>
      </c>
      <c r="C7273">
        <v>114776</v>
      </c>
      <c r="D7273">
        <v>355</v>
      </c>
      <c r="E7273" t="s">
        <v>14522</v>
      </c>
      <c r="F7273" t="s">
        <v>14523</v>
      </c>
      <c r="G7273" t="s">
        <v>7</v>
      </c>
      <c r="H7273">
        <v>2021</v>
      </c>
      <c r="I7273">
        <v>7</v>
      </c>
      <c r="J7273">
        <v>18</v>
      </c>
      <c r="K7273" s="1">
        <v>44395</v>
      </c>
      <c r="L7273">
        <v>13</v>
      </c>
      <c r="M7273">
        <v>32</v>
      </c>
      <c r="N7273">
        <v>12</v>
      </c>
      <c r="O7273" s="2">
        <v>0.56402777777777779</v>
      </c>
      <c r="P7273">
        <v>14</v>
      </c>
      <c r="Q7273">
        <v>13330</v>
      </c>
      <c r="R7273" s="2">
        <v>9.7222222222226318E-4</v>
      </c>
      <c r="S7273" s="3">
        <v>84</v>
      </c>
      <c r="T7273" s="3">
        <v>31.93</v>
      </c>
      <c r="U7273" s="3">
        <v>31.38</v>
      </c>
      <c r="V7273" s="3">
        <v>29.82</v>
      </c>
      <c r="W7273" s="3">
        <v>35.4</v>
      </c>
      <c r="X7273">
        <v>1007</v>
      </c>
      <c r="Y7273">
        <v>35</v>
      </c>
      <c r="Z7273" s="3">
        <v>4.63</v>
      </c>
      <c r="AA7273">
        <v>60</v>
      </c>
      <c r="AB7273">
        <v>0</v>
      </c>
      <c r="AC7273">
        <v>0</v>
      </c>
      <c r="AD7273">
        <v>75</v>
      </c>
      <c r="AE7273">
        <v>803</v>
      </c>
      <c r="AF7273" t="s">
        <v>14841</v>
      </c>
      <c r="AG7273" t="s">
        <v>14846</v>
      </c>
      <c r="AH7273" t="s">
        <v>14847</v>
      </c>
      <c r="AJ7273">
        <f t="shared" si="1142"/>
        <v>15.349926922993594</v>
      </c>
      <c r="AK7273">
        <f t="shared" si="1142"/>
        <v>84.269310111247165</v>
      </c>
      <c r="AL7273">
        <f t="shared" si="1142"/>
        <v>2.4392144534410916</v>
      </c>
      <c r="AM7273">
        <f t="shared" si="1142"/>
        <v>2.1073257526503317</v>
      </c>
      <c r="AN7273">
        <f t="shared" si="1142"/>
        <v>19.294840750765299</v>
      </c>
      <c r="AO7273">
        <f t="shared" si="1142"/>
        <v>-3.7165348541525542</v>
      </c>
      <c r="AP7273">
        <f t="shared" si="1142"/>
        <v>3.5727079581192531</v>
      </c>
      <c r="AQ7273">
        <f t="shared" si="1142"/>
        <v>0.35510715132719217</v>
      </c>
      <c r="AR7273">
        <f t="shared" si="1141"/>
        <v>-6.4812867434161605</v>
      </c>
      <c r="AS7273">
        <f t="shared" si="1141"/>
        <v>-0.22212083022284021</v>
      </c>
      <c r="AT7273">
        <f t="shared" si="1141"/>
        <v>-2.9548062448042258</v>
      </c>
      <c r="AU7273">
        <f t="shared" si="1141"/>
        <v>1.0846769791123616</v>
      </c>
      <c r="AV7273">
        <f t="shared" si="1141"/>
        <v>-0.68699510033283939</v>
      </c>
      <c r="AW7273">
        <f t="shared" si="1141"/>
        <v>0.29928902987890194</v>
      </c>
      <c r="AX7273">
        <f t="shared" si="1141"/>
        <v>-2.8650489381479201</v>
      </c>
      <c r="AY7273">
        <f t="shared" si="1141"/>
        <v>-0.25947487201373765</v>
      </c>
      <c r="AZ7273">
        <f>SUM(AJ7273:AY7273)</f>
        <v>111.5861315264449</v>
      </c>
      <c r="BA7273">
        <f>S7273-AZ7273</f>
        <v>-27.586131526444902</v>
      </c>
      <c r="BB7273">
        <f>WEEKDAY(K7273)</f>
        <v>1</v>
      </c>
      <c r="BC7273">
        <f>VLOOKUP(BB7273,Sheet5!A$4:B$10,2)</f>
        <v>-5.6882018775469163</v>
      </c>
      <c r="BD7273">
        <f t="shared" si="1135"/>
        <v>105.89792964889799</v>
      </c>
      <c r="BE7273">
        <f>S7273-BD7273</f>
        <v>-21.897929648897986</v>
      </c>
      <c r="BF7273">
        <f t="shared" si="1136"/>
        <v>14</v>
      </c>
      <c r="BG7273">
        <f>VLOOKUP(BF7273,Sheet6!A$4:B$21,2)</f>
        <v>4.6167404848157085</v>
      </c>
      <c r="BH7273">
        <f t="shared" si="1137"/>
        <v>110.51467013371369</v>
      </c>
      <c r="BI7273">
        <f>S7273-BH7273</f>
        <v>-26.514670133713693</v>
      </c>
      <c r="BJ7273">
        <f>SUMPRODUCT(T$2:AD$2,T7273:AD7273)+Sheet7!$B$17</f>
        <v>2.1657050850826067</v>
      </c>
      <c r="BK7273">
        <f t="shared" si="1138"/>
        <v>112.6803752187963</v>
      </c>
      <c r="BL7273">
        <f t="shared" si="1139"/>
        <v>-28.6803752187963</v>
      </c>
    </row>
    <row r="7274" spans="1:64" x14ac:dyDescent="0.3">
      <c r="A7274">
        <v>108</v>
      </c>
      <c r="B7274">
        <v>3002</v>
      </c>
      <c r="C7274">
        <v>114778</v>
      </c>
      <c r="D7274">
        <v>355</v>
      </c>
      <c r="E7274" t="s">
        <v>14524</v>
      </c>
      <c r="F7274" t="s">
        <v>14525</v>
      </c>
      <c r="G7274" t="s">
        <v>8</v>
      </c>
      <c r="H7274">
        <v>2021</v>
      </c>
      <c r="I7274">
        <v>7</v>
      </c>
      <c r="J7274">
        <v>18</v>
      </c>
      <c r="K7274" s="1">
        <v>44395</v>
      </c>
      <c r="L7274">
        <v>14</v>
      </c>
      <c r="M7274">
        <v>39</v>
      </c>
      <c r="N7274">
        <v>40</v>
      </c>
      <c r="O7274" s="2">
        <v>0.61087962962962961</v>
      </c>
      <c r="P7274">
        <v>15</v>
      </c>
      <c r="Q7274">
        <v>13331</v>
      </c>
      <c r="R7274" s="2">
        <v>6.0185185185190893E-4</v>
      </c>
      <c r="S7274" s="3">
        <v>52</v>
      </c>
      <c r="T7274" s="3">
        <v>27.68</v>
      </c>
      <c r="U7274" s="3">
        <v>27.59</v>
      </c>
      <c r="V7274" s="3">
        <v>26.26</v>
      </c>
      <c r="W7274" s="3">
        <v>33.450000000000003</v>
      </c>
      <c r="X7274">
        <v>1005</v>
      </c>
      <c r="Y7274">
        <v>43</v>
      </c>
      <c r="Z7274" s="3">
        <v>4.12</v>
      </c>
      <c r="AA7274">
        <v>70</v>
      </c>
      <c r="AB7274" s="3">
        <v>1</v>
      </c>
      <c r="AC7274">
        <v>0</v>
      </c>
      <c r="AD7274">
        <v>75</v>
      </c>
      <c r="AE7274">
        <v>211</v>
      </c>
      <c r="AF7274" t="s">
        <v>14876</v>
      </c>
      <c r="AG7274" t="s">
        <v>14881</v>
      </c>
      <c r="AH7274" t="s">
        <v>14878</v>
      </c>
      <c r="AJ7274">
        <f t="shared" si="1142"/>
        <v>15.328732021619345</v>
      </c>
      <c r="AK7274">
        <f t="shared" si="1142"/>
        <v>84.26672680940311</v>
      </c>
      <c r="AL7274">
        <f t="shared" si="1142"/>
        <v>2.4243730772522505</v>
      </c>
      <c r="AM7274">
        <f t="shared" si="1142"/>
        <v>2.1189434113288486</v>
      </c>
      <c r="AN7274">
        <f t="shared" si="1142"/>
        <v>19.630612558973933</v>
      </c>
      <c r="AO7274">
        <f t="shared" si="1142"/>
        <v>-3.7152647892818638</v>
      </c>
      <c r="AP7274">
        <f t="shared" si="1142"/>
        <v>3.5871319404862714</v>
      </c>
      <c r="AQ7274">
        <f t="shared" si="1142"/>
        <v>0.3551478416310041</v>
      </c>
      <c r="AR7274">
        <f t="shared" si="1141"/>
        <v>-3.5695372111052479</v>
      </c>
      <c r="AS7274">
        <f t="shared" si="1141"/>
        <v>-0.22220949372404791</v>
      </c>
      <c r="AT7274">
        <f t="shared" si="1141"/>
        <v>-2.9340551952863643</v>
      </c>
      <c r="AU7274">
        <f t="shared" si="1141"/>
        <v>1.0843220464493668</v>
      </c>
      <c r="AV7274">
        <f t="shared" si="1141"/>
        <v>-0.70715300451553298</v>
      </c>
      <c r="AW7274">
        <f t="shared" si="1141"/>
        <v>0.29927843988725189</v>
      </c>
      <c r="AX7274">
        <f t="shared" si="1141"/>
        <v>-4.2537431359683699</v>
      </c>
      <c r="AY7274">
        <f t="shared" si="1141"/>
        <v>-0.25942202706920303</v>
      </c>
      <c r="AZ7274">
        <f>SUM(AJ7274:AY7274)</f>
        <v>113.43388329008077</v>
      </c>
      <c r="BA7274">
        <f>S7274-AZ7274</f>
        <v>-61.433883290080772</v>
      </c>
      <c r="BB7274">
        <f>WEEKDAY(K7274)</f>
        <v>1</v>
      </c>
      <c r="BC7274">
        <f>VLOOKUP(BB7274,Sheet5!A$4:B$10,2)</f>
        <v>-5.6882018775469163</v>
      </c>
      <c r="BD7274">
        <f t="shared" si="1135"/>
        <v>107.74568141253386</v>
      </c>
      <c r="BE7274">
        <f>S7274-BD7274</f>
        <v>-55.745681412533855</v>
      </c>
      <c r="BF7274">
        <f t="shared" si="1136"/>
        <v>15</v>
      </c>
      <c r="BG7274">
        <f>VLOOKUP(BF7274,Sheet6!A$4:B$21,2)</f>
        <v>1.6242741873421092</v>
      </c>
      <c r="BH7274">
        <f t="shared" si="1137"/>
        <v>109.36995559987596</v>
      </c>
      <c r="BI7274">
        <f>S7274-BH7274</f>
        <v>-57.369955599875965</v>
      </c>
      <c r="BJ7274">
        <f>SUMPRODUCT(T$2:AD$2,T7274:AD7274)+Sheet7!$B$17</f>
        <v>3.3573612505469175</v>
      </c>
      <c r="BK7274">
        <f t="shared" si="1138"/>
        <v>112.72731685042288</v>
      </c>
      <c r="BL7274">
        <f t="shared" si="1139"/>
        <v>-60.727316850422881</v>
      </c>
    </row>
    <row r="7275" spans="1:64" x14ac:dyDescent="0.3">
      <c r="A7275">
        <v>108</v>
      </c>
      <c r="B7275">
        <v>3002</v>
      </c>
      <c r="C7275">
        <v>114780</v>
      </c>
      <c r="D7275">
        <v>355</v>
      </c>
      <c r="E7275" t="s">
        <v>14526</v>
      </c>
      <c r="F7275" t="s">
        <v>14527</v>
      </c>
      <c r="G7275" t="s">
        <v>7</v>
      </c>
      <c r="H7275">
        <v>2021</v>
      </c>
      <c r="I7275">
        <v>7</v>
      </c>
      <c r="J7275">
        <v>18</v>
      </c>
      <c r="K7275" s="1">
        <v>44395</v>
      </c>
      <c r="L7275">
        <v>15</v>
      </c>
      <c r="M7275">
        <v>47</v>
      </c>
      <c r="N7275">
        <v>24</v>
      </c>
      <c r="O7275" s="2">
        <v>0.65791666666666659</v>
      </c>
      <c r="P7275">
        <v>16</v>
      </c>
      <c r="Q7275">
        <v>13332</v>
      </c>
      <c r="R7275" s="2">
        <v>1.8287037037038045E-3</v>
      </c>
      <c r="S7275" s="3">
        <v>158</v>
      </c>
      <c r="T7275" s="3">
        <v>28.7</v>
      </c>
      <c r="U7275" s="3">
        <v>29.51</v>
      </c>
      <c r="V7275" s="3">
        <v>25.82</v>
      </c>
      <c r="W7275" s="3">
        <v>32.06</v>
      </c>
      <c r="X7275">
        <v>1007</v>
      </c>
      <c r="Y7275">
        <v>52</v>
      </c>
      <c r="Z7275" s="3">
        <v>4.63</v>
      </c>
      <c r="AA7275">
        <v>350</v>
      </c>
      <c r="AB7275">
        <v>0</v>
      </c>
      <c r="AC7275">
        <v>0</v>
      </c>
      <c r="AD7275">
        <v>40</v>
      </c>
      <c r="AE7275">
        <v>802</v>
      </c>
      <c r="AF7275" t="s">
        <v>14841</v>
      </c>
      <c r="AG7275" t="s">
        <v>14842</v>
      </c>
      <c r="AH7275" t="s">
        <v>14843</v>
      </c>
      <c r="AJ7275">
        <f t="shared" si="1142"/>
        <v>15.307530585254279</v>
      </c>
      <c r="AK7275">
        <f t="shared" si="1142"/>
        <v>84.264143174887366</v>
      </c>
      <c r="AL7275">
        <f t="shared" si="1142"/>
        <v>2.4095212208503005</v>
      </c>
      <c r="AM7275">
        <f t="shared" si="1142"/>
        <v>2.130557710481829</v>
      </c>
      <c r="AN7275">
        <f t="shared" si="1142"/>
        <v>18.628590562407794</v>
      </c>
      <c r="AO7275">
        <f t="shared" si="1142"/>
        <v>-3.7139946245578521</v>
      </c>
      <c r="AP7275">
        <f t="shared" si="1142"/>
        <v>3.6015287287005049</v>
      </c>
      <c r="AQ7275">
        <f t="shared" si="1142"/>
        <v>0.35518853053274835</v>
      </c>
      <c r="AR7275">
        <f t="shared" si="1141"/>
        <v>1.4331988080783973</v>
      </c>
      <c r="AS7275">
        <f t="shared" si="1141"/>
        <v>-0.22229814641213913</v>
      </c>
      <c r="AT7275">
        <f t="shared" si="1141"/>
        <v>-2.9132569129438339</v>
      </c>
      <c r="AU7275">
        <f t="shared" si="1141"/>
        <v>1.083966644911859</v>
      </c>
      <c r="AV7275">
        <f t="shared" si="1141"/>
        <v>-0.72728514724553017</v>
      </c>
      <c r="AW7275">
        <f t="shared" si="1141"/>
        <v>0.29926780121499219</v>
      </c>
      <c r="AX7275">
        <f t="shared" si="1141"/>
        <v>-4.5026502956951395</v>
      </c>
      <c r="AY7275">
        <f t="shared" si="1141"/>
        <v>-0.25936917542047783</v>
      </c>
      <c r="AZ7275">
        <f>SUM(AJ7275:AY7275)</f>
        <v>117.17463946504509</v>
      </c>
      <c r="BA7275">
        <f>S7275-AZ7275</f>
        <v>40.82536053495491</v>
      </c>
      <c r="BB7275">
        <f>WEEKDAY(K7275)</f>
        <v>1</v>
      </c>
      <c r="BC7275">
        <f>VLOOKUP(BB7275,Sheet5!A$4:B$10,2)</f>
        <v>-5.6882018775469163</v>
      </c>
      <c r="BD7275">
        <f t="shared" si="1135"/>
        <v>111.48643758749817</v>
      </c>
      <c r="BE7275">
        <f>S7275-BD7275</f>
        <v>46.513562412501827</v>
      </c>
      <c r="BF7275">
        <f t="shared" si="1136"/>
        <v>16</v>
      </c>
      <c r="BG7275">
        <f>VLOOKUP(BF7275,Sheet6!A$4:B$21,2)</f>
        <v>-0.34695455631514721</v>
      </c>
      <c r="BH7275">
        <f t="shared" si="1137"/>
        <v>111.13948303118302</v>
      </c>
      <c r="BI7275">
        <f>S7275-BH7275</f>
        <v>46.860516968816981</v>
      </c>
      <c r="BJ7275">
        <f>SUMPRODUCT(T$2:AD$2,T7275:AD7275)+Sheet7!$B$17</f>
        <v>2.1588730193671832</v>
      </c>
      <c r="BK7275">
        <f t="shared" si="1138"/>
        <v>113.2983560505502</v>
      </c>
      <c r="BL7275">
        <f t="shared" si="1139"/>
        <v>44.701643949449803</v>
      </c>
    </row>
    <row r="7276" spans="1:64" x14ac:dyDescent="0.3">
      <c r="A7276">
        <v>108</v>
      </c>
      <c r="B7276">
        <v>3002</v>
      </c>
      <c r="C7276">
        <v>114782</v>
      </c>
      <c r="D7276">
        <v>355</v>
      </c>
      <c r="E7276" t="s">
        <v>14528</v>
      </c>
      <c r="F7276" t="s">
        <v>14529</v>
      </c>
      <c r="G7276" t="s">
        <v>7</v>
      </c>
      <c r="H7276">
        <v>2021</v>
      </c>
      <c r="I7276">
        <v>7</v>
      </c>
      <c r="J7276">
        <v>18</v>
      </c>
      <c r="K7276" s="1">
        <v>44395</v>
      </c>
      <c r="L7276">
        <v>17</v>
      </c>
      <c r="M7276">
        <v>6</v>
      </c>
      <c r="N7276">
        <v>21</v>
      </c>
      <c r="O7276" s="2">
        <v>0.7127430555555555</v>
      </c>
      <c r="P7276">
        <v>17</v>
      </c>
      <c r="Q7276">
        <v>13333</v>
      </c>
      <c r="R7276" s="2">
        <v>1.4699074074074892E-3</v>
      </c>
      <c r="S7276" s="3">
        <v>127</v>
      </c>
      <c r="T7276" s="3">
        <v>24.47</v>
      </c>
      <c r="U7276" s="3">
        <v>24.77</v>
      </c>
      <c r="V7276" s="3">
        <v>23.33</v>
      </c>
      <c r="W7276" s="3">
        <v>27.15</v>
      </c>
      <c r="X7276">
        <v>1006</v>
      </c>
      <c r="Y7276">
        <v>69</v>
      </c>
      <c r="Z7276" s="3">
        <v>3.09</v>
      </c>
      <c r="AA7276">
        <v>310</v>
      </c>
      <c r="AB7276">
        <v>0</v>
      </c>
      <c r="AC7276">
        <v>0</v>
      </c>
      <c r="AD7276">
        <v>40</v>
      </c>
      <c r="AE7276">
        <v>802</v>
      </c>
      <c r="AF7276" t="s">
        <v>14841</v>
      </c>
      <c r="AG7276" t="s">
        <v>14842</v>
      </c>
      <c r="AH7276" t="s">
        <v>14843</v>
      </c>
      <c r="AJ7276">
        <f t="shared" si="1142"/>
        <v>15.286322622937053</v>
      </c>
      <c r="AK7276">
        <f t="shared" si="1142"/>
        <v>84.261559207710135</v>
      </c>
      <c r="AL7276">
        <f t="shared" si="1142"/>
        <v>2.3946589484377396</v>
      </c>
      <c r="AM7276">
        <f t="shared" si="1142"/>
        <v>2.1421686316950939</v>
      </c>
      <c r="AN7276">
        <f t="shared" si="1142"/>
        <v>16.357060904218283</v>
      </c>
      <c r="AO7276">
        <f t="shared" si="1142"/>
        <v>-3.7127243600146596</v>
      </c>
      <c r="AP7276">
        <f t="shared" si="1142"/>
        <v>3.6158982136194049</v>
      </c>
      <c r="AQ7276">
        <f t="shared" si="1142"/>
        <v>0.35522921803226448</v>
      </c>
      <c r="AR7276">
        <f t="shared" si="1141"/>
        <v>5.59638640305909</v>
      </c>
      <c r="AS7276">
        <f t="shared" si="1141"/>
        <v>-0.22238678828279956</v>
      </c>
      <c r="AT7276">
        <f t="shared" si="1141"/>
        <v>-2.8924117325903587</v>
      </c>
      <c r="AU7276">
        <f t="shared" si="1141"/>
        <v>1.083610774653518</v>
      </c>
      <c r="AV7276">
        <f t="shared" si="1141"/>
        <v>-0.74739079511246542</v>
      </c>
      <c r="AW7276">
        <f t="shared" si="1141"/>
        <v>0.29925711386385351</v>
      </c>
      <c r="AX7276">
        <f t="shared" si="1141"/>
        <v>-3.545075944891634</v>
      </c>
      <c r="AY7276">
        <f t="shared" si="1141"/>
        <v>-0.25931631706892816</v>
      </c>
      <c r="AZ7276">
        <f>SUM(AJ7276:AY7276)</f>
        <v>120.01284610026559</v>
      </c>
      <c r="BA7276">
        <f>S7276-AZ7276</f>
        <v>6.9871538997344089</v>
      </c>
      <c r="BB7276">
        <f>WEEKDAY(K7276)</f>
        <v>1</v>
      </c>
      <c r="BC7276">
        <f>VLOOKUP(BB7276,Sheet5!A$4:B$10,2)</f>
        <v>-5.6882018775469163</v>
      </c>
      <c r="BD7276">
        <f t="shared" si="1135"/>
        <v>114.32464422271867</v>
      </c>
      <c r="BE7276">
        <f>S7276-BD7276</f>
        <v>12.675355777281325</v>
      </c>
      <c r="BF7276">
        <f t="shared" si="1136"/>
        <v>17</v>
      </c>
      <c r="BG7276">
        <f>VLOOKUP(BF7276,Sheet6!A$4:B$21,2)</f>
        <v>-9.0795171222841429</v>
      </c>
      <c r="BH7276">
        <f t="shared" si="1137"/>
        <v>105.24512710043453</v>
      </c>
      <c r="BI7276">
        <f>S7276-BH7276</f>
        <v>21.75487289956547</v>
      </c>
      <c r="BJ7276">
        <f>SUMPRODUCT(T$2:AD$2,T7276:AD7276)+Sheet7!$B$17</f>
        <v>1.444435005590968</v>
      </c>
      <c r="BK7276">
        <f t="shared" si="1138"/>
        <v>106.68956210602551</v>
      </c>
      <c r="BL7276">
        <f t="shared" si="1139"/>
        <v>20.310437893974495</v>
      </c>
    </row>
    <row r="7277" spans="1:64" x14ac:dyDescent="0.3">
      <c r="A7277">
        <v>108</v>
      </c>
      <c r="B7277">
        <v>3002</v>
      </c>
      <c r="C7277">
        <v>114784</v>
      </c>
      <c r="D7277">
        <v>355</v>
      </c>
      <c r="E7277" t="s">
        <v>14530</v>
      </c>
      <c r="F7277" t="s">
        <v>14531</v>
      </c>
      <c r="G7277" t="s">
        <v>8</v>
      </c>
      <c r="H7277">
        <v>2021</v>
      </c>
      <c r="I7277">
        <v>7</v>
      </c>
      <c r="J7277">
        <v>18</v>
      </c>
      <c r="K7277" s="1">
        <v>44395</v>
      </c>
      <c r="L7277">
        <v>18</v>
      </c>
      <c r="M7277">
        <v>13</v>
      </c>
      <c r="N7277">
        <v>48</v>
      </c>
      <c r="O7277" s="2">
        <v>0.75958333333333339</v>
      </c>
      <c r="P7277">
        <v>18</v>
      </c>
      <c r="Q7277">
        <v>13334</v>
      </c>
      <c r="R7277" s="2">
        <v>1.4699074074073781E-3</v>
      </c>
      <c r="S7277" s="3">
        <v>127</v>
      </c>
      <c r="T7277" s="3">
        <v>23.16</v>
      </c>
      <c r="U7277" s="3">
        <v>23.2</v>
      </c>
      <c r="V7277" s="3">
        <v>21.76</v>
      </c>
      <c r="W7277" s="3">
        <v>25.61</v>
      </c>
      <c r="X7277">
        <v>1007</v>
      </c>
      <c r="Y7277">
        <v>64</v>
      </c>
      <c r="Z7277" s="3">
        <v>1.54</v>
      </c>
      <c r="AA7277">
        <v>320</v>
      </c>
      <c r="AB7277">
        <v>0</v>
      </c>
      <c r="AC7277">
        <v>0</v>
      </c>
      <c r="AD7277">
        <v>75</v>
      </c>
      <c r="AE7277">
        <v>803</v>
      </c>
      <c r="AF7277" t="s">
        <v>14841</v>
      </c>
      <c r="AG7277" t="s">
        <v>14846</v>
      </c>
      <c r="AH7277" t="s">
        <v>14847</v>
      </c>
      <c r="AJ7277">
        <f t="shared" si="1142"/>
        <v>15.265108143709114</v>
      </c>
      <c r="AK7277">
        <f t="shared" si="1142"/>
        <v>84.258974907881594</v>
      </c>
      <c r="AL7277">
        <f t="shared" si="1142"/>
        <v>2.3797863242619384</v>
      </c>
      <c r="AM7277">
        <f t="shared" si="1142"/>
        <v>2.1537761565599163</v>
      </c>
      <c r="AN7277">
        <f t="shared" si="1142"/>
        <v>12.970824576723137</v>
      </c>
      <c r="AO7277">
        <f t="shared" si="1142"/>
        <v>-3.7114539956864241</v>
      </c>
      <c r="AP7277">
        <f t="shared" si="1142"/>
        <v>3.630240286307632</v>
      </c>
      <c r="AQ7277">
        <f t="shared" si="1142"/>
        <v>0.35526990412939197</v>
      </c>
      <c r="AR7277">
        <f t="shared" si="1141"/>
        <v>6.4812867434156871</v>
      </c>
      <c r="AS7277">
        <f t="shared" si="1141"/>
        <v>-0.22247541933171611</v>
      </c>
      <c r="AT7277">
        <f t="shared" si="1141"/>
        <v>-2.8715199897944128</v>
      </c>
      <c r="AU7277">
        <f t="shared" si="1141"/>
        <v>1.083254435828227</v>
      </c>
      <c r="AV7277">
        <f t="shared" si="1141"/>
        <v>-0.76746921567150639</v>
      </c>
      <c r="AW7277">
        <f t="shared" si="1141"/>
        <v>0.29924637783557417</v>
      </c>
      <c r="AX7277">
        <f t="shared" si="1141"/>
        <v>-1.6376013575455008</v>
      </c>
      <c r="AY7277">
        <f t="shared" si="1141"/>
        <v>-0.2592634520159196</v>
      </c>
      <c r="AZ7277">
        <f>SUM(AJ7277:AY7277)</f>
        <v>119.40798442660672</v>
      </c>
      <c r="BA7277">
        <f>S7277-AZ7277</f>
        <v>7.592015573393283</v>
      </c>
      <c r="BB7277">
        <f>WEEKDAY(K7277)</f>
        <v>1</v>
      </c>
      <c r="BC7277">
        <f>VLOOKUP(BB7277,Sheet5!A$4:B$10,2)</f>
        <v>-5.6882018775469163</v>
      </c>
      <c r="BD7277">
        <f t="shared" si="1135"/>
        <v>113.7197825490598</v>
      </c>
      <c r="BE7277">
        <f>S7277-BD7277</f>
        <v>13.280217450940199</v>
      </c>
      <c r="BF7277">
        <f t="shared" si="1136"/>
        <v>18</v>
      </c>
      <c r="BG7277">
        <f>VLOOKUP(BF7277,Sheet6!A$4:B$21,2)</f>
        <v>1.1919236563975537</v>
      </c>
      <c r="BH7277">
        <f t="shared" si="1137"/>
        <v>114.91170620545735</v>
      </c>
      <c r="BI7277">
        <f>S7277-BH7277</f>
        <v>12.088293794542651</v>
      </c>
      <c r="BJ7277">
        <f>SUMPRODUCT(T$2:AD$2,T7277:AD7277)+Sheet7!$B$17</f>
        <v>2.4488406106679843</v>
      </c>
      <c r="BK7277">
        <f t="shared" si="1138"/>
        <v>117.36054681612534</v>
      </c>
      <c r="BL7277">
        <f t="shared" si="1139"/>
        <v>9.6394531838746644</v>
      </c>
    </row>
    <row r="7278" spans="1:64" x14ac:dyDescent="0.3">
      <c r="A7278">
        <v>108</v>
      </c>
      <c r="B7278">
        <v>3002</v>
      </c>
      <c r="C7278">
        <v>114786</v>
      </c>
      <c r="D7278">
        <v>355</v>
      </c>
      <c r="E7278" t="s">
        <v>14532</v>
      </c>
      <c r="F7278" t="s">
        <v>14533</v>
      </c>
      <c r="G7278" t="s">
        <v>8</v>
      </c>
      <c r="H7278">
        <v>2021</v>
      </c>
      <c r="I7278">
        <v>7</v>
      </c>
      <c r="J7278">
        <v>18</v>
      </c>
      <c r="K7278" s="1">
        <v>44395</v>
      </c>
      <c r="L7278">
        <v>19</v>
      </c>
      <c r="M7278">
        <v>19</v>
      </c>
      <c r="N7278">
        <v>15</v>
      </c>
      <c r="O7278" s="2">
        <v>0.80503472222222217</v>
      </c>
      <c r="P7278">
        <v>19</v>
      </c>
      <c r="Q7278">
        <v>13335</v>
      </c>
      <c r="R7278" s="2">
        <v>8.6805555555558023E-4</v>
      </c>
      <c r="S7278" s="3">
        <v>75</v>
      </c>
      <c r="T7278" s="3">
        <v>23.28</v>
      </c>
      <c r="U7278" s="3">
        <v>23.33</v>
      </c>
      <c r="V7278" s="3">
        <v>20.010000000000002</v>
      </c>
      <c r="W7278" s="3">
        <v>23.65</v>
      </c>
      <c r="X7278">
        <v>1007</v>
      </c>
      <c r="Y7278">
        <v>64</v>
      </c>
      <c r="Z7278" s="3">
        <v>3.6</v>
      </c>
      <c r="AA7278">
        <v>170</v>
      </c>
      <c r="AB7278">
        <v>0</v>
      </c>
      <c r="AC7278">
        <v>0</v>
      </c>
      <c r="AD7278">
        <v>75</v>
      </c>
      <c r="AE7278">
        <v>200</v>
      </c>
      <c r="AF7278" t="s">
        <v>14876</v>
      </c>
      <c r="AG7278" t="s">
        <v>14884</v>
      </c>
      <c r="AH7278" t="s">
        <v>14880</v>
      </c>
      <c r="AJ7278">
        <f t="shared" si="1142"/>
        <v>15.243887156614679</v>
      </c>
      <c r="AK7278">
        <f t="shared" si="1142"/>
        <v>84.256390275411945</v>
      </c>
      <c r="AL7278">
        <f t="shared" si="1142"/>
        <v>2.3649034126151189</v>
      </c>
      <c r="AM7278">
        <f t="shared" si="1142"/>
        <v>2.1653802666728583</v>
      </c>
      <c r="AN7278">
        <f t="shared" si="1142"/>
        <v>8.7006479896242155</v>
      </c>
      <c r="AO7278">
        <f t="shared" si="1142"/>
        <v>-3.7101835316072833</v>
      </c>
      <c r="AP7278">
        <f t="shared" si="1142"/>
        <v>3.6445548380374371</v>
      </c>
      <c r="AQ7278">
        <f t="shared" si="1142"/>
        <v>0.35531058882396993</v>
      </c>
      <c r="AR7278">
        <f t="shared" si="1141"/>
        <v>3.5695372111034001</v>
      </c>
      <c r="AS7278">
        <f t="shared" si="1141"/>
        <v>-0.22256403955457565</v>
      </c>
      <c r="AT7278">
        <f t="shared" si="1141"/>
        <v>-2.8505820208741475</v>
      </c>
      <c r="AU7278">
        <f t="shared" si="1141"/>
        <v>1.0828976285900711</v>
      </c>
      <c r="AV7278">
        <f t="shared" si="1141"/>
        <v>-0.78751967746937546</v>
      </c>
      <c r="AW7278">
        <f t="shared" si="1141"/>
        <v>0.29923559313190051</v>
      </c>
      <c r="AX7278">
        <f t="shared" si="1141"/>
        <v>0.7086671910796456</v>
      </c>
      <c r="AY7278">
        <f t="shared" si="1141"/>
        <v>-0.2592105802628184</v>
      </c>
      <c r="AZ7278">
        <f>SUM(AJ7278:AY7278)</f>
        <v>114.56135230193703</v>
      </c>
      <c r="BA7278">
        <f>S7278-AZ7278</f>
        <v>-39.561352301937035</v>
      </c>
      <c r="BB7278">
        <f>WEEKDAY(K7278)</f>
        <v>1</v>
      </c>
      <c r="BC7278">
        <f>VLOOKUP(BB7278,Sheet5!A$4:B$10,2)</f>
        <v>-5.6882018775469163</v>
      </c>
      <c r="BD7278">
        <f t="shared" si="1135"/>
        <v>108.87315042439012</v>
      </c>
      <c r="BE7278">
        <f>S7278-BD7278</f>
        <v>-33.873150424390118</v>
      </c>
      <c r="BF7278">
        <f t="shared" si="1136"/>
        <v>19</v>
      </c>
      <c r="BG7278">
        <f>VLOOKUP(BF7278,Sheet6!A$4:B$21,2)</f>
        <v>0.38899174353181126</v>
      </c>
      <c r="BH7278">
        <f t="shared" si="1137"/>
        <v>109.26214216792194</v>
      </c>
      <c r="BI7278">
        <f>S7278-BH7278</f>
        <v>-34.262142167921937</v>
      </c>
      <c r="BJ7278">
        <f>SUMPRODUCT(T$2:AD$2,T7278:AD7278)+Sheet7!$B$17</f>
        <v>1.5584255373308764E-2</v>
      </c>
      <c r="BK7278">
        <f t="shared" si="1138"/>
        <v>109.27772642329525</v>
      </c>
      <c r="BL7278">
        <f t="shared" si="1139"/>
        <v>-34.277726423295249</v>
      </c>
    </row>
    <row r="7279" spans="1:64" x14ac:dyDescent="0.3">
      <c r="A7279">
        <v>108</v>
      </c>
      <c r="B7279">
        <v>3002</v>
      </c>
      <c r="C7279">
        <v>114788</v>
      </c>
      <c r="D7279">
        <v>355</v>
      </c>
      <c r="E7279" t="s">
        <v>14534</v>
      </c>
      <c r="F7279" t="s">
        <v>14535</v>
      </c>
      <c r="G7279" t="s">
        <v>7</v>
      </c>
      <c r="H7279">
        <v>2021</v>
      </c>
      <c r="I7279">
        <v>7</v>
      </c>
      <c r="J7279">
        <v>18</v>
      </c>
      <c r="K7279" s="1">
        <v>44395</v>
      </c>
      <c r="L7279">
        <v>20</v>
      </c>
      <c r="M7279">
        <v>25</v>
      </c>
      <c r="N7279">
        <v>48</v>
      </c>
      <c r="O7279" s="2">
        <v>0.85124999999999995</v>
      </c>
      <c r="P7279">
        <v>20</v>
      </c>
      <c r="Q7279">
        <v>13336</v>
      </c>
      <c r="R7279" s="2">
        <v>9.3750000000003553E-4</v>
      </c>
      <c r="S7279" s="3">
        <v>81</v>
      </c>
      <c r="T7279" s="3">
        <v>20.29</v>
      </c>
      <c r="U7279" s="3">
        <v>20.28</v>
      </c>
      <c r="V7279" s="3">
        <v>18.71</v>
      </c>
      <c r="W7279" s="3">
        <v>23.05</v>
      </c>
      <c r="X7279">
        <v>1009</v>
      </c>
      <c r="Y7279">
        <v>73</v>
      </c>
      <c r="Z7279" s="3">
        <v>2.06</v>
      </c>
      <c r="AA7279">
        <v>140</v>
      </c>
      <c r="AB7279">
        <v>0</v>
      </c>
      <c r="AC7279">
        <v>0</v>
      </c>
      <c r="AD7279">
        <v>75</v>
      </c>
      <c r="AE7279">
        <v>803</v>
      </c>
      <c r="AF7279" t="s">
        <v>14841</v>
      </c>
      <c r="AG7279" t="s">
        <v>14846</v>
      </c>
      <c r="AH7279" t="s">
        <v>14851</v>
      </c>
      <c r="AJ7279">
        <f t="shared" si="1142"/>
        <v>15.222659670700804</v>
      </c>
      <c r="AK7279">
        <f t="shared" si="1142"/>
        <v>84.253805310311407</v>
      </c>
      <c r="AL7279">
        <f t="shared" si="1142"/>
        <v>2.3500102778339746</v>
      </c>
      <c r="AM7279">
        <f t="shared" si="1142"/>
        <v>2.1769809436358947</v>
      </c>
      <c r="AN7279">
        <f t="shared" si="1142"/>
        <v>3.8375366205410115</v>
      </c>
      <c r="AO7279">
        <f t="shared" si="1142"/>
        <v>-3.7089129678113912</v>
      </c>
      <c r="AP7279">
        <f t="shared" si="1142"/>
        <v>3.6588417602897452</v>
      </c>
      <c r="AQ7279">
        <f t="shared" si="1142"/>
        <v>0.35535127211583806</v>
      </c>
      <c r="AR7279">
        <f t="shared" si="1141"/>
        <v>-1.4331988080687486</v>
      </c>
      <c r="AS7279">
        <f t="shared" si="1141"/>
        <v>-0.22265264894706563</v>
      </c>
      <c r="AT7279">
        <f t="shared" si="1141"/>
        <v>-2.8295981628919824</v>
      </c>
      <c r="AU7279">
        <f t="shared" si="1141"/>
        <v>1.0825403530933388</v>
      </c>
      <c r="AV7279">
        <f t="shared" si="1141"/>
        <v>-0.80754145007151756</v>
      </c>
      <c r="AW7279">
        <f t="shared" si="1141"/>
        <v>0.29922475975458673</v>
      </c>
      <c r="AX7279">
        <f t="shared" si="1141"/>
        <v>2.8650489381490911</v>
      </c>
      <c r="AY7279">
        <f t="shared" si="1141"/>
        <v>-0.25915770181099124</v>
      </c>
      <c r="AZ7279">
        <f>SUM(AJ7279:AY7279)</f>
        <v>106.840938166824</v>
      </c>
      <c r="BA7279">
        <f>S7279-AZ7279</f>
        <v>-25.840938166824003</v>
      </c>
      <c r="BB7279">
        <f>WEEKDAY(K7279)</f>
        <v>1</v>
      </c>
      <c r="BC7279">
        <f>VLOOKUP(BB7279,Sheet5!A$4:B$10,2)</f>
        <v>-5.6882018775469163</v>
      </c>
      <c r="BD7279">
        <f t="shared" si="1135"/>
        <v>101.15273628927709</v>
      </c>
      <c r="BE7279">
        <f>S7279-BD7279</f>
        <v>-20.152736289277087</v>
      </c>
      <c r="BF7279">
        <f t="shared" si="1136"/>
        <v>20</v>
      </c>
      <c r="BG7279">
        <f>VLOOKUP(BF7279,Sheet6!A$4:B$21,2)</f>
        <v>-0.29393115695362243</v>
      </c>
      <c r="BH7279">
        <f t="shared" si="1137"/>
        <v>100.85880513232347</v>
      </c>
      <c r="BI7279">
        <f>S7279-BH7279</f>
        <v>-19.858805132323468</v>
      </c>
      <c r="BJ7279">
        <f>SUMPRODUCT(T$2:AD$2,T7279:AD7279)+Sheet7!$B$17</f>
        <v>1.0027691720877918</v>
      </c>
      <c r="BK7279">
        <f t="shared" si="1138"/>
        <v>101.86157430441126</v>
      </c>
      <c r="BL7279">
        <f t="shared" si="1139"/>
        <v>-20.861574304411263</v>
      </c>
    </row>
    <row r="7280" spans="1:64" x14ac:dyDescent="0.3">
      <c r="A7280">
        <v>108</v>
      </c>
      <c r="B7280">
        <v>3002</v>
      </c>
      <c r="C7280">
        <v>114790</v>
      </c>
      <c r="D7280">
        <v>355</v>
      </c>
      <c r="E7280" t="s">
        <v>14536</v>
      </c>
      <c r="F7280" t="s">
        <v>14537</v>
      </c>
      <c r="G7280" t="s">
        <v>8</v>
      </c>
      <c r="H7280">
        <v>2021</v>
      </c>
      <c r="I7280">
        <v>7</v>
      </c>
      <c r="J7280">
        <v>18</v>
      </c>
      <c r="K7280" s="1">
        <v>44395</v>
      </c>
      <c r="L7280">
        <v>21</v>
      </c>
      <c r="M7280">
        <v>33</v>
      </c>
      <c r="N7280">
        <v>26</v>
      </c>
      <c r="O7280" s="2">
        <v>0.8982175925925926</v>
      </c>
      <c r="P7280">
        <v>22</v>
      </c>
      <c r="Q7280">
        <v>13338</v>
      </c>
      <c r="R7280" s="2">
        <v>6.134259259259478E-4</v>
      </c>
      <c r="S7280" s="3">
        <v>53</v>
      </c>
      <c r="T7280" s="3">
        <v>18.48</v>
      </c>
      <c r="U7280" s="3">
        <v>18.55</v>
      </c>
      <c r="V7280" s="3">
        <v>16.57</v>
      </c>
      <c r="W7280" s="3">
        <v>21.16</v>
      </c>
      <c r="X7280">
        <v>1009</v>
      </c>
      <c r="Y7280">
        <v>83</v>
      </c>
      <c r="Z7280" s="3">
        <v>2.06</v>
      </c>
      <c r="AA7280">
        <v>60</v>
      </c>
      <c r="AB7280">
        <v>0</v>
      </c>
      <c r="AC7280">
        <v>0</v>
      </c>
      <c r="AD7280">
        <v>75</v>
      </c>
      <c r="AE7280">
        <v>803</v>
      </c>
      <c r="AF7280" t="s">
        <v>14841</v>
      </c>
      <c r="AG7280" t="s">
        <v>14846</v>
      </c>
      <c r="AH7280" t="s">
        <v>14851</v>
      </c>
      <c r="AJ7280">
        <f t="shared" si="1142"/>
        <v>15.180185238616261</v>
      </c>
      <c r="AK7280">
        <f t="shared" si="1142"/>
        <v>84.248634382258459</v>
      </c>
      <c r="AL7280">
        <f t="shared" si="1142"/>
        <v>2.3201935964359177</v>
      </c>
      <c r="AM7280">
        <f t="shared" si="1142"/>
        <v>2.2001719245476594</v>
      </c>
      <c r="AN7280">
        <f t="shared" si="1142"/>
        <v>-6.3240161740480403</v>
      </c>
      <c r="AO7280">
        <f t="shared" si="1142"/>
        <v>-3.7063715412059293</v>
      </c>
      <c r="AP7280">
        <f t="shared" si="1142"/>
        <v>3.6873322833339874</v>
      </c>
      <c r="AQ7280">
        <f t="shared" si="1142"/>
        <v>0.35543263449080176</v>
      </c>
      <c r="AR7280">
        <f t="shared" si="1141"/>
        <v>-6.4812867434152137</v>
      </c>
      <c r="AS7280">
        <f t="shared" si="1141"/>
        <v>-0.22282983522369063</v>
      </c>
      <c r="AT7280">
        <f t="shared" si="1141"/>
        <v>-2.7874941316790531</v>
      </c>
      <c r="AU7280">
        <f t="shared" si="1141"/>
        <v>1.0818243979423061</v>
      </c>
      <c r="AV7280">
        <f t="shared" si="1141"/>
        <v>-0.84749601120248985</v>
      </c>
      <c r="AW7280">
        <f t="shared" si="1141"/>
        <v>0.29920294698609551</v>
      </c>
      <c r="AX7280">
        <f t="shared" si="1141"/>
        <v>4.5026502956949059</v>
      </c>
      <c r="AY7280">
        <f t="shared" si="1141"/>
        <v>-0.25905192481662409</v>
      </c>
      <c r="AZ7280">
        <f>SUM(AJ7280:AY7280)</f>
        <v>93.247081338715361</v>
      </c>
      <c r="BA7280">
        <f>S7280-AZ7280</f>
        <v>-40.247081338715361</v>
      </c>
      <c r="BB7280">
        <f>WEEKDAY(K7280)</f>
        <v>1</v>
      </c>
      <c r="BC7280">
        <f>VLOOKUP(BB7280,Sheet5!A$4:B$10,2)</f>
        <v>-5.6882018775469163</v>
      </c>
      <c r="BD7280">
        <f t="shared" si="1135"/>
        <v>87.558879461168445</v>
      </c>
      <c r="BE7280">
        <f>S7280-BD7280</f>
        <v>-34.558879461168445</v>
      </c>
      <c r="BF7280">
        <f t="shared" si="1136"/>
        <v>22</v>
      </c>
      <c r="BG7280">
        <f>VLOOKUP(BF7280,Sheet6!A$4:B$21,2)</f>
        <v>9.0746733073306807</v>
      </c>
      <c r="BH7280">
        <f t="shared" si="1137"/>
        <v>96.633552768499129</v>
      </c>
      <c r="BI7280">
        <f>S7280-BH7280</f>
        <v>-43.633552768499129</v>
      </c>
      <c r="BJ7280">
        <f>SUMPRODUCT(T$2:AD$2,T7280:AD7280)+Sheet7!$B$17</f>
        <v>6.3721051363634373E-2</v>
      </c>
      <c r="BK7280">
        <f t="shared" si="1138"/>
        <v>96.697273819862758</v>
      </c>
      <c r="BL7280">
        <f t="shared" si="1139"/>
        <v>-43.697273819862758</v>
      </c>
    </row>
    <row r="7281" spans="1:64" x14ac:dyDescent="0.3">
      <c r="A7281">
        <v>108</v>
      </c>
      <c r="B7281">
        <v>3002</v>
      </c>
      <c r="C7281">
        <v>114929</v>
      </c>
      <c r="D7281">
        <v>355</v>
      </c>
      <c r="E7281" t="s">
        <v>14538</v>
      </c>
      <c r="F7281" t="s">
        <v>14539</v>
      </c>
      <c r="G7281" t="s">
        <v>8</v>
      </c>
      <c r="H7281">
        <v>2021</v>
      </c>
      <c r="I7281">
        <v>7</v>
      </c>
      <c r="J7281">
        <v>19</v>
      </c>
      <c r="K7281" s="1">
        <v>44396</v>
      </c>
      <c r="L7281">
        <v>5</v>
      </c>
      <c r="M7281">
        <v>31</v>
      </c>
      <c r="N7281">
        <v>33</v>
      </c>
      <c r="O7281" s="2">
        <v>0.23024305555555555</v>
      </c>
      <c r="P7281">
        <v>6</v>
      </c>
      <c r="Q7281">
        <v>13346</v>
      </c>
      <c r="R7281" s="2">
        <v>7.8703703703703054E-4</v>
      </c>
      <c r="S7281" s="3">
        <v>68</v>
      </c>
      <c r="T7281" s="3">
        <v>23.43</v>
      </c>
      <c r="U7281" s="3">
        <v>23.47</v>
      </c>
      <c r="V7281" s="3">
        <v>21.82</v>
      </c>
      <c r="W7281" s="3">
        <v>24.56</v>
      </c>
      <c r="X7281">
        <v>1009</v>
      </c>
      <c r="Y7281">
        <v>63</v>
      </c>
      <c r="Z7281" s="3">
        <v>0.51</v>
      </c>
      <c r="AA7281">
        <v>0</v>
      </c>
      <c r="AB7281">
        <v>0</v>
      </c>
      <c r="AC7281">
        <v>0</v>
      </c>
      <c r="AD7281">
        <v>0</v>
      </c>
      <c r="AE7281">
        <v>800</v>
      </c>
      <c r="AF7281" t="s">
        <v>14833</v>
      </c>
      <c r="AG7281" t="s">
        <v>14834</v>
      </c>
      <c r="AH7281" t="s">
        <v>14836</v>
      </c>
      <c r="AJ7281">
        <f t="shared" si="1142"/>
        <v>15.010029368803831</v>
      </c>
      <c r="AK7281">
        <f t="shared" si="1142"/>
        <v>84.227937366852487</v>
      </c>
      <c r="AL7281">
        <f t="shared" si="1142"/>
        <v>2.2005308429395076</v>
      </c>
      <c r="AM7281">
        <f t="shared" si="1142"/>
        <v>2.2927948463945307</v>
      </c>
      <c r="AN7281">
        <f t="shared" si="1142"/>
        <v>-12.970824576724979</v>
      </c>
      <c r="AO7281">
        <f t="shared" si="1142"/>
        <v>-3.6962018529448564</v>
      </c>
      <c r="AP7281">
        <f t="shared" si="1142"/>
        <v>3.8001676381821685</v>
      </c>
      <c r="AQ7281">
        <f t="shared" si="1142"/>
        <v>0.3557580278501381</v>
      </c>
      <c r="AR7281">
        <f t="shared" si="1141"/>
        <v>-6.4812867434168737</v>
      </c>
      <c r="AS7281">
        <f t="shared" si="1141"/>
        <v>-0.22353814625329291</v>
      </c>
      <c r="AT7281">
        <f t="shared" si="1141"/>
        <v>-2.6173103595410456</v>
      </c>
      <c r="AU7281">
        <f t="shared" si="1141"/>
        <v>1.0789418779923146</v>
      </c>
      <c r="AV7281">
        <f t="shared" si="1141"/>
        <v>-1.0060213561208138</v>
      </c>
      <c r="AW7281">
        <f t="shared" si="1141"/>
        <v>0.29911374932283752</v>
      </c>
      <c r="AX7281">
        <f t="shared" si="1141"/>
        <v>-1.63760135754656</v>
      </c>
      <c r="AY7281">
        <f t="shared" si="1141"/>
        <v>-0.2586285491634982</v>
      </c>
      <c r="AZ7281">
        <f>SUM(AJ7281:AY7281)</f>
        <v>80.373860776625918</v>
      </c>
      <c r="BA7281">
        <f>S7281-AZ7281</f>
        <v>-12.373860776625918</v>
      </c>
      <c r="BB7281">
        <f>WEEKDAY(K7281)</f>
        <v>2</v>
      </c>
      <c r="BC7281">
        <f>VLOOKUP(BB7281,Sheet5!A$4:B$10,2)</f>
        <v>2.32805046464641</v>
      </c>
      <c r="BD7281">
        <f t="shared" si="1135"/>
        <v>82.701911241272327</v>
      </c>
      <c r="BE7281">
        <f>S7281-BD7281</f>
        <v>-14.701911241272327</v>
      </c>
      <c r="BF7281">
        <f t="shared" si="1136"/>
        <v>6</v>
      </c>
      <c r="BG7281">
        <f>VLOOKUP(BF7281,Sheet6!A$4:B$21,2)</f>
        <v>-4.0617267870262594</v>
      </c>
      <c r="BH7281">
        <f t="shared" si="1137"/>
        <v>78.640184454246068</v>
      </c>
      <c r="BI7281">
        <f>S7281-BH7281</f>
        <v>-10.640184454246068</v>
      </c>
      <c r="BJ7281">
        <f>SUMPRODUCT(T$2:AD$2,T7281:AD7281)+Sheet7!$B$17</f>
        <v>-2.0877995334730972</v>
      </c>
      <c r="BK7281">
        <f t="shared" si="1138"/>
        <v>76.552384920772965</v>
      </c>
      <c r="BL7281">
        <f t="shared" si="1139"/>
        <v>-8.5523849207729654</v>
      </c>
    </row>
    <row r="7282" spans="1:64" x14ac:dyDescent="0.3">
      <c r="A7282">
        <v>108</v>
      </c>
      <c r="B7282">
        <v>3002</v>
      </c>
      <c r="C7282">
        <v>114931</v>
      </c>
      <c r="D7282">
        <v>355</v>
      </c>
      <c r="E7282" t="s">
        <v>14540</v>
      </c>
      <c r="F7282" t="s">
        <v>14541</v>
      </c>
      <c r="G7282" t="s">
        <v>8</v>
      </c>
      <c r="H7282">
        <v>2021</v>
      </c>
      <c r="I7282">
        <v>7</v>
      </c>
      <c r="J7282">
        <v>19</v>
      </c>
      <c r="K7282" s="1">
        <v>44396</v>
      </c>
      <c r="L7282">
        <v>6</v>
      </c>
      <c r="M7282">
        <v>52</v>
      </c>
      <c r="N7282">
        <v>0</v>
      </c>
      <c r="O7282" s="2">
        <v>0.28611111111111115</v>
      </c>
      <c r="P7282">
        <v>7</v>
      </c>
      <c r="Q7282">
        <v>13347</v>
      </c>
      <c r="R7282" s="2">
        <v>1.1226851851851571E-3</v>
      </c>
      <c r="S7282" s="3">
        <v>97</v>
      </c>
      <c r="T7282" s="3">
        <v>24.7</v>
      </c>
      <c r="U7282" s="3">
        <v>24.82</v>
      </c>
      <c r="V7282" s="3">
        <v>23.82</v>
      </c>
      <c r="W7282" s="3">
        <v>26.22</v>
      </c>
      <c r="X7282">
        <v>1010</v>
      </c>
      <c r="Y7282">
        <v>61</v>
      </c>
      <c r="Z7282" s="3">
        <v>2.06</v>
      </c>
      <c r="AA7282">
        <v>110</v>
      </c>
      <c r="AB7282">
        <v>0</v>
      </c>
      <c r="AC7282">
        <v>0</v>
      </c>
      <c r="AD7282">
        <v>0</v>
      </c>
      <c r="AE7282">
        <v>800</v>
      </c>
      <c r="AF7282" t="s">
        <v>14833</v>
      </c>
      <c r="AG7282" t="s">
        <v>14834</v>
      </c>
      <c r="AH7282" t="s">
        <v>14836</v>
      </c>
      <c r="AJ7282">
        <f t="shared" si="1142"/>
        <v>14.988730993766669</v>
      </c>
      <c r="AK7282">
        <f t="shared" si="1142"/>
        <v>84.22534874348591</v>
      </c>
      <c r="AL7282">
        <f t="shared" si="1142"/>
        <v>2.1855295123405618</v>
      </c>
      <c r="AM7282">
        <f t="shared" si="1142"/>
        <v>2.3043565460191004</v>
      </c>
      <c r="AN7282">
        <f t="shared" si="1142"/>
        <v>-8.7006479896264093</v>
      </c>
      <c r="AO7282">
        <f t="shared" si="1142"/>
        <v>-3.6949301945190296</v>
      </c>
      <c r="AP7282">
        <f t="shared" si="1142"/>
        <v>3.814143534416504</v>
      </c>
      <c r="AQ7282">
        <f t="shared" si="1142"/>
        <v>0.35579869570159739</v>
      </c>
      <c r="AR7282">
        <f t="shared" si="1141"/>
        <v>-3.5695372111080341</v>
      </c>
      <c r="AS7282">
        <f t="shared" si="1141"/>
        <v>-0.22362663622725071</v>
      </c>
      <c r="AT7282">
        <f t="shared" si="1141"/>
        <v>-2.595844175362525</v>
      </c>
      <c r="AU7282">
        <f t="shared" si="1141"/>
        <v>1.0785794618921001</v>
      </c>
      <c r="AV7282">
        <f t="shared" si="1141"/>
        <v>-1.0256796567435751</v>
      </c>
      <c r="AW7282">
        <f t="shared" si="1141"/>
        <v>0.29910238065352673</v>
      </c>
      <c r="AX7282">
        <f t="shared" si="1141"/>
        <v>0.70866719107852483</v>
      </c>
      <c r="AY7282">
        <f t="shared" si="1141"/>
        <v>-0.25857559711591144</v>
      </c>
      <c r="AZ7282">
        <f>SUM(AJ7282:AY7282)</f>
        <v>89.891415598651761</v>
      </c>
      <c r="BA7282">
        <f>S7282-AZ7282</f>
        <v>7.1085844013482387</v>
      </c>
      <c r="BB7282">
        <f>WEEKDAY(K7282)</f>
        <v>2</v>
      </c>
      <c r="BC7282">
        <f>VLOOKUP(BB7282,Sheet5!A$4:B$10,2)</f>
        <v>2.32805046464641</v>
      </c>
      <c r="BD7282">
        <f t="shared" si="1135"/>
        <v>92.219466063298171</v>
      </c>
      <c r="BE7282">
        <f>S7282-BD7282</f>
        <v>4.7805339367018291</v>
      </c>
      <c r="BF7282">
        <f t="shared" si="1136"/>
        <v>7</v>
      </c>
      <c r="BG7282">
        <f>VLOOKUP(BF7282,Sheet6!A$4:B$21,2)</f>
        <v>2.1836436270201225</v>
      </c>
      <c r="BH7282">
        <f t="shared" si="1137"/>
        <v>94.403109690318288</v>
      </c>
      <c r="BI7282">
        <f>S7282-BH7282</f>
        <v>2.5968903096817115</v>
      </c>
      <c r="BJ7282">
        <f>SUMPRODUCT(T$2:AD$2,T7282:AD7282)+Sheet7!$B$17</f>
        <v>-1.1051610349100098</v>
      </c>
      <c r="BK7282">
        <f t="shared" si="1138"/>
        <v>93.297948655408277</v>
      </c>
      <c r="BL7282">
        <f t="shared" si="1139"/>
        <v>3.7020513445917231</v>
      </c>
    </row>
    <row r="7283" spans="1:64" x14ac:dyDescent="0.3">
      <c r="A7283">
        <v>108</v>
      </c>
      <c r="B7283">
        <v>3002</v>
      </c>
      <c r="C7283">
        <v>114933</v>
      </c>
      <c r="D7283">
        <v>355</v>
      </c>
      <c r="E7283" t="s">
        <v>14542</v>
      </c>
      <c r="F7283" t="s">
        <v>14543</v>
      </c>
      <c r="G7283" t="s">
        <v>13</v>
      </c>
      <c r="H7283">
        <v>2021</v>
      </c>
      <c r="I7283">
        <v>7</v>
      </c>
      <c r="J7283">
        <v>19</v>
      </c>
      <c r="K7283" s="1">
        <v>44396</v>
      </c>
      <c r="L7283">
        <v>8</v>
      </c>
      <c r="M7283">
        <v>9</v>
      </c>
      <c r="N7283">
        <v>0</v>
      </c>
      <c r="O7283" s="2">
        <v>0.33958333333333335</v>
      </c>
      <c r="P7283">
        <v>8</v>
      </c>
      <c r="Q7283">
        <v>13348</v>
      </c>
      <c r="R7283" s="2">
        <v>1.7013888888888773E-3</v>
      </c>
      <c r="S7283" s="3">
        <v>147</v>
      </c>
      <c r="T7283" s="3">
        <v>25.74</v>
      </c>
      <c r="U7283" s="3">
        <v>25.6</v>
      </c>
      <c r="V7283" s="3">
        <v>20.81</v>
      </c>
      <c r="W7283" s="3">
        <v>28.45</v>
      </c>
      <c r="X7283">
        <v>988</v>
      </c>
      <c r="Y7283">
        <v>47</v>
      </c>
      <c r="Z7283" s="3">
        <v>4.12</v>
      </c>
      <c r="AA7283">
        <v>120</v>
      </c>
      <c r="AB7283">
        <v>0</v>
      </c>
      <c r="AC7283">
        <v>0</v>
      </c>
      <c r="AD7283">
        <v>20</v>
      </c>
      <c r="AE7283">
        <v>801</v>
      </c>
      <c r="AF7283" t="s">
        <v>14841</v>
      </c>
      <c r="AG7283" t="s">
        <v>14844</v>
      </c>
      <c r="AH7283" t="s">
        <v>14845</v>
      </c>
      <c r="AJ7283">
        <f t="shared" si="1142"/>
        <v>14.967426228688947</v>
      </c>
      <c r="AK7283">
        <f t="shared" si="1142"/>
        <v>84.222759787610983</v>
      </c>
      <c r="AL7283">
        <f t="shared" si="1142"/>
        <v>2.1705187340145859</v>
      </c>
      <c r="AM7283">
        <f t="shared" si="1142"/>
        <v>2.3159145921507607</v>
      </c>
      <c r="AN7283">
        <f t="shared" si="1142"/>
        <v>-3.8375366205346388</v>
      </c>
      <c r="AO7283">
        <f t="shared" si="1142"/>
        <v>-3.6936584367864058</v>
      </c>
      <c r="AP7283">
        <f t="shared" si="1142"/>
        <v>3.8280905155164469</v>
      </c>
      <c r="AQ7283">
        <f t="shared" si="1142"/>
        <v>0.3558393621484196</v>
      </c>
      <c r="AR7283">
        <f t="shared" si="1141"/>
        <v>1.4331988080751705</v>
      </c>
      <c r="AS7283">
        <f t="shared" si="1141"/>
        <v>-0.22371511531913113</v>
      </c>
      <c r="AT7283">
        <f t="shared" si="1141"/>
        <v>-2.5743362029269892</v>
      </c>
      <c r="AU7283">
        <f t="shared" si="1141"/>
        <v>1.0782165794005394</v>
      </c>
      <c r="AV7283">
        <f t="shared" si="1141"/>
        <v>-1.0453005920467084</v>
      </c>
      <c r="AW7283">
        <f t="shared" si="1141"/>
        <v>0.29909096333224416</v>
      </c>
      <c r="AX7283">
        <f t="shared" si="1141"/>
        <v>2.8650489381514328</v>
      </c>
      <c r="AY7283">
        <f t="shared" si="1141"/>
        <v>-0.2585226383860082</v>
      </c>
      <c r="AZ7283">
        <f>SUM(AJ7283:AY7283)</f>
        <v>101.90303490308966</v>
      </c>
      <c r="BA7283">
        <f>S7283-AZ7283</f>
        <v>45.096965096910338</v>
      </c>
      <c r="BB7283">
        <f>WEEKDAY(K7283)</f>
        <v>2</v>
      </c>
      <c r="BC7283">
        <f>VLOOKUP(BB7283,Sheet5!A$4:B$10,2)</f>
        <v>2.32805046464641</v>
      </c>
      <c r="BD7283">
        <f t="shared" si="1135"/>
        <v>104.23108536773607</v>
      </c>
      <c r="BE7283">
        <f>S7283-BD7283</f>
        <v>42.768914632263929</v>
      </c>
      <c r="BF7283">
        <f t="shared" si="1136"/>
        <v>8</v>
      </c>
      <c r="BG7283">
        <f>VLOOKUP(BF7283,Sheet6!A$4:B$21,2)</f>
        <v>6.5616945578649188</v>
      </c>
      <c r="BH7283">
        <f t="shared" si="1137"/>
        <v>110.792779925601</v>
      </c>
      <c r="BI7283">
        <f>S7283-BH7283</f>
        <v>36.207220074399004</v>
      </c>
      <c r="BJ7283">
        <f>SUMPRODUCT(T$2:AD$2,T7283:AD7283)+Sheet7!$B$17</f>
        <v>-0.32112866978354226</v>
      </c>
      <c r="BK7283">
        <f t="shared" si="1138"/>
        <v>110.47165125581745</v>
      </c>
      <c r="BL7283">
        <f t="shared" si="1139"/>
        <v>36.528348744182551</v>
      </c>
    </row>
    <row r="7284" spans="1:64" x14ac:dyDescent="0.3">
      <c r="A7284">
        <v>108</v>
      </c>
      <c r="B7284">
        <v>3002</v>
      </c>
      <c r="C7284">
        <v>114937</v>
      </c>
      <c r="D7284">
        <v>355</v>
      </c>
      <c r="E7284" t="s">
        <v>14544</v>
      </c>
      <c r="F7284" t="s">
        <v>14545</v>
      </c>
      <c r="G7284" t="s">
        <v>7</v>
      </c>
      <c r="H7284">
        <v>2021</v>
      </c>
      <c r="I7284">
        <v>7</v>
      </c>
      <c r="J7284">
        <v>19</v>
      </c>
      <c r="K7284" s="1">
        <v>44396</v>
      </c>
      <c r="L7284">
        <v>11</v>
      </c>
      <c r="M7284">
        <v>2</v>
      </c>
      <c r="N7284">
        <v>37</v>
      </c>
      <c r="O7284" s="2">
        <v>0.46015046296296297</v>
      </c>
      <c r="P7284">
        <v>11</v>
      </c>
      <c r="Q7284">
        <v>13351</v>
      </c>
      <c r="R7284" s="2">
        <v>1.6203703703703276E-3</v>
      </c>
      <c r="S7284" s="3">
        <v>140</v>
      </c>
      <c r="T7284" s="3">
        <v>27.76</v>
      </c>
      <c r="U7284" s="3">
        <v>27.8</v>
      </c>
      <c r="V7284" s="3">
        <v>25.26</v>
      </c>
      <c r="W7284" s="3">
        <v>29.46</v>
      </c>
      <c r="X7284">
        <v>987</v>
      </c>
      <c r="Y7284">
        <v>45</v>
      </c>
      <c r="Z7284" s="3">
        <v>5.66</v>
      </c>
      <c r="AA7284">
        <v>110</v>
      </c>
      <c r="AB7284">
        <v>0</v>
      </c>
      <c r="AC7284">
        <v>0</v>
      </c>
      <c r="AD7284">
        <v>40</v>
      </c>
      <c r="AE7284">
        <v>802</v>
      </c>
      <c r="AF7284" t="s">
        <v>14841</v>
      </c>
      <c r="AG7284" t="s">
        <v>14842</v>
      </c>
      <c r="AH7284" t="s">
        <v>14843</v>
      </c>
      <c r="AJ7284">
        <f t="shared" si="1142"/>
        <v>14.903473684053161</v>
      </c>
      <c r="AK7284">
        <f t="shared" si="1142"/>
        <v>84.214990925038336</v>
      </c>
      <c r="AL7284">
        <f t="shared" si="1142"/>
        <v>2.1254303617714099</v>
      </c>
      <c r="AM7284">
        <f t="shared" si="1142"/>
        <v>2.3505666263680856</v>
      </c>
      <c r="AN7284">
        <f t="shared" si="1142"/>
        <v>10.929964569344184</v>
      </c>
      <c r="AO7284">
        <f t="shared" si="1142"/>
        <v>-3.6898425680895555</v>
      </c>
      <c r="AP7284">
        <f t="shared" si="1142"/>
        <v>3.8697569117863035</v>
      </c>
      <c r="AQ7284">
        <f t="shared" si="1142"/>
        <v>0.35596135305945914</v>
      </c>
      <c r="AR7284">
        <f t="shared" ref="AR7284:AY7299" si="1143">AR$2*COS(2*PI()*$Q7284/AR$1)+AR$3*SIN(2*PI()*$Q7284/AR$1)</f>
        <v>3.5695372111061863</v>
      </c>
      <c r="AS7284">
        <f t="shared" si="1143"/>
        <v>-0.22398048725925535</v>
      </c>
      <c r="AT7284">
        <f t="shared" si="1143"/>
        <v>-2.5095650217911651</v>
      </c>
      <c r="AU7284">
        <f t="shared" si="1143"/>
        <v>1.0771251351479327</v>
      </c>
      <c r="AV7284">
        <f t="shared" si="1143"/>
        <v>-1.1039320651305826</v>
      </c>
      <c r="AW7284">
        <f t="shared" si="1143"/>
        <v>0.29905641947517692</v>
      </c>
      <c r="AX7284">
        <f t="shared" si="1143"/>
        <v>3.5450759448914009</v>
      </c>
      <c r="AY7284">
        <f t="shared" si="1143"/>
        <v>-0.2583637221160866</v>
      </c>
      <c r="AZ7284">
        <f>SUM(AJ7284:AY7284)</f>
        <v>119.45525527765497</v>
      </c>
      <c r="BA7284">
        <f>S7284-AZ7284</f>
        <v>20.54474472234503</v>
      </c>
      <c r="BB7284">
        <f>WEEKDAY(K7284)</f>
        <v>2</v>
      </c>
      <c r="BC7284">
        <f>VLOOKUP(BB7284,Sheet5!A$4:B$10,2)</f>
        <v>2.32805046464641</v>
      </c>
      <c r="BD7284">
        <f t="shared" si="1135"/>
        <v>121.78330574230138</v>
      </c>
      <c r="BE7284">
        <f>S7284-BD7284</f>
        <v>18.21669425769862</v>
      </c>
      <c r="BF7284">
        <f t="shared" si="1136"/>
        <v>11</v>
      </c>
      <c r="BG7284">
        <f>VLOOKUP(BF7284,Sheet6!A$4:B$21,2)</f>
        <v>-6.60931600528001</v>
      </c>
      <c r="BH7284">
        <f t="shared" si="1137"/>
        <v>115.17398973702137</v>
      </c>
      <c r="BI7284">
        <f>S7284-BH7284</f>
        <v>24.826010262978627</v>
      </c>
      <c r="BJ7284">
        <f>SUMPRODUCT(T$2:AD$2,T7284:AD7284)+Sheet7!$B$17</f>
        <v>-0.14959763715077123</v>
      </c>
      <c r="BK7284">
        <f t="shared" si="1138"/>
        <v>115.0243920998706</v>
      </c>
      <c r="BL7284">
        <f t="shared" si="1139"/>
        <v>24.975607900129404</v>
      </c>
    </row>
    <row r="7285" spans="1:64" x14ac:dyDescent="0.3">
      <c r="A7285">
        <v>108</v>
      </c>
      <c r="B7285">
        <v>3002</v>
      </c>
      <c r="C7285">
        <v>114939</v>
      </c>
      <c r="D7285">
        <v>355</v>
      </c>
      <c r="E7285" t="s">
        <v>14546</v>
      </c>
      <c r="F7285" t="s">
        <v>14547</v>
      </c>
      <c r="G7285" t="s">
        <v>13</v>
      </c>
      <c r="H7285">
        <v>2021</v>
      </c>
      <c r="I7285">
        <v>7</v>
      </c>
      <c r="J7285">
        <v>19</v>
      </c>
      <c r="K7285" s="1">
        <v>44396</v>
      </c>
      <c r="L7285">
        <v>12</v>
      </c>
      <c r="M7285">
        <v>18</v>
      </c>
      <c r="N7285">
        <v>33</v>
      </c>
      <c r="O7285" s="2">
        <v>0.51288194444444446</v>
      </c>
      <c r="P7285">
        <v>12</v>
      </c>
      <c r="Q7285">
        <v>13352</v>
      </c>
      <c r="R7285" s="2">
        <v>1.4930555555555669E-3</v>
      </c>
      <c r="S7285" s="3">
        <v>129</v>
      </c>
      <c r="T7285" s="3">
        <v>28.34</v>
      </c>
      <c r="U7285" s="3">
        <v>28.29</v>
      </c>
      <c r="V7285" s="3">
        <v>26.37</v>
      </c>
      <c r="W7285" s="3">
        <v>31.68</v>
      </c>
      <c r="X7285">
        <v>986</v>
      </c>
      <c r="Y7285">
        <v>44</v>
      </c>
      <c r="Z7285" s="3">
        <v>5.66</v>
      </c>
      <c r="AA7285">
        <v>140</v>
      </c>
      <c r="AB7285">
        <v>0</v>
      </c>
      <c r="AC7285">
        <v>0</v>
      </c>
      <c r="AD7285">
        <v>40</v>
      </c>
      <c r="AE7285">
        <v>802</v>
      </c>
      <c r="AF7285" t="s">
        <v>14841</v>
      </c>
      <c r="AG7285" t="s">
        <v>14842</v>
      </c>
      <c r="AH7285" t="s">
        <v>14843</v>
      </c>
      <c r="AJ7285">
        <f t="shared" si="1142"/>
        <v>14.882143449667481</v>
      </c>
      <c r="AK7285">
        <f t="shared" si="1142"/>
        <v>84.212400639232229</v>
      </c>
      <c r="AL7285">
        <f t="shared" si="1142"/>
        <v>2.110382441835819</v>
      </c>
      <c r="AM7285">
        <f t="shared" si="1142"/>
        <v>2.3621098753370364</v>
      </c>
      <c r="AN7285">
        <f t="shared" si="1142"/>
        <v>14.79105394186978</v>
      </c>
      <c r="AO7285">
        <f t="shared" si="1142"/>
        <v>-3.6885704134715636</v>
      </c>
      <c r="AP7285">
        <f t="shared" si="1142"/>
        <v>3.8835871772281547</v>
      </c>
      <c r="AQ7285">
        <f t="shared" si="1142"/>
        <v>0.35600201388612829</v>
      </c>
      <c r="AR7285">
        <f t="shared" si="1143"/>
        <v>-1.433198808077311</v>
      </c>
      <c r="AS7285">
        <f t="shared" si="1143"/>
        <v>-0.22406892277977636</v>
      </c>
      <c r="AT7285">
        <f t="shared" si="1143"/>
        <v>-2.4878933653539033</v>
      </c>
      <c r="AU7285">
        <f t="shared" si="1143"/>
        <v>1.0767603886621484</v>
      </c>
      <c r="AV7285">
        <f t="shared" si="1143"/>
        <v>-1.123396405287469</v>
      </c>
      <c r="AW7285">
        <f t="shared" si="1143"/>
        <v>0.2990448075646579</v>
      </c>
      <c r="AX7285">
        <f t="shared" si="1143"/>
        <v>1.6376013575451549</v>
      </c>
      <c r="AY7285">
        <f t="shared" si="1143"/>
        <v>-0.25831073667060517</v>
      </c>
      <c r="AZ7285">
        <f>SUM(AJ7285:AY7285)</f>
        <v>116.39564744118796</v>
      </c>
      <c r="BA7285">
        <f>S7285-AZ7285</f>
        <v>12.604352558812039</v>
      </c>
      <c r="BB7285">
        <f>WEEKDAY(K7285)</f>
        <v>2</v>
      </c>
      <c r="BC7285">
        <f>VLOOKUP(BB7285,Sheet5!A$4:B$10,2)</f>
        <v>2.32805046464641</v>
      </c>
      <c r="BD7285">
        <f t="shared" si="1135"/>
        <v>118.72369790583437</v>
      </c>
      <c r="BE7285">
        <f>S7285-BD7285</f>
        <v>10.276302094165629</v>
      </c>
      <c r="BF7285">
        <f t="shared" si="1136"/>
        <v>12</v>
      </c>
      <c r="BG7285">
        <f>VLOOKUP(BF7285,Sheet6!A$4:B$21,2)</f>
        <v>0.24443207968543576</v>
      </c>
      <c r="BH7285">
        <f t="shared" si="1137"/>
        <v>118.96812998551981</v>
      </c>
      <c r="BI7285">
        <f>S7285-BH7285</f>
        <v>10.031870014480191</v>
      </c>
      <c r="BJ7285">
        <f>SUMPRODUCT(T$2:AD$2,T7285:AD7285)+Sheet7!$B$17</f>
        <v>1.0120699455246527</v>
      </c>
      <c r="BK7285">
        <f t="shared" si="1138"/>
        <v>119.98019993104447</v>
      </c>
      <c r="BL7285">
        <f t="shared" si="1139"/>
        <v>9.0198000689555329</v>
      </c>
    </row>
    <row r="7286" spans="1:64" x14ac:dyDescent="0.3">
      <c r="A7286">
        <v>108</v>
      </c>
      <c r="B7286">
        <v>3002</v>
      </c>
      <c r="C7286">
        <v>114941</v>
      </c>
      <c r="D7286">
        <v>355</v>
      </c>
      <c r="E7286" t="s">
        <v>14548</v>
      </c>
      <c r="F7286" t="s">
        <v>14549</v>
      </c>
      <c r="G7286" t="s">
        <v>7</v>
      </c>
      <c r="H7286">
        <v>2021</v>
      </c>
      <c r="I7286">
        <v>7</v>
      </c>
      <c r="J7286">
        <v>19</v>
      </c>
      <c r="K7286" s="1">
        <v>44396</v>
      </c>
      <c r="L7286">
        <v>13</v>
      </c>
      <c r="M7286">
        <v>37</v>
      </c>
      <c r="N7286">
        <v>9</v>
      </c>
      <c r="O7286" s="2">
        <v>0.56746527777777778</v>
      </c>
      <c r="P7286">
        <v>14</v>
      </c>
      <c r="Q7286">
        <v>13354</v>
      </c>
      <c r="R7286" s="2">
        <v>1.3078703703703898E-3</v>
      </c>
      <c r="S7286" s="3">
        <v>113</v>
      </c>
      <c r="T7286" s="3">
        <v>25.95</v>
      </c>
      <c r="U7286" s="3">
        <v>25.95</v>
      </c>
      <c r="V7286" s="3">
        <v>23.82</v>
      </c>
      <c r="W7286" s="3">
        <v>31.13</v>
      </c>
      <c r="X7286">
        <v>1006</v>
      </c>
      <c r="Y7286">
        <v>42</v>
      </c>
      <c r="Z7286" s="3">
        <v>7.2</v>
      </c>
      <c r="AA7286">
        <v>130</v>
      </c>
      <c r="AB7286" s="3">
        <v>4</v>
      </c>
      <c r="AC7286">
        <v>0</v>
      </c>
      <c r="AD7286">
        <v>40</v>
      </c>
      <c r="AE7286">
        <v>501</v>
      </c>
      <c r="AF7286" t="s">
        <v>14856</v>
      </c>
      <c r="AG7286" t="s">
        <v>14871</v>
      </c>
      <c r="AH7286" t="s">
        <v>14858</v>
      </c>
      <c r="AJ7286">
        <f t="shared" si="1142"/>
        <v>14.839463956192864</v>
      </c>
      <c r="AK7286">
        <f t="shared" si="1142"/>
        <v>84.20721907025856</v>
      </c>
      <c r="AL7286">
        <f t="shared" si="1142"/>
        <v>2.0802592984227175</v>
      </c>
      <c r="AM7286">
        <f t="shared" si="1142"/>
        <v>2.3851851198018448</v>
      </c>
      <c r="AN7286">
        <f t="shared" si="1142"/>
        <v>19.294840750766088</v>
      </c>
      <c r="AO7286">
        <f t="shared" si="1142"/>
        <v>-3.6860258068621681</v>
      </c>
      <c r="AP7286">
        <f t="shared" si="1142"/>
        <v>3.9111592787214731</v>
      </c>
      <c r="AQ7286">
        <f t="shared" si="1142"/>
        <v>0.35608333132298692</v>
      </c>
      <c r="AR7286">
        <f t="shared" si="1143"/>
        <v>-6.4812867434159269</v>
      </c>
      <c r="AS7286">
        <f t="shared" si="1143"/>
        <v>-0.22424576110571587</v>
      </c>
      <c r="AT7286">
        <f t="shared" si="1143"/>
        <v>-2.4444302506472919</v>
      </c>
      <c r="AU7286">
        <f t="shared" si="1143"/>
        <v>1.076029499034231</v>
      </c>
      <c r="AV7286">
        <f t="shared" si="1143"/>
        <v>-1.162201602642035</v>
      </c>
      <c r="AW7286">
        <f t="shared" si="1143"/>
        <v>0.2990214378176958</v>
      </c>
      <c r="AX7286">
        <f t="shared" si="1143"/>
        <v>-2.8650489381493793</v>
      </c>
      <c r="AY7286">
        <f t="shared" si="1143"/>
        <v>-0.2582047457545969</v>
      </c>
      <c r="AZ7286">
        <f>SUM(AJ7286:AY7286)</f>
        <v>111.32781789376136</v>
      </c>
      <c r="BA7286">
        <f>S7286-AZ7286</f>
        <v>1.6721821062386368</v>
      </c>
      <c r="BB7286">
        <f>WEEKDAY(K7286)</f>
        <v>2</v>
      </c>
      <c r="BC7286">
        <f>VLOOKUP(BB7286,Sheet5!A$4:B$10,2)</f>
        <v>2.32805046464641</v>
      </c>
      <c r="BD7286">
        <f t="shared" si="1135"/>
        <v>113.65586835840777</v>
      </c>
      <c r="BE7286">
        <f>S7286-BD7286</f>
        <v>-0.65586835840777269</v>
      </c>
      <c r="BF7286">
        <f t="shared" si="1136"/>
        <v>14</v>
      </c>
      <c r="BG7286">
        <f>VLOOKUP(BF7286,Sheet6!A$4:B$21,2)</f>
        <v>4.6167404848157085</v>
      </c>
      <c r="BH7286">
        <f t="shared" si="1137"/>
        <v>118.27260884322348</v>
      </c>
      <c r="BI7286">
        <f>S7286-BH7286</f>
        <v>-5.2726088432234803</v>
      </c>
      <c r="BJ7286">
        <f>SUMPRODUCT(T$2:AD$2,T7286:AD7286)+Sheet7!$B$17</f>
        <v>3.4502386116052683</v>
      </c>
      <c r="BK7286">
        <f t="shared" si="1138"/>
        <v>121.72284745482875</v>
      </c>
      <c r="BL7286">
        <f t="shared" si="1139"/>
        <v>-8.7228474548287522</v>
      </c>
    </row>
    <row r="7287" spans="1:64" x14ac:dyDescent="0.3">
      <c r="A7287">
        <v>108</v>
      </c>
      <c r="B7287">
        <v>3002</v>
      </c>
      <c r="C7287">
        <v>114943</v>
      </c>
      <c r="D7287">
        <v>355</v>
      </c>
      <c r="E7287" t="s">
        <v>14550</v>
      </c>
      <c r="F7287" t="s">
        <v>14551</v>
      </c>
      <c r="G7287" t="s">
        <v>7</v>
      </c>
      <c r="H7287">
        <v>2021</v>
      </c>
      <c r="I7287">
        <v>7</v>
      </c>
      <c r="J7287">
        <v>19</v>
      </c>
      <c r="K7287" s="1">
        <v>44396</v>
      </c>
      <c r="L7287">
        <v>14</v>
      </c>
      <c r="M7287">
        <v>51</v>
      </c>
      <c r="N7287">
        <v>50</v>
      </c>
      <c r="O7287" s="2">
        <v>0.61932870370370374</v>
      </c>
      <c r="P7287">
        <v>15</v>
      </c>
      <c r="Q7287">
        <v>13355</v>
      </c>
      <c r="R7287" s="2">
        <v>1.8402777777777324E-3</v>
      </c>
      <c r="S7287" s="3">
        <v>159</v>
      </c>
      <c r="T7287" s="3">
        <v>24.6</v>
      </c>
      <c r="U7287" s="3">
        <v>24.63</v>
      </c>
      <c r="V7287" s="3">
        <v>22.82</v>
      </c>
      <c r="W7287" s="3">
        <v>25.26</v>
      </c>
      <c r="X7287">
        <v>993</v>
      </c>
      <c r="Y7287">
        <v>58</v>
      </c>
      <c r="Z7287" s="3">
        <v>9.26</v>
      </c>
      <c r="AA7287">
        <v>280</v>
      </c>
      <c r="AB7287" s="3">
        <v>5</v>
      </c>
      <c r="AC7287">
        <v>0</v>
      </c>
      <c r="AD7287">
        <v>75</v>
      </c>
      <c r="AE7287">
        <v>211</v>
      </c>
      <c r="AF7287" t="s">
        <v>14876</v>
      </c>
      <c r="AG7287" t="s">
        <v>14881</v>
      </c>
      <c r="AH7287" t="s">
        <v>14878</v>
      </c>
      <c r="AJ7287">
        <f t="shared" si="1142"/>
        <v>14.818114715299178</v>
      </c>
      <c r="AK7287">
        <f t="shared" si="1142"/>
        <v>84.204627787111448</v>
      </c>
      <c r="AL7287">
        <f t="shared" si="1142"/>
        <v>2.0651842051631322</v>
      </c>
      <c r="AM7287">
        <f t="shared" si="1142"/>
        <v>2.3967170787125465</v>
      </c>
      <c r="AN7287">
        <f t="shared" si="1142"/>
        <v>19.630612558973667</v>
      </c>
      <c r="AO7287">
        <f t="shared" si="1142"/>
        <v>-3.6847533549391533</v>
      </c>
      <c r="AP7287">
        <f t="shared" si="1142"/>
        <v>3.9249009057479918</v>
      </c>
      <c r="AQ7287">
        <f t="shared" si="1142"/>
        <v>0.3561239879328556</v>
      </c>
      <c r="AR7287">
        <f t="shared" si="1143"/>
        <v>-3.5695372111043371</v>
      </c>
      <c r="AS7287">
        <f t="shared" si="1143"/>
        <v>-0.22433416390252936</v>
      </c>
      <c r="AT7287">
        <f t="shared" si="1143"/>
        <v>-2.4226394920531482</v>
      </c>
      <c r="AU7287">
        <f t="shared" si="1143"/>
        <v>1.0756633562081437</v>
      </c>
      <c r="AV7287">
        <f t="shared" si="1143"/>
        <v>-1.1815410461736207</v>
      </c>
      <c r="AW7287">
        <f t="shared" si="1143"/>
        <v>0.29900967998505401</v>
      </c>
      <c r="AX7287">
        <f t="shared" si="1143"/>
        <v>-4.2537431359690441</v>
      </c>
      <c r="AY7287">
        <f t="shared" si="1143"/>
        <v>-0.25815174028680876</v>
      </c>
      <c r="AZ7287">
        <f>SUM(AJ7287:AY7287)</f>
        <v>113.17625413070537</v>
      </c>
      <c r="BA7287">
        <f>S7287-AZ7287</f>
        <v>45.823745869294626</v>
      </c>
      <c r="BB7287">
        <f>WEEKDAY(K7287)</f>
        <v>2</v>
      </c>
      <c r="BC7287">
        <f>VLOOKUP(BB7287,Sheet5!A$4:B$10,2)</f>
        <v>2.32805046464641</v>
      </c>
      <c r="BD7287">
        <f t="shared" si="1135"/>
        <v>115.50430459535178</v>
      </c>
      <c r="BE7287">
        <f>S7287-BD7287</f>
        <v>43.495695404648217</v>
      </c>
      <c r="BF7287">
        <f t="shared" si="1136"/>
        <v>15</v>
      </c>
      <c r="BG7287">
        <f>VLOOKUP(BF7287,Sheet6!A$4:B$21,2)</f>
        <v>1.6242741873421092</v>
      </c>
      <c r="BH7287">
        <f t="shared" si="1137"/>
        <v>117.12857878269389</v>
      </c>
      <c r="BI7287">
        <f>S7287-BH7287</f>
        <v>41.871421217306107</v>
      </c>
      <c r="BJ7287">
        <f>SUMPRODUCT(T$2:AD$2,T7287:AD7287)+Sheet7!$B$17</f>
        <v>2.8929462780150565</v>
      </c>
      <c r="BK7287">
        <f t="shared" si="1138"/>
        <v>120.02152506070895</v>
      </c>
      <c r="BL7287">
        <f t="shared" si="1139"/>
        <v>38.978474939291047</v>
      </c>
    </row>
    <row r="7288" spans="1:64" x14ac:dyDescent="0.3">
      <c r="A7288">
        <v>108</v>
      </c>
      <c r="B7288">
        <v>3002</v>
      </c>
      <c r="C7288">
        <v>114945</v>
      </c>
      <c r="D7288">
        <v>355</v>
      </c>
      <c r="E7288" t="s">
        <v>14552</v>
      </c>
      <c r="F7288" t="s">
        <v>14553</v>
      </c>
      <c r="G7288" t="s">
        <v>12</v>
      </c>
      <c r="H7288">
        <v>2021</v>
      </c>
      <c r="I7288">
        <v>7</v>
      </c>
      <c r="J7288">
        <v>19</v>
      </c>
      <c r="K7288" s="1">
        <v>44396</v>
      </c>
      <c r="L7288">
        <v>16</v>
      </c>
      <c r="M7288">
        <v>8</v>
      </c>
      <c r="N7288">
        <v>40</v>
      </c>
      <c r="O7288" s="2">
        <v>0.67268518518518527</v>
      </c>
      <c r="P7288">
        <v>16</v>
      </c>
      <c r="Q7288">
        <v>13356</v>
      </c>
      <c r="R7288" s="2">
        <v>1.3078703703702788E-3</v>
      </c>
      <c r="S7288" s="3">
        <v>113</v>
      </c>
      <c r="T7288" s="3">
        <v>23.75</v>
      </c>
      <c r="U7288" s="3">
        <v>24.01</v>
      </c>
      <c r="V7288" s="3">
        <v>21.82</v>
      </c>
      <c r="W7288" s="3">
        <v>28.35</v>
      </c>
      <c r="X7288">
        <v>1010</v>
      </c>
      <c r="Y7288">
        <v>70</v>
      </c>
      <c r="Z7288" s="3">
        <v>8.75</v>
      </c>
      <c r="AA7288">
        <v>260</v>
      </c>
      <c r="AB7288" s="3">
        <v>5</v>
      </c>
      <c r="AC7288">
        <v>0</v>
      </c>
      <c r="AD7288">
        <v>75</v>
      </c>
      <c r="AE7288">
        <v>211</v>
      </c>
      <c r="AF7288" t="s">
        <v>14876</v>
      </c>
      <c r="AG7288" t="s">
        <v>14881</v>
      </c>
      <c r="AH7288" t="s">
        <v>14878</v>
      </c>
      <c r="AJ7288">
        <f t="shared" si="1142"/>
        <v>14.796759157102571</v>
      </c>
      <c r="AK7288">
        <f t="shared" si="1142"/>
        <v>84.202036171537799</v>
      </c>
      <c r="AL7288">
        <f t="shared" si="1142"/>
        <v>2.050100184411872</v>
      </c>
      <c r="AM7288">
        <f t="shared" si="1142"/>
        <v>2.4082452376953607</v>
      </c>
      <c r="AN7288">
        <f t="shared" si="1142"/>
        <v>18.62859056240649</v>
      </c>
      <c r="AO7288">
        <f t="shared" si="1142"/>
        <v>-3.6834808039828535</v>
      </c>
      <c r="AP7288">
        <f t="shared" si="1142"/>
        <v>3.9386127779852975</v>
      </c>
      <c r="AQ7288">
        <f t="shared" si="1142"/>
        <v>0.35616464313680307</v>
      </c>
      <c r="AR7288">
        <f t="shared" si="1143"/>
        <v>1.4331988080794518</v>
      </c>
      <c r="AS7288">
        <f t="shared" si="1143"/>
        <v>-0.22442255578283593</v>
      </c>
      <c r="AT7288">
        <f t="shared" si="1143"/>
        <v>-2.4008097334747598</v>
      </c>
      <c r="AU7288">
        <f t="shared" si="1143"/>
        <v>1.0752967482516698</v>
      </c>
      <c r="AV7288">
        <f t="shared" si="1143"/>
        <v>-1.2008374463840816</v>
      </c>
      <c r="AW7288">
        <f t="shared" si="1143"/>
        <v>0.29899787351551915</v>
      </c>
      <c r="AX7288">
        <f t="shared" si="1143"/>
        <v>-4.5026502956948482</v>
      </c>
      <c r="AY7288">
        <f t="shared" si="1143"/>
        <v>-0.25809872814765794</v>
      </c>
      <c r="AZ7288">
        <f>SUM(AJ7288:AY7288)</f>
        <v>116.91770260065579</v>
      </c>
      <c r="BA7288">
        <f>S7288-AZ7288</f>
        <v>-3.9177026006557867</v>
      </c>
      <c r="BB7288">
        <f>WEEKDAY(K7288)</f>
        <v>2</v>
      </c>
      <c r="BC7288">
        <f>VLOOKUP(BB7288,Sheet5!A$4:B$10,2)</f>
        <v>2.32805046464641</v>
      </c>
      <c r="BD7288">
        <f t="shared" si="1135"/>
        <v>119.2457530653022</v>
      </c>
      <c r="BE7288">
        <f>S7288-BD7288</f>
        <v>-6.2457530653021962</v>
      </c>
      <c r="BF7288">
        <f t="shared" si="1136"/>
        <v>16</v>
      </c>
      <c r="BG7288">
        <f>VLOOKUP(BF7288,Sheet6!A$4:B$21,2)</f>
        <v>-0.34695455631514721</v>
      </c>
      <c r="BH7288">
        <f t="shared" si="1137"/>
        <v>118.89879850898704</v>
      </c>
      <c r="BI7288">
        <f>S7288-BH7288</f>
        <v>-5.8987985089870421</v>
      </c>
      <c r="BJ7288">
        <f>SUMPRODUCT(T$2:AD$2,T7288:AD7288)+Sheet7!$B$17</f>
        <v>4.5197680896889967</v>
      </c>
      <c r="BK7288">
        <f t="shared" si="1138"/>
        <v>123.41856659867604</v>
      </c>
      <c r="BL7288">
        <f t="shared" si="1139"/>
        <v>-10.418566598676037</v>
      </c>
    </row>
    <row r="7289" spans="1:64" x14ac:dyDescent="0.3">
      <c r="A7289">
        <v>108</v>
      </c>
      <c r="B7289">
        <v>3002</v>
      </c>
      <c r="C7289">
        <v>114947</v>
      </c>
      <c r="D7289">
        <v>355</v>
      </c>
      <c r="E7289" t="s">
        <v>14554</v>
      </c>
      <c r="F7289" t="s">
        <v>14555</v>
      </c>
      <c r="G7289" t="s">
        <v>9</v>
      </c>
      <c r="H7289">
        <v>2021</v>
      </c>
      <c r="I7289">
        <v>7</v>
      </c>
      <c r="J7289">
        <v>19</v>
      </c>
      <c r="K7289" s="1">
        <v>44396</v>
      </c>
      <c r="L7289">
        <v>17</v>
      </c>
      <c r="M7289">
        <v>33</v>
      </c>
      <c r="N7289">
        <v>30</v>
      </c>
      <c r="O7289" s="2">
        <v>0.73159722222222223</v>
      </c>
      <c r="P7289">
        <v>18</v>
      </c>
      <c r="Q7289">
        <v>13358</v>
      </c>
      <c r="R7289" s="2">
        <v>7.9861111111112493E-4</v>
      </c>
      <c r="S7289" s="3">
        <v>69</v>
      </c>
      <c r="T7289" s="3">
        <v>21.31</v>
      </c>
      <c r="U7289" s="3">
        <v>21.66</v>
      </c>
      <c r="V7289" s="3">
        <v>19.82</v>
      </c>
      <c r="W7289" s="3">
        <v>22.54</v>
      </c>
      <c r="X7289">
        <v>1009</v>
      </c>
      <c r="Y7289">
        <v>83</v>
      </c>
      <c r="Z7289" s="3">
        <v>1.54</v>
      </c>
      <c r="AA7289">
        <v>0</v>
      </c>
      <c r="AB7289" s="3">
        <v>1</v>
      </c>
      <c r="AC7289">
        <v>0</v>
      </c>
      <c r="AD7289">
        <v>75</v>
      </c>
      <c r="AE7289">
        <v>520</v>
      </c>
      <c r="AF7289" t="s">
        <v>14856</v>
      </c>
      <c r="AG7289" t="s">
        <v>14870</v>
      </c>
      <c r="AH7289" t="s">
        <v>14864</v>
      </c>
      <c r="AJ7289">
        <f t="shared" si="1142"/>
        <v>14.7540291252208</v>
      </c>
      <c r="AK7289">
        <f t="shared" si="1142"/>
        <v>84.196851943151771</v>
      </c>
      <c r="AL7289">
        <f t="shared" si="1142"/>
        <v>2.0199056212966973</v>
      </c>
      <c r="AM7289">
        <f t="shared" si="1142"/>
        <v>2.4312900827729527</v>
      </c>
      <c r="AN7289">
        <f t="shared" si="1142"/>
        <v>12.970824576720091</v>
      </c>
      <c r="AO7289">
        <f t="shared" si="1142"/>
        <v>-3.6809354051072241</v>
      </c>
      <c r="AP7289">
        <f t="shared" si="1142"/>
        <v>3.9659468425180622</v>
      </c>
      <c r="AQ7289">
        <f t="shared" si="1142"/>
        <v>0.35624594932629261</v>
      </c>
      <c r="AR7289">
        <f t="shared" si="1143"/>
        <v>6.4812867434154535</v>
      </c>
      <c r="AS7289">
        <f t="shared" si="1143"/>
        <v>-0.22459930677672368</v>
      </c>
      <c r="AT7289">
        <f t="shared" si="1143"/>
        <v>-2.357034622661454</v>
      </c>
      <c r="AU7289">
        <f t="shared" si="1143"/>
        <v>1.0745621375818688</v>
      </c>
      <c r="AV7289">
        <f t="shared" si="1143"/>
        <v>-1.2392983065783181</v>
      </c>
      <c r="AW7289">
        <f t="shared" si="1143"/>
        <v>0.29897411467345991</v>
      </c>
      <c r="AX7289">
        <f t="shared" si="1143"/>
        <v>-1.6376013575437502</v>
      </c>
      <c r="AY7289">
        <f t="shared" si="1143"/>
        <v>-0.25799268386074808</v>
      </c>
      <c r="AZ7289">
        <f>SUM(AJ7289:AY7289)</f>
        <v>119.15245545414922</v>
      </c>
      <c r="BA7289">
        <f>S7289-AZ7289</f>
        <v>-50.152455454149219</v>
      </c>
      <c r="BB7289">
        <f>WEEKDAY(K7289)</f>
        <v>2</v>
      </c>
      <c r="BC7289">
        <f>VLOOKUP(BB7289,Sheet5!A$4:B$10,2)</f>
        <v>2.32805046464641</v>
      </c>
      <c r="BD7289">
        <f t="shared" si="1135"/>
        <v>121.48050591879563</v>
      </c>
      <c r="BE7289">
        <f>S7289-BD7289</f>
        <v>-52.480505918795629</v>
      </c>
      <c r="BF7289">
        <f t="shared" si="1136"/>
        <v>18</v>
      </c>
      <c r="BG7289">
        <f>VLOOKUP(BF7289,Sheet6!A$4:B$21,2)</f>
        <v>1.1919236563975537</v>
      </c>
      <c r="BH7289">
        <f t="shared" si="1137"/>
        <v>122.67242957519318</v>
      </c>
      <c r="BI7289">
        <f>S7289-BH7289</f>
        <v>-53.672429575193178</v>
      </c>
      <c r="BJ7289">
        <f>SUMPRODUCT(T$2:AD$2,T7289:AD7289)+Sheet7!$B$17</f>
        <v>-0.42148323018108513</v>
      </c>
      <c r="BK7289">
        <f t="shared" si="1138"/>
        <v>122.2509463450121</v>
      </c>
      <c r="BL7289">
        <f t="shared" si="1139"/>
        <v>-53.250946345012096</v>
      </c>
    </row>
    <row r="7290" spans="1:64" x14ac:dyDescent="0.3">
      <c r="A7290">
        <v>108</v>
      </c>
      <c r="B7290">
        <v>3002</v>
      </c>
      <c r="C7290">
        <v>114949</v>
      </c>
      <c r="D7290">
        <v>355</v>
      </c>
      <c r="E7290" t="s">
        <v>14556</v>
      </c>
      <c r="F7290" t="s">
        <v>14557</v>
      </c>
      <c r="G7290" t="s">
        <v>7</v>
      </c>
      <c r="H7290">
        <v>2021</v>
      </c>
      <c r="I7290">
        <v>7</v>
      </c>
      <c r="J7290">
        <v>19</v>
      </c>
      <c r="K7290" s="1">
        <v>44396</v>
      </c>
      <c r="L7290">
        <v>18</v>
      </c>
      <c r="M7290">
        <v>51</v>
      </c>
      <c r="N7290">
        <v>2</v>
      </c>
      <c r="O7290" s="2">
        <v>0.78543981481481484</v>
      </c>
      <c r="P7290">
        <v>19</v>
      </c>
      <c r="Q7290">
        <v>13359</v>
      </c>
      <c r="R7290" s="2">
        <v>1.2499999999999734E-3</v>
      </c>
      <c r="S7290" s="3">
        <v>108</v>
      </c>
      <c r="T7290" s="3">
        <v>21.31</v>
      </c>
      <c r="U7290" s="3">
        <v>21.69</v>
      </c>
      <c r="V7290" s="3">
        <v>19.82</v>
      </c>
      <c r="W7290" s="3">
        <v>22.54</v>
      </c>
      <c r="X7290">
        <v>1010</v>
      </c>
      <c r="Y7290">
        <v>84</v>
      </c>
      <c r="Z7290" s="3">
        <v>1.54</v>
      </c>
      <c r="AA7290">
        <v>30</v>
      </c>
      <c r="AB7290">
        <v>0</v>
      </c>
      <c r="AC7290">
        <v>0</v>
      </c>
      <c r="AD7290">
        <v>75</v>
      </c>
      <c r="AE7290">
        <v>803</v>
      </c>
      <c r="AF7290" t="s">
        <v>14841</v>
      </c>
      <c r="AG7290" t="s">
        <v>14846</v>
      </c>
      <c r="AH7290" t="s">
        <v>14851</v>
      </c>
      <c r="AJ7290">
        <f t="shared" si="1142"/>
        <v>14.732654669752378</v>
      </c>
      <c r="AK7290">
        <f t="shared" si="1142"/>
        <v>84.19425933035987</v>
      </c>
      <c r="AL7290">
        <f t="shared" si="1142"/>
        <v>2.0047952094594965</v>
      </c>
      <c r="AM7290">
        <f t="shared" si="1142"/>
        <v>2.4428067323308076</v>
      </c>
      <c r="AN7290">
        <f t="shared" si="1142"/>
        <v>8.7006479896205846</v>
      </c>
      <c r="AO7290">
        <f t="shared" si="1142"/>
        <v>-3.679662557256302</v>
      </c>
      <c r="AP7290">
        <f t="shared" si="1142"/>
        <v>3.9795688275931735</v>
      </c>
      <c r="AQ7290">
        <f t="shared" si="1142"/>
        <v>0.35628660031151382</v>
      </c>
      <c r="AR7290">
        <f t="shared" si="1143"/>
        <v>3.5695372111024897</v>
      </c>
      <c r="AS7290">
        <f t="shared" si="1143"/>
        <v>-0.22468766588170391</v>
      </c>
      <c r="AT7290">
        <f t="shared" si="1143"/>
        <v>-2.33508997512426</v>
      </c>
      <c r="AU7290">
        <f t="shared" si="1143"/>
        <v>1.0741941351861954</v>
      </c>
      <c r="AV7290">
        <f t="shared" si="1143"/>
        <v>-1.2584613654401382</v>
      </c>
      <c r="AW7290">
        <f t="shared" si="1143"/>
        <v>0.29896216230480016</v>
      </c>
      <c r="AX7290">
        <f t="shared" si="1143"/>
        <v>0.708667191081499</v>
      </c>
      <c r="AY7290">
        <f t="shared" si="1143"/>
        <v>-0.25793965171572941</v>
      </c>
      <c r="AZ7290">
        <f>SUM(AJ7290:AY7290)</f>
        <v>114.30653884368468</v>
      </c>
      <c r="BA7290">
        <f>S7290-AZ7290</f>
        <v>-6.3065388436846774</v>
      </c>
      <c r="BB7290">
        <f>WEEKDAY(K7290)</f>
        <v>2</v>
      </c>
      <c r="BC7290">
        <f>VLOOKUP(BB7290,Sheet5!A$4:B$10,2)</f>
        <v>2.32805046464641</v>
      </c>
      <c r="BD7290">
        <f t="shared" si="1135"/>
        <v>116.63458930833109</v>
      </c>
      <c r="BE7290">
        <f>S7290-BD7290</f>
        <v>-8.634589308331087</v>
      </c>
      <c r="BF7290">
        <f t="shared" si="1136"/>
        <v>19</v>
      </c>
      <c r="BG7290">
        <f>VLOOKUP(BF7290,Sheet6!A$4:B$21,2)</f>
        <v>0.38899174353181126</v>
      </c>
      <c r="BH7290">
        <f t="shared" si="1137"/>
        <v>117.02358105186291</v>
      </c>
      <c r="BI7290">
        <f>S7290-BH7290</f>
        <v>-9.0235810518629052</v>
      </c>
      <c r="BJ7290">
        <f>SUMPRODUCT(T$2:AD$2,T7290:AD7290)+Sheet7!$B$17</f>
        <v>-0.68235859423247369</v>
      </c>
      <c r="BK7290">
        <f t="shared" si="1138"/>
        <v>116.34122245763044</v>
      </c>
      <c r="BL7290">
        <f t="shared" si="1139"/>
        <v>-8.3412224576304368</v>
      </c>
    </row>
    <row r="7291" spans="1:64" x14ac:dyDescent="0.3">
      <c r="A7291">
        <v>108</v>
      </c>
      <c r="B7291">
        <v>3002</v>
      </c>
      <c r="C7291">
        <v>114951</v>
      </c>
      <c r="D7291">
        <v>355</v>
      </c>
      <c r="E7291" t="s">
        <v>14558</v>
      </c>
      <c r="F7291" t="s">
        <v>14559</v>
      </c>
      <c r="G7291" t="s">
        <v>7</v>
      </c>
      <c r="H7291">
        <v>2021</v>
      </c>
      <c r="I7291">
        <v>7</v>
      </c>
      <c r="J7291">
        <v>19</v>
      </c>
      <c r="K7291" s="1">
        <v>44396</v>
      </c>
      <c r="L7291">
        <v>20</v>
      </c>
      <c r="M7291">
        <v>5</v>
      </c>
      <c r="N7291">
        <v>32</v>
      </c>
      <c r="O7291" s="2">
        <v>0.83717592592592593</v>
      </c>
      <c r="P7291">
        <v>20</v>
      </c>
      <c r="Q7291">
        <v>13360</v>
      </c>
      <c r="R7291" s="2">
        <v>1.2384259259259345E-3</v>
      </c>
      <c r="S7291" s="3">
        <v>107</v>
      </c>
      <c r="T7291" s="3">
        <v>18.93</v>
      </c>
      <c r="U7291" s="3">
        <v>19.329999999999998</v>
      </c>
      <c r="V7291" s="3">
        <v>17.14</v>
      </c>
      <c r="W7291" s="3">
        <v>22.09</v>
      </c>
      <c r="X7291">
        <v>1011</v>
      </c>
      <c r="Y7291">
        <v>94</v>
      </c>
      <c r="Z7291" s="3">
        <v>0</v>
      </c>
      <c r="AA7291">
        <v>0</v>
      </c>
      <c r="AB7291">
        <v>0</v>
      </c>
      <c r="AC7291">
        <v>0</v>
      </c>
      <c r="AD7291">
        <v>40</v>
      </c>
      <c r="AE7291">
        <v>802</v>
      </c>
      <c r="AF7291" t="s">
        <v>14841</v>
      </c>
      <c r="AG7291" t="s">
        <v>14842</v>
      </c>
      <c r="AH7291" t="s">
        <v>14849</v>
      </c>
      <c r="AJ7291">
        <f t="shared" si="1142"/>
        <v>14.71127393341461</v>
      </c>
      <c r="AK7291">
        <f t="shared" si="1142"/>
        <v>84.191666385182359</v>
      </c>
      <c r="AL7291">
        <f t="shared" si="1142"/>
        <v>1.9896761311834894</v>
      </c>
      <c r="AM7291">
        <f t="shared" si="1142"/>
        <v>2.4543195088868508</v>
      </c>
      <c r="AN7291">
        <f t="shared" si="1142"/>
        <v>3.8375366205458139</v>
      </c>
      <c r="AO7291">
        <f t="shared" si="1142"/>
        <v>-3.6783896105089249</v>
      </c>
      <c r="AP7291">
        <f t="shared" si="1142"/>
        <v>3.9931606434399143</v>
      </c>
      <c r="AQ7291">
        <f t="shared" si="1142"/>
        <v>0.35632724989017162</v>
      </c>
      <c r="AR7291">
        <f t="shared" si="1143"/>
        <v>-1.433198808069803</v>
      </c>
      <c r="AS7291">
        <f t="shared" si="1143"/>
        <v>-0.2247760140529749</v>
      </c>
      <c r="AT7291">
        <f t="shared" si="1143"/>
        <v>-2.3131077369870807</v>
      </c>
      <c r="AU7291">
        <f t="shared" si="1143"/>
        <v>1.0738256682954461</v>
      </c>
      <c r="AV7291">
        <f t="shared" si="1143"/>
        <v>-1.2775785787878307</v>
      </c>
      <c r="AW7291">
        <f t="shared" si="1143"/>
        <v>0.29895016130697655</v>
      </c>
      <c r="AX7291">
        <f t="shared" si="1143"/>
        <v>2.8650489381473259</v>
      </c>
      <c r="AY7291">
        <f t="shared" si="1143"/>
        <v>-0.25788661290482906</v>
      </c>
      <c r="AZ7291">
        <f>SUM(AJ7291:AY7291)</f>
        <v>106.58684787898152</v>
      </c>
      <c r="BA7291">
        <f>S7291-AZ7291</f>
        <v>0.41315212101848431</v>
      </c>
      <c r="BB7291">
        <f>WEEKDAY(K7291)</f>
        <v>2</v>
      </c>
      <c r="BC7291">
        <f>VLOOKUP(BB7291,Sheet5!A$4:B$10,2)</f>
        <v>2.32805046464641</v>
      </c>
      <c r="BD7291">
        <f t="shared" si="1135"/>
        <v>108.91489834362793</v>
      </c>
      <c r="BE7291">
        <f>S7291-BD7291</f>
        <v>-1.9148983436279252</v>
      </c>
      <c r="BF7291">
        <f t="shared" si="1136"/>
        <v>20</v>
      </c>
      <c r="BG7291">
        <f>VLOOKUP(BF7291,Sheet6!A$4:B$21,2)</f>
        <v>-0.29393115695362243</v>
      </c>
      <c r="BH7291">
        <f t="shared" si="1137"/>
        <v>108.62096718667431</v>
      </c>
      <c r="BI7291">
        <f>S7291-BH7291</f>
        <v>-1.6209671866743065</v>
      </c>
      <c r="BJ7291">
        <f>SUMPRODUCT(T$2:AD$2,T7291:AD7291)+Sheet7!$B$17</f>
        <v>-1.0179110552916413</v>
      </c>
      <c r="BK7291">
        <f t="shared" si="1138"/>
        <v>107.60305613138266</v>
      </c>
      <c r="BL7291">
        <f t="shared" si="1139"/>
        <v>-0.60305613138265812</v>
      </c>
    </row>
    <row r="7292" spans="1:64" x14ac:dyDescent="0.3">
      <c r="A7292">
        <v>108</v>
      </c>
      <c r="B7292">
        <v>3002</v>
      </c>
      <c r="C7292">
        <v>114929</v>
      </c>
      <c r="D7292">
        <v>355</v>
      </c>
      <c r="E7292" t="s">
        <v>14560</v>
      </c>
      <c r="F7292" t="s">
        <v>14561</v>
      </c>
      <c r="G7292" t="s">
        <v>8</v>
      </c>
      <c r="H7292">
        <v>2021</v>
      </c>
      <c r="I7292">
        <v>7</v>
      </c>
      <c r="J7292">
        <v>20</v>
      </c>
      <c r="K7292" s="1">
        <v>44397</v>
      </c>
      <c r="L7292">
        <v>5</v>
      </c>
      <c r="M7292">
        <v>31</v>
      </c>
      <c r="N7292">
        <v>52</v>
      </c>
      <c r="O7292" s="2">
        <v>0.23046296296296295</v>
      </c>
      <c r="P7292">
        <v>6</v>
      </c>
      <c r="Q7292">
        <v>13370</v>
      </c>
      <c r="R7292" s="2">
        <v>9.2592592592594114E-4</v>
      </c>
      <c r="S7292" s="3">
        <v>80</v>
      </c>
      <c r="T7292" s="3">
        <v>21.52</v>
      </c>
      <c r="U7292" s="3">
        <v>21.71</v>
      </c>
      <c r="V7292" s="3">
        <v>19.82</v>
      </c>
      <c r="W7292" s="3">
        <v>23.45</v>
      </c>
      <c r="X7292">
        <v>1011</v>
      </c>
      <c r="Y7292">
        <v>76</v>
      </c>
      <c r="Z7292" s="3">
        <v>3.6</v>
      </c>
      <c r="AA7292">
        <v>280</v>
      </c>
      <c r="AB7292">
        <v>0</v>
      </c>
      <c r="AC7292">
        <v>0</v>
      </c>
      <c r="AD7292">
        <v>20</v>
      </c>
      <c r="AE7292">
        <v>801</v>
      </c>
      <c r="AF7292" t="s">
        <v>14841</v>
      </c>
      <c r="AG7292" t="s">
        <v>14844</v>
      </c>
      <c r="AH7292" t="s">
        <v>14845</v>
      </c>
      <c r="AJ7292">
        <f t="shared" si="1142"/>
        <v>14.497123128865709</v>
      </c>
      <c r="AK7292">
        <f t="shared" si="1142"/>
        <v>84.165718654451183</v>
      </c>
      <c r="AL7292">
        <f t="shared" si="1142"/>
        <v>1.8380230911360302</v>
      </c>
      <c r="AM7292">
        <f t="shared" si="1142"/>
        <v>2.5692302467256933</v>
      </c>
      <c r="AN7292">
        <f t="shared" si="1142"/>
        <v>-12.97082457672866</v>
      </c>
      <c r="AO7292">
        <f t="shared" si="1142"/>
        <v>-3.6656547112579658</v>
      </c>
      <c r="AP7292">
        <f t="shared" si="1142"/>
        <v>4.1273969397723906</v>
      </c>
      <c r="AQ7292">
        <f t="shared" si="1142"/>
        <v>0.35673366828047715</v>
      </c>
      <c r="AR7292">
        <f t="shared" si="1143"/>
        <v>-6.481286743416641</v>
      </c>
      <c r="AS7292">
        <f t="shared" si="1143"/>
        <v>-0.22565889346614051</v>
      </c>
      <c r="AT7292">
        <f t="shared" si="1143"/>
        <v>-2.0912960168904204</v>
      </c>
      <c r="AU7292">
        <f t="shared" si="1143"/>
        <v>1.0701154873105976</v>
      </c>
      <c r="AV7292">
        <f t="shared" si="1143"/>
        <v>-1.4660768522215457</v>
      </c>
      <c r="AW7292">
        <f t="shared" si="1143"/>
        <v>0.29882747715810176</v>
      </c>
      <c r="AX7292">
        <f t="shared" si="1143"/>
        <v>-1.6376013575486774</v>
      </c>
      <c r="AY7292">
        <f t="shared" si="1143"/>
        <v>-0.25735585847395437</v>
      </c>
      <c r="AZ7292">
        <f>SUM(AJ7292:AY7292)</f>
        <v>80.127413683696176</v>
      </c>
      <c r="BA7292">
        <f>S7292-AZ7292</f>
        <v>-0.12741368369617589</v>
      </c>
      <c r="BB7292">
        <f>WEEKDAY(K7292)</f>
        <v>3</v>
      </c>
      <c r="BC7292">
        <f>VLOOKUP(BB7292,Sheet5!A$4:B$10,2)</f>
        <v>2.1117875335286751</v>
      </c>
      <c r="BD7292">
        <f t="shared" si="1135"/>
        <v>82.239201217224846</v>
      </c>
      <c r="BE7292">
        <f>S7292-BD7292</f>
        <v>-2.2392012172248457</v>
      </c>
      <c r="BF7292">
        <f t="shared" si="1136"/>
        <v>6</v>
      </c>
      <c r="BG7292">
        <f>VLOOKUP(BF7292,Sheet6!A$4:B$21,2)</f>
        <v>-4.0617267870262594</v>
      </c>
      <c r="BH7292">
        <f t="shared" si="1137"/>
        <v>78.177474430198586</v>
      </c>
      <c r="BI7292">
        <f>S7292-BH7292</f>
        <v>1.8225255698014138</v>
      </c>
      <c r="BJ7292">
        <f>SUMPRODUCT(T$2:AD$2,T7292:AD7292)+Sheet7!$B$17</f>
        <v>4.7651869699141258E-3</v>
      </c>
      <c r="BK7292">
        <f t="shared" si="1138"/>
        <v>78.182239617168506</v>
      </c>
      <c r="BL7292">
        <f t="shared" si="1139"/>
        <v>1.8177603828314943</v>
      </c>
    </row>
    <row r="7293" spans="1:64" x14ac:dyDescent="0.3">
      <c r="A7293">
        <v>108</v>
      </c>
      <c r="B7293">
        <v>3002</v>
      </c>
      <c r="C7293">
        <v>114931</v>
      </c>
      <c r="D7293">
        <v>355</v>
      </c>
      <c r="E7293" t="s">
        <v>14562</v>
      </c>
      <c r="F7293" t="s">
        <v>14563</v>
      </c>
      <c r="G7293" t="s">
        <v>11</v>
      </c>
      <c r="H7293">
        <v>2021</v>
      </c>
      <c r="I7293">
        <v>7</v>
      </c>
      <c r="J7293">
        <v>20</v>
      </c>
      <c r="K7293" s="1">
        <v>44397</v>
      </c>
      <c r="L7293">
        <v>6</v>
      </c>
      <c r="M7293">
        <v>53</v>
      </c>
      <c r="N7293">
        <v>6</v>
      </c>
      <c r="O7293" s="2">
        <v>0.28687499999999999</v>
      </c>
      <c r="P7293">
        <v>7</v>
      </c>
      <c r="Q7293">
        <v>13371</v>
      </c>
      <c r="R7293" s="2">
        <v>1.087962962962985E-3</v>
      </c>
      <c r="S7293" s="3">
        <v>94</v>
      </c>
      <c r="T7293" s="3">
        <v>23.31</v>
      </c>
      <c r="U7293" s="3">
        <v>23.47</v>
      </c>
      <c r="V7293" s="3">
        <v>21.82</v>
      </c>
      <c r="W7293" s="3">
        <v>24.21</v>
      </c>
      <c r="X7293">
        <v>1011</v>
      </c>
      <c r="Y7293">
        <v>68</v>
      </c>
      <c r="Z7293" s="3">
        <v>4.12</v>
      </c>
      <c r="AA7293">
        <v>280</v>
      </c>
      <c r="AB7293">
        <v>0</v>
      </c>
      <c r="AC7293">
        <v>0</v>
      </c>
      <c r="AD7293">
        <v>40</v>
      </c>
      <c r="AE7293">
        <v>802</v>
      </c>
      <c r="AF7293" t="s">
        <v>14841</v>
      </c>
      <c r="AG7293" t="s">
        <v>14842</v>
      </c>
      <c r="AH7293" t="s">
        <v>14843</v>
      </c>
      <c r="AJ7293">
        <f t="shared" si="1142"/>
        <v>14.475673905148078</v>
      </c>
      <c r="AK7293">
        <f t="shared" si="1142"/>
        <v>84.163122053707838</v>
      </c>
      <c r="AL7293">
        <f t="shared" si="1142"/>
        <v>1.8228130036730517</v>
      </c>
      <c r="AM7293">
        <f t="shared" si="1142"/>
        <v>2.5806992169235796</v>
      </c>
      <c r="AN7293">
        <f t="shared" si="1142"/>
        <v>-8.700647989630804</v>
      </c>
      <c r="AO7293">
        <f t="shared" si="1142"/>
        <v>-3.664380678908143</v>
      </c>
      <c r="AP7293">
        <f t="shared" si="1142"/>
        <v>4.140650144343299</v>
      </c>
      <c r="AQ7293">
        <f t="shared" si="1142"/>
        <v>0.35677430237635049</v>
      </c>
      <c r="AR7293">
        <f t="shared" si="1143"/>
        <v>-3.5695372111071233</v>
      </c>
      <c r="AS7293">
        <f t="shared" si="1143"/>
        <v>-0.22574712108298489</v>
      </c>
      <c r="AT7293">
        <f t="shared" si="1143"/>
        <v>-2.0689237668224445</v>
      </c>
      <c r="AU7293">
        <f t="shared" si="1143"/>
        <v>1.0697419215339035</v>
      </c>
      <c r="AV7293">
        <f t="shared" si="1143"/>
        <v>-1.4846441855944135</v>
      </c>
      <c r="AW7293">
        <f t="shared" si="1143"/>
        <v>0.2988149413700531</v>
      </c>
      <c r="AX7293">
        <f t="shared" si="1143"/>
        <v>0.70866719107628307</v>
      </c>
      <c r="AY7293">
        <f t="shared" si="1143"/>
        <v>-0.25730274642885553</v>
      </c>
      <c r="AZ7293">
        <f>SUM(AJ7293:AY7293)</f>
        <v>89.645772980577661</v>
      </c>
      <c r="BA7293">
        <f>S7293-AZ7293</f>
        <v>4.3542270194223391</v>
      </c>
      <c r="BB7293">
        <f>WEEKDAY(K7293)</f>
        <v>3</v>
      </c>
      <c r="BC7293">
        <f>VLOOKUP(BB7293,Sheet5!A$4:B$10,2)</f>
        <v>2.1117875335286751</v>
      </c>
      <c r="BD7293">
        <f t="shared" si="1135"/>
        <v>91.757560514106331</v>
      </c>
      <c r="BE7293">
        <f>S7293-BD7293</f>
        <v>2.2424394858936694</v>
      </c>
      <c r="BF7293">
        <f t="shared" si="1136"/>
        <v>7</v>
      </c>
      <c r="BG7293">
        <f>VLOOKUP(BF7293,Sheet6!A$4:B$21,2)</f>
        <v>2.1836436270201225</v>
      </c>
      <c r="BH7293">
        <f t="shared" si="1137"/>
        <v>93.941204141126448</v>
      </c>
      <c r="BI7293">
        <f>S7293-BH7293</f>
        <v>5.8795858873551765E-2</v>
      </c>
      <c r="BJ7293">
        <f>SUMPRODUCT(T$2:AD$2,T7293:AD7293)+Sheet7!$B$17</f>
        <v>0.2331492380226603</v>
      </c>
      <c r="BK7293">
        <f t="shared" si="1138"/>
        <v>94.17435337914911</v>
      </c>
      <c r="BL7293">
        <f t="shared" si="1139"/>
        <v>-0.17435337914911031</v>
      </c>
    </row>
    <row r="7294" spans="1:64" x14ac:dyDescent="0.3">
      <c r="A7294">
        <v>108</v>
      </c>
      <c r="B7294">
        <v>3002</v>
      </c>
      <c r="C7294">
        <v>114933</v>
      </c>
      <c r="D7294">
        <v>355</v>
      </c>
      <c r="E7294" t="s">
        <v>14564</v>
      </c>
      <c r="F7294" t="s">
        <v>14565</v>
      </c>
      <c r="G7294" t="s">
        <v>13</v>
      </c>
      <c r="H7294">
        <v>2021</v>
      </c>
      <c r="I7294">
        <v>7</v>
      </c>
      <c r="J7294">
        <v>20</v>
      </c>
      <c r="K7294" s="1">
        <v>44397</v>
      </c>
      <c r="L7294">
        <v>8</v>
      </c>
      <c r="M7294">
        <v>9</v>
      </c>
      <c r="N7294">
        <v>9</v>
      </c>
      <c r="O7294" s="2">
        <v>0.33968749999999998</v>
      </c>
      <c r="P7294">
        <v>8</v>
      </c>
      <c r="Q7294">
        <v>13372</v>
      </c>
      <c r="R7294" s="2">
        <v>1.5277777777777946E-3</v>
      </c>
      <c r="S7294" s="3">
        <v>132</v>
      </c>
      <c r="T7294" s="3">
        <v>23.66</v>
      </c>
      <c r="U7294" s="3">
        <v>23.78</v>
      </c>
      <c r="V7294" s="3">
        <v>22.82</v>
      </c>
      <c r="W7294" s="3">
        <v>25.11</v>
      </c>
      <c r="X7294">
        <v>1013</v>
      </c>
      <c r="Y7294">
        <v>65</v>
      </c>
      <c r="Z7294" s="3">
        <v>4.12</v>
      </c>
      <c r="AA7294">
        <v>280</v>
      </c>
      <c r="AB7294">
        <v>0</v>
      </c>
      <c r="AC7294">
        <v>0</v>
      </c>
      <c r="AD7294">
        <v>40</v>
      </c>
      <c r="AE7294">
        <v>802</v>
      </c>
      <c r="AF7294" t="s">
        <v>14841</v>
      </c>
      <c r="AG7294" t="s">
        <v>14842</v>
      </c>
      <c r="AH7294" t="s">
        <v>14843</v>
      </c>
      <c r="AJ7294">
        <f t="shared" si="1142"/>
        <v>14.454218510117913</v>
      </c>
      <c r="AK7294">
        <f t="shared" si="1142"/>
        <v>84.160525120701791</v>
      </c>
      <c r="AL7294">
        <f t="shared" si="1142"/>
        <v>1.807595036453914</v>
      </c>
      <c r="AM7294">
        <f t="shared" si="1142"/>
        <v>2.5921640954950083</v>
      </c>
      <c r="AN7294">
        <f t="shared" si="1142"/>
        <v>-3.8375366205394421</v>
      </c>
      <c r="AO7294">
        <f t="shared" si="1142"/>
        <v>-3.6631065480725868</v>
      </c>
      <c r="AP7294">
        <f t="shared" si="1142"/>
        <v>4.1538719585236326</v>
      </c>
      <c r="AQ7294">
        <f t="shared" si="1142"/>
        <v>0.35681493506373518</v>
      </c>
      <c r="AR7294">
        <f t="shared" si="1143"/>
        <v>1.433198808076225</v>
      </c>
      <c r="AS7294">
        <f t="shared" si="1143"/>
        <v>-0.22583533771456549</v>
      </c>
      <c r="AT7294">
        <f t="shared" si="1143"/>
        <v>-2.0465182109346847</v>
      </c>
      <c r="AU7294">
        <f t="shared" si="1143"/>
        <v>1.0693678931873258</v>
      </c>
      <c r="AV7294">
        <f t="shared" si="1143"/>
        <v>-1.5031574336550284</v>
      </c>
      <c r="AW7294">
        <f t="shared" si="1143"/>
        <v>0.29880235697678764</v>
      </c>
      <c r="AX7294">
        <f t="shared" si="1143"/>
        <v>2.865048938149668</v>
      </c>
      <c r="AY7294">
        <f t="shared" si="1143"/>
        <v>-0.25724962773433424</v>
      </c>
      <c r="AZ7294">
        <f>SUM(AJ7294:AY7294)</f>
        <v>101.65820387409536</v>
      </c>
      <c r="BA7294">
        <f>S7294-AZ7294</f>
        <v>30.341796125904636</v>
      </c>
      <c r="BB7294">
        <f>WEEKDAY(K7294)</f>
        <v>3</v>
      </c>
      <c r="BC7294">
        <f>VLOOKUP(BB7294,Sheet5!A$4:B$10,2)</f>
        <v>2.1117875335286751</v>
      </c>
      <c r="BD7294">
        <f t="shared" si="1135"/>
        <v>103.76999140762403</v>
      </c>
      <c r="BE7294">
        <f>S7294-BD7294</f>
        <v>28.230008592375967</v>
      </c>
      <c r="BF7294">
        <f t="shared" si="1136"/>
        <v>8</v>
      </c>
      <c r="BG7294">
        <f>VLOOKUP(BF7294,Sheet6!A$4:B$21,2)</f>
        <v>6.5616945578649188</v>
      </c>
      <c r="BH7294">
        <f t="shared" si="1137"/>
        <v>110.33168596548896</v>
      </c>
      <c r="BI7294">
        <f>S7294-BH7294</f>
        <v>21.668314034511042</v>
      </c>
      <c r="BJ7294">
        <f>SUMPRODUCT(T$2:AD$2,T7294:AD7294)+Sheet7!$B$17</f>
        <v>0.68311041568788866</v>
      </c>
      <c r="BK7294">
        <f t="shared" si="1138"/>
        <v>111.01479638117685</v>
      </c>
      <c r="BL7294">
        <f t="shared" si="1139"/>
        <v>20.985203618823149</v>
      </c>
    </row>
    <row r="7295" spans="1:64" x14ac:dyDescent="0.3">
      <c r="A7295">
        <v>108</v>
      </c>
      <c r="B7295">
        <v>3002</v>
      </c>
      <c r="C7295">
        <v>114935</v>
      </c>
      <c r="D7295">
        <v>355</v>
      </c>
      <c r="E7295" t="s">
        <v>14566</v>
      </c>
      <c r="F7295" t="s">
        <v>14567</v>
      </c>
      <c r="G7295" t="s">
        <v>13</v>
      </c>
      <c r="H7295">
        <v>2021</v>
      </c>
      <c r="I7295">
        <v>7</v>
      </c>
      <c r="J7295">
        <v>20</v>
      </c>
      <c r="K7295" s="1">
        <v>44397</v>
      </c>
      <c r="L7295">
        <v>9</v>
      </c>
      <c r="M7295">
        <v>33</v>
      </c>
      <c r="N7295">
        <v>21</v>
      </c>
      <c r="O7295" s="2">
        <v>0.39815972222222223</v>
      </c>
      <c r="P7295">
        <v>10</v>
      </c>
      <c r="Q7295">
        <v>13374</v>
      </c>
      <c r="R7295" s="2">
        <v>1.5856481481481555E-3</v>
      </c>
      <c r="S7295" s="3">
        <v>137</v>
      </c>
      <c r="T7295" s="3">
        <v>25.69</v>
      </c>
      <c r="U7295" s="3">
        <v>25.65</v>
      </c>
      <c r="V7295" s="3">
        <v>23.04</v>
      </c>
      <c r="W7295" s="3">
        <v>27.89</v>
      </c>
      <c r="X7295">
        <v>991</v>
      </c>
      <c r="Y7295">
        <v>51</v>
      </c>
      <c r="Z7295" s="3">
        <v>6.17</v>
      </c>
      <c r="AA7295">
        <v>290</v>
      </c>
      <c r="AB7295">
        <v>0</v>
      </c>
      <c r="AC7295">
        <v>0</v>
      </c>
      <c r="AD7295">
        <v>40</v>
      </c>
      <c r="AE7295">
        <v>802</v>
      </c>
      <c r="AF7295" t="s">
        <v>14841</v>
      </c>
      <c r="AG7295" t="s">
        <v>14842</v>
      </c>
      <c r="AH7295" t="s">
        <v>14843</v>
      </c>
      <c r="AJ7295">
        <f t="shared" si="1142"/>
        <v>14.411289242710327</v>
      </c>
      <c r="AK7295">
        <f t="shared" si="1142"/>
        <v>84.155330257942651</v>
      </c>
      <c r="AL7295">
        <f t="shared" si="1142"/>
        <v>1.7771357259211962</v>
      </c>
      <c r="AM7295">
        <f t="shared" si="1142"/>
        <v>2.6150815050559686</v>
      </c>
      <c r="AN7295">
        <f t="shared" si="1142"/>
        <v>6.3240161740410841</v>
      </c>
      <c r="AO7295">
        <f t="shared" si="1142"/>
        <v>-3.660557991081252</v>
      </c>
      <c r="AP7295">
        <f t="shared" si="1142"/>
        <v>4.1802210150113943</v>
      </c>
      <c r="AQ7295">
        <f t="shared" si="1142"/>
        <v>0.35689619621239776</v>
      </c>
      <c r="AR7295">
        <f t="shared" si="1143"/>
        <v>6.4812867434161676</v>
      </c>
      <c r="AS7295">
        <f t="shared" si="1143"/>
        <v>-0.22601173800476362</v>
      </c>
      <c r="AT7295">
        <f t="shared" si="1143"/>
        <v>-2.0016086249813023</v>
      </c>
      <c r="AU7295">
        <f t="shared" si="1143"/>
        <v>1.0686184494316595</v>
      </c>
      <c r="AV7295">
        <f t="shared" si="1143"/>
        <v>-1.5400189780977562</v>
      </c>
      <c r="AW7295">
        <f t="shared" si="1143"/>
        <v>0.29877704238280173</v>
      </c>
      <c r="AX7295">
        <f t="shared" si="1143"/>
        <v>4.5026502956954344</v>
      </c>
      <c r="AY7295">
        <f t="shared" si="1143"/>
        <v>-0.25714337040251545</v>
      </c>
      <c r="AZ7295">
        <f>SUM(AJ7295:AY7295)</f>
        <v>118.48596194525349</v>
      </c>
      <c r="BA7295">
        <f>S7295-AZ7295</f>
        <v>18.514038054746507</v>
      </c>
      <c r="BB7295">
        <f>WEEKDAY(K7295)</f>
        <v>3</v>
      </c>
      <c r="BC7295">
        <f>VLOOKUP(BB7295,Sheet5!A$4:B$10,2)</f>
        <v>2.1117875335286751</v>
      </c>
      <c r="BD7295">
        <f t="shared" si="1135"/>
        <v>120.59774947878216</v>
      </c>
      <c r="BE7295">
        <f>S7295-BD7295</f>
        <v>16.402250521217837</v>
      </c>
      <c r="BF7295">
        <f t="shared" si="1136"/>
        <v>10</v>
      </c>
      <c r="BG7295">
        <f>VLOOKUP(BF7295,Sheet6!A$4:B$21,2)</f>
        <v>-2.7948100940555349</v>
      </c>
      <c r="BH7295">
        <f t="shared" si="1137"/>
        <v>117.80293938472663</v>
      </c>
      <c r="BI7295">
        <f>S7295-BH7295</f>
        <v>19.197060615273372</v>
      </c>
      <c r="BJ7295">
        <f>SUMPRODUCT(T$2:AD$2,T7295:AD7295)+Sheet7!$B$17</f>
        <v>1.0455551258079918</v>
      </c>
      <c r="BK7295">
        <f t="shared" si="1138"/>
        <v>118.84849451053462</v>
      </c>
      <c r="BL7295">
        <f t="shared" si="1139"/>
        <v>18.151505489465379</v>
      </c>
    </row>
    <row r="7296" spans="1:64" x14ac:dyDescent="0.3">
      <c r="A7296">
        <v>108</v>
      </c>
      <c r="B7296">
        <v>3002</v>
      </c>
      <c r="C7296">
        <v>114937</v>
      </c>
      <c r="D7296">
        <v>355</v>
      </c>
      <c r="E7296" t="s">
        <v>14568</v>
      </c>
      <c r="F7296" t="s">
        <v>14569</v>
      </c>
      <c r="G7296" t="s">
        <v>7</v>
      </c>
      <c r="H7296">
        <v>2021</v>
      </c>
      <c r="I7296">
        <v>7</v>
      </c>
      <c r="J7296">
        <v>20</v>
      </c>
      <c r="K7296" s="1">
        <v>44397</v>
      </c>
      <c r="L7296">
        <v>11</v>
      </c>
      <c r="M7296">
        <v>3</v>
      </c>
      <c r="N7296">
        <v>54</v>
      </c>
      <c r="O7296" s="2">
        <v>0.46104166666666663</v>
      </c>
      <c r="P7296">
        <v>11</v>
      </c>
      <c r="Q7296">
        <v>13375</v>
      </c>
      <c r="R7296" s="2">
        <v>1.7129629629630272E-3</v>
      </c>
      <c r="S7296" s="3">
        <v>148</v>
      </c>
      <c r="T7296" s="3">
        <v>25.3</v>
      </c>
      <c r="U7296" s="3">
        <v>25.11</v>
      </c>
      <c r="V7296" s="3">
        <v>20.81</v>
      </c>
      <c r="W7296" s="3">
        <v>29</v>
      </c>
      <c r="X7296">
        <v>991</v>
      </c>
      <c r="Y7296">
        <v>47</v>
      </c>
      <c r="Z7296" s="3">
        <v>5.66</v>
      </c>
      <c r="AA7296">
        <v>290</v>
      </c>
      <c r="AB7296">
        <v>0</v>
      </c>
      <c r="AC7296">
        <v>0</v>
      </c>
      <c r="AD7296">
        <v>40</v>
      </c>
      <c r="AE7296">
        <v>802</v>
      </c>
      <c r="AF7296" t="s">
        <v>14841</v>
      </c>
      <c r="AG7296" t="s">
        <v>14842</v>
      </c>
      <c r="AH7296" t="s">
        <v>14843</v>
      </c>
      <c r="AJ7296">
        <f t="shared" si="1142"/>
        <v>14.389815388634641</v>
      </c>
      <c r="AK7296">
        <f t="shared" si="1142"/>
        <v>84.15273232821005</v>
      </c>
      <c r="AL7296">
        <f t="shared" si="1142"/>
        <v>1.7618945142787965</v>
      </c>
      <c r="AM7296">
        <f t="shared" si="1142"/>
        <v>2.6265339997106536</v>
      </c>
      <c r="AN7296">
        <f t="shared" si="1142"/>
        <v>10.929964569347552</v>
      </c>
      <c r="AO7296">
        <f t="shared" si="1142"/>
        <v>-3.6592835649939661</v>
      </c>
      <c r="AP7296">
        <f t="shared" si="1142"/>
        <v>4.1933480575659168</v>
      </c>
      <c r="AQ7296">
        <f t="shared" si="1142"/>
        <v>0.35693682467335475</v>
      </c>
      <c r="AR7296">
        <f t="shared" si="1143"/>
        <v>3.5695372111052759</v>
      </c>
      <c r="AS7296">
        <f t="shared" si="1143"/>
        <v>-0.22609992165479792</v>
      </c>
      <c r="AT7296">
        <f t="shared" si="1143"/>
        <v>-1.9791053178762608</v>
      </c>
      <c r="AU7296">
        <f t="shared" si="1143"/>
        <v>1.0682430343466387</v>
      </c>
      <c r="AV7296">
        <f t="shared" si="1143"/>
        <v>-1.558365931620644</v>
      </c>
      <c r="AW7296">
        <f t="shared" si="1143"/>
        <v>0.29876431218619898</v>
      </c>
      <c r="AX7296">
        <f t="shared" si="1143"/>
        <v>3.5450759448902214</v>
      </c>
      <c r="AY7296">
        <f t="shared" si="1143"/>
        <v>-0.25709023176796392</v>
      </c>
      <c r="AZ7296">
        <f>SUM(AJ7296:AY7296)</f>
        <v>119.21290121703565</v>
      </c>
      <c r="BA7296">
        <f>S7296-AZ7296</f>
        <v>28.78709878296435</v>
      </c>
      <c r="BB7296">
        <f>WEEKDAY(K7296)</f>
        <v>3</v>
      </c>
      <c r="BC7296">
        <f>VLOOKUP(BB7296,Sheet5!A$4:B$10,2)</f>
        <v>2.1117875335286751</v>
      </c>
      <c r="BD7296">
        <f t="shared" si="1135"/>
        <v>121.32468875056432</v>
      </c>
      <c r="BE7296">
        <f>S7296-BD7296</f>
        <v>26.67531124943568</v>
      </c>
      <c r="BF7296">
        <f t="shared" si="1136"/>
        <v>11</v>
      </c>
      <c r="BG7296">
        <f>VLOOKUP(BF7296,Sheet6!A$4:B$21,2)</f>
        <v>-6.60931600528001</v>
      </c>
      <c r="BH7296">
        <f t="shared" si="1137"/>
        <v>114.71537274528431</v>
      </c>
      <c r="BI7296">
        <f>S7296-BH7296</f>
        <v>33.284627254715687</v>
      </c>
      <c r="BJ7296">
        <f>SUMPRODUCT(T$2:AD$2,T7296:AD7296)+Sheet7!$B$17</f>
        <v>1.7235030863089538</v>
      </c>
      <c r="BK7296">
        <f t="shared" si="1138"/>
        <v>116.43887583159326</v>
      </c>
      <c r="BL7296">
        <f t="shared" si="1139"/>
        <v>31.561124168406735</v>
      </c>
    </row>
    <row r="7297" spans="1:64" x14ac:dyDescent="0.3">
      <c r="A7297">
        <v>108</v>
      </c>
      <c r="B7297">
        <v>3002</v>
      </c>
      <c r="C7297">
        <v>114939</v>
      </c>
      <c r="D7297">
        <v>355</v>
      </c>
      <c r="E7297" t="s">
        <v>14570</v>
      </c>
      <c r="F7297" t="s">
        <v>14571</v>
      </c>
      <c r="G7297" t="s">
        <v>7</v>
      </c>
      <c r="H7297">
        <v>2021</v>
      </c>
      <c r="I7297">
        <v>7</v>
      </c>
      <c r="J7297">
        <v>20</v>
      </c>
      <c r="K7297" s="1">
        <v>44397</v>
      </c>
      <c r="L7297">
        <v>12</v>
      </c>
      <c r="M7297">
        <v>19</v>
      </c>
      <c r="N7297">
        <v>25</v>
      </c>
      <c r="O7297" s="2">
        <v>0.51348379629629626</v>
      </c>
      <c r="P7297">
        <v>12</v>
      </c>
      <c r="Q7297">
        <v>13376</v>
      </c>
      <c r="R7297" s="2">
        <v>8.4490740740750248E-4</v>
      </c>
      <c r="S7297" s="3">
        <v>73</v>
      </c>
      <c r="T7297" s="3">
        <v>25.98</v>
      </c>
      <c r="U7297" s="3">
        <v>25.98</v>
      </c>
      <c r="V7297" s="3">
        <v>24.15</v>
      </c>
      <c r="W7297" s="3">
        <v>29.46</v>
      </c>
      <c r="X7297">
        <v>991</v>
      </c>
      <c r="Y7297">
        <v>47</v>
      </c>
      <c r="Z7297" s="3">
        <v>6.17</v>
      </c>
      <c r="AA7297">
        <v>300</v>
      </c>
      <c r="AB7297">
        <v>0</v>
      </c>
      <c r="AC7297">
        <v>0</v>
      </c>
      <c r="AD7297">
        <v>40</v>
      </c>
      <c r="AE7297">
        <v>802</v>
      </c>
      <c r="AF7297" t="s">
        <v>14841</v>
      </c>
      <c r="AG7297" t="s">
        <v>14842</v>
      </c>
      <c r="AH7297" t="s">
        <v>14843</v>
      </c>
      <c r="AJ7297">
        <f t="shared" si="1142"/>
        <v>14.368335399849876</v>
      </c>
      <c r="AK7297">
        <f t="shared" si="1142"/>
        <v>84.150134066255802</v>
      </c>
      <c r="AL7297">
        <f t="shared" si="1142"/>
        <v>1.7466456862220294</v>
      </c>
      <c r="AM7297">
        <f t="shared" si="1142"/>
        <v>2.6379823300691152</v>
      </c>
      <c r="AN7297">
        <f t="shared" si="1142"/>
        <v>14.791053941872452</v>
      </c>
      <c r="AO7297">
        <f t="shared" si="1142"/>
        <v>-3.6580090405579373</v>
      </c>
      <c r="AP7297">
        <f t="shared" si="1142"/>
        <v>4.2064433102254357</v>
      </c>
      <c r="AQ7297">
        <f t="shared" si="1142"/>
        <v>0.35697745172518158</v>
      </c>
      <c r="AR7297">
        <f t="shared" si="1143"/>
        <v>-1.4331988080783655</v>
      </c>
      <c r="AS7297">
        <f t="shared" si="1143"/>
        <v>-0.22618809430240011</v>
      </c>
      <c r="AT7297">
        <f t="shared" si="1143"/>
        <v>-1.9565701508612758</v>
      </c>
      <c r="AU7297">
        <f t="shared" si="1143"/>
        <v>1.067867157339871</v>
      </c>
      <c r="AV7297">
        <f t="shared" si="1143"/>
        <v>-1.5766561141618376</v>
      </c>
      <c r="AW7297">
        <f t="shared" si="1143"/>
        <v>0.29875153339261473</v>
      </c>
      <c r="AX7297">
        <f t="shared" si="1143"/>
        <v>1.6376013575434039</v>
      </c>
      <c r="AY7297">
        <f t="shared" si="1143"/>
        <v>-0.25703708648948198</v>
      </c>
      <c r="AZ7297">
        <f>SUM(AJ7297:AY7297)</f>
        <v>116.15413294004449</v>
      </c>
      <c r="BA7297">
        <f>S7297-AZ7297</f>
        <v>-43.154132940044491</v>
      </c>
      <c r="BB7297">
        <f>WEEKDAY(K7297)</f>
        <v>3</v>
      </c>
      <c r="BC7297">
        <f>VLOOKUP(BB7297,Sheet5!A$4:B$10,2)</f>
        <v>2.1117875335286751</v>
      </c>
      <c r="BD7297">
        <f t="shared" si="1135"/>
        <v>118.26592047357316</v>
      </c>
      <c r="BE7297">
        <f>S7297-BD7297</f>
        <v>-45.265920473573161</v>
      </c>
      <c r="BF7297">
        <f t="shared" si="1136"/>
        <v>12</v>
      </c>
      <c r="BG7297">
        <f>VLOOKUP(BF7297,Sheet6!A$4:B$21,2)</f>
        <v>0.24443207968543576</v>
      </c>
      <c r="BH7297">
        <f t="shared" si="1137"/>
        <v>118.5103525532586</v>
      </c>
      <c r="BI7297">
        <f>S7297-BH7297</f>
        <v>-45.510352553258599</v>
      </c>
      <c r="BJ7297">
        <f>SUMPRODUCT(T$2:AD$2,T7297:AD7297)+Sheet7!$B$17</f>
        <v>1.9235473376965118</v>
      </c>
      <c r="BK7297">
        <f t="shared" si="1138"/>
        <v>120.4338998909551</v>
      </c>
      <c r="BL7297">
        <f t="shared" si="1139"/>
        <v>-47.433899890955104</v>
      </c>
    </row>
    <row r="7298" spans="1:64" x14ac:dyDescent="0.3">
      <c r="A7298">
        <v>108</v>
      </c>
      <c r="B7298">
        <v>3002</v>
      </c>
      <c r="C7298">
        <v>114941</v>
      </c>
      <c r="D7298">
        <v>355</v>
      </c>
      <c r="E7298" t="s">
        <v>14572</v>
      </c>
      <c r="F7298" t="s">
        <v>14573</v>
      </c>
      <c r="G7298" t="s">
        <v>13</v>
      </c>
      <c r="H7298">
        <v>2021</v>
      </c>
      <c r="I7298">
        <v>7</v>
      </c>
      <c r="J7298">
        <v>20</v>
      </c>
      <c r="K7298" s="1">
        <v>44397</v>
      </c>
      <c r="L7298">
        <v>13</v>
      </c>
      <c r="M7298">
        <v>35</v>
      </c>
      <c r="N7298">
        <v>2</v>
      </c>
      <c r="O7298" s="2">
        <v>0.5659953703703704</v>
      </c>
      <c r="P7298">
        <v>14</v>
      </c>
      <c r="Q7298">
        <v>13378</v>
      </c>
      <c r="R7298" s="2">
        <v>1.8171296296295436E-3</v>
      </c>
      <c r="S7298" s="3">
        <v>157</v>
      </c>
      <c r="T7298" s="3">
        <v>26.73</v>
      </c>
      <c r="U7298" s="3">
        <v>26.96</v>
      </c>
      <c r="V7298" s="3">
        <v>26.37</v>
      </c>
      <c r="W7298" s="3">
        <v>30.57</v>
      </c>
      <c r="X7298">
        <v>991</v>
      </c>
      <c r="Y7298">
        <v>46</v>
      </c>
      <c r="Z7298" s="3">
        <v>7.2</v>
      </c>
      <c r="AA7298">
        <v>300</v>
      </c>
      <c r="AB7298">
        <v>0</v>
      </c>
      <c r="AC7298">
        <v>0</v>
      </c>
      <c r="AD7298">
        <v>20</v>
      </c>
      <c r="AE7298">
        <v>801</v>
      </c>
      <c r="AF7298" t="s">
        <v>14841</v>
      </c>
      <c r="AG7298" t="s">
        <v>14844</v>
      </c>
      <c r="AH7298" t="s">
        <v>14845</v>
      </c>
      <c r="AJ7298">
        <f t="shared" si="1142"/>
        <v>14.325357054785457</v>
      </c>
      <c r="AK7298">
        <f t="shared" si="1142"/>
        <v>84.144936545723297</v>
      </c>
      <c r="AL7298">
        <f t="shared" si="1142"/>
        <v>1.7161254445719158</v>
      </c>
      <c r="AM7298">
        <f t="shared" si="1142"/>
        <v>2.6608664252999348</v>
      </c>
      <c r="AN7298">
        <f t="shared" si="1142"/>
        <v>19.294840750766877</v>
      </c>
      <c r="AO7298">
        <f t="shared" si="1142"/>
        <v>-3.6554596967766844</v>
      </c>
      <c r="AP7298">
        <f t="shared" si="1142"/>
        <v>4.2325380489991611</v>
      </c>
      <c r="AQ7298">
        <f t="shared" si="1142"/>
        <v>0.35705870160080322</v>
      </c>
      <c r="AR7298">
        <f t="shared" si="1143"/>
        <v>-6.4812867434156942</v>
      </c>
      <c r="AS7298">
        <f t="shared" si="1143"/>
        <v>-0.22636440657314666</v>
      </c>
      <c r="AT7298">
        <f t="shared" si="1143"/>
        <v>-1.9114056887052897</v>
      </c>
      <c r="AU7298">
        <f t="shared" si="1143"/>
        <v>1.0671140182114371</v>
      </c>
      <c r="AV7298">
        <f t="shared" si="1143"/>
        <v>-1.6130635031595331</v>
      </c>
      <c r="AW7298">
        <f t="shared" si="1143"/>
        <v>0.29872583002282377</v>
      </c>
      <c r="AX7298">
        <f t="shared" si="1143"/>
        <v>-2.8650489381508386</v>
      </c>
      <c r="AY7298">
        <f t="shared" si="1143"/>
        <v>-0.2569307760062205</v>
      </c>
      <c r="AZ7298">
        <f>SUM(AJ7298:AY7298)</f>
        <v>111.08800306719431</v>
      </c>
      <c r="BA7298">
        <f>S7298-AZ7298</f>
        <v>45.911996932805692</v>
      </c>
      <c r="BB7298">
        <f>WEEKDAY(K7298)</f>
        <v>3</v>
      </c>
      <c r="BC7298">
        <f>VLOOKUP(BB7298,Sheet5!A$4:B$10,2)</f>
        <v>2.1117875335286751</v>
      </c>
      <c r="BD7298">
        <f t="shared" si="1135"/>
        <v>113.19979060072298</v>
      </c>
      <c r="BE7298">
        <f>S7298-BD7298</f>
        <v>43.800209399277023</v>
      </c>
      <c r="BF7298">
        <f t="shared" si="1136"/>
        <v>14</v>
      </c>
      <c r="BG7298">
        <f>VLOOKUP(BF7298,Sheet6!A$4:B$21,2)</f>
        <v>4.6167404848157085</v>
      </c>
      <c r="BH7298">
        <f t="shared" si="1137"/>
        <v>117.81653108553868</v>
      </c>
      <c r="BI7298">
        <f>S7298-BH7298</f>
        <v>39.183468914461315</v>
      </c>
      <c r="BJ7298">
        <f>SUMPRODUCT(T$2:AD$2,T7298:AD7298)+Sheet7!$B$17</f>
        <v>1.6844324721962245</v>
      </c>
      <c r="BK7298">
        <f t="shared" si="1138"/>
        <v>119.50096355773491</v>
      </c>
      <c r="BL7298">
        <f t="shared" si="1139"/>
        <v>37.499036442265094</v>
      </c>
    </row>
    <row r="7299" spans="1:64" x14ac:dyDescent="0.3">
      <c r="A7299">
        <v>108</v>
      </c>
      <c r="B7299">
        <v>3002</v>
      </c>
      <c r="C7299">
        <v>114943</v>
      </c>
      <c r="D7299">
        <v>355</v>
      </c>
      <c r="E7299" t="s">
        <v>14574</v>
      </c>
      <c r="F7299" t="s">
        <v>14575</v>
      </c>
      <c r="G7299" t="s">
        <v>7</v>
      </c>
      <c r="H7299">
        <v>2021</v>
      </c>
      <c r="I7299">
        <v>7</v>
      </c>
      <c r="J7299">
        <v>20</v>
      </c>
      <c r="K7299" s="1">
        <v>44397</v>
      </c>
      <c r="L7299">
        <v>14</v>
      </c>
      <c r="M7299">
        <v>50</v>
      </c>
      <c r="N7299">
        <v>35</v>
      </c>
      <c r="O7299" s="2">
        <v>0.61846064814814816</v>
      </c>
      <c r="P7299">
        <v>15</v>
      </c>
      <c r="Q7299">
        <v>13379</v>
      </c>
      <c r="R7299" s="2">
        <v>1.3541666666666563E-3</v>
      </c>
      <c r="S7299" s="3">
        <v>117</v>
      </c>
      <c r="T7299" s="3">
        <v>26.34</v>
      </c>
      <c r="U7299" s="3">
        <v>26.34</v>
      </c>
      <c r="V7299" s="3">
        <v>25.81</v>
      </c>
      <c r="W7299" s="3">
        <v>28.35</v>
      </c>
      <c r="X7299">
        <v>991</v>
      </c>
      <c r="Y7299">
        <v>48</v>
      </c>
      <c r="Z7299" s="3">
        <v>8.23</v>
      </c>
      <c r="AA7299">
        <v>280</v>
      </c>
      <c r="AB7299">
        <v>0</v>
      </c>
      <c r="AC7299">
        <v>0</v>
      </c>
      <c r="AD7299">
        <v>20</v>
      </c>
      <c r="AE7299">
        <v>801</v>
      </c>
      <c r="AF7299" t="s">
        <v>14841</v>
      </c>
      <c r="AG7299" t="s">
        <v>14844</v>
      </c>
      <c r="AH7299" t="s">
        <v>14845</v>
      </c>
      <c r="AJ7299">
        <f t="shared" si="1142"/>
        <v>14.30385871682839</v>
      </c>
      <c r="AK7299">
        <f t="shared" si="1142"/>
        <v>84.142337287165589</v>
      </c>
      <c r="AL7299">
        <f t="shared" si="1142"/>
        <v>1.7008541629131462</v>
      </c>
      <c r="AM7299">
        <f t="shared" si="1142"/>
        <v>2.6723021538902008</v>
      </c>
      <c r="AN7299">
        <f t="shared" si="1142"/>
        <v>19.6306125589734</v>
      </c>
      <c r="AO7299">
        <f t="shared" si="1142"/>
        <v>-3.6541848774999677</v>
      </c>
      <c r="AP7299">
        <f t="shared" si="1142"/>
        <v>4.2455373372884537</v>
      </c>
      <c r="AQ7299">
        <f t="shared" si="1142"/>
        <v>0.35709932442427739</v>
      </c>
      <c r="AR7299">
        <f t="shared" si="1143"/>
        <v>-3.5695372111034267</v>
      </c>
      <c r="AS7299">
        <f t="shared" si="1143"/>
        <v>-0.22645254618771182</v>
      </c>
      <c r="AT7299">
        <f t="shared" si="1143"/>
        <v>-1.8887771206279815</v>
      </c>
      <c r="AU7299">
        <f t="shared" si="1143"/>
        <v>1.0667367564154355</v>
      </c>
      <c r="AV7299">
        <f t="shared" si="1143"/>
        <v>-1.6311793833016528</v>
      </c>
      <c r="AW7299">
        <f t="shared" si="1143"/>
        <v>0.29871290545079798</v>
      </c>
      <c r="AX7299">
        <f t="shared" si="1143"/>
        <v>-4.2537431359697182</v>
      </c>
      <c r="AY7299">
        <f t="shared" si="1143"/>
        <v>-0.25687761080418825</v>
      </c>
      <c r="AZ7299">
        <f>SUM(AJ7299:AY7299)</f>
        <v>112.93729931785505</v>
      </c>
      <c r="BA7299">
        <f>S7299-AZ7299</f>
        <v>4.0627006821449498</v>
      </c>
      <c r="BB7299">
        <f>WEEKDAY(K7299)</f>
        <v>3</v>
      </c>
      <c r="BC7299">
        <f>VLOOKUP(BB7299,Sheet5!A$4:B$10,2)</f>
        <v>2.1117875335286751</v>
      </c>
      <c r="BD7299">
        <f t="shared" si="1135"/>
        <v>115.04908685138372</v>
      </c>
      <c r="BE7299">
        <f>S7299-BD7299</f>
        <v>1.9509131486162801</v>
      </c>
      <c r="BF7299">
        <f t="shared" si="1136"/>
        <v>15</v>
      </c>
      <c r="BG7299">
        <f>VLOOKUP(BF7299,Sheet6!A$4:B$21,2)</f>
        <v>1.6242741873421092</v>
      </c>
      <c r="BH7299">
        <f t="shared" si="1137"/>
        <v>116.67336103872583</v>
      </c>
      <c r="BI7299">
        <f>S7299-BH7299</f>
        <v>0.32663896127417047</v>
      </c>
      <c r="BJ7299">
        <f>SUMPRODUCT(T$2:AD$2,T7299:AD7299)+Sheet7!$B$17</f>
        <v>0.53444954231267339</v>
      </c>
      <c r="BK7299">
        <f t="shared" si="1138"/>
        <v>117.2078105810385</v>
      </c>
      <c r="BL7299">
        <f t="shared" si="1139"/>
        <v>-0.20781058103850114</v>
      </c>
    </row>
    <row r="7300" spans="1:64" x14ac:dyDescent="0.3">
      <c r="A7300">
        <v>108</v>
      </c>
      <c r="B7300">
        <v>3002</v>
      </c>
      <c r="C7300">
        <v>114945</v>
      </c>
      <c r="D7300">
        <v>355</v>
      </c>
      <c r="E7300" t="s">
        <v>14576</v>
      </c>
      <c r="F7300" t="s">
        <v>14577</v>
      </c>
      <c r="G7300" t="s">
        <v>7</v>
      </c>
      <c r="H7300">
        <v>2021</v>
      </c>
      <c r="I7300">
        <v>7</v>
      </c>
      <c r="J7300">
        <v>20</v>
      </c>
      <c r="K7300" s="1">
        <v>44397</v>
      </c>
      <c r="L7300">
        <v>16</v>
      </c>
      <c r="M7300">
        <v>9</v>
      </c>
      <c r="N7300">
        <v>21</v>
      </c>
      <c r="O7300" s="2">
        <v>0.6731597222222222</v>
      </c>
      <c r="P7300">
        <v>16</v>
      </c>
      <c r="Q7300">
        <v>13380</v>
      </c>
      <c r="R7300" s="2">
        <v>1.5509259259259833E-3</v>
      </c>
      <c r="S7300" s="3">
        <v>134</v>
      </c>
      <c r="T7300" s="3">
        <v>25.85</v>
      </c>
      <c r="U7300" s="3">
        <v>25.77</v>
      </c>
      <c r="V7300" s="3">
        <v>25.82</v>
      </c>
      <c r="W7300" s="3">
        <v>27.24</v>
      </c>
      <c r="X7300">
        <v>1011</v>
      </c>
      <c r="Y7300">
        <v>49</v>
      </c>
      <c r="Z7300" s="3">
        <v>6.69</v>
      </c>
      <c r="AA7300">
        <v>280</v>
      </c>
      <c r="AB7300">
        <v>0</v>
      </c>
      <c r="AC7300">
        <v>0</v>
      </c>
      <c r="AD7300">
        <v>20</v>
      </c>
      <c r="AE7300">
        <v>801</v>
      </c>
      <c r="AF7300" t="s">
        <v>14841</v>
      </c>
      <c r="AG7300" t="s">
        <v>14844</v>
      </c>
      <c r="AH7300" t="s">
        <v>14845</v>
      </c>
      <c r="AJ7300">
        <f t="shared" si="1142"/>
        <v>14.28235428080756</v>
      </c>
      <c r="AK7300">
        <f t="shared" si="1142"/>
        <v>84.139737696427233</v>
      </c>
      <c r="AL7300">
        <f t="shared" si="1142"/>
        <v>1.6855755287086187</v>
      </c>
      <c r="AM7300">
        <f t="shared" si="1142"/>
        <v>2.683733645620114</v>
      </c>
      <c r="AN7300">
        <f t="shared" si="1142"/>
        <v>18.628590562410942</v>
      </c>
      <c r="AO7300">
        <f t="shared" si="1142"/>
        <v>-3.6529099600115478</v>
      </c>
      <c r="AP7300">
        <f t="shared" si="1142"/>
        <v>4.258504440034244</v>
      </c>
      <c r="AQ7300">
        <f t="shared" ref="AQ7300:AY7315" si="1144">AQ$2*COS(2*PI()*$Q7300/AQ$1)+AQ$3*SIN(2*PI()*$Q7300/AQ$1)</f>
        <v>0.35713994583797992</v>
      </c>
      <c r="AR7300">
        <f t="shared" si="1144"/>
        <v>1.4331988080687168</v>
      </c>
      <c r="AS7300">
        <f t="shared" si="1144"/>
        <v>-0.2265406747826853</v>
      </c>
      <c r="AT7300">
        <f t="shared" si="1144"/>
        <v>-1.8661181467565295</v>
      </c>
      <c r="AU7300">
        <f t="shared" si="1144"/>
        <v>1.0663590333490227</v>
      </c>
      <c r="AV7300">
        <f t="shared" si="1144"/>
        <v>-1.6492358398815008</v>
      </c>
      <c r="AW7300">
        <f t="shared" si="1144"/>
        <v>0.29869993229015251</v>
      </c>
      <c r="AX7300">
        <f t="shared" si="1144"/>
        <v>-4.5026502956958456</v>
      </c>
      <c r="AY7300">
        <f t="shared" si="1144"/>
        <v>-0.25682443896372054</v>
      </c>
      <c r="AZ7300">
        <f>SUM(AJ7300:AY7300)</f>
        <v>116.67961451746277</v>
      </c>
      <c r="BA7300">
        <f>S7300-AZ7300</f>
        <v>17.320385482537233</v>
      </c>
      <c r="BB7300">
        <f>WEEKDAY(K7300)</f>
        <v>3</v>
      </c>
      <c r="BC7300">
        <f>VLOOKUP(BB7300,Sheet5!A$4:B$10,2)</f>
        <v>2.1117875335286751</v>
      </c>
      <c r="BD7300">
        <f t="shared" si="1135"/>
        <v>118.79140205099144</v>
      </c>
      <c r="BE7300">
        <f>S7300-BD7300</f>
        <v>15.208597949008563</v>
      </c>
      <c r="BF7300">
        <f t="shared" si="1136"/>
        <v>16</v>
      </c>
      <c r="BG7300">
        <f>VLOOKUP(BF7300,Sheet6!A$4:B$21,2)</f>
        <v>-0.34695455631514721</v>
      </c>
      <c r="BH7300">
        <f t="shared" si="1137"/>
        <v>118.44444749467628</v>
      </c>
      <c r="BI7300">
        <f>S7300-BH7300</f>
        <v>15.555552505323718</v>
      </c>
      <c r="BJ7300">
        <f>SUMPRODUCT(T$2:AD$2,T7300:AD7300)+Sheet7!$B$17</f>
        <v>0.50897077653609024</v>
      </c>
      <c r="BK7300">
        <f t="shared" si="1138"/>
        <v>118.95341827121237</v>
      </c>
      <c r="BL7300">
        <f t="shared" si="1139"/>
        <v>15.046581728787629</v>
      </c>
    </row>
    <row r="7301" spans="1:64" x14ac:dyDescent="0.3">
      <c r="A7301">
        <v>108</v>
      </c>
      <c r="B7301">
        <v>3002</v>
      </c>
      <c r="C7301">
        <v>114947</v>
      </c>
      <c r="D7301">
        <v>355</v>
      </c>
      <c r="E7301" t="s">
        <v>14578</v>
      </c>
      <c r="F7301" t="s">
        <v>14579</v>
      </c>
      <c r="G7301" t="s">
        <v>7</v>
      </c>
      <c r="H7301">
        <v>2021</v>
      </c>
      <c r="I7301">
        <v>7</v>
      </c>
      <c r="J7301">
        <v>20</v>
      </c>
      <c r="K7301" s="1">
        <v>44397</v>
      </c>
      <c r="L7301">
        <v>17</v>
      </c>
      <c r="M7301">
        <v>34</v>
      </c>
      <c r="N7301">
        <v>55</v>
      </c>
      <c r="O7301" s="2">
        <v>0.73258101851851853</v>
      </c>
      <c r="P7301">
        <v>18</v>
      </c>
      <c r="Q7301">
        <v>13382</v>
      </c>
      <c r="R7301" s="2">
        <v>1.3773148148147341E-3</v>
      </c>
      <c r="S7301" s="3">
        <v>119</v>
      </c>
      <c r="T7301" s="3">
        <v>23.28</v>
      </c>
      <c r="U7301" s="3">
        <v>23.18</v>
      </c>
      <c r="V7301" s="3">
        <v>22.82</v>
      </c>
      <c r="W7301" s="3">
        <v>23.65</v>
      </c>
      <c r="X7301">
        <v>1013</v>
      </c>
      <c r="Y7301">
        <v>58</v>
      </c>
      <c r="Z7301" s="3">
        <v>4.63</v>
      </c>
      <c r="AA7301">
        <v>280</v>
      </c>
      <c r="AB7301">
        <v>0</v>
      </c>
      <c r="AC7301">
        <v>0</v>
      </c>
      <c r="AD7301">
        <v>0</v>
      </c>
      <c r="AE7301">
        <v>800</v>
      </c>
      <c r="AF7301" t="s">
        <v>14833</v>
      </c>
      <c r="AG7301" t="s">
        <v>14834</v>
      </c>
      <c r="AH7301" t="s">
        <v>14835</v>
      </c>
      <c r="AJ7301">
        <f t="shared" ref="AJ7301:AS7327" si="1145">AJ$2*COS(2*PI()*$Q7301/AJ$1)+AJ$3*SIN(2*PI()*$Q7301/AJ$1)</f>
        <v>14.239327151248533</v>
      </c>
      <c r="AK7301">
        <f t="shared" si="1145"/>
        <v>84.134537518449662</v>
      </c>
      <c r="AL7301">
        <f t="shared" si="1145"/>
        <v>1.6549964668829047</v>
      </c>
      <c r="AM7301">
        <f t="shared" si="1145"/>
        <v>2.7065838460084533</v>
      </c>
      <c r="AN7301">
        <f t="shared" si="1145"/>
        <v>12.970824576723775</v>
      </c>
      <c r="AO7301">
        <f t="shared" si="1145"/>
        <v>-3.6503598305366438</v>
      </c>
      <c r="AP7301">
        <f t="shared" si="1145"/>
        <v>4.284341695924244</v>
      </c>
      <c r="AQ7301">
        <f t="shared" si="1145"/>
        <v>0.35722118443542883</v>
      </c>
      <c r="AR7301">
        <f t="shared" si="1145"/>
        <v>6.4812867434152208</v>
      </c>
      <c r="AS7301">
        <f t="shared" si="1145"/>
        <v>-0.22671689889670604</v>
      </c>
      <c r="AT7301">
        <f t="shared" si="1144"/>
        <v>-1.8207104411835684</v>
      </c>
      <c r="AU7301">
        <f t="shared" si="1144"/>
        <v>1.0656022040584867</v>
      </c>
      <c r="AV7301">
        <f t="shared" si="1144"/>
        <v>-1.6851678533697272</v>
      </c>
      <c r="AW7301">
        <f t="shared" si="1144"/>
        <v>0.29867384021145094</v>
      </c>
      <c r="AX7301">
        <f t="shared" si="1144"/>
        <v>-1.6376013575458681</v>
      </c>
      <c r="AY7301">
        <f t="shared" si="1144"/>
        <v>-0.25671807537297398</v>
      </c>
      <c r="AZ7301">
        <f>SUM(AJ7301:AY7301)</f>
        <v>118.91612077045268</v>
      </c>
      <c r="BA7301">
        <f>S7301-AZ7301</f>
        <v>8.3879229547321188E-2</v>
      </c>
      <c r="BB7301">
        <f>WEEKDAY(K7301)</f>
        <v>3</v>
      </c>
      <c r="BC7301">
        <f>VLOOKUP(BB7301,Sheet5!A$4:B$10,2)</f>
        <v>2.1117875335286751</v>
      </c>
      <c r="BD7301">
        <f t="shared" ref="BD7301:BD7327" si="1146">AZ7301+BC7301</f>
        <v>121.02790830398135</v>
      </c>
      <c r="BE7301">
        <f>S7301-BD7301</f>
        <v>-2.0279083039813486</v>
      </c>
      <c r="BF7301">
        <f t="shared" ref="BF7301:BF7327" si="1147">P7301</f>
        <v>18</v>
      </c>
      <c r="BG7301">
        <f>VLOOKUP(BF7301,Sheet6!A$4:B$21,2)</f>
        <v>1.1919236563975537</v>
      </c>
      <c r="BH7301">
        <f t="shared" ref="BH7301:BH7327" si="1148">BD7301+BG7301</f>
        <v>122.2198319603789</v>
      </c>
      <c r="BI7301">
        <f>S7301-BH7301</f>
        <v>-3.2198319603788974</v>
      </c>
      <c r="BJ7301">
        <f>SUMPRODUCT(T$2:AD$2,T7301:AD7301)+Sheet7!$B$17</f>
        <v>-0.67913536241005268</v>
      </c>
      <c r="BK7301">
        <f t="shared" ref="BK7301:BK7327" si="1149">BH7301+BJ7301</f>
        <v>121.54069659796885</v>
      </c>
      <c r="BL7301">
        <f t="shared" ref="BL7301:BL7327" si="1150">S7301-BK7301</f>
        <v>-2.5406965979688465</v>
      </c>
    </row>
    <row r="7302" spans="1:64" x14ac:dyDescent="0.3">
      <c r="A7302">
        <v>108</v>
      </c>
      <c r="B7302">
        <v>3002</v>
      </c>
      <c r="C7302">
        <v>114949</v>
      </c>
      <c r="D7302">
        <v>355</v>
      </c>
      <c r="E7302" t="s">
        <v>14580</v>
      </c>
      <c r="F7302" t="s">
        <v>14581</v>
      </c>
      <c r="G7302" t="s">
        <v>8</v>
      </c>
      <c r="H7302">
        <v>2021</v>
      </c>
      <c r="I7302">
        <v>7</v>
      </c>
      <c r="J7302">
        <v>20</v>
      </c>
      <c r="K7302" s="1">
        <v>44397</v>
      </c>
      <c r="L7302">
        <v>18</v>
      </c>
      <c r="M7302">
        <v>51</v>
      </c>
      <c r="N7302">
        <v>0</v>
      </c>
      <c r="O7302" s="2">
        <v>0.78541666666666676</v>
      </c>
      <c r="P7302">
        <v>19</v>
      </c>
      <c r="Q7302">
        <v>13383</v>
      </c>
      <c r="R7302" s="2">
        <v>1.2152777777776347E-3</v>
      </c>
      <c r="S7302" s="3">
        <v>105</v>
      </c>
      <c r="T7302" s="3">
        <v>21.93</v>
      </c>
      <c r="U7302" s="3">
        <v>21.95</v>
      </c>
      <c r="V7302" s="3">
        <v>19.98</v>
      </c>
      <c r="W7302" s="3">
        <v>25.05</v>
      </c>
      <c r="X7302">
        <v>1015</v>
      </c>
      <c r="Y7302">
        <v>68</v>
      </c>
      <c r="Z7302" s="3">
        <v>6.69</v>
      </c>
      <c r="AA7302">
        <v>270</v>
      </c>
      <c r="AB7302">
        <v>0</v>
      </c>
      <c r="AC7302">
        <v>0</v>
      </c>
      <c r="AD7302">
        <v>20</v>
      </c>
      <c r="AE7302">
        <v>801</v>
      </c>
      <c r="AF7302" t="s">
        <v>14841</v>
      </c>
      <c r="AG7302" t="s">
        <v>14844</v>
      </c>
      <c r="AH7302" t="s">
        <v>14848</v>
      </c>
      <c r="AJ7302">
        <f t="shared" si="1145"/>
        <v>14.217804476053789</v>
      </c>
      <c r="AK7302">
        <f t="shared" si="1145"/>
        <v>84.131936931230996</v>
      </c>
      <c r="AL7302">
        <f t="shared" si="1145"/>
        <v>1.6396961714506189</v>
      </c>
      <c r="AM7302">
        <f t="shared" si="1145"/>
        <v>2.7180025184384919</v>
      </c>
      <c r="AN7302">
        <f t="shared" si="1145"/>
        <v>8.700647989624974</v>
      </c>
      <c r="AO7302">
        <f t="shared" si="1145"/>
        <v>-3.6490846186187005</v>
      </c>
      <c r="AP7302">
        <f t="shared" si="1145"/>
        <v>4.2972116531954558</v>
      </c>
      <c r="AQ7302">
        <f t="shared" si="1145"/>
        <v>0.35726180161885435</v>
      </c>
      <c r="AR7302">
        <f t="shared" si="1145"/>
        <v>3.5695372111015788</v>
      </c>
      <c r="AS7302">
        <f t="shared" si="1145"/>
        <v>-0.22680499440717738</v>
      </c>
      <c r="AT7302">
        <f t="shared" si="1144"/>
        <v>-1.7979624404616374</v>
      </c>
      <c r="AU7302">
        <f t="shared" si="1144"/>
        <v>1.0652230981616271</v>
      </c>
      <c r="AV7302">
        <f t="shared" si="1144"/>
        <v>-1.7030421012814791</v>
      </c>
      <c r="AW7302">
        <f t="shared" si="1144"/>
        <v>0.2986607212976391</v>
      </c>
      <c r="AX7302">
        <f t="shared" si="1144"/>
        <v>0.70866719107925735</v>
      </c>
      <c r="AY7302">
        <f t="shared" si="1144"/>
        <v>-0.2566648836254441</v>
      </c>
      <c r="AZ7302">
        <f>SUM(AJ7302:AY7302)</f>
        <v>114.07109072485885</v>
      </c>
      <c r="BA7302">
        <f>S7302-AZ7302</f>
        <v>-9.0710907248588484</v>
      </c>
      <c r="BB7302">
        <f>WEEKDAY(K7302)</f>
        <v>3</v>
      </c>
      <c r="BC7302">
        <f>VLOOKUP(BB7302,Sheet5!A$4:B$10,2)</f>
        <v>2.1117875335286751</v>
      </c>
      <c r="BD7302">
        <f t="shared" si="1146"/>
        <v>116.18287825838752</v>
      </c>
      <c r="BE7302">
        <f>S7302-BD7302</f>
        <v>-11.182878258387518</v>
      </c>
      <c r="BF7302">
        <f t="shared" si="1147"/>
        <v>19</v>
      </c>
      <c r="BG7302">
        <f>VLOOKUP(BF7302,Sheet6!A$4:B$21,2)</f>
        <v>0.38899174353181126</v>
      </c>
      <c r="BH7302">
        <f t="shared" si="1148"/>
        <v>116.57187000191934</v>
      </c>
      <c r="BI7302">
        <f>S7302-BH7302</f>
        <v>-11.571870001919336</v>
      </c>
      <c r="BJ7302">
        <f>SUMPRODUCT(T$2:AD$2,T7302:AD7302)+Sheet7!$B$17</f>
        <v>0.47939517046849645</v>
      </c>
      <c r="BK7302">
        <f t="shared" si="1149"/>
        <v>117.05126517238783</v>
      </c>
      <c r="BL7302">
        <f t="shared" si="1150"/>
        <v>-12.051265172387829</v>
      </c>
    </row>
    <row r="7303" spans="1:64" x14ac:dyDescent="0.3">
      <c r="A7303">
        <v>108</v>
      </c>
      <c r="B7303">
        <v>3002</v>
      </c>
      <c r="C7303">
        <v>114951</v>
      </c>
      <c r="D7303">
        <v>355</v>
      </c>
      <c r="E7303" t="s">
        <v>14582</v>
      </c>
      <c r="F7303" t="s">
        <v>14583</v>
      </c>
      <c r="G7303" t="s">
        <v>7</v>
      </c>
      <c r="H7303">
        <v>2021</v>
      </c>
      <c r="I7303">
        <v>7</v>
      </c>
      <c r="J7303">
        <v>20</v>
      </c>
      <c r="K7303" s="1">
        <v>44397</v>
      </c>
      <c r="L7303">
        <v>20</v>
      </c>
      <c r="M7303">
        <v>8</v>
      </c>
      <c r="N7303">
        <v>44</v>
      </c>
      <c r="O7303" s="2">
        <v>0.83939814814814817</v>
      </c>
      <c r="P7303">
        <v>20</v>
      </c>
      <c r="Q7303">
        <v>13384</v>
      </c>
      <c r="R7303" s="2">
        <v>1.4004629629629228E-3</v>
      </c>
      <c r="S7303" s="3">
        <v>121</v>
      </c>
      <c r="T7303" s="3">
        <v>20.22</v>
      </c>
      <c r="U7303" s="3">
        <v>20.2</v>
      </c>
      <c r="V7303" s="3">
        <v>18.12</v>
      </c>
      <c r="W7303" s="3">
        <v>23.23</v>
      </c>
      <c r="X7303">
        <v>1015</v>
      </c>
      <c r="Y7303">
        <v>73</v>
      </c>
      <c r="Z7303" s="3">
        <v>6.17</v>
      </c>
      <c r="AA7303">
        <v>270</v>
      </c>
      <c r="AB7303">
        <v>0</v>
      </c>
      <c r="AC7303">
        <v>0</v>
      </c>
      <c r="AD7303">
        <v>0</v>
      </c>
      <c r="AE7303">
        <v>800</v>
      </c>
      <c r="AF7303" t="s">
        <v>14833</v>
      </c>
      <c r="AG7303" t="s">
        <v>14834</v>
      </c>
      <c r="AH7303" t="s">
        <v>14835</v>
      </c>
      <c r="AJ7303">
        <f t="shared" si="1145"/>
        <v>14.196275739482235</v>
      </c>
      <c r="AK7303">
        <f t="shared" si="1145"/>
        <v>84.129336011872766</v>
      </c>
      <c r="AL7303">
        <f t="shared" si="1145"/>
        <v>1.6243887878496985</v>
      </c>
      <c r="AM7303">
        <f t="shared" si="1145"/>
        <v>2.7294168815514963</v>
      </c>
      <c r="AN7303">
        <f t="shared" si="1145"/>
        <v>3.8375366205418429</v>
      </c>
      <c r="AO7303">
        <f t="shared" si="1145"/>
        <v>-3.6478093086261318</v>
      </c>
      <c r="AP7303">
        <f t="shared" si="1145"/>
        <v>4.3100490331786565</v>
      </c>
      <c r="AQ7303">
        <f t="shared" si="1145"/>
        <v>0.35730241739186674</v>
      </c>
      <c r="AR7303">
        <f t="shared" si="1145"/>
        <v>-1.4331988080708575</v>
      </c>
      <c r="AS7303">
        <f t="shared" si="1145"/>
        <v>-0.22689307888090648</v>
      </c>
      <c r="AT7303">
        <f t="shared" si="1144"/>
        <v>-1.7751854958927529</v>
      </c>
      <c r="AU7303">
        <f t="shared" si="1144"/>
        <v>1.06484353164888</v>
      </c>
      <c r="AV7303">
        <f t="shared" si="1144"/>
        <v>-1.7208543076854772</v>
      </c>
      <c r="AW7303">
        <f t="shared" si="1144"/>
        <v>0.29864755380369579</v>
      </c>
      <c r="AX7303">
        <f t="shared" si="1144"/>
        <v>2.8650489381487851</v>
      </c>
      <c r="AY7303">
        <f t="shared" si="1144"/>
        <v>-0.25661168524497596</v>
      </c>
      <c r="AZ7303">
        <f>SUM(AJ7303:AY7303)</f>
        <v>106.35229283106881</v>
      </c>
      <c r="BA7303">
        <f>S7303-AZ7303</f>
        <v>14.647707168931191</v>
      </c>
      <c r="BB7303">
        <f>WEEKDAY(K7303)</f>
        <v>3</v>
      </c>
      <c r="BC7303">
        <f>VLOOKUP(BB7303,Sheet5!A$4:B$10,2)</f>
        <v>2.1117875335286751</v>
      </c>
      <c r="BD7303">
        <f t="shared" si="1146"/>
        <v>108.46408036459748</v>
      </c>
      <c r="BE7303">
        <f>S7303-BD7303</f>
        <v>12.535919635402522</v>
      </c>
      <c r="BF7303">
        <f t="shared" si="1147"/>
        <v>20</v>
      </c>
      <c r="BG7303">
        <f>VLOOKUP(BF7303,Sheet6!A$4:B$21,2)</f>
        <v>-0.29393115695362243</v>
      </c>
      <c r="BH7303">
        <f t="shared" si="1148"/>
        <v>108.17014920764386</v>
      </c>
      <c r="BI7303">
        <f>S7303-BH7303</f>
        <v>12.82985079235614</v>
      </c>
      <c r="BJ7303">
        <f>SUMPRODUCT(T$2:AD$2,T7303:AD7303)+Sheet7!$B$17</f>
        <v>-0.23290368551452012</v>
      </c>
      <c r="BK7303">
        <f t="shared" si="1149"/>
        <v>107.93724552212934</v>
      </c>
      <c r="BL7303">
        <f t="shared" si="1150"/>
        <v>13.062754477870655</v>
      </c>
    </row>
    <row r="7304" spans="1:64" x14ac:dyDescent="0.3">
      <c r="A7304">
        <v>108</v>
      </c>
      <c r="B7304">
        <v>3002</v>
      </c>
      <c r="C7304">
        <v>114929</v>
      </c>
      <c r="D7304">
        <v>355</v>
      </c>
      <c r="E7304" t="s">
        <v>14584</v>
      </c>
      <c r="F7304" t="s">
        <v>14585</v>
      </c>
      <c r="G7304" t="s">
        <v>8</v>
      </c>
      <c r="H7304">
        <v>2021</v>
      </c>
      <c r="I7304">
        <v>7</v>
      </c>
      <c r="J7304">
        <v>21</v>
      </c>
      <c r="K7304" s="1">
        <v>44398</v>
      </c>
      <c r="L7304">
        <v>5</v>
      </c>
      <c r="M7304">
        <v>31</v>
      </c>
      <c r="N7304">
        <v>40</v>
      </c>
      <c r="O7304" s="2">
        <v>0.23032407407407407</v>
      </c>
      <c r="P7304">
        <v>6</v>
      </c>
      <c r="Q7304">
        <v>13394</v>
      </c>
      <c r="R7304" s="2">
        <v>6.9444444444444198E-4</v>
      </c>
      <c r="S7304" s="3">
        <v>60</v>
      </c>
      <c r="T7304" s="3">
        <v>21.89</v>
      </c>
      <c r="U7304" s="3">
        <v>21.6</v>
      </c>
      <c r="V7304" s="3">
        <v>19.82</v>
      </c>
      <c r="W7304" s="3">
        <v>23.1</v>
      </c>
      <c r="X7304">
        <v>1016</v>
      </c>
      <c r="Y7304">
        <v>56</v>
      </c>
      <c r="Z7304" s="3">
        <v>6.69</v>
      </c>
      <c r="AA7304">
        <v>290</v>
      </c>
      <c r="AB7304">
        <v>0</v>
      </c>
      <c r="AC7304">
        <v>0</v>
      </c>
      <c r="AD7304">
        <v>20</v>
      </c>
      <c r="AE7304">
        <v>801</v>
      </c>
      <c r="AF7304" t="s">
        <v>14841</v>
      </c>
      <c r="AG7304" t="s">
        <v>14844</v>
      </c>
      <c r="AH7304" t="s">
        <v>14845</v>
      </c>
      <c r="AJ7304">
        <f t="shared" si="1145"/>
        <v>13.980657018515544</v>
      </c>
      <c r="AK7304">
        <f t="shared" si="1145"/>
        <v>84.103308552873358</v>
      </c>
      <c r="AL7304">
        <f t="shared" si="1145"/>
        <v>1.4709396751145611</v>
      </c>
      <c r="AM7304">
        <f t="shared" si="1145"/>
        <v>2.8433195222916687</v>
      </c>
      <c r="AN7304">
        <f t="shared" si="1145"/>
        <v>-12.970824576725619</v>
      </c>
      <c r="AO7304">
        <f t="shared" si="1145"/>
        <v>-3.6350508221377487</v>
      </c>
      <c r="AP7304">
        <f t="shared" si="1145"/>
        <v>4.4366097948459329</v>
      </c>
      <c r="AQ7304">
        <f t="shared" si="1145"/>
        <v>0.3577084975139998</v>
      </c>
      <c r="AR7304">
        <f t="shared" si="1145"/>
        <v>-6.4812867434164074</v>
      </c>
      <c r="AS7304">
        <f t="shared" si="1145"/>
        <v>-0.22777331565466111</v>
      </c>
      <c r="AT7304">
        <f t="shared" si="1144"/>
        <v>-1.5459050282567275</v>
      </c>
      <c r="AU7304">
        <f t="shared" si="1144"/>
        <v>1.0610225688545656</v>
      </c>
      <c r="AV7304">
        <f t="shared" si="1144"/>
        <v>-1.8954224808756226</v>
      </c>
      <c r="AW7304">
        <f t="shared" si="1144"/>
        <v>0.2985132074321436</v>
      </c>
      <c r="AX7304">
        <f t="shared" si="1144"/>
        <v>-1.6376013575469273</v>
      </c>
      <c r="AY7304">
        <f t="shared" si="1144"/>
        <v>-0.25607933693122892</v>
      </c>
      <c r="AZ7304">
        <f>SUM(AJ7304:AY7304)</f>
        <v>79.902135175896845</v>
      </c>
      <c r="BA7304">
        <f>S7304-AZ7304</f>
        <v>-19.902135175896845</v>
      </c>
      <c r="BB7304">
        <f>WEEKDAY(K7304)</f>
        <v>4</v>
      </c>
      <c r="BC7304">
        <f>VLOOKUP(BB7304,Sheet5!A$4:B$10,2)</f>
        <v>0.71014142737902397</v>
      </c>
      <c r="BD7304">
        <f t="shared" si="1146"/>
        <v>80.612276603275873</v>
      </c>
      <c r="BE7304">
        <f>S7304-BD7304</f>
        <v>-20.612276603275873</v>
      </c>
      <c r="BF7304">
        <f t="shared" si="1147"/>
        <v>6</v>
      </c>
      <c r="BG7304">
        <f>VLOOKUP(BF7304,Sheet6!A$4:B$21,2)</f>
        <v>-4.0617267870262594</v>
      </c>
      <c r="BH7304">
        <f t="shared" si="1148"/>
        <v>76.550549816249614</v>
      </c>
      <c r="BI7304">
        <f>S7304-BH7304</f>
        <v>-16.550549816249614</v>
      </c>
      <c r="BJ7304">
        <f>SUMPRODUCT(T$2:AD$2,T7304:AD7304)+Sheet7!$B$17</f>
        <v>-4.5909492631841076E-2</v>
      </c>
      <c r="BK7304">
        <f t="shared" si="1149"/>
        <v>76.504640323617778</v>
      </c>
      <c r="BL7304">
        <f t="shared" si="1150"/>
        <v>-16.504640323617778</v>
      </c>
    </row>
    <row r="7305" spans="1:64" x14ac:dyDescent="0.3">
      <c r="A7305">
        <v>108</v>
      </c>
      <c r="B7305">
        <v>3002</v>
      </c>
      <c r="C7305">
        <v>114931</v>
      </c>
      <c r="D7305">
        <v>355</v>
      </c>
      <c r="E7305" t="s">
        <v>14586</v>
      </c>
      <c r="F7305" t="s">
        <v>14587</v>
      </c>
      <c r="G7305" t="s">
        <v>7</v>
      </c>
      <c r="H7305">
        <v>2021</v>
      </c>
      <c r="I7305">
        <v>7</v>
      </c>
      <c r="J7305">
        <v>21</v>
      </c>
      <c r="K7305" s="1">
        <v>44398</v>
      </c>
      <c r="L7305">
        <v>6</v>
      </c>
      <c r="M7305">
        <v>52</v>
      </c>
      <c r="N7305">
        <v>50</v>
      </c>
      <c r="O7305" s="2">
        <v>0.28668981481481481</v>
      </c>
      <c r="P7305">
        <v>7</v>
      </c>
      <c r="Q7305">
        <v>13395</v>
      </c>
      <c r="R7305" s="2">
        <v>1.2384259259259345E-3</v>
      </c>
      <c r="S7305" s="3">
        <v>107</v>
      </c>
      <c r="T7305" s="3">
        <v>22.42</v>
      </c>
      <c r="U7305" s="3">
        <v>22.08</v>
      </c>
      <c r="V7305" s="3">
        <v>21.82</v>
      </c>
      <c r="W7305" s="3">
        <v>23.45</v>
      </c>
      <c r="X7305">
        <v>1018</v>
      </c>
      <c r="Y7305">
        <v>52</v>
      </c>
      <c r="Z7305" s="3">
        <v>7.72</v>
      </c>
      <c r="AA7305">
        <v>280</v>
      </c>
      <c r="AB7305">
        <v>0</v>
      </c>
      <c r="AC7305">
        <v>0</v>
      </c>
      <c r="AD7305">
        <v>0</v>
      </c>
      <c r="AE7305">
        <v>800</v>
      </c>
      <c r="AF7305" t="s">
        <v>14833</v>
      </c>
      <c r="AG7305" t="s">
        <v>14834</v>
      </c>
      <c r="AH7305" t="s">
        <v>14836</v>
      </c>
      <c r="AJ7305">
        <f t="shared" si="1145"/>
        <v>13.959062213124984</v>
      </c>
      <c r="AK7305">
        <f t="shared" si="1145"/>
        <v>84.100703980657784</v>
      </c>
      <c r="AL7305">
        <f t="shared" si="1145"/>
        <v>1.455558695520204</v>
      </c>
      <c r="AM7305">
        <f t="shared" si="1145"/>
        <v>2.8546852900291473</v>
      </c>
      <c r="AN7305">
        <f t="shared" si="1145"/>
        <v>-8.7006479896271713</v>
      </c>
      <c r="AO7305">
        <f t="shared" si="1145"/>
        <v>-3.6337744355870294</v>
      </c>
      <c r="AP7305">
        <f t="shared" si="1145"/>
        <v>4.4490824563631035</v>
      </c>
      <c r="AQ7305">
        <f t="shared" si="1145"/>
        <v>0.35774909776188707</v>
      </c>
      <c r="AR7305">
        <f t="shared" si="1145"/>
        <v>-3.5695372111062134</v>
      </c>
      <c r="AS7305">
        <f t="shared" si="1145"/>
        <v>-0.2278612784414481</v>
      </c>
      <c r="AT7305">
        <f t="shared" si="1144"/>
        <v>-1.5228339996301354</v>
      </c>
      <c r="AU7305">
        <f t="shared" si="1144"/>
        <v>1.0606379464433626</v>
      </c>
      <c r="AV7305">
        <f t="shared" si="1144"/>
        <v>-1.9125099176284102</v>
      </c>
      <c r="AW7305">
        <f t="shared" si="1144"/>
        <v>0.29849950569985251</v>
      </c>
      <c r="AX7305">
        <f t="shared" si="1144"/>
        <v>0.70866719107813647</v>
      </c>
      <c r="AY7305">
        <f t="shared" si="1144"/>
        <v>-0.25602606567921371</v>
      </c>
      <c r="AZ7305">
        <f>SUM(AJ7305:AY7305)</f>
        <v>89.421455478978842</v>
      </c>
      <c r="BA7305">
        <f>S7305-AZ7305</f>
        <v>17.578544521021158</v>
      </c>
      <c r="BB7305">
        <f>WEEKDAY(K7305)</f>
        <v>4</v>
      </c>
      <c r="BC7305">
        <f>VLOOKUP(BB7305,Sheet5!A$4:B$10,2)</f>
        <v>0.71014142737902397</v>
      </c>
      <c r="BD7305">
        <f t="shared" si="1146"/>
        <v>90.131596906357871</v>
      </c>
      <c r="BE7305">
        <f>S7305-BD7305</f>
        <v>16.868403093642129</v>
      </c>
      <c r="BF7305">
        <f t="shared" si="1147"/>
        <v>7</v>
      </c>
      <c r="BG7305">
        <f>VLOOKUP(BF7305,Sheet6!A$4:B$21,2)</f>
        <v>2.1836436270201225</v>
      </c>
      <c r="BH7305">
        <f t="shared" si="1148"/>
        <v>92.315240533377988</v>
      </c>
      <c r="BI7305">
        <f>S7305-BH7305</f>
        <v>14.684759466622012</v>
      </c>
      <c r="BJ7305">
        <f>SUMPRODUCT(T$2:AD$2,T7305:AD7305)+Sheet7!$B$17</f>
        <v>-0.48558879104132835</v>
      </c>
      <c r="BK7305">
        <f t="shared" si="1149"/>
        <v>91.829651742336665</v>
      </c>
      <c r="BL7305">
        <f t="shared" si="1150"/>
        <v>15.170348257663335</v>
      </c>
    </row>
    <row r="7306" spans="1:64" x14ac:dyDescent="0.3">
      <c r="A7306">
        <v>108</v>
      </c>
      <c r="B7306">
        <v>3002</v>
      </c>
      <c r="C7306">
        <v>114933</v>
      </c>
      <c r="D7306">
        <v>355</v>
      </c>
      <c r="E7306" t="s">
        <v>14588</v>
      </c>
      <c r="F7306" t="s">
        <v>14589</v>
      </c>
      <c r="G7306" t="s">
        <v>9</v>
      </c>
      <c r="H7306">
        <v>2021</v>
      </c>
      <c r="I7306">
        <v>7</v>
      </c>
      <c r="J7306">
        <v>21</v>
      </c>
      <c r="K7306" s="1">
        <v>44398</v>
      </c>
      <c r="L7306">
        <v>8</v>
      </c>
      <c r="M7306">
        <v>8</v>
      </c>
      <c r="N7306">
        <v>36</v>
      </c>
      <c r="O7306" s="2">
        <v>0.33930555555555553</v>
      </c>
      <c r="P7306">
        <v>8</v>
      </c>
      <c r="Q7306">
        <v>13396</v>
      </c>
      <c r="R7306" s="2">
        <v>1.4004629629629783E-3</v>
      </c>
      <c r="S7306" s="3">
        <v>121</v>
      </c>
      <c r="T7306" s="3">
        <v>23.25</v>
      </c>
      <c r="U7306" s="3">
        <v>22.83</v>
      </c>
      <c r="V7306" s="3">
        <v>22.82</v>
      </c>
      <c r="W7306" s="3">
        <v>24.46</v>
      </c>
      <c r="X7306">
        <v>1018</v>
      </c>
      <c r="Y7306">
        <v>46</v>
      </c>
      <c r="Z7306" s="3">
        <v>7.72</v>
      </c>
      <c r="AA7306">
        <v>280</v>
      </c>
      <c r="AB7306">
        <v>0</v>
      </c>
      <c r="AC7306">
        <v>0</v>
      </c>
      <c r="AD7306">
        <v>0</v>
      </c>
      <c r="AE7306">
        <v>800</v>
      </c>
      <c r="AF7306" t="s">
        <v>14833</v>
      </c>
      <c r="AG7306" t="s">
        <v>14834</v>
      </c>
      <c r="AH7306" t="s">
        <v>14836</v>
      </c>
      <c r="AJ7306">
        <f t="shared" si="1145"/>
        <v>13.937461456665334</v>
      </c>
      <c r="AK7306">
        <f t="shared" si="1145"/>
        <v>84.098099076425925</v>
      </c>
      <c r="AL7306">
        <f t="shared" si="1145"/>
        <v>1.4401714237567542</v>
      </c>
      <c r="AM7306">
        <f t="shared" si="1145"/>
        <v>2.8660465317429105</v>
      </c>
      <c r="AN7306">
        <f t="shared" si="1145"/>
        <v>-3.8375366205354693</v>
      </c>
      <c r="AO7306">
        <f t="shared" si="1145"/>
        <v>-3.6324979513731641</v>
      </c>
      <c r="AP7306">
        <f t="shared" si="1145"/>
        <v>4.4615213892552354</v>
      </c>
      <c r="AQ7306">
        <f t="shared" si="1145"/>
        <v>0.35778969659743748</v>
      </c>
      <c r="AR7306">
        <f t="shared" si="1145"/>
        <v>1.4331988080772793</v>
      </c>
      <c r="AS7306">
        <f t="shared" si="1145"/>
        <v>-0.22794923014009244</v>
      </c>
      <c r="AT7306">
        <f t="shared" si="1144"/>
        <v>-1.4997384562120406</v>
      </c>
      <c r="AU7306">
        <f t="shared" si="1144"/>
        <v>1.0602528653989496</v>
      </c>
      <c r="AV7306">
        <f t="shared" si="1144"/>
        <v>-1.9295276819998017</v>
      </c>
      <c r="AW7306">
        <f t="shared" si="1144"/>
        <v>0.29848575541365341</v>
      </c>
      <c r="AX7306">
        <f t="shared" si="1144"/>
        <v>2.8650489381511273</v>
      </c>
      <c r="AY7306">
        <f t="shared" si="1144"/>
        <v>-0.25597278781076904</v>
      </c>
      <c r="AZ7306">
        <f>SUM(AJ7306:AY7306)</f>
        <v>101.43485321341326</v>
      </c>
      <c r="BA7306">
        <f>S7306-AZ7306</f>
        <v>19.565146786586737</v>
      </c>
      <c r="BB7306">
        <f>WEEKDAY(K7306)</f>
        <v>4</v>
      </c>
      <c r="BC7306">
        <f>VLOOKUP(BB7306,Sheet5!A$4:B$10,2)</f>
        <v>0.71014142737902397</v>
      </c>
      <c r="BD7306">
        <f t="shared" si="1146"/>
        <v>102.14499464079229</v>
      </c>
      <c r="BE7306">
        <f>S7306-BD7306</f>
        <v>18.855005359207709</v>
      </c>
      <c r="BF7306">
        <f t="shared" si="1147"/>
        <v>8</v>
      </c>
      <c r="BG7306">
        <f>VLOOKUP(BF7306,Sheet6!A$4:B$21,2)</f>
        <v>6.5616945578649188</v>
      </c>
      <c r="BH7306">
        <f t="shared" si="1148"/>
        <v>108.70668919865722</v>
      </c>
      <c r="BI7306">
        <f>S7306-BH7306</f>
        <v>12.293310801342784</v>
      </c>
      <c r="BJ7306">
        <f>SUMPRODUCT(T$2:AD$2,T7306:AD7306)+Sheet7!$B$17</f>
        <v>-0.18865326723450337</v>
      </c>
      <c r="BK7306">
        <f t="shared" si="1149"/>
        <v>108.51803593142272</v>
      </c>
      <c r="BL7306">
        <f t="shared" si="1150"/>
        <v>12.481964068577284</v>
      </c>
    </row>
    <row r="7307" spans="1:64" x14ac:dyDescent="0.3">
      <c r="A7307">
        <v>108</v>
      </c>
      <c r="B7307">
        <v>3002</v>
      </c>
      <c r="C7307">
        <v>114935</v>
      </c>
      <c r="D7307">
        <v>355</v>
      </c>
      <c r="E7307" t="s">
        <v>14590</v>
      </c>
      <c r="F7307" t="s">
        <v>14591</v>
      </c>
      <c r="G7307" t="s">
        <v>9</v>
      </c>
      <c r="H7307">
        <v>2021</v>
      </c>
      <c r="I7307">
        <v>7</v>
      </c>
      <c r="J7307">
        <v>21</v>
      </c>
      <c r="K7307" s="1">
        <v>44398</v>
      </c>
      <c r="L7307">
        <v>9</v>
      </c>
      <c r="M7307">
        <v>38</v>
      </c>
      <c r="N7307">
        <v>31</v>
      </c>
      <c r="O7307" s="2">
        <v>0.40174768518518517</v>
      </c>
      <c r="P7307">
        <v>10</v>
      </c>
      <c r="Q7307">
        <v>13398</v>
      </c>
      <c r="R7307" s="2">
        <v>8.4490740740744696E-4</v>
      </c>
      <c r="S7307" s="3">
        <v>73</v>
      </c>
      <c r="T7307" s="3">
        <v>26.77</v>
      </c>
      <c r="U7307" s="3">
        <v>26.52</v>
      </c>
      <c r="V7307" s="3">
        <v>24.82</v>
      </c>
      <c r="W7307" s="3">
        <v>28.1</v>
      </c>
      <c r="X7307">
        <v>1016</v>
      </c>
      <c r="Y7307">
        <v>36</v>
      </c>
      <c r="Z7307" s="3">
        <v>8.75</v>
      </c>
      <c r="AA7307">
        <v>280</v>
      </c>
      <c r="AB7307">
        <v>0</v>
      </c>
      <c r="AC7307">
        <v>0</v>
      </c>
      <c r="AD7307">
        <v>0</v>
      </c>
      <c r="AE7307">
        <v>800</v>
      </c>
      <c r="AF7307" t="s">
        <v>14833</v>
      </c>
      <c r="AG7307" t="s">
        <v>14834</v>
      </c>
      <c r="AH7307" t="s">
        <v>14836</v>
      </c>
      <c r="AJ7307">
        <f t="shared" si="1145"/>
        <v>13.894242127376938</v>
      </c>
      <c r="AK7307">
        <f t="shared" si="1145"/>
        <v>84.092888271954564</v>
      </c>
      <c r="AL7307">
        <f t="shared" si="1145"/>
        <v>1.4093782698174186</v>
      </c>
      <c r="AM7307">
        <f t="shared" si="1145"/>
        <v>2.8887553650547071</v>
      </c>
      <c r="AN7307">
        <f t="shared" si="1145"/>
        <v>6.3240161740449183</v>
      </c>
      <c r="AO7307">
        <f t="shared" si="1145"/>
        <v>-3.6299446900932311</v>
      </c>
      <c r="AP7307">
        <f t="shared" si="1145"/>
        <v>4.4862976922212612</v>
      </c>
      <c r="AQ7307">
        <f t="shared" si="1145"/>
        <v>0.35787089003088668</v>
      </c>
      <c r="AR7307">
        <f t="shared" si="1145"/>
        <v>6.481286743415934</v>
      </c>
      <c r="AS7307">
        <f t="shared" si="1145"/>
        <v>-0.22812510025583393</v>
      </c>
      <c r="AT7307">
        <f t="shared" si="1144"/>
        <v>-1.4534753125712034</v>
      </c>
      <c r="AU7307">
        <f t="shared" si="1144"/>
        <v>1.0594813280767477</v>
      </c>
      <c r="AV7307">
        <f t="shared" si="1144"/>
        <v>-1.963351716342939</v>
      </c>
      <c r="AW7307">
        <f t="shared" si="1144"/>
        <v>0.29845810918848492</v>
      </c>
      <c r="AX7307">
        <f t="shared" si="1144"/>
        <v>4.5026502956951431</v>
      </c>
      <c r="AY7307">
        <f t="shared" si="1144"/>
        <v>-0.2558662122300992</v>
      </c>
      <c r="AZ7307">
        <f>SUM(AJ7307:AY7307)</f>
        <v>118.26456223538369</v>
      </c>
      <c r="BA7307">
        <f>S7307-AZ7307</f>
        <v>-45.264562235383693</v>
      </c>
      <c r="BB7307">
        <f>WEEKDAY(K7307)</f>
        <v>4</v>
      </c>
      <c r="BC7307">
        <f>VLOOKUP(BB7307,Sheet5!A$4:B$10,2)</f>
        <v>0.71014142737902397</v>
      </c>
      <c r="BD7307">
        <f t="shared" si="1146"/>
        <v>118.97470366276272</v>
      </c>
      <c r="BE7307">
        <f>S7307-BD7307</f>
        <v>-45.974703662762721</v>
      </c>
      <c r="BF7307">
        <f t="shared" si="1147"/>
        <v>10</v>
      </c>
      <c r="BG7307">
        <f>VLOOKUP(BF7307,Sheet6!A$4:B$21,2)</f>
        <v>-2.7948100940555349</v>
      </c>
      <c r="BH7307">
        <f t="shared" si="1148"/>
        <v>116.17989356870719</v>
      </c>
      <c r="BI7307">
        <f>S7307-BH7307</f>
        <v>-43.179893568707186</v>
      </c>
      <c r="BJ7307">
        <f>SUMPRODUCT(T$2:AD$2,T7307:AD7307)+Sheet7!$B$17</f>
        <v>-3.6539770113323655E-2</v>
      </c>
      <c r="BK7307">
        <f t="shared" si="1149"/>
        <v>116.14335379859386</v>
      </c>
      <c r="BL7307">
        <f t="shared" si="1150"/>
        <v>-43.143353798593864</v>
      </c>
    </row>
    <row r="7308" spans="1:64" x14ac:dyDescent="0.3">
      <c r="A7308">
        <v>108</v>
      </c>
      <c r="B7308">
        <v>3002</v>
      </c>
      <c r="C7308">
        <v>114937</v>
      </c>
      <c r="D7308">
        <v>355</v>
      </c>
      <c r="E7308" t="s">
        <v>14592</v>
      </c>
      <c r="F7308" t="s">
        <v>14593</v>
      </c>
      <c r="G7308" t="s">
        <v>13</v>
      </c>
      <c r="H7308">
        <v>2021</v>
      </c>
      <c r="I7308">
        <v>7</v>
      </c>
      <c r="J7308">
        <v>21</v>
      </c>
      <c r="K7308" s="1">
        <v>44398</v>
      </c>
      <c r="L7308">
        <v>11</v>
      </c>
      <c r="M7308">
        <v>2</v>
      </c>
      <c r="N7308">
        <v>46</v>
      </c>
      <c r="O7308" s="2">
        <v>0.46025462962962965</v>
      </c>
      <c r="P7308">
        <v>11</v>
      </c>
      <c r="Q7308">
        <v>13399</v>
      </c>
      <c r="R7308" s="2">
        <v>1.7824074074073715E-3</v>
      </c>
      <c r="S7308" s="3">
        <v>154</v>
      </c>
      <c r="T7308" s="3">
        <v>26.29</v>
      </c>
      <c r="U7308" s="3">
        <v>26.29</v>
      </c>
      <c r="V7308" s="3">
        <v>24.82</v>
      </c>
      <c r="W7308" s="3">
        <v>27.34</v>
      </c>
      <c r="X7308">
        <v>1016</v>
      </c>
      <c r="Y7308">
        <v>34</v>
      </c>
      <c r="Z7308" s="3">
        <v>10.8</v>
      </c>
      <c r="AA7308">
        <v>270</v>
      </c>
      <c r="AB7308">
        <v>0</v>
      </c>
      <c r="AC7308">
        <v>0</v>
      </c>
      <c r="AD7308">
        <v>0</v>
      </c>
      <c r="AE7308">
        <v>800</v>
      </c>
      <c r="AF7308" t="s">
        <v>14833</v>
      </c>
      <c r="AG7308" t="s">
        <v>14834</v>
      </c>
      <c r="AH7308" t="s">
        <v>14836</v>
      </c>
      <c r="AJ7308">
        <f t="shared" si="1145"/>
        <v>13.872623572973531</v>
      </c>
      <c r="AK7308">
        <f t="shared" si="1145"/>
        <v>84.090282371735597</v>
      </c>
      <c r="AL7308">
        <f t="shared" si="1145"/>
        <v>1.3939725207557914</v>
      </c>
      <c r="AM7308">
        <f t="shared" si="1145"/>
        <v>2.9001029206485827</v>
      </c>
      <c r="AN7308">
        <f t="shared" si="1145"/>
        <v>10.929964569350918</v>
      </c>
      <c r="AO7308">
        <f t="shared" si="1145"/>
        <v>-3.6286679130957862</v>
      </c>
      <c r="AP7308">
        <f t="shared" si="1145"/>
        <v>4.4986348744652407</v>
      </c>
      <c r="AQ7308">
        <f t="shared" si="1145"/>
        <v>0.35791148462846512</v>
      </c>
      <c r="AR7308">
        <f t="shared" si="1145"/>
        <v>3.5695372111043651</v>
      </c>
      <c r="AS7308">
        <f t="shared" si="1145"/>
        <v>-0.2282130186643731</v>
      </c>
      <c r="AT7308">
        <f t="shared" si="1144"/>
        <v>-1.4303084570987956</v>
      </c>
      <c r="AU7308">
        <f t="shared" si="1144"/>
        <v>1.059094872132581</v>
      </c>
      <c r="AV7308">
        <f t="shared" si="1144"/>
        <v>-1.9801567541114293</v>
      </c>
      <c r="AW7308">
        <f t="shared" si="1144"/>
        <v>0.2984442132540126</v>
      </c>
      <c r="AX7308">
        <f t="shared" si="1144"/>
        <v>3.5450759448890419</v>
      </c>
      <c r="AY7308">
        <f t="shared" si="1144"/>
        <v>-0.2558129145206281</v>
      </c>
      <c r="AZ7308">
        <f>SUM(AJ7308:AY7308)</f>
        <v>118.99248549844708</v>
      </c>
      <c r="BA7308">
        <f>S7308-AZ7308</f>
        <v>35.007514501552919</v>
      </c>
      <c r="BB7308">
        <f>WEEKDAY(K7308)</f>
        <v>4</v>
      </c>
      <c r="BC7308">
        <f>VLOOKUP(BB7308,Sheet5!A$4:B$10,2)</f>
        <v>0.71014142737902397</v>
      </c>
      <c r="BD7308">
        <f t="shared" si="1146"/>
        <v>119.70262692582611</v>
      </c>
      <c r="BE7308">
        <f>S7308-BD7308</f>
        <v>34.29737307417389</v>
      </c>
      <c r="BF7308">
        <f t="shared" si="1147"/>
        <v>11</v>
      </c>
      <c r="BG7308">
        <f>VLOOKUP(BF7308,Sheet6!A$4:B$21,2)</f>
        <v>-6.60931600528001</v>
      </c>
      <c r="BH7308">
        <f t="shared" si="1148"/>
        <v>113.0933109205461</v>
      </c>
      <c r="BI7308">
        <f>S7308-BH7308</f>
        <v>40.906689079453898</v>
      </c>
      <c r="BJ7308">
        <f>SUMPRODUCT(T$2:AD$2,T7308:AD7308)+Sheet7!$B$17</f>
        <v>-0.44597359207888942</v>
      </c>
      <c r="BK7308">
        <f t="shared" si="1149"/>
        <v>112.64733732846722</v>
      </c>
      <c r="BL7308">
        <f t="shared" si="1150"/>
        <v>41.352662671532784</v>
      </c>
    </row>
    <row r="7309" spans="1:64" x14ac:dyDescent="0.3">
      <c r="A7309">
        <v>108</v>
      </c>
      <c r="B7309">
        <v>3002</v>
      </c>
      <c r="C7309">
        <v>114939</v>
      </c>
      <c r="D7309">
        <v>355</v>
      </c>
      <c r="E7309" t="s">
        <v>14594</v>
      </c>
      <c r="F7309" t="s">
        <v>14595</v>
      </c>
      <c r="G7309" t="s">
        <v>13</v>
      </c>
      <c r="H7309">
        <v>2021</v>
      </c>
      <c r="I7309">
        <v>7</v>
      </c>
      <c r="J7309">
        <v>21</v>
      </c>
      <c r="K7309" s="1">
        <v>44398</v>
      </c>
      <c r="L7309">
        <v>12</v>
      </c>
      <c r="M7309">
        <v>18</v>
      </c>
      <c r="N7309">
        <v>39</v>
      </c>
      <c r="O7309" s="2">
        <v>0.51295138888888892</v>
      </c>
      <c r="P7309">
        <v>12</v>
      </c>
      <c r="Q7309">
        <v>13400</v>
      </c>
      <c r="R7309" s="2">
        <v>1.8171296296296546E-3</v>
      </c>
      <c r="S7309" s="3">
        <v>157</v>
      </c>
      <c r="T7309" s="3">
        <v>25.71</v>
      </c>
      <c r="U7309" s="3">
        <v>25.22</v>
      </c>
      <c r="V7309" s="3">
        <v>24.82</v>
      </c>
      <c r="W7309" s="3">
        <v>28.35</v>
      </c>
      <c r="X7309">
        <v>1016</v>
      </c>
      <c r="Y7309">
        <v>34</v>
      </c>
      <c r="Z7309" s="3">
        <v>11.32</v>
      </c>
      <c r="AA7309">
        <v>280</v>
      </c>
      <c r="AB7309">
        <v>0</v>
      </c>
      <c r="AC7309">
        <v>0</v>
      </c>
      <c r="AD7309">
        <v>20</v>
      </c>
      <c r="AE7309">
        <v>801</v>
      </c>
      <c r="AF7309" t="s">
        <v>14841</v>
      </c>
      <c r="AG7309" t="s">
        <v>14844</v>
      </c>
      <c r="AH7309" t="s">
        <v>14845</v>
      </c>
      <c r="AJ7309">
        <f t="shared" si="1145"/>
        <v>13.85099910435175</v>
      </c>
      <c r="AK7309">
        <f t="shared" si="1145"/>
        <v>84.087676139541514</v>
      </c>
      <c r="AL7309">
        <f t="shared" si="1145"/>
        <v>1.3785607457532216</v>
      </c>
      <c r="AM7309">
        <f t="shared" si="1145"/>
        <v>2.9114458782103605</v>
      </c>
      <c r="AN7309">
        <f t="shared" si="1145"/>
        <v>14.79105394187512</v>
      </c>
      <c r="AO7309">
        <f t="shared" si="1145"/>
        <v>-3.6273910385724366</v>
      </c>
      <c r="AP7309">
        <f t="shared" si="1145"/>
        <v>4.5109379524259072</v>
      </c>
      <c r="AQ7309">
        <f t="shared" si="1145"/>
        <v>0.35795207781306548</v>
      </c>
      <c r="AR7309">
        <f t="shared" si="1145"/>
        <v>-1.43319880807942</v>
      </c>
      <c r="AS7309">
        <f t="shared" si="1145"/>
        <v>-0.22830092596765353</v>
      </c>
      <c r="AT7309">
        <f t="shared" si="1144"/>
        <v>-1.4071185763238936</v>
      </c>
      <c r="AU7309">
        <f t="shared" si="1144"/>
        <v>1.0587079582224495</v>
      </c>
      <c r="AV7309">
        <f t="shared" si="1144"/>
        <v>-1.996889655136822</v>
      </c>
      <c r="AW7309">
        <f t="shared" si="1144"/>
        <v>0.29843026877462597</v>
      </c>
      <c r="AX7309">
        <f t="shared" si="1144"/>
        <v>1.637601357541653</v>
      </c>
      <c r="AY7309">
        <f t="shared" si="1144"/>
        <v>-0.25575961020023591</v>
      </c>
      <c r="AZ7309">
        <f>SUM(AJ7309:AY7309)</f>
        <v>115.9347068102292</v>
      </c>
      <c r="BA7309">
        <f>S7309-AZ7309</f>
        <v>41.065293189770799</v>
      </c>
      <c r="BB7309">
        <f>WEEKDAY(K7309)</f>
        <v>4</v>
      </c>
      <c r="BC7309">
        <f>VLOOKUP(BB7309,Sheet5!A$4:B$10,2)</f>
        <v>0.71014142737902397</v>
      </c>
      <c r="BD7309">
        <f t="shared" si="1146"/>
        <v>116.64484823760823</v>
      </c>
      <c r="BE7309">
        <f>S7309-BD7309</f>
        <v>40.35515176239177</v>
      </c>
      <c r="BF7309">
        <f t="shared" si="1147"/>
        <v>12</v>
      </c>
      <c r="BG7309">
        <f>VLOOKUP(BF7309,Sheet6!A$4:B$21,2)</f>
        <v>0.24443207968543576</v>
      </c>
      <c r="BH7309">
        <f t="shared" si="1148"/>
        <v>116.88928031729367</v>
      </c>
      <c r="BI7309">
        <f>S7309-BH7309</f>
        <v>40.110719682706332</v>
      </c>
      <c r="BJ7309">
        <f>SUMPRODUCT(T$2:AD$2,T7309:AD7309)+Sheet7!$B$17</f>
        <v>1.0420161297907562</v>
      </c>
      <c r="BK7309">
        <f t="shared" si="1149"/>
        <v>117.93129644708442</v>
      </c>
      <c r="BL7309">
        <f t="shared" si="1150"/>
        <v>39.068703552915579</v>
      </c>
    </row>
    <row r="7310" spans="1:64" x14ac:dyDescent="0.3">
      <c r="A7310">
        <v>108</v>
      </c>
      <c r="B7310">
        <v>3002</v>
      </c>
      <c r="C7310">
        <v>114941</v>
      </c>
      <c r="D7310">
        <v>355</v>
      </c>
      <c r="E7310" t="s">
        <v>14596</v>
      </c>
      <c r="F7310" t="s">
        <v>14597</v>
      </c>
      <c r="G7310" t="s">
        <v>7</v>
      </c>
      <c r="H7310">
        <v>2021</v>
      </c>
      <c r="I7310">
        <v>7</v>
      </c>
      <c r="J7310">
        <v>21</v>
      </c>
      <c r="K7310" s="1">
        <v>44398</v>
      </c>
      <c r="L7310">
        <v>13</v>
      </c>
      <c r="M7310">
        <v>37</v>
      </c>
      <c r="N7310">
        <v>47</v>
      </c>
      <c r="O7310" s="2">
        <v>0.56790509259259259</v>
      </c>
      <c r="P7310">
        <v>14</v>
      </c>
      <c r="Q7310">
        <v>13402</v>
      </c>
      <c r="R7310" s="2">
        <v>1.192129629629668E-3</v>
      </c>
      <c r="S7310" s="3">
        <v>103</v>
      </c>
      <c r="T7310" s="3">
        <v>25.4</v>
      </c>
      <c r="U7310" s="3">
        <v>24.91</v>
      </c>
      <c r="V7310" s="3">
        <v>24.82</v>
      </c>
      <c r="W7310" s="3">
        <v>27.24</v>
      </c>
      <c r="X7310">
        <v>1016</v>
      </c>
      <c r="Y7310">
        <v>35</v>
      </c>
      <c r="Z7310" s="3">
        <v>8.23</v>
      </c>
      <c r="AA7310">
        <v>290</v>
      </c>
      <c r="AB7310">
        <v>0</v>
      </c>
      <c r="AC7310">
        <v>0</v>
      </c>
      <c r="AD7310">
        <v>0</v>
      </c>
      <c r="AE7310">
        <v>800</v>
      </c>
      <c r="AF7310" t="s">
        <v>14833</v>
      </c>
      <c r="AG7310" t="s">
        <v>14834</v>
      </c>
      <c r="AH7310" t="s">
        <v>14836</v>
      </c>
      <c r="AJ7310">
        <f t="shared" si="1145"/>
        <v>13.807732461331977</v>
      </c>
      <c r="AK7310">
        <f t="shared" si="1145"/>
        <v>84.082462679269113</v>
      </c>
      <c r="AL7310">
        <f t="shared" si="1145"/>
        <v>1.3477193844424347</v>
      </c>
      <c r="AM7310">
        <f t="shared" si="1145"/>
        <v>2.9341179273091358</v>
      </c>
      <c r="AN7310">
        <f t="shared" si="1145"/>
        <v>19.294840750765925</v>
      </c>
      <c r="AO7310">
        <f t="shared" si="1145"/>
        <v>-3.624836997085314</v>
      </c>
      <c r="AP7310">
        <f t="shared" si="1145"/>
        <v>4.5354414226764392</v>
      </c>
      <c r="AQ7310">
        <f t="shared" si="1145"/>
        <v>0.35803325994269158</v>
      </c>
      <c r="AR7310">
        <f t="shared" si="1145"/>
        <v>-6.4812867434154606</v>
      </c>
      <c r="AS7310">
        <f t="shared" si="1145"/>
        <v>-0.22847670724132624</v>
      </c>
      <c r="AT7310">
        <f t="shared" si="1144"/>
        <v>-1.3606712324867209</v>
      </c>
      <c r="AU7310">
        <f t="shared" si="1144"/>
        <v>1.0579327571737152</v>
      </c>
      <c r="AV7310">
        <f t="shared" si="1144"/>
        <v>-2.030136611302332</v>
      </c>
      <c r="AW7310">
        <f t="shared" si="1144"/>
        <v>0.29840223419019063</v>
      </c>
      <c r="AX7310">
        <f t="shared" si="1144"/>
        <v>-2.8650489381490734</v>
      </c>
      <c r="AY7310">
        <f t="shared" si="1144"/>
        <v>-0.2556529817321988</v>
      </c>
      <c r="AZ7310">
        <f>SUM(AJ7310:AY7310)</f>
        <v>110.87057266568918</v>
      </c>
      <c r="BA7310">
        <f>S7310-AZ7310</f>
        <v>-7.8705726656891812</v>
      </c>
      <c r="BB7310">
        <f>WEEKDAY(K7310)</f>
        <v>4</v>
      </c>
      <c r="BC7310">
        <f>VLOOKUP(BB7310,Sheet5!A$4:B$10,2)</f>
        <v>0.71014142737902397</v>
      </c>
      <c r="BD7310">
        <f t="shared" si="1146"/>
        <v>111.58071409306821</v>
      </c>
      <c r="BE7310">
        <f>S7310-BD7310</f>
        <v>-8.5807140930682095</v>
      </c>
      <c r="BF7310">
        <f t="shared" si="1147"/>
        <v>14</v>
      </c>
      <c r="BG7310">
        <f>VLOOKUP(BF7310,Sheet6!A$4:B$21,2)</f>
        <v>4.6167404848157085</v>
      </c>
      <c r="BH7310">
        <f t="shared" si="1148"/>
        <v>116.19745457788392</v>
      </c>
      <c r="BI7310">
        <f>S7310-BH7310</f>
        <v>-13.197454577883917</v>
      </c>
      <c r="BJ7310">
        <f>SUMPRODUCT(T$2:AD$2,T7310:AD7310)+Sheet7!$B$17</f>
        <v>0.48363584451578312</v>
      </c>
      <c r="BK7310">
        <f t="shared" si="1149"/>
        <v>116.68109042239971</v>
      </c>
      <c r="BL7310">
        <f t="shared" si="1150"/>
        <v>-13.681090422399706</v>
      </c>
    </row>
    <row r="7311" spans="1:64" x14ac:dyDescent="0.3">
      <c r="A7311">
        <v>108</v>
      </c>
      <c r="B7311">
        <v>3002</v>
      </c>
      <c r="C7311">
        <v>114943</v>
      </c>
      <c r="D7311">
        <v>355</v>
      </c>
      <c r="E7311" t="s">
        <v>14598</v>
      </c>
      <c r="F7311" t="s">
        <v>14599</v>
      </c>
      <c r="G7311" t="s">
        <v>11</v>
      </c>
      <c r="H7311">
        <v>2021</v>
      </c>
      <c r="I7311">
        <v>7</v>
      </c>
      <c r="J7311">
        <v>21</v>
      </c>
      <c r="K7311" s="1">
        <v>44398</v>
      </c>
      <c r="L7311">
        <v>14</v>
      </c>
      <c r="M7311">
        <v>54</v>
      </c>
      <c r="N7311">
        <v>12</v>
      </c>
      <c r="O7311" s="2">
        <v>0.62097222222222226</v>
      </c>
      <c r="P7311">
        <v>15</v>
      </c>
      <c r="Q7311">
        <v>13403</v>
      </c>
      <c r="R7311" s="2">
        <v>1.5740740740740611E-3</v>
      </c>
      <c r="S7311" s="3">
        <v>136</v>
      </c>
      <c r="T7311" s="3">
        <v>24.34</v>
      </c>
      <c r="U7311" s="3">
        <v>23.77</v>
      </c>
      <c r="V7311" s="3">
        <v>23.82</v>
      </c>
      <c r="W7311" s="3">
        <v>25.57</v>
      </c>
      <c r="X7311">
        <v>1016</v>
      </c>
      <c r="Y7311">
        <v>36</v>
      </c>
      <c r="Z7311" s="3">
        <v>8.75</v>
      </c>
      <c r="AA7311">
        <v>280</v>
      </c>
      <c r="AB7311">
        <v>0</v>
      </c>
      <c r="AC7311">
        <v>0</v>
      </c>
      <c r="AD7311">
        <v>0</v>
      </c>
      <c r="AE7311">
        <v>800</v>
      </c>
      <c r="AF7311" t="s">
        <v>14833</v>
      </c>
      <c r="AG7311" t="s">
        <v>14834</v>
      </c>
      <c r="AH7311" t="s">
        <v>14836</v>
      </c>
      <c r="AJ7311">
        <f t="shared" si="1145"/>
        <v>13.786090305379425</v>
      </c>
      <c r="AK7311">
        <f t="shared" si="1145"/>
        <v>84.079855451211372</v>
      </c>
      <c r="AL7311">
        <f t="shared" si="1145"/>
        <v>1.3322899314568946</v>
      </c>
      <c r="AM7311">
        <f t="shared" si="1145"/>
        <v>2.9454469829002341</v>
      </c>
      <c r="AN7311">
        <f t="shared" si="1145"/>
        <v>19.630612558973723</v>
      </c>
      <c r="AO7311">
        <f t="shared" si="1145"/>
        <v>-3.6235598301901812</v>
      </c>
      <c r="AP7311">
        <f t="shared" si="1145"/>
        <v>4.5476416292047768</v>
      </c>
      <c r="AQ7311">
        <f t="shared" si="1145"/>
        <v>0.35807384888739685</v>
      </c>
      <c r="AR7311">
        <f t="shared" si="1145"/>
        <v>-3.5695372111025172</v>
      </c>
      <c r="AS7311">
        <f t="shared" si="1145"/>
        <v>-0.22856458120316531</v>
      </c>
      <c r="AT7311">
        <f t="shared" si="1144"/>
        <v>-1.3374145171401466</v>
      </c>
      <c r="AU7311">
        <f t="shared" si="1144"/>
        <v>1.0575444703703183</v>
      </c>
      <c r="AV7311">
        <f t="shared" si="1144"/>
        <v>-2.0466494552620444</v>
      </c>
      <c r="AW7311">
        <f t="shared" si="1144"/>
        <v>0.29838814408970193</v>
      </c>
      <c r="AX7311">
        <f t="shared" si="1144"/>
        <v>-4.2537431359689029</v>
      </c>
      <c r="AY7311">
        <f t="shared" si="1144"/>
        <v>-0.25559965758730946</v>
      </c>
      <c r="AZ7311">
        <f>SUM(AJ7311:AY7311)</f>
        <v>112.72087493401961</v>
      </c>
      <c r="BA7311">
        <f>S7311-AZ7311</f>
        <v>23.279125065980395</v>
      </c>
      <c r="BB7311">
        <f>WEEKDAY(K7311)</f>
        <v>4</v>
      </c>
      <c r="BC7311">
        <f>VLOOKUP(BB7311,Sheet5!A$4:B$10,2)</f>
        <v>0.71014142737902397</v>
      </c>
      <c r="BD7311">
        <f t="shared" si="1146"/>
        <v>113.43101636139863</v>
      </c>
      <c r="BE7311">
        <f>S7311-BD7311</f>
        <v>22.568983638601367</v>
      </c>
      <c r="BF7311">
        <f t="shared" si="1147"/>
        <v>15</v>
      </c>
      <c r="BG7311">
        <f>VLOOKUP(BF7311,Sheet6!A$4:B$21,2)</f>
        <v>1.6242741873421092</v>
      </c>
      <c r="BH7311">
        <f t="shared" si="1148"/>
        <v>115.05529054874074</v>
      </c>
      <c r="BI7311">
        <f>S7311-BH7311</f>
        <v>20.944709451259257</v>
      </c>
      <c r="BJ7311">
        <f>SUMPRODUCT(T$2:AD$2,T7311:AD7311)+Sheet7!$B$17</f>
        <v>6.3679068643054393E-3</v>
      </c>
      <c r="BK7311">
        <f t="shared" si="1149"/>
        <v>115.06165845560506</v>
      </c>
      <c r="BL7311">
        <f t="shared" si="1150"/>
        <v>20.938341544394945</v>
      </c>
    </row>
    <row r="7312" spans="1:64" x14ac:dyDescent="0.3">
      <c r="A7312">
        <v>108</v>
      </c>
      <c r="B7312">
        <v>3002</v>
      </c>
      <c r="C7312">
        <v>114945</v>
      </c>
      <c r="D7312">
        <v>355</v>
      </c>
      <c r="E7312" t="s">
        <v>14600</v>
      </c>
      <c r="F7312" t="s">
        <v>14601</v>
      </c>
      <c r="G7312" t="s">
        <v>10</v>
      </c>
      <c r="H7312">
        <v>2021</v>
      </c>
      <c r="I7312">
        <v>7</v>
      </c>
      <c r="J7312">
        <v>21</v>
      </c>
      <c r="K7312" s="1">
        <v>44398</v>
      </c>
      <c r="L7312">
        <v>16</v>
      </c>
      <c r="M7312">
        <v>8</v>
      </c>
      <c r="N7312">
        <v>52</v>
      </c>
      <c r="O7312" s="2">
        <v>0.67282407407407396</v>
      </c>
      <c r="P7312">
        <v>16</v>
      </c>
      <c r="Q7312">
        <v>13404</v>
      </c>
      <c r="R7312" s="2">
        <v>5.671296296297923E-4</v>
      </c>
      <c r="S7312" s="3">
        <v>49</v>
      </c>
      <c r="T7312" s="3">
        <v>23.58</v>
      </c>
      <c r="U7312" s="3">
        <v>22.96</v>
      </c>
      <c r="V7312" s="3">
        <v>22.82</v>
      </c>
      <c r="W7312" s="3">
        <v>24.46</v>
      </c>
      <c r="X7312">
        <v>1016</v>
      </c>
      <c r="Y7312">
        <v>37</v>
      </c>
      <c r="Z7312" s="3">
        <v>8.23</v>
      </c>
      <c r="AA7312">
        <v>280</v>
      </c>
      <c r="AB7312">
        <v>0</v>
      </c>
      <c r="AC7312">
        <v>0</v>
      </c>
      <c r="AD7312">
        <v>0</v>
      </c>
      <c r="AE7312">
        <v>800</v>
      </c>
      <c r="AF7312" t="s">
        <v>14833</v>
      </c>
      <c r="AG7312" t="s">
        <v>14834</v>
      </c>
      <c r="AH7312" t="s">
        <v>14836</v>
      </c>
      <c r="AJ7312">
        <f t="shared" si="1145"/>
        <v>13.764442272099743</v>
      </c>
      <c r="AK7312">
        <f t="shared" si="1145"/>
        <v>84.077247891219685</v>
      </c>
      <c r="AL7312">
        <f t="shared" si="1145"/>
        <v>1.3168547191753242</v>
      </c>
      <c r="AM7312">
        <f t="shared" si="1145"/>
        <v>2.956771368567491</v>
      </c>
      <c r="AN7312">
        <f t="shared" si="1145"/>
        <v>18.628590562409638</v>
      </c>
      <c r="AO7312">
        <f t="shared" si="1145"/>
        <v>-3.6222825659064388</v>
      </c>
      <c r="AP7312">
        <f t="shared" si="1145"/>
        <v>4.5598073599281186</v>
      </c>
      <c r="AQ7312">
        <f t="shared" si="1145"/>
        <v>0.35811443641848301</v>
      </c>
      <c r="AR7312">
        <f t="shared" si="1145"/>
        <v>1.4331988080697713</v>
      </c>
      <c r="AS7312">
        <f t="shared" si="1145"/>
        <v>-0.22865244404263757</v>
      </c>
      <c r="AT7312">
        <f t="shared" si="1144"/>
        <v>-1.3141362719105596</v>
      </c>
      <c r="AU7312">
        <f t="shared" si="1144"/>
        <v>1.0571557262713707</v>
      </c>
      <c r="AV7312">
        <f t="shared" si="1144"/>
        <v>-2.0630877401618544</v>
      </c>
      <c r="AW7312">
        <f t="shared" si="1144"/>
        <v>0.29837400545341924</v>
      </c>
      <c r="AX7312">
        <f t="shared" si="1144"/>
        <v>-4.5026502956955534</v>
      </c>
      <c r="AY7312">
        <f t="shared" si="1144"/>
        <v>-0.2555463268370104</v>
      </c>
      <c r="AZ7312">
        <f>SUM(AJ7312:AY7312)</f>
        <v>116.46420150505901</v>
      </c>
      <c r="BA7312">
        <f>S7312-AZ7312</f>
        <v>-67.464201505059009</v>
      </c>
      <c r="BB7312">
        <f>WEEKDAY(K7312)</f>
        <v>4</v>
      </c>
      <c r="BC7312">
        <f>VLOOKUP(BB7312,Sheet5!A$4:B$10,2)</f>
        <v>0.71014142737902397</v>
      </c>
      <c r="BD7312">
        <f t="shared" si="1146"/>
        <v>117.17434293243804</v>
      </c>
      <c r="BE7312">
        <f>S7312-BD7312</f>
        <v>-68.174342932438037</v>
      </c>
      <c r="BF7312">
        <f t="shared" si="1147"/>
        <v>16</v>
      </c>
      <c r="BG7312">
        <f>VLOOKUP(BF7312,Sheet6!A$4:B$21,2)</f>
        <v>-0.34695455631514721</v>
      </c>
      <c r="BH7312">
        <f t="shared" si="1148"/>
        <v>116.82738837612288</v>
      </c>
      <c r="BI7312">
        <f>S7312-BH7312</f>
        <v>-67.827388376122883</v>
      </c>
      <c r="BJ7312">
        <f>SUMPRODUCT(T$2:AD$2,T7312:AD7312)+Sheet7!$B$17</f>
        <v>-0.20480700527084927</v>
      </c>
      <c r="BK7312">
        <f t="shared" si="1149"/>
        <v>116.62258137085203</v>
      </c>
      <c r="BL7312">
        <f t="shared" si="1150"/>
        <v>-67.622581370852032</v>
      </c>
    </row>
    <row r="7313" spans="1:64" x14ac:dyDescent="0.3">
      <c r="A7313">
        <v>108</v>
      </c>
      <c r="B7313">
        <v>3002</v>
      </c>
      <c r="C7313">
        <v>114947</v>
      </c>
      <c r="D7313">
        <v>355</v>
      </c>
      <c r="E7313" t="s">
        <v>14602</v>
      </c>
      <c r="F7313" t="s">
        <v>14603</v>
      </c>
      <c r="G7313" t="s">
        <v>16</v>
      </c>
      <c r="H7313">
        <v>2021</v>
      </c>
      <c r="I7313">
        <v>7</v>
      </c>
      <c r="J7313">
        <v>21</v>
      </c>
      <c r="K7313" s="1">
        <v>44398</v>
      </c>
      <c r="L7313">
        <v>17</v>
      </c>
      <c r="M7313">
        <v>36</v>
      </c>
      <c r="N7313">
        <v>5</v>
      </c>
      <c r="O7313" s="2">
        <v>0.7333912037037037</v>
      </c>
      <c r="P7313">
        <v>18</v>
      </c>
      <c r="Q7313">
        <v>13406</v>
      </c>
      <c r="R7313" s="2">
        <v>1.8981481481481488E-3</v>
      </c>
      <c r="S7313" s="3">
        <v>164</v>
      </c>
      <c r="T7313" s="3">
        <v>20.87</v>
      </c>
      <c r="U7313" s="3">
        <v>20.21</v>
      </c>
      <c r="V7313" s="3">
        <v>19.13</v>
      </c>
      <c r="W7313" s="3">
        <v>23.95</v>
      </c>
      <c r="X7313">
        <v>1018</v>
      </c>
      <c r="Y7313">
        <v>46</v>
      </c>
      <c r="Z7313" s="3">
        <v>4.63</v>
      </c>
      <c r="AA7313">
        <v>290</v>
      </c>
      <c r="AB7313">
        <v>0</v>
      </c>
      <c r="AC7313">
        <v>0</v>
      </c>
      <c r="AD7313">
        <v>0</v>
      </c>
      <c r="AE7313">
        <v>800</v>
      </c>
      <c r="AF7313" t="s">
        <v>14833</v>
      </c>
      <c r="AG7313" t="s">
        <v>14834</v>
      </c>
      <c r="AH7313" t="s">
        <v>14835</v>
      </c>
      <c r="AJ7313">
        <f t="shared" si="1145"/>
        <v>13.721128610477342</v>
      </c>
      <c r="AK7313">
        <f t="shared" si="1145"/>
        <v>84.072031775475565</v>
      </c>
      <c r="AL7313">
        <f t="shared" si="1145"/>
        <v>1.2859672836452194</v>
      </c>
      <c r="AM7313">
        <f t="shared" si="1145"/>
        <v>2.9794060583199866</v>
      </c>
      <c r="AN7313">
        <f t="shared" si="1145"/>
        <v>12.970824576720732</v>
      </c>
      <c r="AO7313">
        <f t="shared" si="1145"/>
        <v>-3.6197277453104255</v>
      </c>
      <c r="AP7313">
        <f t="shared" si="1145"/>
        <v>4.5840350253068918</v>
      </c>
      <c r="AQ7313">
        <f t="shared" si="1145"/>
        <v>0.35819560723915811</v>
      </c>
      <c r="AR7313">
        <f t="shared" si="1145"/>
        <v>6.4812867434149872</v>
      </c>
      <c r="AS7313">
        <f t="shared" si="1145"/>
        <v>-0.22882813633738078</v>
      </c>
      <c r="AT7313">
        <f t="shared" si="1144"/>
        <v>-1.2675166910881261</v>
      </c>
      <c r="AU7313">
        <f t="shared" si="1144"/>
        <v>1.0563768668594054</v>
      </c>
      <c r="AV7313">
        <f t="shared" si="1144"/>
        <v>-2.0957382401451174</v>
      </c>
      <c r="AW7313">
        <f t="shared" si="1144"/>
        <v>0.29834558258267846</v>
      </c>
      <c r="AX7313">
        <f t="shared" si="1144"/>
        <v>-1.6376013575441171</v>
      </c>
      <c r="AY7313">
        <f t="shared" si="1144"/>
        <v>-0.25543964552569537</v>
      </c>
      <c r="AZ7313">
        <f>SUM(AJ7313:AY7313)</f>
        <v>118.70274631409107</v>
      </c>
      <c r="BA7313">
        <f>S7313-AZ7313</f>
        <v>45.297253685908927</v>
      </c>
      <c r="BB7313">
        <f>WEEKDAY(K7313)</f>
        <v>4</v>
      </c>
      <c r="BC7313">
        <f>VLOOKUP(BB7313,Sheet5!A$4:B$10,2)</f>
        <v>0.71014142737902397</v>
      </c>
      <c r="BD7313">
        <f t="shared" si="1146"/>
        <v>119.4128877414701</v>
      </c>
      <c r="BE7313">
        <f>S7313-BD7313</f>
        <v>44.587112258529899</v>
      </c>
      <c r="BF7313">
        <f t="shared" si="1147"/>
        <v>18</v>
      </c>
      <c r="BG7313">
        <f>VLOOKUP(BF7313,Sheet6!A$4:B$21,2)</f>
        <v>1.1919236563975537</v>
      </c>
      <c r="BH7313">
        <f t="shared" si="1148"/>
        <v>120.60481139786765</v>
      </c>
      <c r="BI7313">
        <f>S7313-BH7313</f>
        <v>43.39518860213235</v>
      </c>
      <c r="BJ7313">
        <f>SUMPRODUCT(T$2:AD$2,T7313:AD7313)+Sheet7!$B$17</f>
        <v>0.84812559127466081</v>
      </c>
      <c r="BK7313">
        <f t="shared" si="1149"/>
        <v>121.45293698914232</v>
      </c>
      <c r="BL7313">
        <f t="shared" si="1150"/>
        <v>42.547063010857684</v>
      </c>
    </row>
    <row r="7314" spans="1:64" x14ac:dyDescent="0.3">
      <c r="A7314">
        <v>108</v>
      </c>
      <c r="B7314">
        <v>3002</v>
      </c>
      <c r="C7314">
        <v>114949</v>
      </c>
      <c r="D7314">
        <v>355</v>
      </c>
      <c r="E7314" t="s">
        <v>14604</v>
      </c>
      <c r="F7314" t="s">
        <v>14605</v>
      </c>
      <c r="G7314" t="s">
        <v>7</v>
      </c>
      <c r="H7314">
        <v>2021</v>
      </c>
      <c r="I7314">
        <v>7</v>
      </c>
      <c r="J7314">
        <v>21</v>
      </c>
      <c r="K7314" s="1">
        <v>44398</v>
      </c>
      <c r="L7314">
        <v>18</v>
      </c>
      <c r="M7314">
        <v>50</v>
      </c>
      <c r="N7314">
        <v>37</v>
      </c>
      <c r="O7314" s="2">
        <v>0.78515046296296298</v>
      </c>
      <c r="P7314">
        <v>19</v>
      </c>
      <c r="Q7314">
        <v>13407</v>
      </c>
      <c r="R7314" s="2">
        <v>7.2916666666666963E-4</v>
      </c>
      <c r="S7314" s="3">
        <v>63</v>
      </c>
      <c r="T7314" s="3">
        <v>19.420000000000002</v>
      </c>
      <c r="U7314" s="3">
        <v>18.78</v>
      </c>
      <c r="V7314" s="3">
        <v>17.66</v>
      </c>
      <c r="W7314" s="3">
        <v>22.51</v>
      </c>
      <c r="X7314">
        <v>1019</v>
      </c>
      <c r="Y7314">
        <v>52</v>
      </c>
      <c r="Z7314" s="3">
        <v>4.12</v>
      </c>
      <c r="AA7314">
        <v>280</v>
      </c>
      <c r="AB7314">
        <v>0</v>
      </c>
      <c r="AC7314">
        <v>0</v>
      </c>
      <c r="AD7314">
        <v>0</v>
      </c>
      <c r="AE7314">
        <v>800</v>
      </c>
      <c r="AF7314" t="s">
        <v>14833</v>
      </c>
      <c r="AG7314" t="s">
        <v>14834</v>
      </c>
      <c r="AH7314" t="s">
        <v>14835</v>
      </c>
      <c r="AJ7314">
        <f t="shared" si="1145"/>
        <v>13.699463000600407</v>
      </c>
      <c r="AK7314">
        <f t="shared" si="1145"/>
        <v>84.069423219743769</v>
      </c>
      <c r="AL7314">
        <f t="shared" si="1145"/>
        <v>1.2705151939186408</v>
      </c>
      <c r="AM7314">
        <f t="shared" si="1145"/>
        <v>2.9907163265184944</v>
      </c>
      <c r="AN7314">
        <f t="shared" si="1145"/>
        <v>8.7006479896293687</v>
      </c>
      <c r="AO7314">
        <f t="shared" si="1145"/>
        <v>-3.6184501890668237</v>
      </c>
      <c r="AP7314">
        <f t="shared" si="1145"/>
        <v>4.5960967762915832</v>
      </c>
      <c r="AQ7314">
        <f t="shared" si="1145"/>
        <v>0.35823619052842626</v>
      </c>
      <c r="AR7314">
        <f t="shared" si="1145"/>
        <v>3.5695372111108483</v>
      </c>
      <c r="AS7314">
        <f t="shared" si="1145"/>
        <v>-0.22891596578410184</v>
      </c>
      <c r="AT7314">
        <f t="shared" si="1144"/>
        <v>-1.2441761059838361</v>
      </c>
      <c r="AU7314">
        <f t="shared" si="1144"/>
        <v>1.0559867518831796</v>
      </c>
      <c r="AV7314">
        <f t="shared" si="1144"/>
        <v>-2.1119492657768375</v>
      </c>
      <c r="AW7314">
        <f t="shared" si="1144"/>
        <v>0.29833129835284378</v>
      </c>
      <c r="AX7314">
        <f t="shared" si="1144"/>
        <v>0.70866719107701559</v>
      </c>
      <c r="AY7314">
        <f t="shared" si="1144"/>
        <v>-0.25538629496743653</v>
      </c>
      <c r="AZ7314">
        <f>SUM(AJ7314:AY7314)</f>
        <v>113.85874332807555</v>
      </c>
      <c r="BA7314">
        <f>S7314-AZ7314</f>
        <v>-50.858743328075548</v>
      </c>
      <c r="BB7314">
        <f>WEEKDAY(K7314)</f>
        <v>4</v>
      </c>
      <c r="BC7314">
        <f>VLOOKUP(BB7314,Sheet5!A$4:B$10,2)</f>
        <v>0.71014142737902397</v>
      </c>
      <c r="BD7314">
        <f t="shared" si="1146"/>
        <v>114.56888475545458</v>
      </c>
      <c r="BE7314">
        <f>S7314-BD7314</f>
        <v>-51.568884755454576</v>
      </c>
      <c r="BF7314">
        <f t="shared" si="1147"/>
        <v>19</v>
      </c>
      <c r="BG7314">
        <f>VLOOKUP(BF7314,Sheet6!A$4:B$21,2)</f>
        <v>0.38899174353181126</v>
      </c>
      <c r="BH7314">
        <f t="shared" si="1148"/>
        <v>114.95787649898639</v>
      </c>
      <c r="BI7314">
        <f>S7314-BH7314</f>
        <v>-51.957876498986394</v>
      </c>
      <c r="BJ7314">
        <f>SUMPRODUCT(T$2:AD$2,T7314:AD7314)+Sheet7!$B$17</f>
        <v>0.62278300215595728</v>
      </c>
      <c r="BK7314">
        <f t="shared" si="1149"/>
        <v>115.58065950114235</v>
      </c>
      <c r="BL7314">
        <f t="shared" si="1150"/>
        <v>-52.58065950114235</v>
      </c>
    </row>
    <row r="7315" spans="1:64" x14ac:dyDescent="0.3">
      <c r="A7315">
        <v>108</v>
      </c>
      <c r="B7315">
        <v>3002</v>
      </c>
      <c r="C7315">
        <v>114951</v>
      </c>
      <c r="D7315">
        <v>355</v>
      </c>
      <c r="E7315" t="s">
        <v>14606</v>
      </c>
      <c r="F7315" t="s">
        <v>14607</v>
      </c>
      <c r="G7315" t="s">
        <v>7</v>
      </c>
      <c r="H7315">
        <v>2021</v>
      </c>
      <c r="I7315">
        <v>7</v>
      </c>
      <c r="J7315">
        <v>21</v>
      </c>
      <c r="K7315" s="1">
        <v>44398</v>
      </c>
      <c r="L7315">
        <v>20</v>
      </c>
      <c r="M7315">
        <v>5</v>
      </c>
      <c r="N7315">
        <v>33</v>
      </c>
      <c r="O7315" s="2">
        <v>0.83718750000000008</v>
      </c>
      <c r="P7315">
        <v>20</v>
      </c>
      <c r="Q7315">
        <v>13408</v>
      </c>
      <c r="R7315" s="2">
        <v>6.8287037037029208E-4</v>
      </c>
      <c r="S7315" s="3">
        <v>59</v>
      </c>
      <c r="T7315" s="3">
        <v>17.07</v>
      </c>
      <c r="U7315" s="3">
        <v>16.27</v>
      </c>
      <c r="V7315" s="3">
        <v>15.23</v>
      </c>
      <c r="W7315" s="3">
        <v>19.829999999999998</v>
      </c>
      <c r="X7315">
        <v>1019</v>
      </c>
      <c r="Y7315">
        <v>55</v>
      </c>
      <c r="Z7315" s="3">
        <v>4.12</v>
      </c>
      <c r="AA7315">
        <v>270</v>
      </c>
      <c r="AB7315">
        <v>0</v>
      </c>
      <c r="AC7315">
        <v>0</v>
      </c>
      <c r="AD7315">
        <v>0</v>
      </c>
      <c r="AE7315">
        <v>800</v>
      </c>
      <c r="AF7315" t="s">
        <v>14833</v>
      </c>
      <c r="AG7315" t="s">
        <v>14834</v>
      </c>
      <c r="AH7315" t="s">
        <v>14835</v>
      </c>
      <c r="AJ7315">
        <f t="shared" si="1145"/>
        <v>13.677791550327436</v>
      </c>
      <c r="AK7315">
        <f t="shared" si="1145"/>
        <v>84.066814332119165</v>
      </c>
      <c r="AL7315">
        <f t="shared" si="1145"/>
        <v>1.2550576119391541</v>
      </c>
      <c r="AM7315">
        <f t="shared" si="1145"/>
        <v>3.002021853019913</v>
      </c>
      <c r="AN7315">
        <f t="shared" si="1145"/>
        <v>3.83753662053787</v>
      </c>
      <c r="AO7315">
        <f t="shared" si="1145"/>
        <v>-3.6171725355719349</v>
      </c>
      <c r="AP7315">
        <f t="shared" si="1145"/>
        <v>4.6081236841314475</v>
      </c>
      <c r="AQ7315">
        <f t="shared" si="1145"/>
        <v>0.3582767724034347</v>
      </c>
      <c r="AR7315">
        <f t="shared" si="1145"/>
        <v>-1.4331988080719118</v>
      </c>
      <c r="AS7315">
        <f t="shared" si="1145"/>
        <v>-0.22900378409135747</v>
      </c>
      <c r="AT7315">
        <f t="shared" si="1144"/>
        <v>-1.2208154919611531</v>
      </c>
      <c r="AU7315">
        <f t="shared" si="1144"/>
        <v>1.055596180284978</v>
      </c>
      <c r="AV7315">
        <f t="shared" si="1144"/>
        <v>-2.1280833534887504</v>
      </c>
      <c r="AW7315">
        <f t="shared" si="1144"/>
        <v>0.29831696559646154</v>
      </c>
      <c r="AX7315">
        <f t="shared" si="1144"/>
        <v>2.8650489381502444</v>
      </c>
      <c r="AY7315">
        <f t="shared" si="1144"/>
        <v>-0.25533293780928173</v>
      </c>
      <c r="AZ7315">
        <f>SUM(AJ7315:AY7315)</f>
        <v>106.1409775975157</v>
      </c>
      <c r="BA7315">
        <f>S7315-AZ7315</f>
        <v>-47.1409775975157</v>
      </c>
      <c r="BB7315">
        <f>WEEKDAY(K7315)</f>
        <v>4</v>
      </c>
      <c r="BC7315">
        <f>VLOOKUP(BB7315,Sheet5!A$4:B$10,2)</f>
        <v>0.71014142737902397</v>
      </c>
      <c r="BD7315">
        <f t="shared" si="1146"/>
        <v>106.85111902489473</v>
      </c>
      <c r="BE7315">
        <f>S7315-BD7315</f>
        <v>-47.851119024894729</v>
      </c>
      <c r="BF7315">
        <f t="shared" si="1147"/>
        <v>20</v>
      </c>
      <c r="BG7315">
        <f>VLOOKUP(BF7315,Sheet6!A$4:B$21,2)</f>
        <v>-0.29393115695362243</v>
      </c>
      <c r="BH7315">
        <f t="shared" si="1148"/>
        <v>106.55718786794111</v>
      </c>
      <c r="BI7315">
        <f>S7315-BH7315</f>
        <v>-47.55718786794111</v>
      </c>
      <c r="BJ7315">
        <f>SUMPRODUCT(T$2:AD$2,T7315:AD7315)+Sheet7!$B$17</f>
        <v>0.21611611717893275</v>
      </c>
      <c r="BK7315">
        <f t="shared" si="1149"/>
        <v>106.77330398512004</v>
      </c>
      <c r="BL7315">
        <f t="shared" si="1150"/>
        <v>-47.773303985120037</v>
      </c>
    </row>
    <row r="7316" spans="1:64" x14ac:dyDescent="0.3">
      <c r="A7316">
        <v>108</v>
      </c>
      <c r="B7316">
        <v>3002</v>
      </c>
      <c r="C7316">
        <v>114929</v>
      </c>
      <c r="D7316">
        <v>355</v>
      </c>
      <c r="E7316" t="s">
        <v>14608</v>
      </c>
      <c r="F7316" t="s">
        <v>14609</v>
      </c>
      <c r="G7316" t="s">
        <v>8</v>
      </c>
      <c r="H7316">
        <v>2021</v>
      </c>
      <c r="I7316">
        <v>7</v>
      </c>
      <c r="J7316">
        <v>22</v>
      </c>
      <c r="K7316" s="1">
        <v>44399</v>
      </c>
      <c r="L7316">
        <v>5</v>
      </c>
      <c r="M7316">
        <v>32</v>
      </c>
      <c r="N7316">
        <v>25</v>
      </c>
      <c r="O7316" s="2">
        <v>0.2308449074074074</v>
      </c>
      <c r="P7316">
        <v>6</v>
      </c>
      <c r="Q7316">
        <v>13418</v>
      </c>
      <c r="R7316" s="2">
        <v>7.5231481481483065E-4</v>
      </c>
      <c r="S7316" s="3">
        <v>65</v>
      </c>
      <c r="T7316" s="3">
        <v>17.809999999999999</v>
      </c>
      <c r="U7316" s="3">
        <v>17.29</v>
      </c>
      <c r="V7316" s="3">
        <v>15.69</v>
      </c>
      <c r="W7316" s="3">
        <v>21.13</v>
      </c>
      <c r="X7316">
        <v>1020</v>
      </c>
      <c r="Y7316">
        <v>63</v>
      </c>
      <c r="Z7316" s="3">
        <v>3.09</v>
      </c>
      <c r="AA7316">
        <v>270</v>
      </c>
      <c r="AB7316">
        <v>0</v>
      </c>
      <c r="AC7316">
        <v>0</v>
      </c>
      <c r="AD7316">
        <v>20</v>
      </c>
      <c r="AE7316">
        <v>801</v>
      </c>
      <c r="AF7316" t="s">
        <v>14841</v>
      </c>
      <c r="AG7316" t="s">
        <v>14844</v>
      </c>
      <c r="AH7316" t="s">
        <v>14845</v>
      </c>
      <c r="AJ7316">
        <f t="shared" si="1145"/>
        <v>13.460757859634505</v>
      </c>
      <c r="AK7316">
        <f t="shared" si="1145"/>
        <v>84.040707204036849</v>
      </c>
      <c r="AL7316">
        <f t="shared" si="1145"/>
        <v>1.1001944302124911</v>
      </c>
      <c r="AM7316">
        <f t="shared" si="1145"/>
        <v>3.1148123850390217</v>
      </c>
      <c r="AN7316">
        <f t="shared" si="1145"/>
        <v>-12.970824576722572</v>
      </c>
      <c r="AO7316">
        <f t="shared" si="1145"/>
        <v>-3.6043906593582804</v>
      </c>
      <c r="AP7316">
        <f t="shared" si="1145"/>
        <v>4.7264564624044665</v>
      </c>
      <c r="AQ7316">
        <f t="shared" si="1145"/>
        <v>0.35868251333398687</v>
      </c>
      <c r="AR7316">
        <f t="shared" si="1145"/>
        <v>-6.4812867434161747</v>
      </c>
      <c r="AS7316">
        <f t="shared" si="1145"/>
        <v>-0.22988135355342287</v>
      </c>
      <c r="AT7316">
        <f t="shared" ref="AT7316:AY7319" si="1151">AT$2*COS(2*PI()*$Q7316/AT$1)+AT$3*SIN(2*PI()*$Q7316/AT$1)</f>
        <v>-0.98619064675368273</v>
      </c>
      <c r="AU7316">
        <f t="shared" si="1151"/>
        <v>1.0516653873473687</v>
      </c>
      <c r="AV7316">
        <f t="shared" si="1151"/>
        <v>-2.2850647521954963</v>
      </c>
      <c r="AW7316">
        <f t="shared" si="1151"/>
        <v>0.29817096958932998</v>
      </c>
      <c r="AX7316">
        <f t="shared" si="1151"/>
        <v>-1.6376013575451758</v>
      </c>
      <c r="AY7316">
        <f t="shared" si="1151"/>
        <v>-0.25479900353689683</v>
      </c>
      <c r="AZ7316">
        <f>SUM(AJ7316:AY7316)</f>
        <v>79.701408118516326</v>
      </c>
      <c r="BA7316">
        <f>S7316-AZ7316</f>
        <v>-14.701408118516326</v>
      </c>
      <c r="BB7316">
        <f>WEEKDAY(K7316)</f>
        <v>5</v>
      </c>
      <c r="BC7316">
        <f>VLOOKUP(BB7316,Sheet5!A$4:B$10,2)</f>
        <v>2.2867420679263768</v>
      </c>
      <c r="BD7316">
        <f t="shared" si="1146"/>
        <v>81.988150186442709</v>
      </c>
      <c r="BE7316">
        <f>S7316-BD7316</f>
        <v>-16.988150186442709</v>
      </c>
      <c r="BF7316">
        <f t="shared" si="1147"/>
        <v>6</v>
      </c>
      <c r="BG7316">
        <f>VLOOKUP(BF7316,Sheet6!A$4:B$21,2)</f>
        <v>-4.0617267870262594</v>
      </c>
      <c r="BH7316">
        <f t="shared" si="1148"/>
        <v>77.92642339941645</v>
      </c>
      <c r="BI7316">
        <f>S7316-BH7316</f>
        <v>-12.92642339941645</v>
      </c>
      <c r="BJ7316">
        <f>SUMPRODUCT(T$2:AD$2,T7316:AD7316)+Sheet7!$B$17</f>
        <v>0.87731538163120248</v>
      </c>
      <c r="BK7316">
        <f t="shared" si="1149"/>
        <v>78.803738781047656</v>
      </c>
      <c r="BL7316">
        <f t="shared" si="1150"/>
        <v>-13.803738781047656</v>
      </c>
    </row>
    <row r="7317" spans="1:64" x14ac:dyDescent="0.3">
      <c r="A7317">
        <v>108</v>
      </c>
      <c r="B7317">
        <v>3002</v>
      </c>
      <c r="C7317">
        <v>114931</v>
      </c>
      <c r="D7317">
        <v>355</v>
      </c>
      <c r="E7317" t="s">
        <v>14610</v>
      </c>
      <c r="F7317" t="s">
        <v>14611</v>
      </c>
      <c r="G7317" t="s">
        <v>7</v>
      </c>
      <c r="H7317">
        <v>2021</v>
      </c>
      <c r="I7317">
        <v>7</v>
      </c>
      <c r="J7317">
        <v>22</v>
      </c>
      <c r="K7317" s="1">
        <v>44399</v>
      </c>
      <c r="L7317">
        <v>6</v>
      </c>
      <c r="M7317">
        <v>53</v>
      </c>
      <c r="N7317">
        <v>11</v>
      </c>
      <c r="O7317" s="2">
        <v>0.28693287037037035</v>
      </c>
      <c r="P7317">
        <v>7</v>
      </c>
      <c r="Q7317">
        <v>13419</v>
      </c>
      <c r="R7317" s="2">
        <v>1.0763888888889461E-3</v>
      </c>
      <c r="S7317" s="3">
        <v>93</v>
      </c>
      <c r="T7317" s="3">
        <v>21.58</v>
      </c>
      <c r="U7317" s="3">
        <v>21.2</v>
      </c>
      <c r="V7317" s="3">
        <v>20.82</v>
      </c>
      <c r="W7317" s="3">
        <v>22.89</v>
      </c>
      <c r="X7317">
        <v>1020</v>
      </c>
      <c r="Y7317">
        <v>54</v>
      </c>
      <c r="Z7317" s="3">
        <v>3.09</v>
      </c>
      <c r="AA7317">
        <v>300</v>
      </c>
      <c r="AB7317">
        <v>0</v>
      </c>
      <c r="AC7317">
        <v>0</v>
      </c>
      <c r="AD7317">
        <v>20</v>
      </c>
      <c r="AE7317">
        <v>801</v>
      </c>
      <c r="AF7317" t="s">
        <v>14841</v>
      </c>
      <c r="AG7317" t="s">
        <v>14844</v>
      </c>
      <c r="AH7317" t="s">
        <v>14845</v>
      </c>
      <c r="AJ7317">
        <f t="shared" si="1145"/>
        <v>13.439022775327105</v>
      </c>
      <c r="AK7317">
        <f t="shared" si="1145"/>
        <v>84.038094666271718</v>
      </c>
      <c r="AL7317">
        <f t="shared" si="1145"/>
        <v>1.0846808486466066</v>
      </c>
      <c r="AM7317">
        <f t="shared" si="1145"/>
        <v>3.1260645715229902</v>
      </c>
      <c r="AN7317">
        <f t="shared" si="1145"/>
        <v>-8.7006479896235405</v>
      </c>
      <c r="AO7317">
        <f t="shared" si="1145"/>
        <v>-3.6031119383662067</v>
      </c>
      <c r="AP7317">
        <f t="shared" si="1145"/>
        <v>4.738094136615886</v>
      </c>
      <c r="AQ7317">
        <f t="shared" si="1145"/>
        <v>0.35872307964156497</v>
      </c>
      <c r="AR7317">
        <f t="shared" si="1145"/>
        <v>-3.5695372111053034</v>
      </c>
      <c r="AS7317">
        <f t="shared" si="1145"/>
        <v>-0.22996904904463139</v>
      </c>
      <c r="AT7317">
        <f t="shared" si="1151"/>
        <v>-0.962634601346124</v>
      </c>
      <c r="AU7317">
        <f t="shared" si="1151"/>
        <v>1.0512698040974435</v>
      </c>
      <c r="AV7317">
        <f t="shared" si="1151"/>
        <v>-2.3003143623078453</v>
      </c>
      <c r="AW7317">
        <f t="shared" si="1151"/>
        <v>0.29815610319653091</v>
      </c>
      <c r="AX7317">
        <f t="shared" si="1151"/>
        <v>0.70866719107998988</v>
      </c>
      <c r="AY7317">
        <f t="shared" si="1151"/>
        <v>-0.25474557387093077</v>
      </c>
      <c r="AZ7317">
        <f>SUM(AJ7317:AY7317)</f>
        <v>89.221812450735257</v>
      </c>
      <c r="BA7317">
        <f>S7317-AZ7317</f>
        <v>3.778187549264743</v>
      </c>
      <c r="BB7317">
        <f>WEEKDAY(K7317)</f>
        <v>5</v>
      </c>
      <c r="BC7317">
        <f>VLOOKUP(BB7317,Sheet5!A$4:B$10,2)</f>
        <v>2.2867420679263768</v>
      </c>
      <c r="BD7317">
        <f t="shared" si="1146"/>
        <v>91.50855451866164</v>
      </c>
      <c r="BE7317">
        <f>S7317-BD7317</f>
        <v>1.49144548133836</v>
      </c>
      <c r="BF7317">
        <f t="shared" si="1147"/>
        <v>7</v>
      </c>
      <c r="BG7317">
        <f>VLOOKUP(BF7317,Sheet6!A$4:B$21,2)</f>
        <v>2.1836436270201225</v>
      </c>
      <c r="BH7317">
        <f t="shared" si="1148"/>
        <v>93.692198145681758</v>
      </c>
      <c r="BI7317">
        <f>S7317-BH7317</f>
        <v>-0.69219814568175764</v>
      </c>
      <c r="BJ7317">
        <f>SUMPRODUCT(T$2:AD$2,T7317:AD7317)+Sheet7!$B$17</f>
        <v>0.60088711794107041</v>
      </c>
      <c r="BK7317">
        <f t="shared" si="1149"/>
        <v>94.293085263622828</v>
      </c>
      <c r="BL7317">
        <f t="shared" si="1150"/>
        <v>-1.2930852636228281</v>
      </c>
    </row>
    <row r="7318" spans="1:64" x14ac:dyDescent="0.3">
      <c r="A7318">
        <v>108</v>
      </c>
      <c r="B7318">
        <v>3002</v>
      </c>
      <c r="C7318">
        <v>114933</v>
      </c>
      <c r="D7318">
        <v>355</v>
      </c>
      <c r="E7318" t="s">
        <v>14612</v>
      </c>
      <c r="F7318" t="s">
        <v>14613</v>
      </c>
      <c r="G7318" t="s">
        <v>13</v>
      </c>
      <c r="H7318">
        <v>2021</v>
      </c>
      <c r="I7318">
        <v>7</v>
      </c>
      <c r="J7318">
        <v>22</v>
      </c>
      <c r="K7318" s="1">
        <v>44399</v>
      </c>
      <c r="L7318">
        <v>8</v>
      </c>
      <c r="M7318">
        <v>9</v>
      </c>
      <c r="N7318">
        <v>14</v>
      </c>
      <c r="O7318" s="2">
        <v>0.33974537037037034</v>
      </c>
      <c r="P7318">
        <v>8</v>
      </c>
      <c r="Q7318">
        <v>13420</v>
      </c>
      <c r="R7318" s="2">
        <v>1.5972222222222499E-3</v>
      </c>
      <c r="S7318" s="3">
        <v>138</v>
      </c>
      <c r="T7318" s="3">
        <v>22.62</v>
      </c>
      <c r="U7318" s="3">
        <v>22.11</v>
      </c>
      <c r="V7318" s="3">
        <v>21.82</v>
      </c>
      <c r="W7318" s="3">
        <v>24</v>
      </c>
      <c r="X7318">
        <v>1019</v>
      </c>
      <c r="Y7318">
        <v>45</v>
      </c>
      <c r="Z7318" s="3">
        <v>3.6</v>
      </c>
      <c r="AA7318">
        <v>280</v>
      </c>
      <c r="AB7318">
        <v>0</v>
      </c>
      <c r="AC7318">
        <v>0</v>
      </c>
      <c r="AD7318">
        <v>20</v>
      </c>
      <c r="AE7318">
        <v>801</v>
      </c>
      <c r="AF7318" t="s">
        <v>14841</v>
      </c>
      <c r="AG7318" t="s">
        <v>14844</v>
      </c>
      <c r="AH7318" t="s">
        <v>14845</v>
      </c>
      <c r="AJ7318">
        <f t="shared" si="1145"/>
        <v>13.417281961655434</v>
      </c>
      <c r="AK7318">
        <f t="shared" si="1145"/>
        <v>84.0354817967375</v>
      </c>
      <c r="AL7318">
        <f t="shared" si="1145"/>
        <v>1.0691625781627794</v>
      </c>
      <c r="AM7318">
        <f t="shared" si="1145"/>
        <v>3.1373118017189805</v>
      </c>
      <c r="AN7318">
        <f t="shared" si="1145"/>
        <v>-3.8375366205314991</v>
      </c>
      <c r="AO7318">
        <f t="shared" si="1145"/>
        <v>-3.6018331205350913</v>
      </c>
      <c r="AP7318">
        <f t="shared" si="1145"/>
        <v>4.7496958911962484</v>
      </c>
      <c r="AQ7318">
        <f t="shared" si="1145"/>
        <v>0.35876364453296117</v>
      </c>
      <c r="AR7318">
        <f t="shared" si="1145"/>
        <v>1.4331988080783338</v>
      </c>
      <c r="AS7318">
        <f t="shared" si="1145"/>
        <v>-0.23005673334512927</v>
      </c>
      <c r="AT7318">
        <f t="shared" si="1151"/>
        <v>-0.93906305931413092</v>
      </c>
      <c r="AU7318">
        <f t="shared" si="1151"/>
        <v>1.0508737662652101</v>
      </c>
      <c r="AV7318">
        <f t="shared" si="1151"/>
        <v>-2.315480172394758</v>
      </c>
      <c r="AW7318">
        <f t="shared" si="1151"/>
        <v>0.29814118830568143</v>
      </c>
      <c r="AX7318">
        <f t="shared" si="1151"/>
        <v>2.8650489381525865</v>
      </c>
      <c r="AY7318">
        <f t="shared" si="1151"/>
        <v>-0.25469213762162701</v>
      </c>
      <c r="AZ7318">
        <f>SUM(AJ7318:AY7318)</f>
        <v>101.23629853106347</v>
      </c>
      <c r="BA7318">
        <f>S7318-AZ7318</f>
        <v>36.763701468936532</v>
      </c>
      <c r="BB7318">
        <f>WEEKDAY(K7318)</f>
        <v>5</v>
      </c>
      <c r="BC7318">
        <f>VLOOKUP(BB7318,Sheet5!A$4:B$10,2)</f>
        <v>2.2867420679263768</v>
      </c>
      <c r="BD7318">
        <f t="shared" si="1146"/>
        <v>103.52304059898985</v>
      </c>
      <c r="BE7318">
        <f>S7318-BD7318</f>
        <v>34.476959401010149</v>
      </c>
      <c r="BF7318">
        <f t="shared" si="1147"/>
        <v>8</v>
      </c>
      <c r="BG7318">
        <f>VLOOKUP(BF7318,Sheet6!A$4:B$21,2)</f>
        <v>6.5616945578649188</v>
      </c>
      <c r="BH7318">
        <f t="shared" si="1148"/>
        <v>110.08473515685478</v>
      </c>
      <c r="BI7318">
        <f>S7318-BH7318</f>
        <v>27.915264843145223</v>
      </c>
      <c r="BJ7318">
        <f>SUMPRODUCT(T$2:AD$2,T7318:AD7318)+Sheet7!$B$17</f>
        <v>0.71698276274308093</v>
      </c>
      <c r="BK7318">
        <f t="shared" si="1149"/>
        <v>110.80171791959786</v>
      </c>
      <c r="BL7318">
        <f t="shared" si="1150"/>
        <v>27.198282080402137</v>
      </c>
    </row>
    <row r="7319" spans="1:64" x14ac:dyDescent="0.3">
      <c r="A7319">
        <v>108</v>
      </c>
      <c r="B7319">
        <v>3002</v>
      </c>
      <c r="C7319">
        <v>114935</v>
      </c>
      <c r="D7319">
        <v>355</v>
      </c>
      <c r="E7319" t="s">
        <v>14614</v>
      </c>
      <c r="F7319" t="s">
        <v>14615</v>
      </c>
      <c r="G7319" t="s">
        <v>13</v>
      </c>
      <c r="H7319">
        <v>2021</v>
      </c>
      <c r="I7319">
        <v>7</v>
      </c>
      <c r="J7319">
        <v>22</v>
      </c>
      <c r="K7319" s="1">
        <v>44399</v>
      </c>
      <c r="L7319">
        <v>9</v>
      </c>
      <c r="M7319">
        <v>33</v>
      </c>
      <c r="N7319">
        <v>19</v>
      </c>
      <c r="O7319" s="2">
        <v>0.3981365740740741</v>
      </c>
      <c r="P7319">
        <v>10</v>
      </c>
      <c r="Q7319">
        <v>13422</v>
      </c>
      <c r="R7319" s="2">
        <v>1.5624999999999667E-3</v>
      </c>
      <c r="S7319" s="3">
        <v>135</v>
      </c>
      <c r="T7319" s="3">
        <v>24.99</v>
      </c>
      <c r="U7319" s="3">
        <v>24.59</v>
      </c>
      <c r="V7319" s="3">
        <v>22.82</v>
      </c>
      <c r="W7319" s="3">
        <v>27.34</v>
      </c>
      <c r="X7319">
        <v>998</v>
      </c>
      <c r="Y7319">
        <v>40</v>
      </c>
      <c r="Z7319" s="3">
        <v>4.12</v>
      </c>
      <c r="AA7319">
        <v>50</v>
      </c>
      <c r="AB7319">
        <v>0</v>
      </c>
      <c r="AC7319">
        <v>0</v>
      </c>
      <c r="AD7319">
        <v>75</v>
      </c>
      <c r="AE7319">
        <v>803</v>
      </c>
      <c r="AF7319" t="s">
        <v>14841</v>
      </c>
      <c r="AG7319" t="s">
        <v>14846</v>
      </c>
      <c r="AH7319" t="s">
        <v>14847</v>
      </c>
      <c r="AJ7319">
        <f t="shared" si="1145"/>
        <v>13.373783183296055</v>
      </c>
      <c r="AK7319">
        <f t="shared" si="1145"/>
        <v>84.030255062403029</v>
      </c>
      <c r="AL7319">
        <f t="shared" si="1145"/>
        <v>1.0381122387942054</v>
      </c>
      <c r="AM7319">
        <f t="shared" si="1145"/>
        <v>3.15979132192617</v>
      </c>
      <c r="AN7319">
        <f t="shared" si="1145"/>
        <v>6.3240161740402812</v>
      </c>
      <c r="AO7319">
        <f t="shared" si="1145"/>
        <v>-3.5992751944932024</v>
      </c>
      <c r="AP7319">
        <f t="shared" si="1145"/>
        <v>4.7727912899237444</v>
      </c>
      <c r="AQ7319">
        <f t="shared" si="1145"/>
        <v>0.35884477006656679</v>
      </c>
      <c r="AR7319">
        <f t="shared" si="1145"/>
        <v>6.4812867434157013</v>
      </c>
      <c r="AS7319">
        <f t="shared" si="1145"/>
        <v>-0.23023206835692617</v>
      </c>
      <c r="AT7319">
        <f t="shared" si="1151"/>
        <v>-0.89187500345212634</v>
      </c>
      <c r="AU7319">
        <f t="shared" si="1151"/>
        <v>1.0500803275390287</v>
      </c>
      <c r="AV7319">
        <f t="shared" si="1151"/>
        <v>-2.3455581856147427</v>
      </c>
      <c r="AW7319">
        <f t="shared" si="1151"/>
        <v>0.29811121303954369</v>
      </c>
      <c r="AX7319">
        <f t="shared" si="1151"/>
        <v>4.5026502956954957</v>
      </c>
      <c r="AY7319">
        <f t="shared" si="1151"/>
        <v>-0.25458524537852961</v>
      </c>
      <c r="AZ7319">
        <f>SUM(AJ7319:AY7319)</f>
        <v>118.06819692284429</v>
      </c>
      <c r="BA7319">
        <f>S7319-AZ7319</f>
        <v>16.931803077155706</v>
      </c>
      <c r="BB7319">
        <f>WEEKDAY(K7319)</f>
        <v>5</v>
      </c>
      <c r="BC7319">
        <f>VLOOKUP(BB7319,Sheet5!A$4:B$10,2)</f>
        <v>2.2867420679263768</v>
      </c>
      <c r="BD7319">
        <f t="shared" si="1146"/>
        <v>120.35493899077068</v>
      </c>
      <c r="BE7319">
        <f>S7319-BD7319</f>
        <v>14.645061009229323</v>
      </c>
      <c r="BF7319">
        <f t="shared" si="1147"/>
        <v>10</v>
      </c>
      <c r="BG7319">
        <f>VLOOKUP(BF7319,Sheet6!A$4:B$21,2)</f>
        <v>-2.7948100940555349</v>
      </c>
      <c r="BH7319">
        <f t="shared" si="1148"/>
        <v>117.56012889671514</v>
      </c>
      <c r="BI7319">
        <f>S7319-BH7319</f>
        <v>17.439871103284858</v>
      </c>
      <c r="BJ7319">
        <f>SUMPRODUCT(T$2:AD$2,T7319:AD7319)+Sheet7!$B$17</f>
        <v>0.90681339620863888</v>
      </c>
      <c r="BK7319">
        <f t="shared" si="1149"/>
        <v>118.46694229292378</v>
      </c>
      <c r="BL7319">
        <f t="shared" si="1150"/>
        <v>16.533057707076225</v>
      </c>
    </row>
    <row r="7320" spans="1:64" x14ac:dyDescent="0.3">
      <c r="A7320">
        <v>108</v>
      </c>
      <c r="B7320">
        <v>3002</v>
      </c>
      <c r="C7320">
        <v>114937</v>
      </c>
      <c r="D7320">
        <v>355</v>
      </c>
      <c r="E7320" t="s">
        <v>14616</v>
      </c>
      <c r="F7320" t="s">
        <v>14617</v>
      </c>
      <c r="G7320" t="s">
        <v>7</v>
      </c>
      <c r="H7320">
        <v>2021</v>
      </c>
      <c r="I7320">
        <v>7</v>
      </c>
      <c r="J7320">
        <v>22</v>
      </c>
      <c r="K7320" s="1">
        <v>44399</v>
      </c>
      <c r="L7320">
        <v>11</v>
      </c>
      <c r="M7320">
        <v>4</v>
      </c>
      <c r="N7320">
        <v>21</v>
      </c>
      <c r="O7320" s="2">
        <v>0.46135416666666668</v>
      </c>
      <c r="P7320">
        <v>11</v>
      </c>
      <c r="Q7320">
        <v>13423</v>
      </c>
      <c r="R7320" s="2">
        <v>1.3541666666666563E-3</v>
      </c>
      <c r="S7320" s="3">
        <v>117</v>
      </c>
      <c r="T7320" s="3">
        <v>25.41</v>
      </c>
      <c r="U7320" s="3">
        <v>25.05</v>
      </c>
      <c r="V7320" s="3">
        <v>22.82</v>
      </c>
      <c r="W7320" s="3">
        <v>27.54</v>
      </c>
      <c r="X7320">
        <v>1018</v>
      </c>
      <c r="Y7320">
        <v>40</v>
      </c>
      <c r="Z7320" s="3">
        <v>3.6</v>
      </c>
      <c r="AA7320">
        <v>340</v>
      </c>
      <c r="AB7320">
        <v>0</v>
      </c>
      <c r="AC7320">
        <v>0</v>
      </c>
      <c r="AD7320">
        <v>75</v>
      </c>
      <c r="AE7320">
        <v>803</v>
      </c>
      <c r="AF7320" t="s">
        <v>14841</v>
      </c>
      <c r="AG7320" t="s">
        <v>14846</v>
      </c>
      <c r="AH7320" t="s">
        <v>14847</v>
      </c>
      <c r="AJ7320">
        <f t="shared" si="1145"/>
        <v>13.352025237152805</v>
      </c>
      <c r="AK7320">
        <f t="shared" si="1145"/>
        <v>84.02764119762341</v>
      </c>
      <c r="AL7320">
        <f t="shared" si="1145"/>
        <v>1.022580304135571</v>
      </c>
      <c r="AM7320">
        <f t="shared" si="1145"/>
        <v>3.1710235762967827</v>
      </c>
      <c r="AN7320">
        <f t="shared" si="1145"/>
        <v>10.929964569346847</v>
      </c>
      <c r="AO7320">
        <f t="shared" si="1145"/>
        <v>-3.5979960863511793</v>
      </c>
      <c r="AP7320">
        <f t="shared" si="1145"/>
        <v>4.7842847589840387</v>
      </c>
      <c r="AQ7320">
        <f t="shared" si="1145"/>
        <v>0.35888533070845619</v>
      </c>
      <c r="AR7320">
        <f t="shared" si="1145"/>
        <v>3.5695372111034542</v>
      </c>
      <c r="AS7320">
        <f t="shared" ref="AR7320:AY7327" si="1152">AS$2*COS(2*PI()*$Q7320/AS$1)+AS$3*SIN(2*PI()*$Q7320/AS$1)</f>
        <v>-0.23031971905969323</v>
      </c>
      <c r="AT7320">
        <f t="shared" si="1152"/>
        <v>-0.86825924926189568</v>
      </c>
      <c r="AU7320">
        <f t="shared" si="1152"/>
        <v>1.0496829269881713</v>
      </c>
      <c r="AV7320">
        <f t="shared" si="1152"/>
        <v>-2.3604692930114091</v>
      </c>
      <c r="AW7320">
        <f t="shared" si="1152"/>
        <v>0.29809615266913114</v>
      </c>
      <c r="AX7320">
        <f t="shared" si="1152"/>
        <v>3.5450759448904678</v>
      </c>
      <c r="AY7320">
        <f t="shared" si="1152"/>
        <v>-0.25453178938749832</v>
      </c>
      <c r="AZ7320">
        <f>SUM(AJ7320:AY7320)</f>
        <v>118.79722107282747</v>
      </c>
      <c r="BA7320">
        <f>S7320-AZ7320</f>
        <v>-1.7972210728274689</v>
      </c>
      <c r="BB7320">
        <f>WEEKDAY(K7320)</f>
        <v>5</v>
      </c>
      <c r="BC7320">
        <f>VLOOKUP(BB7320,Sheet5!A$4:B$10,2)</f>
        <v>2.2867420679263768</v>
      </c>
      <c r="BD7320">
        <f t="shared" si="1146"/>
        <v>121.08396314075385</v>
      </c>
      <c r="BE7320">
        <f>S7320-BD7320</f>
        <v>-4.0839631407538519</v>
      </c>
      <c r="BF7320">
        <f t="shared" si="1147"/>
        <v>11</v>
      </c>
      <c r="BG7320">
        <f>VLOOKUP(BF7320,Sheet6!A$4:B$21,2)</f>
        <v>-6.60931600528001</v>
      </c>
      <c r="BH7320">
        <f t="shared" si="1148"/>
        <v>114.47464713547384</v>
      </c>
      <c r="BI7320">
        <f>S7320-BH7320</f>
        <v>2.5253528645261554</v>
      </c>
      <c r="BJ7320">
        <f>SUMPRODUCT(T$2:AD$2,T7320:AD7320)+Sheet7!$B$17</f>
        <v>2.8746292149143002</v>
      </c>
      <c r="BK7320">
        <f t="shared" si="1149"/>
        <v>117.34927635038815</v>
      </c>
      <c r="BL7320">
        <f t="shared" si="1150"/>
        <v>-0.34927635038815197</v>
      </c>
    </row>
    <row r="7321" spans="1:64" x14ac:dyDescent="0.3">
      <c r="A7321">
        <v>108</v>
      </c>
      <c r="B7321">
        <v>3002</v>
      </c>
      <c r="C7321">
        <v>114939</v>
      </c>
      <c r="D7321">
        <v>355</v>
      </c>
      <c r="E7321" t="s">
        <v>14618</v>
      </c>
      <c r="F7321" t="s">
        <v>14619</v>
      </c>
      <c r="G7321" t="s">
        <v>8</v>
      </c>
      <c r="H7321">
        <v>2021</v>
      </c>
      <c r="I7321">
        <v>7</v>
      </c>
      <c r="J7321">
        <v>22</v>
      </c>
      <c r="K7321" s="1">
        <v>44399</v>
      </c>
      <c r="L7321">
        <v>12</v>
      </c>
      <c r="M7321">
        <v>19</v>
      </c>
      <c r="N7321">
        <v>48</v>
      </c>
      <c r="O7321" s="2">
        <v>0.51375000000000004</v>
      </c>
      <c r="P7321">
        <v>12</v>
      </c>
      <c r="Q7321">
        <v>13424</v>
      </c>
      <c r="R7321" s="2">
        <v>7.2916666666666963E-4</v>
      </c>
      <c r="S7321" s="3">
        <v>63</v>
      </c>
      <c r="T7321" s="3">
        <v>24.5</v>
      </c>
      <c r="U7321" s="3">
        <v>24.02</v>
      </c>
      <c r="V7321" s="3">
        <v>22.82</v>
      </c>
      <c r="W7321" s="3">
        <v>27.79</v>
      </c>
      <c r="X7321">
        <v>1018</v>
      </c>
      <c r="Y7321">
        <v>39</v>
      </c>
      <c r="Z7321" s="3">
        <v>3.6</v>
      </c>
      <c r="AA7321">
        <v>40</v>
      </c>
      <c r="AB7321">
        <v>0</v>
      </c>
      <c r="AC7321">
        <v>0</v>
      </c>
      <c r="AD7321">
        <v>75</v>
      </c>
      <c r="AE7321">
        <v>803</v>
      </c>
      <c r="AF7321" t="s">
        <v>14841</v>
      </c>
      <c r="AG7321" t="s">
        <v>14846</v>
      </c>
      <c r="AH7321" t="s">
        <v>14847</v>
      </c>
      <c r="AJ7321">
        <f t="shared" si="1145"/>
        <v>13.330261598734342</v>
      </c>
      <c r="AK7321">
        <f t="shared" si="1145"/>
        <v>84.025027001115959</v>
      </c>
      <c r="AL7321">
        <f t="shared" si="1145"/>
        <v>1.007043949010666</v>
      </c>
      <c r="AM7321">
        <f t="shared" si="1145"/>
        <v>3.1822508030981389</v>
      </c>
      <c r="AN7321">
        <f t="shared" si="1145"/>
        <v>14.791053941865993</v>
      </c>
      <c r="AO7321">
        <f t="shared" si="1145"/>
        <v>-3.5967168815076089</v>
      </c>
      <c r="AP7321">
        <f t="shared" si="1145"/>
        <v>4.7957419582407796</v>
      </c>
      <c r="AQ7321">
        <f t="shared" si="1145"/>
        <v>0.35892588993352303</v>
      </c>
      <c r="AR7321">
        <f t="shared" si="1152"/>
        <v>-1.433198808068685</v>
      </c>
      <c r="AS7321">
        <f t="shared" si="1152"/>
        <v>-0.2304073585546853</v>
      </c>
      <c r="AT7321">
        <f t="shared" si="1152"/>
        <v>-0.84462951771472916</v>
      </c>
      <c r="AU7321">
        <f t="shared" si="1152"/>
        <v>1.0492850725411937</v>
      </c>
      <c r="AV7321">
        <f t="shared" si="1152"/>
        <v>-2.3752944089496411</v>
      </c>
      <c r="AW7321">
        <f t="shared" si="1152"/>
        <v>0.29808104381041989</v>
      </c>
      <c r="AX7321">
        <f t="shared" si="1152"/>
        <v>1.6376013575476396</v>
      </c>
      <c r="AY7321">
        <f t="shared" si="1152"/>
        <v>-0.2544783268186539</v>
      </c>
      <c r="AZ7321">
        <f>SUM(AJ7321:AY7321)</f>
        <v>115.74054731428465</v>
      </c>
      <c r="BA7321">
        <f>S7321-AZ7321</f>
        <v>-52.740547314284655</v>
      </c>
      <c r="BB7321">
        <f>WEEKDAY(K7321)</f>
        <v>5</v>
      </c>
      <c r="BC7321">
        <f>VLOOKUP(BB7321,Sheet5!A$4:B$10,2)</f>
        <v>2.2867420679263768</v>
      </c>
      <c r="BD7321">
        <f t="shared" si="1146"/>
        <v>118.02728938221104</v>
      </c>
      <c r="BE7321">
        <f>S7321-BD7321</f>
        <v>-55.027289382211038</v>
      </c>
      <c r="BF7321">
        <f t="shared" si="1147"/>
        <v>12</v>
      </c>
      <c r="BG7321">
        <f>VLOOKUP(BF7321,Sheet6!A$4:B$21,2)</f>
        <v>0.24443207968543576</v>
      </c>
      <c r="BH7321">
        <f t="shared" si="1148"/>
        <v>118.27172146189648</v>
      </c>
      <c r="BI7321">
        <f>S7321-BH7321</f>
        <v>-55.271721461896476</v>
      </c>
      <c r="BJ7321">
        <f>SUMPRODUCT(T$2:AD$2,T7321:AD7321)+Sheet7!$B$17</f>
        <v>1.5395365850633045</v>
      </c>
      <c r="BK7321">
        <f t="shared" si="1149"/>
        <v>119.81125804695978</v>
      </c>
      <c r="BL7321">
        <f t="shared" si="1150"/>
        <v>-56.811258046959779</v>
      </c>
    </row>
    <row r="7322" spans="1:64" x14ac:dyDescent="0.3">
      <c r="A7322">
        <v>108</v>
      </c>
      <c r="B7322">
        <v>3002</v>
      </c>
      <c r="C7322">
        <v>114941</v>
      </c>
      <c r="D7322">
        <v>355</v>
      </c>
      <c r="E7322" t="s">
        <v>14620</v>
      </c>
      <c r="F7322" t="s">
        <v>14621</v>
      </c>
      <c r="G7322" t="s">
        <v>9</v>
      </c>
      <c r="H7322">
        <v>2021</v>
      </c>
      <c r="I7322">
        <v>7</v>
      </c>
      <c r="J7322">
        <v>22</v>
      </c>
      <c r="K7322" s="1">
        <v>44399</v>
      </c>
      <c r="L7322">
        <v>13</v>
      </c>
      <c r="M7322">
        <v>35</v>
      </c>
      <c r="N7322">
        <v>28</v>
      </c>
      <c r="O7322" s="2">
        <v>0.5662962962962963</v>
      </c>
      <c r="P7322">
        <v>14</v>
      </c>
      <c r="Q7322">
        <v>13426</v>
      </c>
      <c r="R7322" s="2">
        <v>7.7546296296293615E-4</v>
      </c>
      <c r="S7322" s="3">
        <v>67</v>
      </c>
      <c r="T7322" s="3">
        <v>24.06</v>
      </c>
      <c r="U7322" s="3">
        <v>23.54</v>
      </c>
      <c r="V7322" s="3">
        <v>22.19</v>
      </c>
      <c r="W7322" s="3">
        <v>27.12</v>
      </c>
      <c r="X7322">
        <v>1017</v>
      </c>
      <c r="Y7322">
        <v>39</v>
      </c>
      <c r="Z7322" s="3">
        <v>3.09</v>
      </c>
      <c r="AA7322">
        <v>60</v>
      </c>
      <c r="AB7322">
        <v>0</v>
      </c>
      <c r="AC7322">
        <v>0</v>
      </c>
      <c r="AD7322">
        <v>40</v>
      </c>
      <c r="AE7322">
        <v>802</v>
      </c>
      <c r="AF7322" t="s">
        <v>14841</v>
      </c>
      <c r="AG7322" t="s">
        <v>14842</v>
      </c>
      <c r="AH7322" t="s">
        <v>14843</v>
      </c>
      <c r="AJ7322">
        <f t="shared" si="1145"/>
        <v>13.286717282187197</v>
      </c>
      <c r="AK7322">
        <f t="shared" si="1145"/>
        <v>84.019797612958826</v>
      </c>
      <c r="AL7322">
        <f t="shared" si="1145"/>
        <v>0.97595824602633652</v>
      </c>
      <c r="AM7322">
        <f t="shared" si="1145"/>
        <v>3.2046901027994257</v>
      </c>
      <c r="AN7322">
        <f t="shared" si="1145"/>
        <v>19.29484075076671</v>
      </c>
      <c r="AO7322">
        <f t="shared" si="1145"/>
        <v>-3.5941581818533388</v>
      </c>
      <c r="AP7322">
        <f t="shared" si="1145"/>
        <v>4.8185472001898795</v>
      </c>
      <c r="AQ7322">
        <f t="shared" si="1145"/>
        <v>0.35900700413254882</v>
      </c>
      <c r="AR7322">
        <f t="shared" si="1152"/>
        <v>-6.4812867434152279</v>
      </c>
      <c r="AS7322">
        <f t="shared" si="1152"/>
        <v>-0.23058260390428698</v>
      </c>
      <c r="AT7322">
        <f t="shared" si="1152"/>
        <v>-0.79732964434691711</v>
      </c>
      <c r="AU7322">
        <f t="shared" si="1152"/>
        <v>1.0484880026472165</v>
      </c>
      <c r="AV7322">
        <f t="shared" si="1152"/>
        <v>-2.4046845092985567</v>
      </c>
      <c r="AW7322">
        <f t="shared" si="1152"/>
        <v>0.29805068063793916</v>
      </c>
      <c r="AX7322">
        <f t="shared" si="1152"/>
        <v>-2.8650489381505331</v>
      </c>
      <c r="AY7322">
        <f t="shared" si="1152"/>
        <v>-0.25437138195305198</v>
      </c>
      <c r="AZ7322">
        <f>SUM(AJ7322:AY7322)</f>
        <v>110.67863487942418</v>
      </c>
      <c r="BA7322">
        <f>S7322-AZ7322</f>
        <v>-43.67863487942418</v>
      </c>
      <c r="BB7322">
        <f>WEEKDAY(K7322)</f>
        <v>5</v>
      </c>
      <c r="BC7322">
        <f>VLOOKUP(BB7322,Sheet5!A$4:B$10,2)</f>
        <v>2.2867420679263768</v>
      </c>
      <c r="BD7322">
        <f t="shared" si="1146"/>
        <v>112.96537694735056</v>
      </c>
      <c r="BE7322">
        <f>S7322-BD7322</f>
        <v>-45.965376947350563</v>
      </c>
      <c r="BF7322">
        <f t="shared" si="1147"/>
        <v>14</v>
      </c>
      <c r="BG7322">
        <f>VLOOKUP(BF7322,Sheet6!A$4:B$21,2)</f>
        <v>4.6167404848157085</v>
      </c>
      <c r="BH7322">
        <f t="shared" si="1148"/>
        <v>117.58211743216627</v>
      </c>
      <c r="BI7322">
        <f>S7322-BH7322</f>
        <v>-50.582117432166271</v>
      </c>
      <c r="BJ7322">
        <f>SUMPRODUCT(T$2:AD$2,T7322:AD7322)+Sheet7!$B$17</f>
        <v>0.69615974567466488</v>
      </c>
      <c r="BK7322">
        <f t="shared" si="1149"/>
        <v>118.27827717784093</v>
      </c>
      <c r="BL7322">
        <f t="shared" si="1150"/>
        <v>-51.278277177840934</v>
      </c>
    </row>
    <row r="7323" spans="1:64" x14ac:dyDescent="0.3">
      <c r="A7323">
        <v>108</v>
      </c>
      <c r="B7323">
        <v>3002</v>
      </c>
      <c r="C7323">
        <v>114943</v>
      </c>
      <c r="D7323">
        <v>355</v>
      </c>
      <c r="E7323" t="s">
        <v>14622</v>
      </c>
      <c r="F7323" t="s">
        <v>14623</v>
      </c>
      <c r="G7323" t="s">
        <v>7</v>
      </c>
      <c r="H7323">
        <v>2021</v>
      </c>
      <c r="I7323">
        <v>7</v>
      </c>
      <c r="J7323">
        <v>22</v>
      </c>
      <c r="K7323" s="1">
        <v>44399</v>
      </c>
      <c r="L7323">
        <v>14</v>
      </c>
      <c r="M7323">
        <v>51</v>
      </c>
      <c r="N7323">
        <v>19</v>
      </c>
      <c r="O7323" s="2">
        <v>0.61896990740740743</v>
      </c>
      <c r="P7323">
        <v>15</v>
      </c>
      <c r="Q7323">
        <v>13427</v>
      </c>
      <c r="R7323" s="2">
        <v>1.3310185185184675E-3</v>
      </c>
      <c r="S7323" s="3">
        <v>115</v>
      </c>
      <c r="T7323" s="3">
        <v>24.34</v>
      </c>
      <c r="U7323" s="3">
        <v>23.87</v>
      </c>
      <c r="V7323" s="3">
        <v>23.82</v>
      </c>
      <c r="W7323" s="3">
        <v>26.13</v>
      </c>
      <c r="X7323">
        <v>1017</v>
      </c>
      <c r="Y7323">
        <v>40</v>
      </c>
      <c r="Z7323" s="3">
        <v>3.09</v>
      </c>
      <c r="AA7323">
        <v>60</v>
      </c>
      <c r="AB7323">
        <v>0</v>
      </c>
      <c r="AC7323">
        <v>0</v>
      </c>
      <c r="AD7323">
        <v>40</v>
      </c>
      <c r="AE7323">
        <v>802</v>
      </c>
      <c r="AF7323" t="s">
        <v>14841</v>
      </c>
      <c r="AG7323" t="s">
        <v>14842</v>
      </c>
      <c r="AH7323" t="s">
        <v>14843</v>
      </c>
      <c r="AJ7323">
        <f t="shared" si="1145"/>
        <v>13.264936622622571</v>
      </c>
      <c r="AK7323">
        <f t="shared" si="1145"/>
        <v>84.017182421329807</v>
      </c>
      <c r="AL7323">
        <f t="shared" si="1145"/>
        <v>0.96040903254595</v>
      </c>
      <c r="AM7323">
        <f t="shared" si="1145"/>
        <v>3.2159021401224095</v>
      </c>
      <c r="AN7323">
        <f t="shared" si="1145"/>
        <v>19.630612558973457</v>
      </c>
      <c r="AO7323">
        <f t="shared" si="1145"/>
        <v>-3.592878687111412</v>
      </c>
      <c r="AP7323">
        <f t="shared" si="1145"/>
        <v>4.829895069995028</v>
      </c>
      <c r="AQ7323">
        <f t="shared" si="1145"/>
        <v>0.35904755910618757</v>
      </c>
      <c r="AR7323">
        <f t="shared" si="1152"/>
        <v>-3.5695372111016059</v>
      </c>
      <c r="AS7323">
        <f t="shared" si="1152"/>
        <v>-0.23067020975036867</v>
      </c>
      <c r="AT7323">
        <f t="shared" si="1152"/>
        <v>-0.77366026396618848</v>
      </c>
      <c r="AU7323">
        <f t="shared" si="1152"/>
        <v>1.0480887875448803</v>
      </c>
      <c r="AV7323">
        <f t="shared" si="1152"/>
        <v>-2.4192484230333022</v>
      </c>
      <c r="AW7323">
        <f t="shared" si="1152"/>
        <v>0.29803542632910868</v>
      </c>
      <c r="AX7323">
        <f t="shared" si="1152"/>
        <v>-4.253743135969577</v>
      </c>
      <c r="AY7323">
        <f t="shared" si="1152"/>
        <v>-0.25431789965905838</v>
      </c>
      <c r="AZ7323">
        <f>SUM(AJ7323:AY7323)</f>
        <v>112.53005378797789</v>
      </c>
      <c r="BA7323">
        <f>S7323-AZ7323</f>
        <v>2.4699462120221085</v>
      </c>
      <c r="BB7323">
        <f>WEEKDAY(K7323)</f>
        <v>5</v>
      </c>
      <c r="BC7323">
        <f>VLOOKUP(BB7323,Sheet5!A$4:B$10,2)</f>
        <v>2.2867420679263768</v>
      </c>
      <c r="BD7323">
        <f t="shared" si="1146"/>
        <v>114.81679585590427</v>
      </c>
      <c r="BE7323">
        <f>S7323-BD7323</f>
        <v>0.1832041440957255</v>
      </c>
      <c r="BF7323">
        <f t="shared" si="1147"/>
        <v>15</v>
      </c>
      <c r="BG7323">
        <f>VLOOKUP(BF7323,Sheet6!A$4:B$21,2)</f>
        <v>1.6242741873421092</v>
      </c>
      <c r="BH7323">
        <f t="shared" si="1148"/>
        <v>116.44107004324638</v>
      </c>
      <c r="BI7323">
        <f>S7323-BH7323</f>
        <v>-1.4410700432463841</v>
      </c>
      <c r="BJ7323">
        <f>SUMPRODUCT(T$2:AD$2,T7323:AD7323)+Sheet7!$B$17</f>
        <v>0.19903661002603457</v>
      </c>
      <c r="BK7323">
        <f t="shared" si="1149"/>
        <v>116.64010665327243</v>
      </c>
      <c r="BL7323">
        <f t="shared" si="1150"/>
        <v>-1.6401066532724258</v>
      </c>
    </row>
    <row r="7324" spans="1:64" x14ac:dyDescent="0.3">
      <c r="A7324">
        <v>108</v>
      </c>
      <c r="B7324">
        <v>3002</v>
      </c>
      <c r="C7324">
        <v>114945</v>
      </c>
      <c r="D7324">
        <v>355</v>
      </c>
      <c r="E7324" t="s">
        <v>14624</v>
      </c>
      <c r="F7324" t="s">
        <v>14625</v>
      </c>
      <c r="G7324" t="s">
        <v>7</v>
      </c>
      <c r="H7324">
        <v>2021</v>
      </c>
      <c r="I7324">
        <v>7</v>
      </c>
      <c r="J7324">
        <v>22</v>
      </c>
      <c r="K7324" s="1">
        <v>44399</v>
      </c>
      <c r="L7324">
        <v>16</v>
      </c>
      <c r="M7324">
        <v>9</v>
      </c>
      <c r="N7324">
        <v>47</v>
      </c>
      <c r="O7324" s="2">
        <v>0.6734606481481481</v>
      </c>
      <c r="P7324">
        <v>16</v>
      </c>
      <c r="Q7324">
        <v>13428</v>
      </c>
      <c r="R7324" s="2">
        <v>1.3773148148148451E-3</v>
      </c>
      <c r="S7324" s="3">
        <v>119</v>
      </c>
      <c r="T7324" s="3">
        <v>23.99</v>
      </c>
      <c r="U7324" s="3">
        <v>23.49</v>
      </c>
      <c r="V7324" s="3">
        <v>22.82</v>
      </c>
      <c r="W7324" s="3">
        <v>25.57</v>
      </c>
      <c r="X7324">
        <v>997</v>
      </c>
      <c r="Y7324">
        <v>40</v>
      </c>
      <c r="Z7324" s="3">
        <v>2.57</v>
      </c>
      <c r="AA7324">
        <v>30</v>
      </c>
      <c r="AB7324">
        <v>0</v>
      </c>
      <c r="AC7324">
        <v>0</v>
      </c>
      <c r="AD7324">
        <v>20</v>
      </c>
      <c r="AE7324">
        <v>801</v>
      </c>
      <c r="AF7324" t="s">
        <v>14841</v>
      </c>
      <c r="AG7324" t="s">
        <v>14844</v>
      </c>
      <c r="AH7324" t="s">
        <v>14845</v>
      </c>
      <c r="AJ7324">
        <f t="shared" si="1145"/>
        <v>13.243150307910604</v>
      </c>
      <c r="AK7324">
        <f t="shared" si="1145"/>
        <v>84.014566898014266</v>
      </c>
      <c r="AL7324">
        <f t="shared" si="1145"/>
        <v>0.94485566735667992</v>
      </c>
      <c r="AM7324">
        <f t="shared" si="1145"/>
        <v>3.2271090787224619</v>
      </c>
      <c r="AN7324">
        <f t="shared" si="1145"/>
        <v>18.628590562408338</v>
      </c>
      <c r="AO7324">
        <f t="shared" si="1145"/>
        <v>-3.59159909580548</v>
      </c>
      <c r="AP7324">
        <f t="shared" si="1145"/>
        <v>4.8412063242235126</v>
      </c>
      <c r="AQ7324">
        <f t="shared" si="1145"/>
        <v>0.35908811266236318</v>
      </c>
      <c r="AR7324">
        <f t="shared" si="1152"/>
        <v>1.4331988080708258</v>
      </c>
      <c r="AS7324">
        <f t="shared" si="1152"/>
        <v>-0.23075780437161986</v>
      </c>
      <c r="AT7324">
        <f t="shared" si="1152"/>
        <v>-0.74997842909606094</v>
      </c>
      <c r="AU7324">
        <f t="shared" si="1152"/>
        <v>1.0476891192357507</v>
      </c>
      <c r="AV7324">
        <f t="shared" si="1152"/>
        <v>-2.4337242039968157</v>
      </c>
      <c r="AW7324">
        <f t="shared" si="1152"/>
        <v>0.2980201235418572</v>
      </c>
      <c r="AX7324">
        <f t="shared" si="1152"/>
        <v>-4.5026502956952621</v>
      </c>
      <c r="AY7324">
        <f t="shared" si="1152"/>
        <v>-0.25426441079277928</v>
      </c>
      <c r="AZ7324">
        <f>SUM(AJ7324:AY7324)</f>
        <v>116.27450076238864</v>
      </c>
      <c r="BA7324">
        <f>S7324-AZ7324</f>
        <v>2.7254992376113591</v>
      </c>
      <c r="BB7324">
        <f>WEEKDAY(K7324)</f>
        <v>5</v>
      </c>
      <c r="BC7324">
        <f>VLOOKUP(BB7324,Sheet5!A$4:B$10,2)</f>
        <v>2.2867420679263768</v>
      </c>
      <c r="BD7324">
        <f t="shared" si="1146"/>
        <v>118.56124283031502</v>
      </c>
      <c r="BE7324">
        <f>S7324-BD7324</f>
        <v>0.43875716968497613</v>
      </c>
      <c r="BF7324">
        <f t="shared" si="1147"/>
        <v>16</v>
      </c>
      <c r="BG7324">
        <f>VLOOKUP(BF7324,Sheet6!A$4:B$21,2)</f>
        <v>-0.34695455631514721</v>
      </c>
      <c r="BH7324">
        <f t="shared" si="1148"/>
        <v>118.21428827399987</v>
      </c>
      <c r="BI7324">
        <f>S7324-BH7324</f>
        <v>0.78571172600013028</v>
      </c>
      <c r="BJ7324">
        <f>SUMPRODUCT(T$2:AD$2,T7324:AD7324)+Sheet7!$B$17</f>
        <v>-0.76170360911953239</v>
      </c>
      <c r="BK7324">
        <f t="shared" si="1149"/>
        <v>117.45258466488033</v>
      </c>
      <c r="BL7324">
        <f t="shared" si="1150"/>
        <v>1.5474153351196662</v>
      </c>
    </row>
    <row r="7325" spans="1:64" x14ac:dyDescent="0.3">
      <c r="A7325">
        <v>108</v>
      </c>
      <c r="B7325">
        <v>3002</v>
      </c>
      <c r="C7325">
        <v>114947</v>
      </c>
      <c r="D7325">
        <v>355</v>
      </c>
      <c r="E7325" t="s">
        <v>14626</v>
      </c>
      <c r="F7325" t="s">
        <v>14627</v>
      </c>
      <c r="G7325" t="s">
        <v>8</v>
      </c>
      <c r="H7325">
        <v>2021</v>
      </c>
      <c r="I7325">
        <v>7</v>
      </c>
      <c r="J7325">
        <v>22</v>
      </c>
      <c r="K7325" s="1">
        <v>44399</v>
      </c>
      <c r="L7325">
        <v>17</v>
      </c>
      <c r="M7325">
        <v>34</v>
      </c>
      <c r="N7325">
        <v>42</v>
      </c>
      <c r="O7325" s="2">
        <v>0.73243055555555558</v>
      </c>
      <c r="P7325">
        <v>18</v>
      </c>
      <c r="Q7325">
        <v>13430</v>
      </c>
      <c r="R7325" s="2">
        <v>8.4490740740739145E-4</v>
      </c>
      <c r="S7325" s="3">
        <v>73</v>
      </c>
      <c r="T7325" s="3">
        <v>20.79</v>
      </c>
      <c r="U7325" s="3">
        <v>20.39</v>
      </c>
      <c r="V7325" s="3">
        <v>19.75</v>
      </c>
      <c r="W7325" s="3">
        <v>23.39</v>
      </c>
      <c r="X7325">
        <v>1018</v>
      </c>
      <c r="Y7325">
        <v>56</v>
      </c>
      <c r="Z7325" s="3">
        <v>2.57</v>
      </c>
      <c r="AA7325">
        <v>50</v>
      </c>
      <c r="AB7325">
        <v>0</v>
      </c>
      <c r="AC7325">
        <v>0</v>
      </c>
      <c r="AD7325">
        <v>0</v>
      </c>
      <c r="AE7325">
        <v>800</v>
      </c>
      <c r="AF7325" t="s">
        <v>14833</v>
      </c>
      <c r="AG7325" t="s">
        <v>14834</v>
      </c>
      <c r="AH7325" t="s">
        <v>14835</v>
      </c>
      <c r="AJ7325">
        <f t="shared" si="1145"/>
        <v>13.199560750198788</v>
      </c>
      <c r="AK7325">
        <f t="shared" si="1145"/>
        <v>84.009334856364831</v>
      </c>
      <c r="AL7325">
        <f t="shared" si="1145"/>
        <v>0.91373675080874861</v>
      </c>
      <c r="AM7325">
        <f t="shared" si="1145"/>
        <v>3.2495075886887919</v>
      </c>
      <c r="AN7325">
        <f t="shared" si="1145"/>
        <v>12.970824576717687</v>
      </c>
      <c r="AO7325">
        <f t="shared" si="1145"/>
        <v>-3.5890396236391338</v>
      </c>
      <c r="AP7325">
        <f t="shared" si="1145"/>
        <v>4.8637186432250363</v>
      </c>
      <c r="AQ7325">
        <f t="shared" si="1145"/>
        <v>0.35916921552168546</v>
      </c>
      <c r="AR7325">
        <f t="shared" si="1152"/>
        <v>6.4812867434147545</v>
      </c>
      <c r="AS7325">
        <f t="shared" si="1152"/>
        <v>-0.23093295992258203</v>
      </c>
      <c r="AT7325">
        <f t="shared" si="1152"/>
        <v>-0.70257892101534392</v>
      </c>
      <c r="AU7325">
        <f t="shared" si="1152"/>
        <v>1.0468884236885851</v>
      </c>
      <c r="AV7325">
        <f t="shared" si="1152"/>
        <v>-2.4624092614402668</v>
      </c>
      <c r="AW7325">
        <f t="shared" si="1152"/>
        <v>0.29798937254205543</v>
      </c>
      <c r="AX7325">
        <f t="shared" si="1152"/>
        <v>-1.637601357542366</v>
      </c>
      <c r="AY7325">
        <f t="shared" si="1152"/>
        <v>-0.25415741334889319</v>
      </c>
      <c r="AZ7325">
        <f>SUM(AJ7325:AY7325)</f>
        <v>118.51529738426238</v>
      </c>
      <c r="BA7325">
        <f>S7325-AZ7325</f>
        <v>-45.515297384262382</v>
      </c>
      <c r="BB7325">
        <f>WEEKDAY(K7325)</f>
        <v>5</v>
      </c>
      <c r="BC7325">
        <f>VLOOKUP(BB7325,Sheet5!A$4:B$10,2)</f>
        <v>2.2867420679263768</v>
      </c>
      <c r="BD7325">
        <f t="shared" si="1146"/>
        <v>120.80203945218877</v>
      </c>
      <c r="BE7325">
        <f>S7325-BD7325</f>
        <v>-47.802039452188765</v>
      </c>
      <c r="BF7325">
        <f t="shared" si="1147"/>
        <v>18</v>
      </c>
      <c r="BG7325">
        <f>VLOOKUP(BF7325,Sheet6!A$4:B$21,2)</f>
        <v>1.1919236563975537</v>
      </c>
      <c r="BH7325">
        <f t="shared" si="1148"/>
        <v>121.99396310858631</v>
      </c>
      <c r="BI7325">
        <f>S7325-BH7325</f>
        <v>-48.993963108586314</v>
      </c>
      <c r="BJ7325">
        <f>SUMPRODUCT(T$2:AD$2,T7325:AD7325)+Sheet7!$B$17</f>
        <v>-1.0025083886110373</v>
      </c>
      <c r="BK7325">
        <f t="shared" si="1149"/>
        <v>120.99145471997528</v>
      </c>
      <c r="BL7325">
        <f t="shared" si="1150"/>
        <v>-47.99145471997528</v>
      </c>
    </row>
    <row r="7326" spans="1:64" x14ac:dyDescent="0.3">
      <c r="A7326">
        <v>108</v>
      </c>
      <c r="B7326">
        <v>3002</v>
      </c>
      <c r="C7326">
        <v>114949</v>
      </c>
      <c r="D7326">
        <v>355</v>
      </c>
      <c r="E7326" t="s">
        <v>14628</v>
      </c>
      <c r="F7326" t="s">
        <v>14629</v>
      </c>
      <c r="G7326" t="s">
        <v>13</v>
      </c>
      <c r="H7326">
        <v>2021</v>
      </c>
      <c r="I7326">
        <v>7</v>
      </c>
      <c r="J7326">
        <v>22</v>
      </c>
      <c r="K7326" s="1">
        <v>44399</v>
      </c>
      <c r="L7326">
        <v>18</v>
      </c>
      <c r="M7326">
        <v>51</v>
      </c>
      <c r="N7326">
        <v>40</v>
      </c>
      <c r="O7326" s="2">
        <v>0.78587962962962965</v>
      </c>
      <c r="P7326">
        <v>19</v>
      </c>
      <c r="Q7326">
        <v>13431</v>
      </c>
      <c r="R7326" s="2">
        <v>1.7129629629628607E-3</v>
      </c>
      <c r="S7326" s="3">
        <v>148</v>
      </c>
      <c r="T7326" s="3">
        <v>21.01</v>
      </c>
      <c r="U7326" s="3">
        <v>20.63</v>
      </c>
      <c r="V7326" s="3">
        <v>19.82</v>
      </c>
      <c r="W7326" s="3">
        <v>24.05</v>
      </c>
      <c r="X7326">
        <v>1018</v>
      </c>
      <c r="Y7326">
        <v>56</v>
      </c>
      <c r="Z7326" s="3">
        <v>2.57</v>
      </c>
      <c r="AA7326">
        <v>30</v>
      </c>
      <c r="AB7326">
        <v>0</v>
      </c>
      <c r="AC7326">
        <v>0</v>
      </c>
      <c r="AD7326">
        <v>0</v>
      </c>
      <c r="AE7326">
        <v>800</v>
      </c>
      <c r="AF7326" t="s">
        <v>14833</v>
      </c>
      <c r="AG7326" t="s">
        <v>14834</v>
      </c>
      <c r="AH7326" t="s">
        <v>14835</v>
      </c>
      <c r="AJ7326">
        <f t="shared" si="1145"/>
        <v>13.177757525782297</v>
      </c>
      <c r="AK7326">
        <f t="shared" si="1145"/>
        <v>84.006718338051613</v>
      </c>
      <c r="AL7326">
        <f t="shared" si="1145"/>
        <v>0.89817133397272952</v>
      </c>
      <c r="AM7326">
        <f t="shared" si="1145"/>
        <v>3.2606991245427963</v>
      </c>
      <c r="AN7326">
        <f t="shared" si="1145"/>
        <v>8.7006479896337581</v>
      </c>
      <c r="AO7326">
        <f t="shared" si="1145"/>
        <v>-3.5877597428475196</v>
      </c>
      <c r="AP7326">
        <f t="shared" si="1145"/>
        <v>4.8749195373314942</v>
      </c>
      <c r="AQ7326">
        <f t="shared" si="1145"/>
        <v>0.35920976482451178</v>
      </c>
      <c r="AR7326">
        <f t="shared" si="1152"/>
        <v>3.5695372111099379</v>
      </c>
      <c r="AS7326">
        <f t="shared" si="1152"/>
        <v>-0.23102052084376928</v>
      </c>
      <c r="AT7326">
        <f t="shared" si="1152"/>
        <v>-0.67886201084869002</v>
      </c>
      <c r="AU7326">
        <f t="shared" si="1152"/>
        <v>1.046487396796782</v>
      </c>
      <c r="AV7326">
        <f t="shared" si="1152"/>
        <v>-2.4766174929288169</v>
      </c>
      <c r="AW7326">
        <f t="shared" si="1152"/>
        <v>0.29797392433450726</v>
      </c>
      <c r="AX7326">
        <f t="shared" si="1152"/>
        <v>0.70866719107477383</v>
      </c>
      <c r="AY7326">
        <f t="shared" si="1152"/>
        <v>-0.25410390477405143</v>
      </c>
      <c r="AZ7326">
        <f>SUM(AJ7326:AY7326)</f>
        <v>113.67242566521234</v>
      </c>
      <c r="BA7326">
        <f>S7326-AZ7326</f>
        <v>34.327574334787656</v>
      </c>
      <c r="BB7326">
        <f>WEEKDAY(K7326)</f>
        <v>5</v>
      </c>
      <c r="BC7326">
        <f>VLOOKUP(BB7326,Sheet5!A$4:B$10,2)</f>
        <v>2.2867420679263768</v>
      </c>
      <c r="BD7326">
        <f t="shared" si="1146"/>
        <v>115.95916773313873</v>
      </c>
      <c r="BE7326">
        <f>S7326-BD7326</f>
        <v>32.040832266861273</v>
      </c>
      <c r="BF7326">
        <f t="shared" si="1147"/>
        <v>19</v>
      </c>
      <c r="BG7326">
        <f>VLOOKUP(BF7326,Sheet6!A$4:B$21,2)</f>
        <v>0.38899174353181126</v>
      </c>
      <c r="BH7326">
        <f t="shared" si="1148"/>
        <v>116.34815947667055</v>
      </c>
      <c r="BI7326">
        <f>S7326-BH7326</f>
        <v>31.651840523329454</v>
      </c>
      <c r="BJ7326">
        <f>SUMPRODUCT(T$2:AD$2,T7326:AD7326)+Sheet7!$B$17</f>
        <v>-0.92421077201119139</v>
      </c>
      <c r="BK7326">
        <f t="shared" si="1149"/>
        <v>115.42394870465935</v>
      </c>
      <c r="BL7326">
        <f t="shared" si="1150"/>
        <v>32.576051295340648</v>
      </c>
    </row>
    <row r="7327" spans="1:64" x14ac:dyDescent="0.3">
      <c r="A7327">
        <v>108</v>
      </c>
      <c r="B7327">
        <v>3002</v>
      </c>
      <c r="C7327">
        <v>114951</v>
      </c>
      <c r="D7327">
        <v>355</v>
      </c>
      <c r="E7327" t="s">
        <v>14630</v>
      </c>
      <c r="F7327" t="s">
        <v>14631</v>
      </c>
      <c r="G7327" t="s">
        <v>7</v>
      </c>
      <c r="H7327">
        <v>2021</v>
      </c>
      <c r="I7327">
        <v>7</v>
      </c>
      <c r="J7327">
        <v>22</v>
      </c>
      <c r="K7327" s="1">
        <v>44399</v>
      </c>
      <c r="L7327">
        <v>20</v>
      </c>
      <c r="M7327">
        <v>7</v>
      </c>
      <c r="N7327">
        <v>13</v>
      </c>
      <c r="O7327" s="2">
        <v>0.8383449074074073</v>
      </c>
      <c r="P7327">
        <v>20</v>
      </c>
      <c r="Q7327">
        <v>13432</v>
      </c>
      <c r="R7327" s="2">
        <v>9.7222222222226318E-4</v>
      </c>
      <c r="S7327" s="3">
        <v>84</v>
      </c>
      <c r="T7327" s="3">
        <v>19.510000000000002</v>
      </c>
      <c r="U7327" s="3">
        <v>19.399999999999999</v>
      </c>
      <c r="V7327" s="3">
        <v>16.82</v>
      </c>
      <c r="W7327" s="3">
        <v>22.77</v>
      </c>
      <c r="X7327">
        <v>1019</v>
      </c>
      <c r="Y7327">
        <v>72</v>
      </c>
      <c r="Z7327" s="3">
        <v>2.57</v>
      </c>
      <c r="AA7327">
        <v>210</v>
      </c>
      <c r="AB7327">
        <v>0</v>
      </c>
      <c r="AC7327">
        <v>0</v>
      </c>
      <c r="AD7327">
        <v>0</v>
      </c>
      <c r="AE7327">
        <v>800</v>
      </c>
      <c r="AF7327" t="s">
        <v>14833</v>
      </c>
      <c r="AG7327" t="s">
        <v>14834</v>
      </c>
      <c r="AH7327" t="s">
        <v>14835</v>
      </c>
      <c r="AJ7327">
        <f t="shared" si="1145"/>
        <v>13.155948683384736</v>
      </c>
      <c r="AK7327">
        <f t="shared" si="1145"/>
        <v>84.004101488093156</v>
      </c>
      <c r="AL7327">
        <f t="shared" si="1145"/>
        <v>0.882602034472314</v>
      </c>
      <c r="AM7327">
        <f t="shared" si="1145"/>
        <v>3.2718854906495336</v>
      </c>
      <c r="AN7327">
        <f t="shared" si="1145"/>
        <v>3.8375366205426733</v>
      </c>
      <c r="AO7327">
        <f t="shared" si="1145"/>
        <v>-3.5864797656294707</v>
      </c>
      <c r="AP7327">
        <f t="shared" si="1145"/>
        <v>4.886083474529535</v>
      </c>
      <c r="AQ7327">
        <f t="shared" si="1145"/>
        <v>0.3592503127092348</v>
      </c>
      <c r="AR7327">
        <f t="shared" si="1152"/>
        <v>-1.4331988080729663</v>
      </c>
      <c r="AS7327">
        <f t="shared" si="1152"/>
        <v>-0.23110807052307963</v>
      </c>
      <c r="AT7327">
        <f t="shared" si="1152"/>
        <v>-0.6551341722678039</v>
      </c>
      <c r="AU7327">
        <f t="shared" si="1152"/>
        <v>1.046085917390644</v>
      </c>
      <c r="AV7327">
        <f t="shared" si="1152"/>
        <v>-2.4907355017016317</v>
      </c>
      <c r="AW7327">
        <f t="shared" si="1152"/>
        <v>0.29795842765854186</v>
      </c>
      <c r="AX7327">
        <f t="shared" si="1152"/>
        <v>2.8650489381484796</v>
      </c>
      <c r="AY7327">
        <f t="shared" si="1152"/>
        <v>-0.2540503896324543</v>
      </c>
      <c r="AZ7327">
        <f>SUM(AJ7327:AY7327)</f>
        <v>105.95579467975143</v>
      </c>
      <c r="BA7327">
        <f>S7327-AZ7327</f>
        <v>-21.955794679751435</v>
      </c>
      <c r="BB7327">
        <f>WEEKDAY(K7327)</f>
        <v>5</v>
      </c>
      <c r="BC7327">
        <f>VLOOKUP(BB7327,Sheet5!A$4:B$10,2)</f>
        <v>2.2867420679263768</v>
      </c>
      <c r="BD7327">
        <f t="shared" si="1146"/>
        <v>108.24253674767782</v>
      </c>
      <c r="BE7327">
        <f>S7327-BD7327</f>
        <v>-24.242536747677818</v>
      </c>
      <c r="BF7327">
        <f t="shared" si="1147"/>
        <v>20</v>
      </c>
      <c r="BG7327">
        <f>VLOOKUP(BF7327,Sheet6!A$4:B$21,2)</f>
        <v>-0.29393115695362243</v>
      </c>
      <c r="BH7327">
        <f t="shared" si="1148"/>
        <v>107.9486055907242</v>
      </c>
      <c r="BI7327">
        <f>S7327-BH7327</f>
        <v>-23.948605590724199</v>
      </c>
      <c r="BJ7327">
        <f>SUMPRODUCT(T$2:AD$2,T7327:AD7327)+Sheet7!$B$17</f>
        <v>-0.23978974693099353</v>
      </c>
      <c r="BK7327">
        <f t="shared" si="1149"/>
        <v>107.7088158437932</v>
      </c>
      <c r="BL7327">
        <f t="shared" si="1150"/>
        <v>-23.708815843793204</v>
      </c>
    </row>
    <row r="7329" spans="52:64" x14ac:dyDescent="0.3">
      <c r="AZ7329" s="12" t="s">
        <v>14912</v>
      </c>
      <c r="BA7329" s="14">
        <f>1-SUMPRODUCT(BA4:BA7327,BA4:BA7327)/COUNT(BA4:BA7327)/_xlfn.VAR.P($S4:$S7327)</f>
        <v>0.42968812726341099</v>
      </c>
      <c r="BD7329" s="12" t="s">
        <v>14912</v>
      </c>
      <c r="BE7329" s="14">
        <f>1-SUMPRODUCT(BE4:BE7327,BE4:BE7327)/COUNT(BE4:BE7327)/_xlfn.VAR.P($S4:$S7327)</f>
        <v>0.4339022716368609</v>
      </c>
      <c r="BF7329" s="14"/>
      <c r="BH7329" s="12" t="s">
        <v>14912</v>
      </c>
      <c r="BI7329" s="14">
        <f>1-SUMPRODUCT(BI4:BI7327,BI4:BI7327)/COUNT(BI4:BI7327)/_xlfn.VAR.P($S4:$S7327)</f>
        <v>0.44137335200965422</v>
      </c>
      <c r="BK7329" s="12" t="s">
        <v>14912</v>
      </c>
      <c r="BL7329" s="14">
        <f>1-SUMPRODUCT(BL4:BL7327,BL4:BL7327)/COUNT(BL4:BL7327)/_xlfn.VAR.P($S4:$S7327)</f>
        <v>0.442704563393741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CB088-1B42-451D-9171-9E22A2CA414A}">
  <dimension ref="A1:BL94"/>
  <sheetViews>
    <sheetView tabSelected="1" workbookViewId="0">
      <pane xSplit="1" ySplit="3" topLeftCell="B4" activePane="bottomRight" state="frozen"/>
      <selection pane="topRight" activeCell="B1" sqref="B1"/>
      <selection pane="bottomLeft" activeCell="A2" sqref="A2"/>
      <selection pane="bottomRight" activeCell="B4" sqref="B4"/>
    </sheetView>
  </sheetViews>
  <sheetFormatPr defaultRowHeight="14.4" x14ac:dyDescent="0.3"/>
  <cols>
    <col min="1" max="1" width="6.33203125" bestFit="1" customWidth="1"/>
    <col min="2" max="2" width="7.88671875" bestFit="1" customWidth="1"/>
    <col min="4" max="4" width="9.5546875" bestFit="1" customWidth="1"/>
    <col min="5" max="6" width="18.77734375" bestFit="1" customWidth="1"/>
    <col min="7" max="7" width="9" bestFit="1" customWidth="1"/>
    <col min="8" max="8" width="5" bestFit="1" customWidth="1"/>
    <col min="9" max="9" width="6.33203125" bestFit="1" customWidth="1"/>
    <col min="10" max="10" width="3.88671875" bestFit="1" customWidth="1"/>
    <col min="11" max="11" width="10.109375" bestFit="1" customWidth="1"/>
    <col min="12" max="12" width="4.77734375" bestFit="1" customWidth="1"/>
    <col min="13" max="13" width="6.6640625" bestFit="1" customWidth="1"/>
    <col min="14" max="14" width="6.77734375" bestFit="1" customWidth="1"/>
    <col min="15" max="16" width="12.5546875" bestFit="1" customWidth="1"/>
    <col min="17" max="17" width="6" bestFit="1" customWidth="1"/>
    <col min="18" max="18" width="27.109375" bestFit="1" customWidth="1"/>
    <col min="19" max="19" width="37.33203125" bestFit="1" customWidth="1"/>
    <col min="20" max="20" width="5.21875" bestFit="1" customWidth="1"/>
    <col min="21" max="21" width="8.6640625" bestFit="1" customWidth="1"/>
    <col min="22" max="22" width="9.21875" bestFit="1" customWidth="1"/>
    <col min="23" max="23" width="9.6640625" bestFit="1" customWidth="1"/>
    <col min="24" max="24" width="7.88671875" bestFit="1" customWidth="1"/>
    <col min="25" max="25" width="8" bestFit="1" customWidth="1"/>
    <col min="26" max="26" width="10.6640625" bestFit="1" customWidth="1"/>
    <col min="27" max="27" width="8.77734375" bestFit="1" customWidth="1"/>
    <col min="28" max="28" width="7.109375" bestFit="1" customWidth="1"/>
    <col min="29" max="29" width="8.33203125" bestFit="1" customWidth="1"/>
    <col min="30" max="30" width="9.109375" bestFit="1" customWidth="1"/>
    <col min="31" max="31" width="10.21875" bestFit="1" customWidth="1"/>
    <col min="32" max="32" width="12.77734375" bestFit="1" customWidth="1"/>
    <col min="33" max="33" width="18" bestFit="1" customWidth="1"/>
    <col min="34" max="34" width="12.21875" bestFit="1" customWidth="1"/>
    <col min="53" max="53" width="12.6640625" bestFit="1" customWidth="1"/>
    <col min="55" max="55" width="17.88671875" bestFit="1" customWidth="1"/>
    <col min="57" max="57" width="12.6640625" bestFit="1" customWidth="1"/>
    <col min="58" max="58" width="4.77734375" bestFit="1" customWidth="1"/>
    <col min="59" max="59" width="14.33203125" bestFit="1" customWidth="1"/>
    <col min="61" max="61" width="12.6640625" bestFit="1" customWidth="1"/>
    <col min="62" max="62" width="17.44140625" bestFit="1" customWidth="1"/>
    <col min="63" max="63" width="12" bestFit="1" customWidth="1"/>
    <col min="64" max="64" width="12.6640625" bestFit="1" customWidth="1"/>
  </cols>
  <sheetData>
    <row r="1" spans="1:64" x14ac:dyDescent="0.3">
      <c r="AJ1">
        <v>9623</v>
      </c>
      <c r="AK1">
        <v>100000</v>
      </c>
      <c r="AL1">
        <v>3022</v>
      </c>
      <c r="AM1">
        <v>4990</v>
      </c>
      <c r="AN1">
        <v>24</v>
      </c>
      <c r="AO1">
        <v>38326</v>
      </c>
      <c r="AP1">
        <v>2282</v>
      </c>
      <c r="AQ1">
        <v>100000</v>
      </c>
      <c r="AR1">
        <v>8</v>
      </c>
      <c r="AS1">
        <v>28483</v>
      </c>
      <c r="AT1">
        <v>1566</v>
      </c>
      <c r="AU1">
        <v>9555</v>
      </c>
      <c r="AV1">
        <v>1041</v>
      </c>
      <c r="AW1">
        <v>15579</v>
      </c>
      <c r="AX1">
        <v>12</v>
      </c>
      <c r="AY1">
        <v>39085</v>
      </c>
    </row>
    <row r="2" spans="1:64" ht="15" thickBot="1" x14ac:dyDescent="0.35">
      <c r="T2" s="21">
        <v>-0.23170882128123058</v>
      </c>
      <c r="U2" s="21">
        <v>-0.31243316148753469</v>
      </c>
      <c r="V2" s="21">
        <v>0.11285792973350892</v>
      </c>
      <c r="W2" s="21">
        <v>0.50058419885097682</v>
      </c>
      <c r="X2" s="21">
        <v>5.9822317344781053E-3</v>
      </c>
      <c r="Y2" s="21">
        <v>-1.7521791002150081E-2</v>
      </c>
      <c r="Z2" s="21">
        <v>-8.7853277589323944E-2</v>
      </c>
      <c r="AA2" s="21">
        <v>6.7014055142132394E-3</v>
      </c>
      <c r="AB2" s="21">
        <v>0.44100497536548849</v>
      </c>
      <c r="AC2" s="21">
        <v>-3.7561475224375442</v>
      </c>
      <c r="AD2" s="22">
        <v>2.4618736554984953E-2</v>
      </c>
      <c r="AJ2">
        <v>9.901064084772397</v>
      </c>
      <c r="AK2">
        <v>86.946606869808448</v>
      </c>
      <c r="AL2">
        <v>1.7185258085933177</v>
      </c>
      <c r="AM2">
        <v>7.1240704253618627</v>
      </c>
      <c r="AN2">
        <v>-18.628590562407538</v>
      </c>
      <c r="AO2">
        <v>-4.1866141621017112</v>
      </c>
      <c r="AP2">
        <v>6.3432087259231711</v>
      </c>
      <c r="AQ2">
        <v>-0.24351446297541954</v>
      </c>
      <c r="AR2">
        <v>-1.4331988080762315</v>
      </c>
      <c r="AS2">
        <v>0.29792399417191168</v>
      </c>
      <c r="AT2">
        <v>3.3396623495748159</v>
      </c>
      <c r="AU2">
        <v>-0.52701771462154978</v>
      </c>
      <c r="AV2">
        <v>-3.3770187556829403</v>
      </c>
      <c r="AW2">
        <v>0.16374908617330242</v>
      </c>
      <c r="AX2">
        <v>-4.5026502956950827</v>
      </c>
      <c r="AY2">
        <v>-0.13588690847933685</v>
      </c>
    </row>
    <row r="3" spans="1:6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14807</v>
      </c>
      <c r="I3" t="s">
        <v>14808</v>
      </c>
      <c r="J3" t="s">
        <v>14809</v>
      </c>
      <c r="K3" t="s">
        <v>14810</v>
      </c>
      <c r="L3" t="s">
        <v>14811</v>
      </c>
      <c r="M3" t="s">
        <v>14812</v>
      </c>
      <c r="N3" t="s">
        <v>14813</v>
      </c>
      <c r="O3" t="s">
        <v>5</v>
      </c>
      <c r="P3" t="s">
        <v>14815</v>
      </c>
      <c r="Q3" t="s">
        <v>14817</v>
      </c>
      <c r="R3" t="s">
        <v>14814</v>
      </c>
      <c r="S3" s="13" t="s">
        <v>14816</v>
      </c>
      <c r="T3" t="s">
        <v>14818</v>
      </c>
      <c r="U3" t="s">
        <v>14819</v>
      </c>
      <c r="V3" t="s">
        <v>14820</v>
      </c>
      <c r="W3" t="s">
        <v>14821</v>
      </c>
      <c r="X3" t="s">
        <v>14822</v>
      </c>
      <c r="Y3" t="s">
        <v>14823</v>
      </c>
      <c r="Z3" t="s">
        <v>14824</v>
      </c>
      <c r="AA3" t="s">
        <v>14825</v>
      </c>
      <c r="AB3" t="s">
        <v>14826</v>
      </c>
      <c r="AC3" t="s">
        <v>14827</v>
      </c>
      <c r="AD3" t="s">
        <v>14828</v>
      </c>
      <c r="AE3" t="s">
        <v>14829</v>
      </c>
      <c r="AF3" t="s">
        <v>14830</v>
      </c>
      <c r="AG3" t="s">
        <v>14831</v>
      </c>
      <c r="AH3" t="s">
        <v>14832</v>
      </c>
      <c r="AJ3">
        <v>34.510594576535638</v>
      </c>
      <c r="AK3">
        <v>35.096876330935174</v>
      </c>
      <c r="AL3">
        <v>7.3426307551882539</v>
      </c>
      <c r="AM3">
        <v>-6.2323492281114161</v>
      </c>
      <c r="AN3">
        <v>6.3240161740457124</v>
      </c>
      <c r="AO3">
        <v>-7.5031882506950085</v>
      </c>
      <c r="AP3">
        <v>-0.15239381067750438</v>
      </c>
      <c r="AQ3">
        <v>0.69728771932911227</v>
      </c>
      <c r="AR3">
        <v>-6.4812867434150991</v>
      </c>
      <c r="AS3">
        <v>0.34949479786540644</v>
      </c>
      <c r="AT3">
        <v>-4.9259693796355748</v>
      </c>
      <c r="AU3">
        <v>1.0907462012833891</v>
      </c>
      <c r="AV3">
        <v>-0.48553267563980362</v>
      </c>
      <c r="AW3">
        <v>-0.25188580130732768</v>
      </c>
      <c r="AX3">
        <v>0.70866719107926401</v>
      </c>
      <c r="AY3">
        <v>-0.39611721780802045</v>
      </c>
      <c r="AZ3" t="s">
        <v>14903</v>
      </c>
      <c r="BA3" t="s">
        <v>14904</v>
      </c>
      <c r="BB3" t="s">
        <v>14905</v>
      </c>
      <c r="BC3" t="s">
        <v>14910</v>
      </c>
      <c r="BD3" t="s">
        <v>14909</v>
      </c>
      <c r="BE3" t="s">
        <v>14911</v>
      </c>
      <c r="BF3" t="s">
        <v>14811</v>
      </c>
      <c r="BG3" t="s">
        <v>14913</v>
      </c>
      <c r="BH3" s="20" t="s">
        <v>14915</v>
      </c>
      <c r="BI3" s="20" t="s">
        <v>14916</v>
      </c>
      <c r="BJ3" t="s">
        <v>14943</v>
      </c>
      <c r="BK3" s="13" t="s">
        <v>14917</v>
      </c>
      <c r="BL3" s="13" t="s">
        <v>14918</v>
      </c>
    </row>
    <row r="4" spans="1:64" x14ac:dyDescent="0.3">
      <c r="A4">
        <v>108</v>
      </c>
      <c r="B4">
        <v>3002</v>
      </c>
      <c r="C4">
        <v>114929</v>
      </c>
      <c r="D4">
        <v>355</v>
      </c>
      <c r="E4" t="s">
        <v>14632</v>
      </c>
      <c r="F4" t="s">
        <v>14633</v>
      </c>
      <c r="G4" t="s">
        <v>7</v>
      </c>
      <c r="H4">
        <v>2021</v>
      </c>
      <c r="I4">
        <v>7</v>
      </c>
      <c r="J4">
        <v>23</v>
      </c>
      <c r="K4" s="1">
        <v>44400</v>
      </c>
      <c r="L4">
        <v>5</v>
      </c>
      <c r="M4">
        <v>31</v>
      </c>
      <c r="N4">
        <v>36</v>
      </c>
      <c r="O4" s="2">
        <v>0.23027777777777778</v>
      </c>
      <c r="P4">
        <v>6</v>
      </c>
      <c r="Q4">
        <v>13442</v>
      </c>
      <c r="R4" s="2">
        <v>1.0995370370370516E-3</v>
      </c>
      <c r="S4" s="19">
        <v>95</v>
      </c>
      <c r="T4" s="3">
        <v>19.75</v>
      </c>
      <c r="U4" s="3">
        <v>19.350000000000001</v>
      </c>
      <c r="V4" s="3">
        <v>17.82</v>
      </c>
      <c r="W4" s="3">
        <v>20.88</v>
      </c>
      <c r="X4">
        <v>1018</v>
      </c>
      <c r="Y4">
        <v>60</v>
      </c>
      <c r="Z4" s="3">
        <v>1.03</v>
      </c>
      <c r="AA4">
        <v>0</v>
      </c>
      <c r="AB4">
        <v>0</v>
      </c>
      <c r="AC4">
        <v>0</v>
      </c>
      <c r="AD4">
        <v>0</v>
      </c>
      <c r="AE4">
        <v>800</v>
      </c>
      <c r="AF4" t="s">
        <v>14833</v>
      </c>
      <c r="AG4" t="s">
        <v>14834</v>
      </c>
      <c r="AH4" t="s">
        <v>14836</v>
      </c>
      <c r="AJ4">
        <f>AJ$2*COS(2*PI()*$Q4/AJ$1)+AJ$3*SIN(2*PI()*$Q4/AJ$1)</f>
        <v>12.937553317112695</v>
      </c>
      <c r="AK4">
        <f t="shared" ref="AK4:AY19" si="0">AK$2*COS(2*PI()*$Q4/AK$1)+AK$3*SIN(2*PI()*$Q4/AK$1)</f>
        <v>83.977914750294374</v>
      </c>
      <c r="AL4">
        <f t="shared" si="0"/>
        <v>0.72671030770250944</v>
      </c>
      <c r="AM4">
        <f t="shared" si="0"/>
        <v>3.3834609178611892</v>
      </c>
      <c r="AN4">
        <f t="shared" si="0"/>
        <v>-12.970824576726255</v>
      </c>
      <c r="AO4">
        <f t="shared" si="0"/>
        <v>-3.5736746975647944</v>
      </c>
      <c r="AP4">
        <f t="shared" si="0"/>
        <v>4.9956717365421719</v>
      </c>
      <c r="AQ4">
        <f t="shared" si="0"/>
        <v>0.35965571352556902</v>
      </c>
      <c r="AR4">
        <f t="shared" si="0"/>
        <v>-6.4812867434159411</v>
      </c>
      <c r="AS4">
        <f t="shared" si="0"/>
        <v>-0.23198294807594003</v>
      </c>
      <c r="AT4">
        <f t="shared" si="0"/>
        <v>-0.41733883712967401</v>
      </c>
      <c r="AU4">
        <f t="shared" si="0"/>
        <v>1.0420462733306997</v>
      </c>
      <c r="AV4">
        <f t="shared" si="0"/>
        <v>-2.6268418413180283</v>
      </c>
      <c r="AW4">
        <f t="shared" si="0"/>
        <v>0.29780079569439966</v>
      </c>
      <c r="AX4">
        <f t="shared" si="0"/>
        <v>-1.6376013575472934</v>
      </c>
      <c r="AY4">
        <f t="shared" si="0"/>
        <v>-0.25351487734927391</v>
      </c>
      <c r="AZ4">
        <f>SUM(AJ4:AY4)</f>
        <v>79.527747932936393</v>
      </c>
      <c r="BA4">
        <f>S4-AZ4</f>
        <v>15.472252067063607</v>
      </c>
      <c r="BB4">
        <f>WEEKDAY(K4)</f>
        <v>6</v>
      </c>
      <c r="BC4">
        <f>VLOOKUP(BB4,Sheet5!A$4:B$10,2)</f>
        <v>0.77675681063410251</v>
      </c>
      <c r="BD4">
        <f>AZ4+BC4</f>
        <v>80.30450474357049</v>
      </c>
      <c r="BE4">
        <f>S4-BD4</f>
        <v>14.69549525642951</v>
      </c>
      <c r="BF4">
        <f>P4</f>
        <v>6</v>
      </c>
      <c r="BG4">
        <f>VLOOKUP(BF4,Sheet6!A$4:B$21,2)</f>
        <v>-4.0617267870262594</v>
      </c>
      <c r="BH4" s="20">
        <f>BD4+BG4</f>
        <v>76.242777956544231</v>
      </c>
      <c r="BI4" s="20">
        <f>S4-BH4</f>
        <v>18.757222043455769</v>
      </c>
      <c r="BJ4">
        <f>SUMPRODUCT(T$2:AD$2,T4:AD4)+Sheet7!$B$17</f>
        <v>-2.1807462622648508</v>
      </c>
      <c r="BK4" s="13">
        <f>BH4+BJ4</f>
        <v>74.062031694279383</v>
      </c>
      <c r="BL4" s="13">
        <f>S4-BK4</f>
        <v>20.937968305720617</v>
      </c>
    </row>
    <row r="5" spans="1:64" x14ac:dyDescent="0.3">
      <c r="A5">
        <v>108</v>
      </c>
      <c r="B5">
        <v>3002</v>
      </c>
      <c r="C5">
        <v>114931</v>
      </c>
      <c r="D5">
        <v>355</v>
      </c>
      <c r="E5" t="s">
        <v>56</v>
      </c>
      <c r="F5" t="s">
        <v>14634</v>
      </c>
      <c r="G5" t="s">
        <v>10</v>
      </c>
      <c r="H5">
        <v>2021</v>
      </c>
      <c r="I5">
        <v>7</v>
      </c>
      <c r="J5">
        <v>23</v>
      </c>
      <c r="K5" s="1">
        <v>44400</v>
      </c>
      <c r="L5">
        <v>6</v>
      </c>
      <c r="M5">
        <v>52</v>
      </c>
      <c r="N5">
        <v>5</v>
      </c>
      <c r="O5" s="2">
        <v>0.28616898148148145</v>
      </c>
      <c r="P5">
        <v>7</v>
      </c>
      <c r="Q5">
        <v>13443</v>
      </c>
      <c r="R5" s="2">
        <v>9.8379629629630205E-4</v>
      </c>
      <c r="S5" s="19">
        <v>85</v>
      </c>
      <c r="T5" s="3">
        <v>19.91</v>
      </c>
      <c r="U5" s="3">
        <v>19.5</v>
      </c>
      <c r="V5" s="3">
        <v>18.82</v>
      </c>
      <c r="W5" s="3">
        <v>21.78</v>
      </c>
      <c r="X5">
        <v>1018</v>
      </c>
      <c r="Y5">
        <v>59</v>
      </c>
      <c r="Z5" s="3">
        <v>1.54</v>
      </c>
      <c r="AA5">
        <v>0</v>
      </c>
      <c r="AB5">
        <v>0</v>
      </c>
      <c r="AC5">
        <v>0</v>
      </c>
      <c r="AD5">
        <v>0</v>
      </c>
      <c r="AE5">
        <v>800</v>
      </c>
      <c r="AF5" t="s">
        <v>14833</v>
      </c>
      <c r="AG5" t="s">
        <v>14834</v>
      </c>
      <c r="AH5" t="s">
        <v>14836</v>
      </c>
      <c r="AJ5">
        <f t="shared" ref="AJ5:AY34" si="1">AJ$2*COS(2*PI()*$Q5/AJ$1)+AJ$3*SIN(2*PI()*$Q5/AJ$1)</f>
        <v>12.915683291091197</v>
      </c>
      <c r="AK5">
        <f t="shared" si="0"/>
        <v>83.975294252920506</v>
      </c>
      <c r="AL5">
        <f t="shared" si="0"/>
        <v>0.71110274443075383</v>
      </c>
      <c r="AM5">
        <f t="shared" si="0"/>
        <v>3.3945892480166888</v>
      </c>
      <c r="AN5">
        <f t="shared" si="0"/>
        <v>-8.7006479896279352</v>
      </c>
      <c r="AO5">
        <f t="shared" si="0"/>
        <v>-3.5723936619270527</v>
      </c>
      <c r="AP5">
        <f t="shared" si="0"/>
        <v>5.0064236239879909</v>
      </c>
      <c r="AQ5">
        <f t="shared" si="0"/>
        <v>0.35969624580059179</v>
      </c>
      <c r="AR5">
        <f t="shared" si="0"/>
        <v>-3.5695372111043921</v>
      </c>
      <c r="AS5">
        <f t="shared" si="0"/>
        <v>-0.23207037381354101</v>
      </c>
      <c r="AT5">
        <f t="shared" si="0"/>
        <v>-0.3935160305820764</v>
      </c>
      <c r="AU5">
        <f t="shared" si="0"/>
        <v>1.0416398277677954</v>
      </c>
      <c r="AV5">
        <f t="shared" si="0"/>
        <v>-2.6399341916684658</v>
      </c>
      <c r="AW5">
        <f t="shared" si="0"/>
        <v>0.29778476603394549</v>
      </c>
      <c r="AX5">
        <f t="shared" si="0"/>
        <v>0.70866719107774812</v>
      </c>
      <c r="AY5">
        <f t="shared" si="0"/>
        <v>-0.25346129006468088</v>
      </c>
      <c r="AZ5">
        <f t="shared" ref="AZ5:AZ68" si="2">SUM(AJ5:AY5)</f>
        <v>89.049320442339081</v>
      </c>
      <c r="BA5">
        <f>S5-AZ5</f>
        <v>-4.0493204423390807</v>
      </c>
      <c r="BB5">
        <f t="shared" ref="BB5:BB68" si="3">WEEKDAY(K5)</f>
        <v>6</v>
      </c>
      <c r="BC5">
        <f>VLOOKUP(BB5,Sheet5!A$4:B$10,2)</f>
        <v>0.77675681063410251</v>
      </c>
      <c r="BD5">
        <f t="shared" ref="BD5:BD68" si="4">AZ5+BC5</f>
        <v>89.826077252973178</v>
      </c>
      <c r="BE5">
        <f>S5-BD5</f>
        <v>-4.8260772529731781</v>
      </c>
      <c r="BF5">
        <f t="shared" ref="BF5:BF68" si="5">P5</f>
        <v>7</v>
      </c>
      <c r="BG5">
        <f>VLOOKUP(BF5,Sheet6!A$4:B$21,2)</f>
        <v>2.1836436270201225</v>
      </c>
      <c r="BH5" s="20">
        <f t="shared" ref="BH5:BH68" si="6">BD5+BG5</f>
        <v>92.009720879993296</v>
      </c>
      <c r="BI5" s="20">
        <f>S5-BH5</f>
        <v>-7.0097208799932957</v>
      </c>
      <c r="BJ5">
        <f>SUMPRODUCT(T$2:AD$2,T5:AD5)+Sheet7!$B$17</f>
        <v>-1.7285843197619943</v>
      </c>
      <c r="BK5" s="13">
        <f t="shared" ref="BK5:BK68" si="7">BH5+BJ5</f>
        <v>90.281136560231303</v>
      </c>
      <c r="BL5" s="13">
        <f t="shared" ref="BL5:BL68" si="8">S5-BK5</f>
        <v>-5.2811365602313032</v>
      </c>
    </row>
    <row r="6" spans="1:64" x14ac:dyDescent="0.3">
      <c r="A6">
        <v>108</v>
      </c>
      <c r="B6">
        <v>3002</v>
      </c>
      <c r="C6">
        <v>114933</v>
      </c>
      <c r="D6">
        <v>355</v>
      </c>
      <c r="E6" t="s">
        <v>14635</v>
      </c>
      <c r="F6" t="s">
        <v>14636</v>
      </c>
      <c r="G6" t="s">
        <v>13</v>
      </c>
      <c r="H6">
        <v>2021</v>
      </c>
      <c r="I6">
        <v>7</v>
      </c>
      <c r="J6">
        <v>23</v>
      </c>
      <c r="K6" s="1">
        <v>44400</v>
      </c>
      <c r="L6">
        <v>8</v>
      </c>
      <c r="M6">
        <v>9</v>
      </c>
      <c r="N6">
        <v>8</v>
      </c>
      <c r="O6" s="2">
        <v>0.33967592592592594</v>
      </c>
      <c r="P6">
        <v>8</v>
      </c>
      <c r="Q6">
        <v>13444</v>
      </c>
      <c r="R6" s="2">
        <v>1.6203703703703276E-3</v>
      </c>
      <c r="S6" s="19">
        <v>140</v>
      </c>
      <c r="T6" s="3">
        <v>22.62</v>
      </c>
      <c r="U6" s="3">
        <v>22.27</v>
      </c>
      <c r="V6" s="3">
        <v>21.82</v>
      </c>
      <c r="W6" s="3">
        <v>24.46</v>
      </c>
      <c r="X6">
        <v>1018</v>
      </c>
      <c r="Y6">
        <v>51</v>
      </c>
      <c r="Z6" s="3">
        <v>1.54</v>
      </c>
      <c r="AA6">
        <v>0</v>
      </c>
      <c r="AB6">
        <v>0</v>
      </c>
      <c r="AC6">
        <v>0</v>
      </c>
      <c r="AD6">
        <v>0</v>
      </c>
      <c r="AE6">
        <v>800</v>
      </c>
      <c r="AF6" t="s">
        <v>14833</v>
      </c>
      <c r="AG6" t="s">
        <v>14834</v>
      </c>
      <c r="AH6" t="s">
        <v>14836</v>
      </c>
      <c r="AJ6">
        <f t="shared" si="1"/>
        <v>12.893807758817015</v>
      </c>
      <c r="AK6">
        <f t="shared" si="0"/>
        <v>83.972673424025459</v>
      </c>
      <c r="AL6">
        <f t="shared" si="0"/>
        <v>0.69549210716497512</v>
      </c>
      <c r="AM6">
        <f t="shared" si="0"/>
        <v>3.4057121961458434</v>
      </c>
      <c r="AN6">
        <f t="shared" si="0"/>
        <v>-3.8375366205363024</v>
      </c>
      <c r="AO6">
        <f t="shared" si="0"/>
        <v>-3.57111253027586</v>
      </c>
      <c r="AP6">
        <f t="shared" si="0"/>
        <v>5.0171375575890433</v>
      </c>
      <c r="AQ6">
        <f t="shared" si="0"/>
        <v>0.35973677665559067</v>
      </c>
      <c r="AR6">
        <f t="shared" si="0"/>
        <v>1.4331988080793883</v>
      </c>
      <c r="AS6">
        <f t="shared" si="0"/>
        <v>-0.23215778825817712</v>
      </c>
      <c r="AT6">
        <f t="shared" si="0"/>
        <v>-0.36968688915926329</v>
      </c>
      <c r="AU6">
        <f t="shared" si="0"/>
        <v>1.0412329317867068</v>
      </c>
      <c r="AV6">
        <f t="shared" si="0"/>
        <v>-2.6529303697061057</v>
      </c>
      <c r="AW6">
        <f t="shared" si="0"/>
        <v>0.2977686879358426</v>
      </c>
      <c r="AX6">
        <f t="shared" si="0"/>
        <v>2.8650489381508213</v>
      </c>
      <c r="AY6">
        <f t="shared" si="0"/>
        <v>-0.25340769622993958</v>
      </c>
      <c r="AZ6">
        <f t="shared" si="2"/>
        <v>101.06497729218503</v>
      </c>
      <c r="BA6">
        <f>S6-AZ6</f>
        <v>38.935022707814966</v>
      </c>
      <c r="BB6">
        <f t="shared" si="3"/>
        <v>6</v>
      </c>
      <c r="BC6">
        <f>VLOOKUP(BB6,Sheet5!A$4:B$10,2)</f>
        <v>0.77675681063410251</v>
      </c>
      <c r="BD6">
        <f t="shared" si="4"/>
        <v>101.84173410281913</v>
      </c>
      <c r="BE6">
        <f>S6-BD6</f>
        <v>38.158265897180868</v>
      </c>
      <c r="BF6">
        <f t="shared" si="5"/>
        <v>8</v>
      </c>
      <c r="BG6">
        <f>VLOOKUP(BF6,Sheet6!A$4:B$21,2)</f>
        <v>6.5616945578649188</v>
      </c>
      <c r="BH6" s="20">
        <f t="shared" si="6"/>
        <v>108.40342866068406</v>
      </c>
      <c r="BI6" s="20">
        <f>S6-BH6</f>
        <v>31.596571339315943</v>
      </c>
      <c r="BJ6">
        <f>SUMPRODUCT(T$2:AD$2,T6:AD6)+Sheet7!$B$17</f>
        <v>-1.4016413126162544</v>
      </c>
      <c r="BK6" s="13">
        <f t="shared" si="7"/>
        <v>107.00178734806781</v>
      </c>
      <c r="BL6" s="13">
        <f t="shared" si="8"/>
        <v>32.998212651932192</v>
      </c>
    </row>
    <row r="7" spans="1:64" x14ac:dyDescent="0.3">
      <c r="A7">
        <v>108</v>
      </c>
      <c r="B7">
        <v>3002</v>
      </c>
      <c r="C7">
        <v>114935</v>
      </c>
      <c r="D7">
        <v>355</v>
      </c>
      <c r="E7" t="s">
        <v>14637</v>
      </c>
      <c r="F7" t="s">
        <v>14638</v>
      </c>
      <c r="G7" t="s">
        <v>13</v>
      </c>
      <c r="H7">
        <v>2021</v>
      </c>
      <c r="I7">
        <v>7</v>
      </c>
      <c r="J7">
        <v>23</v>
      </c>
      <c r="K7" s="1">
        <v>44400</v>
      </c>
      <c r="L7">
        <v>9</v>
      </c>
      <c r="M7">
        <v>33</v>
      </c>
      <c r="N7">
        <v>12</v>
      </c>
      <c r="O7" s="2">
        <v>0.39805555555555555</v>
      </c>
      <c r="P7">
        <v>10</v>
      </c>
      <c r="Q7">
        <v>13446</v>
      </c>
      <c r="R7" s="2">
        <v>1.6087962962962887E-3</v>
      </c>
      <c r="S7" s="19">
        <v>139</v>
      </c>
      <c r="T7" s="3">
        <v>25.6</v>
      </c>
      <c r="U7" s="3">
        <v>25.08</v>
      </c>
      <c r="V7" s="3">
        <v>23.59</v>
      </c>
      <c r="W7" s="3">
        <v>28.1</v>
      </c>
      <c r="X7">
        <v>996</v>
      </c>
      <c r="Y7">
        <v>33</v>
      </c>
      <c r="Z7" s="3">
        <v>2.06</v>
      </c>
      <c r="AA7">
        <v>0</v>
      </c>
      <c r="AB7">
        <v>0</v>
      </c>
      <c r="AC7">
        <v>0</v>
      </c>
      <c r="AD7">
        <v>40</v>
      </c>
      <c r="AE7">
        <v>802</v>
      </c>
      <c r="AF7" t="s">
        <v>14841</v>
      </c>
      <c r="AG7" t="s">
        <v>14842</v>
      </c>
      <c r="AH7" t="s">
        <v>14843</v>
      </c>
      <c r="AJ7">
        <f t="shared" si="1"/>
        <v>12.850040212817149</v>
      </c>
      <c r="AK7">
        <f t="shared" si="0"/>
        <v>83.967430771713268</v>
      </c>
      <c r="AL7">
        <f t="shared" si="0"/>
        <v>0.66426188059458413</v>
      </c>
      <c r="AM7">
        <f t="shared" si="0"/>
        <v>3.4279418757931182</v>
      </c>
      <c r="AN7">
        <f t="shared" si="0"/>
        <v>6.3240161740441145</v>
      </c>
      <c r="AO7">
        <f t="shared" si="0"/>
        <v>-3.5685499790708741</v>
      </c>
      <c r="AP7">
        <f t="shared" si="0"/>
        <v>5.0384512386544911</v>
      </c>
      <c r="AQ7">
        <f t="shared" si="0"/>
        <v>0.35981783410487689</v>
      </c>
      <c r="AR7">
        <f t="shared" si="0"/>
        <v>6.4812867434154677</v>
      </c>
      <c r="AS7">
        <f t="shared" si="0"/>
        <v>-0.23233258325154013</v>
      </c>
      <c r="AT7">
        <f t="shared" si="0"/>
        <v>-0.32201113620286925</v>
      </c>
      <c r="AU7">
        <f t="shared" si="0"/>
        <v>1.0404177892739612</v>
      </c>
      <c r="AV7">
        <f t="shared" si="0"/>
        <v>-2.678632318570453</v>
      </c>
      <c r="AW7">
        <f t="shared" si="0"/>
        <v>0.29773638643715983</v>
      </c>
      <c r="AX7">
        <f t="shared" si="0"/>
        <v>4.5026502956952044</v>
      </c>
      <c r="AY7">
        <f t="shared" si="0"/>
        <v>-0.25330048891555185</v>
      </c>
      <c r="AZ7">
        <f t="shared" si="2"/>
        <v>117.8992246965321</v>
      </c>
      <c r="BA7">
        <f>S7-AZ7</f>
        <v>21.100775303467898</v>
      </c>
      <c r="BB7">
        <f t="shared" si="3"/>
        <v>6</v>
      </c>
      <c r="BC7">
        <f>VLOOKUP(BB7,Sheet5!A$4:B$10,2)</f>
        <v>0.77675681063410251</v>
      </c>
      <c r="BD7">
        <f t="shared" si="4"/>
        <v>118.6759815071662</v>
      </c>
      <c r="BE7">
        <f>S7-BD7</f>
        <v>20.324018492833801</v>
      </c>
      <c r="BF7">
        <f t="shared" si="5"/>
        <v>10</v>
      </c>
      <c r="BG7">
        <f>VLOOKUP(BF7,Sheet6!A$4:B$21,2)</f>
        <v>-2.7948100940555349</v>
      </c>
      <c r="BH7" s="20">
        <f t="shared" si="6"/>
        <v>115.88117141311066</v>
      </c>
      <c r="BI7" s="20">
        <f>S7-BH7</f>
        <v>23.118828586889336</v>
      </c>
      <c r="BJ7">
        <f>SUMPRODUCT(T$2:AD$2,T7:AD7)+Sheet7!$B$17</f>
        <v>0.17466313336470485</v>
      </c>
      <c r="BK7" s="13">
        <f t="shared" si="7"/>
        <v>116.05583454647537</v>
      </c>
      <c r="BL7" s="13">
        <f t="shared" si="8"/>
        <v>22.944165453524633</v>
      </c>
    </row>
    <row r="8" spans="1:64" x14ac:dyDescent="0.3">
      <c r="A8">
        <v>108</v>
      </c>
      <c r="B8">
        <v>3002</v>
      </c>
      <c r="C8">
        <v>114937</v>
      </c>
      <c r="D8">
        <v>355</v>
      </c>
      <c r="E8" t="s">
        <v>14639</v>
      </c>
      <c r="F8" t="s">
        <v>14640</v>
      </c>
      <c r="G8" t="s">
        <v>7</v>
      </c>
      <c r="H8">
        <v>2021</v>
      </c>
      <c r="I8">
        <v>7</v>
      </c>
      <c r="J8">
        <v>23</v>
      </c>
      <c r="K8" s="1">
        <v>44400</v>
      </c>
      <c r="L8">
        <v>11</v>
      </c>
      <c r="M8">
        <v>2</v>
      </c>
      <c r="N8">
        <v>40</v>
      </c>
      <c r="O8" s="2">
        <v>0.4601851851851852</v>
      </c>
      <c r="P8">
        <v>11</v>
      </c>
      <c r="Q8">
        <v>13447</v>
      </c>
      <c r="R8" s="2">
        <v>1.5740740740740611E-3</v>
      </c>
      <c r="S8" s="19">
        <v>136</v>
      </c>
      <c r="T8" s="3">
        <v>26.27</v>
      </c>
      <c r="U8" s="3">
        <v>26.27</v>
      </c>
      <c r="V8" s="3">
        <v>24.7</v>
      </c>
      <c r="W8" s="3">
        <v>28.9</v>
      </c>
      <c r="X8">
        <v>995</v>
      </c>
      <c r="Y8">
        <v>32</v>
      </c>
      <c r="Z8" s="3">
        <v>3.09</v>
      </c>
      <c r="AA8">
        <v>280</v>
      </c>
      <c r="AB8">
        <v>0</v>
      </c>
      <c r="AC8">
        <v>0</v>
      </c>
      <c r="AD8">
        <v>40</v>
      </c>
      <c r="AE8">
        <v>802</v>
      </c>
      <c r="AF8" t="s">
        <v>14841</v>
      </c>
      <c r="AG8" t="s">
        <v>14842</v>
      </c>
      <c r="AH8" t="s">
        <v>14843</v>
      </c>
      <c r="AJ8">
        <f t="shared" si="1"/>
        <v>12.82814821775057</v>
      </c>
      <c r="AK8">
        <f t="shared" si="0"/>
        <v>83.964808948316801</v>
      </c>
      <c r="AL8">
        <f t="shared" si="0"/>
        <v>0.648642426293631</v>
      </c>
      <c r="AM8">
        <f t="shared" si="0"/>
        <v>3.4390485720667652</v>
      </c>
      <c r="AN8">
        <f t="shared" si="0"/>
        <v>10.929964569350213</v>
      </c>
      <c r="AO8">
        <f t="shared" si="0"/>
        <v>-3.5672685595859499</v>
      </c>
      <c r="AP8">
        <f t="shared" si="0"/>
        <v>5.0490508245392443</v>
      </c>
      <c r="AQ8">
        <f t="shared" si="0"/>
        <v>0.35985836069884425</v>
      </c>
      <c r="AR8">
        <f t="shared" si="0"/>
        <v>3.5695372111025438</v>
      </c>
      <c r="AS8">
        <f t="shared" si="0"/>
        <v>-0.23241996379176139</v>
      </c>
      <c r="AT8">
        <f t="shared" si="0"/>
        <v>-0.29816529216012588</v>
      </c>
      <c r="AU8">
        <f t="shared" si="0"/>
        <v>1.0400095430947809</v>
      </c>
      <c r="AV8">
        <f t="shared" si="0"/>
        <v>-2.6913371530799317</v>
      </c>
      <c r="AW8">
        <f t="shared" si="0"/>
        <v>0.29772016304183413</v>
      </c>
      <c r="AX8">
        <f t="shared" si="0"/>
        <v>3.5450759448892897</v>
      </c>
      <c r="AY8">
        <f t="shared" si="0"/>
        <v>-0.25324687543867586</v>
      </c>
      <c r="AZ8">
        <f t="shared" si="2"/>
        <v>118.6294269370881</v>
      </c>
      <c r="BA8">
        <f>S8-AZ8</f>
        <v>17.370573062911902</v>
      </c>
      <c r="BB8">
        <f t="shared" si="3"/>
        <v>6</v>
      </c>
      <c r="BC8">
        <f>VLOOKUP(BB8,Sheet5!A$4:B$10,2)</f>
        <v>0.77675681063410251</v>
      </c>
      <c r="BD8">
        <f t="shared" si="4"/>
        <v>119.4061837477222</v>
      </c>
      <c r="BE8">
        <f>S8-BD8</f>
        <v>16.593816252277804</v>
      </c>
      <c r="BF8">
        <f t="shared" si="5"/>
        <v>11</v>
      </c>
      <c r="BG8">
        <f>VLOOKUP(BF8,Sheet6!A$4:B$21,2)</f>
        <v>-6.60931600528001</v>
      </c>
      <c r="BH8" s="20">
        <f t="shared" si="6"/>
        <v>112.79686774244219</v>
      </c>
      <c r="BI8" s="20">
        <f>S8-BH8</f>
        <v>23.203132257557812</v>
      </c>
      <c r="BJ8">
        <f>SUMPRODUCT(T$2:AD$2,T8:AD8)+Sheet7!$B$17</f>
        <v>1.9708066493514664</v>
      </c>
      <c r="BK8" s="13">
        <f t="shared" si="7"/>
        <v>114.76767439179366</v>
      </c>
      <c r="BL8" s="13">
        <f t="shared" si="8"/>
        <v>21.232325608206338</v>
      </c>
    </row>
    <row r="9" spans="1:64" x14ac:dyDescent="0.3">
      <c r="A9">
        <v>108</v>
      </c>
      <c r="B9">
        <v>3002</v>
      </c>
      <c r="C9">
        <v>114939</v>
      </c>
      <c r="D9">
        <v>355</v>
      </c>
      <c r="E9" t="s">
        <v>14641</v>
      </c>
      <c r="F9" t="s">
        <v>14642</v>
      </c>
      <c r="G9" t="s">
        <v>13</v>
      </c>
      <c r="H9">
        <v>2021</v>
      </c>
      <c r="I9">
        <v>7</v>
      </c>
      <c r="J9">
        <v>23</v>
      </c>
      <c r="K9" s="1">
        <v>44400</v>
      </c>
      <c r="L9">
        <v>12</v>
      </c>
      <c r="M9">
        <v>18</v>
      </c>
      <c r="N9">
        <v>33</v>
      </c>
      <c r="O9" s="2">
        <v>0.51288194444444446</v>
      </c>
      <c r="P9">
        <v>12</v>
      </c>
      <c r="Q9">
        <v>13448</v>
      </c>
      <c r="R9" s="2">
        <v>2.3379629629629584E-3</v>
      </c>
      <c r="S9" s="19">
        <v>202</v>
      </c>
      <c r="T9" s="3">
        <v>26.54</v>
      </c>
      <c r="U9" s="3">
        <v>26.54</v>
      </c>
      <c r="V9" s="3">
        <v>25.26</v>
      </c>
      <c r="W9" s="3">
        <v>26.99</v>
      </c>
      <c r="X9">
        <v>992</v>
      </c>
      <c r="Y9">
        <v>31</v>
      </c>
      <c r="Z9" s="3">
        <v>2.06</v>
      </c>
      <c r="AA9">
        <v>0</v>
      </c>
      <c r="AB9">
        <v>0</v>
      </c>
      <c r="AC9">
        <v>0</v>
      </c>
      <c r="AD9">
        <v>40</v>
      </c>
      <c r="AE9">
        <v>802</v>
      </c>
      <c r="AF9" t="s">
        <v>14841</v>
      </c>
      <c r="AG9" t="s">
        <v>14842</v>
      </c>
      <c r="AH9" t="s">
        <v>14843</v>
      </c>
      <c r="AJ9">
        <f t="shared" si="1"/>
        <v>12.806250753749591</v>
      </c>
      <c r="AK9">
        <f t="shared" si="0"/>
        <v>83.962186793440551</v>
      </c>
      <c r="AL9">
        <f t="shared" si="0"/>
        <v>0.63302016800562777</v>
      </c>
      <c r="AM9">
        <f t="shared" si="0"/>
        <v>3.450149815825021</v>
      </c>
      <c r="AN9">
        <f t="shared" si="0"/>
        <v>14.791053941868663</v>
      </c>
      <c r="AO9">
        <f t="shared" si="0"/>
        <v>-3.5659870442253272</v>
      </c>
      <c r="AP9">
        <f t="shared" si="0"/>
        <v>5.0596121334211412</v>
      </c>
      <c r="AQ9">
        <f t="shared" si="0"/>
        <v>0.35989888587214763</v>
      </c>
      <c r="AR9">
        <f t="shared" si="0"/>
        <v>-1.4331988080697395</v>
      </c>
      <c r="AS9">
        <f t="shared" si="0"/>
        <v>-0.23250733302200591</v>
      </c>
      <c r="AT9">
        <f t="shared" si="0"/>
        <v>-0.27431464821148577</v>
      </c>
      <c r="AU9">
        <f t="shared" si="0"/>
        <v>1.0396008472023719</v>
      </c>
      <c r="AV9">
        <f t="shared" si="0"/>
        <v>-2.7039439426762981</v>
      </c>
      <c r="AW9">
        <f t="shared" si="0"/>
        <v>0.29770389121936808</v>
      </c>
      <c r="AX9">
        <f t="shared" si="0"/>
        <v>1.6376013575458885</v>
      </c>
      <c r="AY9">
        <f t="shared" si="0"/>
        <v>-0.25319325541719245</v>
      </c>
      <c r="AZ9">
        <f t="shared" si="2"/>
        <v>115.57393355652833</v>
      </c>
      <c r="BA9">
        <f>S9-AZ9</f>
        <v>86.426066443471669</v>
      </c>
      <c r="BB9">
        <f t="shared" si="3"/>
        <v>6</v>
      </c>
      <c r="BC9">
        <f>VLOOKUP(BB9,Sheet5!A$4:B$10,2)</f>
        <v>0.77675681063410251</v>
      </c>
      <c r="BD9">
        <f t="shared" si="4"/>
        <v>116.35069036716243</v>
      </c>
      <c r="BE9">
        <f>S9-BD9</f>
        <v>85.649309632837571</v>
      </c>
      <c r="BF9">
        <f t="shared" si="5"/>
        <v>12</v>
      </c>
      <c r="BG9">
        <f>VLOOKUP(BF9,Sheet6!A$4:B$21,2)</f>
        <v>0.24443207968543576</v>
      </c>
      <c r="BH9" s="20">
        <f t="shared" si="6"/>
        <v>116.59512244684787</v>
      </c>
      <c r="BI9" s="20">
        <f>S9-BH9</f>
        <v>85.404877553152133</v>
      </c>
      <c r="BJ9">
        <f>SUMPRODUCT(T$2:AD$2,T9:AD9)+Sheet7!$B$17</f>
        <v>-0.85535663741468682</v>
      </c>
      <c r="BK9" s="13">
        <f t="shared" si="7"/>
        <v>115.73976580943318</v>
      </c>
      <c r="BL9" s="13">
        <f t="shared" si="8"/>
        <v>86.26023419056682</v>
      </c>
    </row>
    <row r="10" spans="1:64" x14ac:dyDescent="0.3">
      <c r="A10">
        <v>108</v>
      </c>
      <c r="B10">
        <v>3002</v>
      </c>
      <c r="C10">
        <v>114941</v>
      </c>
      <c r="D10">
        <v>355</v>
      </c>
      <c r="E10" t="s">
        <v>14643</v>
      </c>
      <c r="F10" t="s">
        <v>14644</v>
      </c>
      <c r="G10" t="s">
        <v>8</v>
      </c>
      <c r="H10">
        <v>2021</v>
      </c>
      <c r="I10">
        <v>7</v>
      </c>
      <c r="J10">
        <v>23</v>
      </c>
      <c r="K10" s="1">
        <v>44400</v>
      </c>
      <c r="L10">
        <v>13</v>
      </c>
      <c r="M10">
        <v>36</v>
      </c>
      <c r="N10">
        <v>24</v>
      </c>
      <c r="O10" s="2">
        <v>0.56694444444444447</v>
      </c>
      <c r="P10">
        <v>14</v>
      </c>
      <c r="Q10">
        <v>13450</v>
      </c>
      <c r="R10" s="2">
        <v>9.8379629629630205E-4</v>
      </c>
      <c r="S10" s="19">
        <v>85</v>
      </c>
      <c r="T10" s="3">
        <v>27.09</v>
      </c>
      <c r="U10" s="3">
        <v>26.52</v>
      </c>
      <c r="V10" s="3">
        <v>25.81</v>
      </c>
      <c r="W10" s="3">
        <v>27.54</v>
      </c>
      <c r="X10">
        <v>991</v>
      </c>
      <c r="Y10">
        <v>31</v>
      </c>
      <c r="Z10" s="3">
        <v>2.57</v>
      </c>
      <c r="AA10">
        <v>340</v>
      </c>
      <c r="AB10">
        <v>0</v>
      </c>
      <c r="AC10">
        <v>0</v>
      </c>
      <c r="AD10">
        <v>40</v>
      </c>
      <c r="AE10">
        <v>802</v>
      </c>
      <c r="AF10" t="s">
        <v>14841</v>
      </c>
      <c r="AG10" t="s">
        <v>14842</v>
      </c>
      <c r="AH10" t="s">
        <v>14843</v>
      </c>
      <c r="AJ10">
        <f t="shared" si="1"/>
        <v>12.762439456288025</v>
      </c>
      <c r="AK10">
        <f t="shared" si="0"/>
        <v>83.956941489290116</v>
      </c>
      <c r="AL10">
        <f t="shared" si="0"/>
        <v>0.60176750961111147</v>
      </c>
      <c r="AM10">
        <f t="shared" si="0"/>
        <v>3.4723358754013356</v>
      </c>
      <c r="AN10">
        <f t="shared" si="0"/>
        <v>19.294840750767502</v>
      </c>
      <c r="AO10">
        <f t="shared" si="0"/>
        <v>-3.5634237260147517</v>
      </c>
      <c r="AP10">
        <f t="shared" si="0"/>
        <v>5.0806196002048258</v>
      </c>
      <c r="AQ10">
        <f t="shared" si="0"/>
        <v>0.3599799319561231</v>
      </c>
      <c r="AR10">
        <f t="shared" si="0"/>
        <v>-6.4812867434149943</v>
      </c>
      <c r="AS10">
        <f t="shared" si="0"/>
        <v>-0.23268203753555999</v>
      </c>
      <c r="AT10">
        <f t="shared" si="0"/>
        <v>-0.2266004964711148</v>
      </c>
      <c r="AU10">
        <f t="shared" si="0"/>
        <v>1.0387821069849643</v>
      </c>
      <c r="AV10">
        <f t="shared" si="0"/>
        <v>-2.7288615536661829</v>
      </c>
      <c r="AW10">
        <f t="shared" si="0"/>
        <v>0.29767120230360983</v>
      </c>
      <c r="AX10">
        <f t="shared" si="0"/>
        <v>-2.8650489381519919</v>
      </c>
      <c r="AY10">
        <f t="shared" si="0"/>
        <v>-0.25308599574594642</v>
      </c>
      <c r="AZ10">
        <f t="shared" si="2"/>
        <v>110.51438843180708</v>
      </c>
      <c r="BA10">
        <f>S10-AZ10</f>
        <v>-25.514388431807077</v>
      </c>
      <c r="BB10">
        <f t="shared" si="3"/>
        <v>6</v>
      </c>
      <c r="BC10">
        <f>VLOOKUP(BB10,Sheet5!A$4:B$10,2)</f>
        <v>0.77675681063410251</v>
      </c>
      <c r="BD10">
        <f t="shared" si="4"/>
        <v>111.29114524244117</v>
      </c>
      <c r="BE10">
        <f>S10-BD10</f>
        <v>-26.291145242441175</v>
      </c>
      <c r="BF10">
        <f t="shared" si="5"/>
        <v>14</v>
      </c>
      <c r="BG10">
        <f>VLOOKUP(BF10,Sheet6!A$4:B$21,2)</f>
        <v>4.6167404848157085</v>
      </c>
      <c r="BH10" s="20">
        <f t="shared" si="6"/>
        <v>115.90788572725688</v>
      </c>
      <c r="BI10" s="20">
        <f>S10-BH10</f>
        <v>-30.907885727256883</v>
      </c>
      <c r="BJ10">
        <f>SUMPRODUCT(T$2:AD$2,T10:AD10)+Sheet7!$B$17</f>
        <v>1.5885358163593182</v>
      </c>
      <c r="BK10" s="13">
        <f t="shared" si="7"/>
        <v>117.49642154361621</v>
      </c>
      <c r="BL10" s="13">
        <f t="shared" si="8"/>
        <v>-32.496421543616208</v>
      </c>
    </row>
    <row r="11" spans="1:64" x14ac:dyDescent="0.3">
      <c r="A11">
        <v>108</v>
      </c>
      <c r="B11">
        <v>3002</v>
      </c>
      <c r="C11">
        <v>114943</v>
      </c>
      <c r="D11">
        <v>355</v>
      </c>
      <c r="E11" t="s">
        <v>14645</v>
      </c>
      <c r="F11" t="s">
        <v>14646</v>
      </c>
      <c r="G11" t="s">
        <v>11</v>
      </c>
      <c r="H11">
        <v>2021</v>
      </c>
      <c r="I11">
        <v>7</v>
      </c>
      <c r="J11">
        <v>23</v>
      </c>
      <c r="K11" s="1">
        <v>44400</v>
      </c>
      <c r="L11">
        <v>14</v>
      </c>
      <c r="M11">
        <v>50</v>
      </c>
      <c r="N11">
        <v>32</v>
      </c>
      <c r="O11" s="2">
        <v>0.61842592592592593</v>
      </c>
      <c r="P11">
        <v>15</v>
      </c>
      <c r="Q11">
        <v>13451</v>
      </c>
      <c r="R11" s="2">
        <v>8.5648148148143033E-4</v>
      </c>
      <c r="S11" s="19">
        <v>74</v>
      </c>
      <c r="T11" s="3">
        <v>25.26</v>
      </c>
      <c r="U11" s="3">
        <v>24.86</v>
      </c>
      <c r="V11" s="3">
        <v>24.37</v>
      </c>
      <c r="W11" s="3">
        <v>26.43</v>
      </c>
      <c r="X11">
        <v>1014</v>
      </c>
      <c r="Y11">
        <v>39</v>
      </c>
      <c r="Z11" s="3">
        <v>3.6</v>
      </c>
      <c r="AA11">
        <v>360</v>
      </c>
      <c r="AB11">
        <v>0</v>
      </c>
      <c r="AC11">
        <v>0</v>
      </c>
      <c r="AD11">
        <v>40</v>
      </c>
      <c r="AE11">
        <v>802</v>
      </c>
      <c r="AF11" t="s">
        <v>14841</v>
      </c>
      <c r="AG11" t="s">
        <v>14842</v>
      </c>
      <c r="AH11" t="s">
        <v>14843</v>
      </c>
      <c r="AJ11">
        <f t="shared" si="1"/>
        <v>12.740525641505322</v>
      </c>
      <c r="AK11">
        <f t="shared" si="0"/>
        <v>83.95431834003665</v>
      </c>
      <c r="AL11">
        <f t="shared" si="0"/>
        <v>0.5861372446053601</v>
      </c>
      <c r="AM11">
        <f t="shared" si="0"/>
        <v>3.4834206560439553</v>
      </c>
      <c r="AN11">
        <f t="shared" si="0"/>
        <v>19.630612558974363</v>
      </c>
      <c r="AO11">
        <f t="shared" si="0"/>
        <v>-3.5621419232336931</v>
      </c>
      <c r="AP11">
        <f t="shared" si="0"/>
        <v>5.0910655988483091</v>
      </c>
      <c r="AQ11">
        <f t="shared" si="0"/>
        <v>0.36002045286647499</v>
      </c>
      <c r="AR11">
        <f t="shared" si="0"/>
        <v>-3.5695372111108759</v>
      </c>
      <c r="AS11">
        <f t="shared" si="0"/>
        <v>-0.2327693728103678</v>
      </c>
      <c r="AT11">
        <f t="shared" si="0"/>
        <v>-0.20273775678853845</v>
      </c>
      <c r="AU11">
        <f t="shared" si="0"/>
        <v>1.0383720630140001</v>
      </c>
      <c r="AV11">
        <f t="shared" si="0"/>
        <v>-2.7411714673156991</v>
      </c>
      <c r="AW11">
        <f t="shared" si="0"/>
        <v>0.29765478521563493</v>
      </c>
      <c r="AX11">
        <f t="shared" si="0"/>
        <v>-4.2537431359672722</v>
      </c>
      <c r="AY11">
        <f t="shared" si="0"/>
        <v>-0.25303235609895586</v>
      </c>
      <c r="AZ11">
        <f t="shared" si="2"/>
        <v>112.36699411778467</v>
      </c>
      <c r="BA11">
        <f>S11-AZ11</f>
        <v>-38.366994117784671</v>
      </c>
      <c r="BB11">
        <f t="shared" si="3"/>
        <v>6</v>
      </c>
      <c r="BC11">
        <f>VLOOKUP(BB11,Sheet5!A$4:B$10,2)</f>
        <v>0.77675681063410251</v>
      </c>
      <c r="BD11">
        <f t="shared" si="4"/>
        <v>113.14375092841877</v>
      </c>
      <c r="BE11">
        <f>S11-BD11</f>
        <v>-39.143750928418768</v>
      </c>
      <c r="BF11">
        <f t="shared" si="5"/>
        <v>15</v>
      </c>
      <c r="BG11">
        <f>VLOOKUP(BF11,Sheet6!A$4:B$21,2)</f>
        <v>1.6242741873421092</v>
      </c>
      <c r="BH11" s="20">
        <f t="shared" si="6"/>
        <v>114.76802511576088</v>
      </c>
      <c r="BI11" s="20">
        <f>S11-BH11</f>
        <v>-40.768025115760878</v>
      </c>
      <c r="BJ11">
        <f>SUMPRODUCT(T$2:AD$2,T11:AD11)+Sheet7!$B$17</f>
        <v>1.8539943640755006</v>
      </c>
      <c r="BK11" s="13">
        <f t="shared" si="7"/>
        <v>116.62201947983638</v>
      </c>
      <c r="BL11" s="13">
        <f t="shared" si="8"/>
        <v>-42.622019479836382</v>
      </c>
    </row>
    <row r="12" spans="1:64" x14ac:dyDescent="0.3">
      <c r="A12">
        <v>108</v>
      </c>
      <c r="B12">
        <v>3002</v>
      </c>
      <c r="C12">
        <v>114945</v>
      </c>
      <c r="D12">
        <v>355</v>
      </c>
      <c r="E12" t="s">
        <v>14647</v>
      </c>
      <c r="F12" t="s">
        <v>14648</v>
      </c>
      <c r="G12" t="s">
        <v>13</v>
      </c>
      <c r="H12">
        <v>2021</v>
      </c>
      <c r="I12">
        <v>7</v>
      </c>
      <c r="J12">
        <v>23</v>
      </c>
      <c r="K12" s="1">
        <v>44400</v>
      </c>
      <c r="L12">
        <v>16</v>
      </c>
      <c r="M12">
        <v>8</v>
      </c>
      <c r="N12">
        <v>32</v>
      </c>
      <c r="O12" s="2">
        <v>0.67259259259259263</v>
      </c>
      <c r="P12">
        <v>16</v>
      </c>
      <c r="Q12">
        <v>13452</v>
      </c>
      <c r="R12" s="2">
        <v>1.481481481481417E-3</v>
      </c>
      <c r="S12" s="19">
        <v>128</v>
      </c>
      <c r="T12" s="3">
        <v>25.71</v>
      </c>
      <c r="U12" s="3">
        <v>25.41</v>
      </c>
      <c r="V12" s="3">
        <v>24.82</v>
      </c>
      <c r="W12" s="3">
        <v>26.43</v>
      </c>
      <c r="X12">
        <v>1015</v>
      </c>
      <c r="Y12">
        <v>41</v>
      </c>
      <c r="Z12" s="3">
        <v>4.12</v>
      </c>
      <c r="AA12">
        <v>10</v>
      </c>
      <c r="AB12">
        <v>0</v>
      </c>
      <c r="AC12">
        <v>0</v>
      </c>
      <c r="AD12">
        <v>40</v>
      </c>
      <c r="AE12">
        <v>802</v>
      </c>
      <c r="AF12" t="s">
        <v>14841</v>
      </c>
      <c r="AG12" t="s">
        <v>14842</v>
      </c>
      <c r="AH12" t="s">
        <v>14843</v>
      </c>
      <c r="AJ12">
        <f t="shared" si="1"/>
        <v>12.71860639514356</v>
      </c>
      <c r="AK12">
        <f t="shared" si="0"/>
        <v>83.951694859344812</v>
      </c>
      <c r="AL12">
        <f t="shared" si="0"/>
        <v>0.57050444581328419</v>
      </c>
      <c r="AM12">
        <f t="shared" si="0"/>
        <v>3.4944999138205457</v>
      </c>
      <c r="AN12">
        <f t="shared" si="0"/>
        <v>18.628590562409912</v>
      </c>
      <c r="AO12">
        <f t="shared" si="0"/>
        <v>-3.560860024714716</v>
      </c>
      <c r="AP12">
        <f t="shared" si="0"/>
        <v>5.1014730019737486</v>
      </c>
      <c r="AQ12">
        <f t="shared" si="0"/>
        <v>0.36006097235552326</v>
      </c>
      <c r="AR12">
        <f t="shared" si="0"/>
        <v>1.43319880807188</v>
      </c>
      <c r="AS12">
        <f t="shared" si="0"/>
        <v>-0.23285669675819637</v>
      </c>
      <c r="AT12">
        <f t="shared" si="0"/>
        <v>-0.17887175340558947</v>
      </c>
      <c r="AU12">
        <f t="shared" si="0"/>
        <v>1.0379615700378735</v>
      </c>
      <c r="AV12">
        <f t="shared" si="0"/>
        <v>-2.7533815205973391</v>
      </c>
      <c r="AW12">
        <f t="shared" si="0"/>
        <v>0.29763831971115395</v>
      </c>
      <c r="AX12">
        <f t="shared" si="0"/>
        <v>-4.5026502956956147</v>
      </c>
      <c r="AY12">
        <f t="shared" si="0"/>
        <v>-0.25297870991290144</v>
      </c>
      <c r="AZ12">
        <f t="shared" si="2"/>
        <v>116.11262984759796</v>
      </c>
      <c r="BA12">
        <f>S12-AZ12</f>
        <v>11.887370152402042</v>
      </c>
      <c r="BB12">
        <f t="shared" si="3"/>
        <v>6</v>
      </c>
      <c r="BC12">
        <f>VLOOKUP(BB12,Sheet5!A$4:B$10,2)</f>
        <v>0.77675681063410251</v>
      </c>
      <c r="BD12">
        <f t="shared" si="4"/>
        <v>116.88938665823206</v>
      </c>
      <c r="BE12">
        <f>S12-BD12</f>
        <v>11.110613341767944</v>
      </c>
      <c r="BF12">
        <f t="shared" si="5"/>
        <v>16</v>
      </c>
      <c r="BG12">
        <f>VLOOKUP(BF12,Sheet6!A$4:B$21,2)</f>
        <v>-0.34695455631514721</v>
      </c>
      <c r="BH12" s="20">
        <f t="shared" si="6"/>
        <v>116.5424321019169</v>
      </c>
      <c r="BI12" s="20">
        <f>S12-BH12</f>
        <v>11.457567898083099</v>
      </c>
      <c r="BJ12">
        <f>SUMPRODUCT(T$2:AD$2,T12:AD12)+Sheet7!$B$17</f>
        <v>-0.79156376053002475</v>
      </c>
      <c r="BK12" s="13">
        <f t="shared" si="7"/>
        <v>115.75086834138688</v>
      </c>
      <c r="BL12" s="13">
        <f t="shared" si="8"/>
        <v>12.249131658613123</v>
      </c>
    </row>
    <row r="13" spans="1:64" x14ac:dyDescent="0.3">
      <c r="A13">
        <v>108</v>
      </c>
      <c r="B13">
        <v>3002</v>
      </c>
      <c r="C13">
        <v>114947</v>
      </c>
      <c r="D13">
        <v>355</v>
      </c>
      <c r="E13" t="s">
        <v>14649</v>
      </c>
      <c r="F13" t="s">
        <v>14650</v>
      </c>
      <c r="G13" t="s">
        <v>13</v>
      </c>
      <c r="H13">
        <v>2021</v>
      </c>
      <c r="I13">
        <v>7</v>
      </c>
      <c r="J13">
        <v>23</v>
      </c>
      <c r="K13" s="1">
        <v>44400</v>
      </c>
      <c r="L13">
        <v>17</v>
      </c>
      <c r="M13">
        <v>36</v>
      </c>
      <c r="N13">
        <v>11</v>
      </c>
      <c r="O13" s="2">
        <v>0.73346064814814815</v>
      </c>
      <c r="P13">
        <v>18</v>
      </c>
      <c r="Q13">
        <v>13454</v>
      </c>
      <c r="R13" s="2">
        <v>1.6319444444444775E-3</v>
      </c>
      <c r="S13" s="19">
        <v>141</v>
      </c>
      <c r="T13" s="3">
        <v>22.23</v>
      </c>
      <c r="U13" s="3">
        <v>21.79</v>
      </c>
      <c r="V13" s="3">
        <v>20.25</v>
      </c>
      <c r="W13" s="3">
        <v>25.6</v>
      </c>
      <c r="X13">
        <v>1016</v>
      </c>
      <c r="Y13">
        <v>49</v>
      </c>
      <c r="Z13" s="3">
        <v>1.03</v>
      </c>
      <c r="AA13">
        <v>10</v>
      </c>
      <c r="AB13">
        <v>0</v>
      </c>
      <c r="AC13">
        <v>0</v>
      </c>
      <c r="AD13">
        <v>20</v>
      </c>
      <c r="AE13">
        <v>801</v>
      </c>
      <c r="AF13" t="s">
        <v>14841</v>
      </c>
      <c r="AG13" t="s">
        <v>14844</v>
      </c>
      <c r="AH13" t="s">
        <v>14848</v>
      </c>
      <c r="AJ13">
        <f t="shared" si="1"/>
        <v>12.674751645064346</v>
      </c>
      <c r="AK13">
        <f t="shared" si="0"/>
        <v>83.946446903687473</v>
      </c>
      <c r="AL13">
        <f t="shared" si="0"/>
        <v>0.53923151719431872</v>
      </c>
      <c r="AM13">
        <f t="shared" si="0"/>
        <v>3.5166417905208878</v>
      </c>
      <c r="AN13">
        <f t="shared" si="0"/>
        <v>12.97082457672137</v>
      </c>
      <c r="AO13">
        <f t="shared" si="0"/>
        <v>-3.5582959406008343</v>
      </c>
      <c r="AP13">
        <f t="shared" si="0"/>
        <v>5.1221717063681824</v>
      </c>
      <c r="AQ13">
        <f t="shared" si="0"/>
        <v>0.3601420070690684</v>
      </c>
      <c r="AR13">
        <f t="shared" si="0"/>
        <v>6.4812867434145209</v>
      </c>
      <c r="AS13">
        <f t="shared" si="0"/>
        <v>-0.23303131065591842</v>
      </c>
      <c r="AT13">
        <f t="shared" si="0"/>
        <v>-0.13113149237784638</v>
      </c>
      <c r="AU13">
        <f t="shared" si="0"/>
        <v>1.0371392377803392</v>
      </c>
      <c r="AV13">
        <f t="shared" si="0"/>
        <v>-2.7775002704709815</v>
      </c>
      <c r="AW13">
        <f t="shared" si="0"/>
        <v>0.29760524346339512</v>
      </c>
      <c r="AX13">
        <f t="shared" si="0"/>
        <v>-1.6376013575444841</v>
      </c>
      <c r="AY13">
        <f t="shared" si="0"/>
        <v>-0.25287139792914748</v>
      </c>
      <c r="AZ13">
        <f t="shared" si="2"/>
        <v>118.35580960170471</v>
      </c>
      <c r="BA13">
        <f>S13-AZ13</f>
        <v>22.644190398295294</v>
      </c>
      <c r="BB13">
        <f t="shared" si="3"/>
        <v>6</v>
      </c>
      <c r="BC13">
        <f>VLOOKUP(BB13,Sheet5!A$4:B$10,2)</f>
        <v>0.77675681063410251</v>
      </c>
      <c r="BD13">
        <f t="shared" si="4"/>
        <v>119.1325664123388</v>
      </c>
      <c r="BE13">
        <f>S13-BD13</f>
        <v>21.867433587661196</v>
      </c>
      <c r="BF13">
        <f t="shared" si="5"/>
        <v>18</v>
      </c>
      <c r="BG13">
        <f>VLOOKUP(BF13,Sheet6!A$4:B$21,2)</f>
        <v>1.1919236563975537</v>
      </c>
      <c r="BH13" s="20">
        <f t="shared" si="6"/>
        <v>120.32449006873635</v>
      </c>
      <c r="BI13" s="20">
        <f>S13-BH13</f>
        <v>20.675509931263647</v>
      </c>
      <c r="BJ13">
        <f>SUMPRODUCT(T$2:AD$2,T13:AD13)+Sheet7!$B$17</f>
        <v>-0.14055484144632047</v>
      </c>
      <c r="BK13" s="13">
        <f t="shared" si="7"/>
        <v>120.18393522729004</v>
      </c>
      <c r="BL13" s="13">
        <f t="shared" si="8"/>
        <v>20.816064772709964</v>
      </c>
    </row>
    <row r="14" spans="1:64" x14ac:dyDescent="0.3">
      <c r="A14">
        <v>108</v>
      </c>
      <c r="B14">
        <v>3002</v>
      </c>
      <c r="C14">
        <v>114949</v>
      </c>
      <c r="D14">
        <v>355</v>
      </c>
      <c r="E14" t="s">
        <v>14651</v>
      </c>
      <c r="F14" t="s">
        <v>14652</v>
      </c>
      <c r="G14" t="s">
        <v>12</v>
      </c>
      <c r="H14">
        <v>2021</v>
      </c>
      <c r="I14">
        <v>7</v>
      </c>
      <c r="J14">
        <v>23</v>
      </c>
      <c r="K14" s="1">
        <v>44400</v>
      </c>
      <c r="L14">
        <v>18</v>
      </c>
      <c r="M14">
        <v>51</v>
      </c>
      <c r="N14">
        <v>58</v>
      </c>
      <c r="O14" s="2">
        <v>0.78608796296296291</v>
      </c>
      <c r="P14">
        <v>19</v>
      </c>
      <c r="Q14">
        <v>13455</v>
      </c>
      <c r="R14" s="2">
        <v>1.3657407407406952E-3</v>
      </c>
      <c r="S14" s="19">
        <v>118</v>
      </c>
      <c r="T14" s="3">
        <v>21.07</v>
      </c>
      <c r="U14" s="3">
        <v>20.69</v>
      </c>
      <c r="V14" s="3">
        <v>19.98</v>
      </c>
      <c r="W14" s="3">
        <v>23.72</v>
      </c>
      <c r="X14">
        <v>1016</v>
      </c>
      <c r="Y14">
        <v>56</v>
      </c>
      <c r="Z14" s="3">
        <v>1.03</v>
      </c>
      <c r="AA14">
        <v>0</v>
      </c>
      <c r="AB14">
        <v>0</v>
      </c>
      <c r="AC14">
        <v>0</v>
      </c>
      <c r="AD14">
        <v>20</v>
      </c>
      <c r="AE14">
        <v>801</v>
      </c>
      <c r="AF14" t="s">
        <v>14841</v>
      </c>
      <c r="AG14" t="s">
        <v>14844</v>
      </c>
      <c r="AH14" t="s">
        <v>14848</v>
      </c>
      <c r="AJ14">
        <f t="shared" si="1"/>
        <v>12.652816160043189</v>
      </c>
      <c r="AK14">
        <f t="shared" si="0"/>
        <v>83.943822428742692</v>
      </c>
      <c r="AL14">
        <f t="shared" si="0"/>
        <v>0.52359152255576258</v>
      </c>
      <c r="AM14">
        <f t="shared" si="0"/>
        <v>3.5277043743393111</v>
      </c>
      <c r="AN14">
        <f t="shared" si="0"/>
        <v>8.7006479896301272</v>
      </c>
      <c r="AO14">
        <f t="shared" si="0"/>
        <v>-3.5570137550748453</v>
      </c>
      <c r="AP14">
        <f t="shared" si="0"/>
        <v>5.1324628507196879</v>
      </c>
      <c r="AQ14">
        <f t="shared" si="0"/>
        <v>0.36018252229324543</v>
      </c>
      <c r="AR14">
        <f t="shared" si="0"/>
        <v>3.5695372111090267</v>
      </c>
      <c r="AS14">
        <f t="shared" si="0"/>
        <v>-0.23311860059731465</v>
      </c>
      <c r="AT14">
        <f t="shared" si="0"/>
        <v>-0.10725800326243506</v>
      </c>
      <c r="AU14">
        <f t="shared" si="0"/>
        <v>1.0367273988545196</v>
      </c>
      <c r="AV14">
        <f t="shared" si="0"/>
        <v>-2.7894080884213746</v>
      </c>
      <c r="AW14">
        <f t="shared" si="0"/>
        <v>0.29758863272549746</v>
      </c>
      <c r="AX14">
        <f t="shared" si="0"/>
        <v>0.70866719107662723</v>
      </c>
      <c r="AY14">
        <f t="shared" si="0"/>
        <v>-0.25281773213422115</v>
      </c>
      <c r="AZ14">
        <f t="shared" si="2"/>
        <v>113.5141321025995</v>
      </c>
      <c r="BA14">
        <f>S14-AZ14</f>
        <v>4.485867897400496</v>
      </c>
      <c r="BB14">
        <f t="shared" si="3"/>
        <v>6</v>
      </c>
      <c r="BC14">
        <f>VLOOKUP(BB14,Sheet5!A$4:B$10,2)</f>
        <v>0.77675681063410251</v>
      </c>
      <c r="BD14">
        <f t="shared" si="4"/>
        <v>114.2908889132336</v>
      </c>
      <c r="BE14">
        <f>S14-BD14</f>
        <v>3.7091110867663986</v>
      </c>
      <c r="BF14">
        <f t="shared" si="5"/>
        <v>19</v>
      </c>
      <c r="BG14">
        <f>VLOOKUP(BF14,Sheet6!A$4:B$21,2)</f>
        <v>0.38899174353181126</v>
      </c>
      <c r="BH14" s="20">
        <f t="shared" si="6"/>
        <v>114.67988065676542</v>
      </c>
      <c r="BI14" s="20">
        <f>S14-BH14</f>
        <v>3.3201193432345804</v>
      </c>
      <c r="BJ14">
        <f>SUMPRODUCT(T$2:AD$2,T14:AD14)+Sheet7!$B$17</f>
        <v>-0.68933265814887434</v>
      </c>
      <c r="BK14" s="13">
        <f t="shared" si="7"/>
        <v>113.99054799861655</v>
      </c>
      <c r="BL14" s="13">
        <f t="shared" si="8"/>
        <v>4.0094520013834511</v>
      </c>
    </row>
    <row r="15" spans="1:64" x14ac:dyDescent="0.3">
      <c r="A15">
        <v>108</v>
      </c>
      <c r="B15">
        <v>3002</v>
      </c>
      <c r="C15">
        <v>114951</v>
      </c>
      <c r="D15">
        <v>355</v>
      </c>
      <c r="E15" t="s">
        <v>14653</v>
      </c>
      <c r="F15" t="s">
        <v>14654</v>
      </c>
      <c r="G15" t="s">
        <v>7</v>
      </c>
      <c r="H15">
        <v>2021</v>
      </c>
      <c r="I15">
        <v>7</v>
      </c>
      <c r="J15">
        <v>23</v>
      </c>
      <c r="K15" s="1">
        <v>44400</v>
      </c>
      <c r="L15">
        <v>20</v>
      </c>
      <c r="M15">
        <v>6</v>
      </c>
      <c r="N15">
        <v>35</v>
      </c>
      <c r="O15" s="2">
        <v>0.83790509259259249</v>
      </c>
      <c r="P15">
        <v>20</v>
      </c>
      <c r="Q15">
        <v>13456</v>
      </c>
      <c r="R15" s="2">
        <v>1.3310185185185786E-3</v>
      </c>
      <c r="S15" s="19">
        <v>115</v>
      </c>
      <c r="T15" s="3">
        <v>19.399999999999999</v>
      </c>
      <c r="U15" s="3">
        <v>19.170000000000002</v>
      </c>
      <c r="V15" s="3">
        <v>18.09</v>
      </c>
      <c r="W15" s="3">
        <v>21.87</v>
      </c>
      <c r="X15">
        <v>1017</v>
      </c>
      <c r="Y15">
        <v>68</v>
      </c>
      <c r="Z15" s="3">
        <v>1.54</v>
      </c>
      <c r="AA15">
        <v>190</v>
      </c>
      <c r="AB15">
        <v>0</v>
      </c>
      <c r="AC15">
        <v>0</v>
      </c>
      <c r="AD15">
        <v>40</v>
      </c>
      <c r="AE15">
        <v>802</v>
      </c>
      <c r="AF15" t="s">
        <v>14841</v>
      </c>
      <c r="AG15" t="s">
        <v>14842</v>
      </c>
      <c r="AH15" t="s">
        <v>14849</v>
      </c>
      <c r="AJ15">
        <f t="shared" si="1"/>
        <v>12.630875280835596</v>
      </c>
      <c r="AK15">
        <f t="shared" si="0"/>
        <v>83.941197622400992</v>
      </c>
      <c r="AL15">
        <f t="shared" si="0"/>
        <v>0.50794926450696343</v>
      </c>
      <c r="AM15">
        <f t="shared" si="0"/>
        <v>3.5387613650811089</v>
      </c>
      <c r="AN15">
        <f t="shared" si="0"/>
        <v>3.8375366205387049</v>
      </c>
      <c r="AO15">
        <f t="shared" si="0"/>
        <v>-3.555731473948764</v>
      </c>
      <c r="AP15">
        <f t="shared" si="0"/>
        <v>5.1427150857193382</v>
      </c>
      <c r="AQ15">
        <f t="shared" si="0"/>
        <v>0.3602230360954789</v>
      </c>
      <c r="AR15">
        <f t="shared" si="0"/>
        <v>-1.4331988080740208</v>
      </c>
      <c r="AS15">
        <f t="shared" si="0"/>
        <v>-0.23320587919473756</v>
      </c>
      <c r="AT15">
        <f t="shared" si="0"/>
        <v>-8.3382787492830346E-2</v>
      </c>
      <c r="AU15">
        <f t="shared" si="0"/>
        <v>1.0363151116347096</v>
      </c>
      <c r="AV15">
        <f t="shared" si="0"/>
        <v>-2.8012142887527318</v>
      </c>
      <c r="AW15">
        <f t="shared" si="0"/>
        <v>0.29757197358185411</v>
      </c>
      <c r="AX15">
        <f t="shared" si="0"/>
        <v>2.8650489381499389</v>
      </c>
      <c r="AY15">
        <f t="shared" si="0"/>
        <v>-0.25276405980577765</v>
      </c>
      <c r="AZ15">
        <f t="shared" si="2"/>
        <v>105.7986970012758</v>
      </c>
      <c r="BA15">
        <f>S15-AZ15</f>
        <v>9.2013029987242021</v>
      </c>
      <c r="BB15">
        <f t="shared" si="3"/>
        <v>6</v>
      </c>
      <c r="BC15">
        <f>VLOOKUP(BB15,Sheet5!A$4:B$10,2)</f>
        <v>0.77675681063410251</v>
      </c>
      <c r="BD15">
        <f t="shared" si="4"/>
        <v>106.5754538119099</v>
      </c>
      <c r="BE15">
        <f>S15-BD15</f>
        <v>8.4245461880901047</v>
      </c>
      <c r="BF15">
        <f t="shared" si="5"/>
        <v>20</v>
      </c>
      <c r="BG15">
        <f>VLOOKUP(BF15,Sheet6!A$4:B$21,2)</f>
        <v>-0.29393115695362243</v>
      </c>
      <c r="BH15" s="20">
        <f t="shared" si="6"/>
        <v>106.28152265495628</v>
      </c>
      <c r="BI15" s="20">
        <f>S15-BH15</f>
        <v>8.7184773450437234</v>
      </c>
      <c r="BJ15">
        <f>SUMPRODUCT(T$2:AD$2,T15:AD15)+Sheet7!$B$17</f>
        <v>0.54969457071953087</v>
      </c>
      <c r="BK15" s="13">
        <f t="shared" si="7"/>
        <v>106.8312172256758</v>
      </c>
      <c r="BL15" s="13">
        <f t="shared" si="8"/>
        <v>8.1687827743241996</v>
      </c>
    </row>
    <row r="16" spans="1:64" x14ac:dyDescent="0.3">
      <c r="A16">
        <v>108</v>
      </c>
      <c r="B16">
        <v>3002</v>
      </c>
      <c r="C16">
        <v>114764</v>
      </c>
      <c r="D16">
        <v>355</v>
      </c>
      <c r="E16" t="s">
        <v>14655</v>
      </c>
      <c r="F16" t="s">
        <v>14656</v>
      </c>
      <c r="G16" t="s">
        <v>7</v>
      </c>
      <c r="H16">
        <v>2021</v>
      </c>
      <c r="I16">
        <v>7</v>
      </c>
      <c r="J16">
        <v>24</v>
      </c>
      <c r="K16" s="1">
        <v>44401</v>
      </c>
      <c r="L16">
        <v>6</v>
      </c>
      <c r="M16">
        <v>31</v>
      </c>
      <c r="N16">
        <v>56</v>
      </c>
      <c r="O16" s="2">
        <v>0.27217592592592593</v>
      </c>
      <c r="P16">
        <v>7</v>
      </c>
      <c r="Q16">
        <v>13467</v>
      </c>
      <c r="R16" s="2">
        <v>1.1226851851851571E-3</v>
      </c>
      <c r="S16" s="19">
        <v>97</v>
      </c>
      <c r="T16" s="3">
        <v>21.79</v>
      </c>
      <c r="U16" s="3">
        <v>21.41</v>
      </c>
      <c r="V16" s="3">
        <v>20.82</v>
      </c>
      <c r="W16" s="3">
        <v>23.45</v>
      </c>
      <c r="X16">
        <v>1017</v>
      </c>
      <c r="Y16">
        <v>53</v>
      </c>
      <c r="Z16" s="3">
        <v>1.54</v>
      </c>
      <c r="AA16">
        <v>0</v>
      </c>
      <c r="AB16">
        <v>0</v>
      </c>
      <c r="AC16">
        <v>0</v>
      </c>
      <c r="AD16">
        <v>0</v>
      </c>
      <c r="AE16">
        <v>800</v>
      </c>
      <c r="AF16" t="s">
        <v>14833</v>
      </c>
      <c r="AG16" t="s">
        <v>14834</v>
      </c>
      <c r="AH16" t="s">
        <v>14836</v>
      </c>
      <c r="AJ16">
        <f t="shared" si="1"/>
        <v>12.38917227010343</v>
      </c>
      <c r="AK16">
        <f t="shared" si="0"/>
        <v>83.912302883409552</v>
      </c>
      <c r="AL16">
        <f t="shared" si="0"/>
        <v>0.33575438640320221</v>
      </c>
      <c r="AM16">
        <f t="shared" si="0"/>
        <v>3.6600141128401167</v>
      </c>
      <c r="AN16">
        <f t="shared" si="0"/>
        <v>-8.7006479896243007</v>
      </c>
      <c r="AO16">
        <f t="shared" si="0"/>
        <v>-3.5416200818144445</v>
      </c>
      <c r="AP16">
        <f t="shared" si="0"/>
        <v>5.2528996369359833</v>
      </c>
      <c r="AQ16">
        <f t="shared" si="0"/>
        <v>0.36066859402603002</v>
      </c>
      <c r="AR16">
        <f t="shared" si="0"/>
        <v>-3.5695372111034813</v>
      </c>
      <c r="AS16">
        <f t="shared" si="0"/>
        <v>-0.23416519384985443</v>
      </c>
      <c r="AT16">
        <f t="shared" si="0"/>
        <v>0.17924861455479757</v>
      </c>
      <c r="AU16">
        <f t="shared" si="0"/>
        <v>1.0317504159396194</v>
      </c>
      <c r="AV16">
        <f t="shared" si="0"/>
        <v>-2.9242553994246183</v>
      </c>
      <c r="AW16">
        <f t="shared" si="0"/>
        <v>0.2973855290031906</v>
      </c>
      <c r="AX16">
        <f t="shared" si="0"/>
        <v>0.70866719107960152</v>
      </c>
      <c r="AY16">
        <f t="shared" si="0"/>
        <v>-0.25217323337758352</v>
      </c>
      <c r="AZ16">
        <f t="shared" si="2"/>
        <v>88.905464525101209</v>
      </c>
      <c r="BA16">
        <f>S16-AZ16</f>
        <v>8.094535474898791</v>
      </c>
      <c r="BB16">
        <f t="shared" si="3"/>
        <v>7</v>
      </c>
      <c r="BC16">
        <f>VLOOKUP(BB16,Sheet5!A$4:B$10,2)</f>
        <v>-1.7597709744042136</v>
      </c>
      <c r="BD16">
        <f t="shared" si="4"/>
        <v>87.14569355069699</v>
      </c>
      <c r="BE16">
        <f>S16-BD16</f>
        <v>9.8543064493030101</v>
      </c>
      <c r="BF16">
        <f t="shared" si="5"/>
        <v>7</v>
      </c>
      <c r="BG16">
        <f>VLOOKUP(BF16,Sheet6!A$4:B$21,2)</f>
        <v>2.1836436270201225</v>
      </c>
      <c r="BH16" s="20">
        <f t="shared" si="6"/>
        <v>89.329337177717107</v>
      </c>
      <c r="BI16" s="20">
        <f>S16-BH16</f>
        <v>7.6706628222828925</v>
      </c>
      <c r="BJ16">
        <f>SUMPRODUCT(T$2:AD$2,T16:AD16)+Sheet7!$B$17</f>
        <v>-1.6001042563853263</v>
      </c>
      <c r="BK16" s="13">
        <f t="shared" si="7"/>
        <v>87.729232921331786</v>
      </c>
      <c r="BL16" s="13">
        <f t="shared" si="8"/>
        <v>9.2707670786682144</v>
      </c>
    </row>
    <row r="17" spans="1:64" x14ac:dyDescent="0.3">
      <c r="A17">
        <v>108</v>
      </c>
      <c r="B17">
        <v>3002</v>
      </c>
      <c r="C17">
        <v>114766</v>
      </c>
      <c r="D17">
        <v>355</v>
      </c>
      <c r="E17" t="s">
        <v>14657</v>
      </c>
      <c r="F17" t="s">
        <v>14658</v>
      </c>
      <c r="G17" t="s">
        <v>11</v>
      </c>
      <c r="H17">
        <v>2021</v>
      </c>
      <c r="I17">
        <v>7</v>
      </c>
      <c r="J17">
        <v>24</v>
      </c>
      <c r="K17" s="1">
        <v>44401</v>
      </c>
      <c r="L17">
        <v>7</v>
      </c>
      <c r="M17">
        <v>41</v>
      </c>
      <c r="N17">
        <v>57</v>
      </c>
      <c r="O17" s="2">
        <v>0.32079861111111113</v>
      </c>
      <c r="P17">
        <v>8</v>
      </c>
      <c r="Q17">
        <v>13468</v>
      </c>
      <c r="R17" s="2">
        <v>1.0300925925925686E-3</v>
      </c>
      <c r="S17" s="19">
        <v>89</v>
      </c>
      <c r="T17" s="3">
        <v>23.87</v>
      </c>
      <c r="U17" s="3">
        <v>23.54</v>
      </c>
      <c r="V17" s="3">
        <v>22.82</v>
      </c>
      <c r="W17" s="3">
        <v>25.67</v>
      </c>
      <c r="X17">
        <v>1017</v>
      </c>
      <c r="Y17">
        <v>47</v>
      </c>
      <c r="Z17" s="3">
        <v>1.54</v>
      </c>
      <c r="AA17">
        <v>0</v>
      </c>
      <c r="AB17">
        <v>0</v>
      </c>
      <c r="AC17">
        <v>0</v>
      </c>
      <c r="AD17">
        <v>20</v>
      </c>
      <c r="AE17">
        <v>801</v>
      </c>
      <c r="AF17" t="s">
        <v>14841</v>
      </c>
      <c r="AG17" t="s">
        <v>14844</v>
      </c>
      <c r="AH17" t="s">
        <v>14845</v>
      </c>
      <c r="AJ17">
        <f t="shared" si="1"/>
        <v>12.367167390917402</v>
      </c>
      <c r="AK17">
        <f t="shared" si="0"/>
        <v>83.909674101113353</v>
      </c>
      <c r="AL17">
        <f t="shared" si="0"/>
        <v>0.3200902442363962</v>
      </c>
      <c r="AM17">
        <f t="shared" si="0"/>
        <v>3.6710026218430665</v>
      </c>
      <c r="AN17">
        <f t="shared" si="0"/>
        <v>-3.8375366205411057</v>
      </c>
      <c r="AO17">
        <f t="shared" si="0"/>
        <v>-3.5403366561761835</v>
      </c>
      <c r="AP17">
        <f t="shared" si="0"/>
        <v>5.2626789823059603</v>
      </c>
      <c r="AQ17">
        <f t="shared" si="0"/>
        <v>0.36070909075246643</v>
      </c>
      <c r="AR17">
        <f t="shared" si="0"/>
        <v>1.4331988080686533</v>
      </c>
      <c r="AS17">
        <f t="shared" si="0"/>
        <v>-0.23425233598847706</v>
      </c>
      <c r="AT17">
        <f t="shared" si="0"/>
        <v>0.20311456938992567</v>
      </c>
      <c r="AU17">
        <f t="shared" si="0"/>
        <v>1.0313327631530183</v>
      </c>
      <c r="AV17">
        <f t="shared" si="0"/>
        <v>-2.934809714865013</v>
      </c>
      <c r="AW17">
        <f t="shared" si="0"/>
        <v>0.29736828920421365</v>
      </c>
      <c r="AX17">
        <f t="shared" si="0"/>
        <v>2.8650489381490565</v>
      </c>
      <c r="AY17">
        <f t="shared" si="0"/>
        <v>-0.25211948275517215</v>
      </c>
      <c r="AZ17">
        <f t="shared" si="2"/>
        <v>100.92233098880757</v>
      </c>
      <c r="BA17">
        <f>S17-AZ17</f>
        <v>-11.922330988807573</v>
      </c>
      <c r="BB17">
        <f t="shared" si="3"/>
        <v>7</v>
      </c>
      <c r="BC17">
        <f>VLOOKUP(BB17,Sheet5!A$4:B$10,2)</f>
        <v>-1.7597709744042136</v>
      </c>
      <c r="BD17">
        <f t="shared" si="4"/>
        <v>99.162560014403354</v>
      </c>
      <c r="BE17">
        <f>S17-BD17</f>
        <v>-10.162560014403354</v>
      </c>
      <c r="BF17">
        <f t="shared" si="5"/>
        <v>8</v>
      </c>
      <c r="BG17">
        <f>VLOOKUP(BF17,Sheet6!A$4:B$21,2)</f>
        <v>6.5616945578649188</v>
      </c>
      <c r="BH17" s="20">
        <f t="shared" si="6"/>
        <v>105.72425457226828</v>
      </c>
      <c r="BI17" s="20">
        <f>S17-BH17</f>
        <v>-16.724254572268279</v>
      </c>
      <c r="BJ17">
        <f>SUMPRODUCT(T$2:AD$2,T17:AD17)+Sheet7!$B$17</f>
        <v>-0.81302298058994715</v>
      </c>
      <c r="BK17" s="13">
        <f t="shared" si="7"/>
        <v>104.91123159167833</v>
      </c>
      <c r="BL17" s="13">
        <f t="shared" si="8"/>
        <v>-15.91123159167833</v>
      </c>
    </row>
    <row r="18" spans="1:64" x14ac:dyDescent="0.3">
      <c r="A18">
        <v>108</v>
      </c>
      <c r="B18">
        <v>3002</v>
      </c>
      <c r="C18">
        <v>114768</v>
      </c>
      <c r="D18">
        <v>355</v>
      </c>
      <c r="E18" t="s">
        <v>14659</v>
      </c>
      <c r="F18" t="s">
        <v>14660</v>
      </c>
      <c r="G18" t="s">
        <v>7</v>
      </c>
      <c r="H18">
        <v>2021</v>
      </c>
      <c r="I18">
        <v>7</v>
      </c>
      <c r="J18">
        <v>24</v>
      </c>
      <c r="K18" s="1">
        <v>44401</v>
      </c>
      <c r="L18">
        <v>8</v>
      </c>
      <c r="M18">
        <v>52</v>
      </c>
      <c r="N18">
        <v>59</v>
      </c>
      <c r="O18" s="2">
        <v>0.37012731481481481</v>
      </c>
      <c r="P18">
        <v>9</v>
      </c>
      <c r="Q18">
        <v>13469</v>
      </c>
      <c r="R18" s="2">
        <v>1.192129629629668E-3</v>
      </c>
      <c r="S18" s="19">
        <v>103</v>
      </c>
      <c r="T18" s="3">
        <v>25.32</v>
      </c>
      <c r="U18" s="3">
        <v>25.03</v>
      </c>
      <c r="V18" s="3">
        <v>23.82</v>
      </c>
      <c r="W18" s="3">
        <v>27.89</v>
      </c>
      <c r="X18">
        <v>1017</v>
      </c>
      <c r="Y18">
        <v>43</v>
      </c>
      <c r="Z18" s="3">
        <v>2.06</v>
      </c>
      <c r="AA18">
        <v>0</v>
      </c>
      <c r="AB18">
        <v>0</v>
      </c>
      <c r="AC18">
        <v>0</v>
      </c>
      <c r="AD18">
        <v>40</v>
      </c>
      <c r="AE18">
        <v>802</v>
      </c>
      <c r="AF18" t="s">
        <v>14841</v>
      </c>
      <c r="AG18" t="s">
        <v>14842</v>
      </c>
      <c r="AH18" t="s">
        <v>14843</v>
      </c>
      <c r="AJ18">
        <f t="shared" si="1"/>
        <v>12.34515723932358</v>
      </c>
      <c r="AK18">
        <f t="shared" si="0"/>
        <v>83.907044987555025</v>
      </c>
      <c r="AL18">
        <f t="shared" si="0"/>
        <v>0.30442471836587637</v>
      </c>
      <c r="AM18">
        <f t="shared" si="0"/>
        <v>3.6819853105740248</v>
      </c>
      <c r="AN18">
        <f t="shared" si="0"/>
        <v>1.2870965274112285</v>
      </c>
      <c r="AO18">
        <f t="shared" si="0"/>
        <v>-3.5390531353860535</v>
      </c>
      <c r="AP18">
        <f t="shared" si="0"/>
        <v>5.2724184311517295</v>
      </c>
      <c r="AQ18">
        <f t="shared" si="0"/>
        <v>0.36074958605488039</v>
      </c>
      <c r="AR18">
        <f t="shared" si="0"/>
        <v>5.5963864030602162</v>
      </c>
      <c r="AS18">
        <f t="shared" si="0"/>
        <v>-0.23433946672795669</v>
      </c>
      <c r="AT18">
        <f t="shared" si="0"/>
        <v>0.22697725445878403</v>
      </c>
      <c r="AU18">
        <f t="shared" si="0"/>
        <v>1.0309146644051363</v>
      </c>
      <c r="AV18">
        <f t="shared" si="0"/>
        <v>-2.9452571157320437</v>
      </c>
      <c r="AW18">
        <f t="shared" si="0"/>
        <v>0.29735100103533207</v>
      </c>
      <c r="AX18">
        <f t="shared" si="0"/>
        <v>4.2537431359688949</v>
      </c>
      <c r="AY18">
        <f t="shared" si="0"/>
        <v>-0.25206572561728829</v>
      </c>
      <c r="AZ18">
        <f t="shared" si="2"/>
        <v>111.59353381590137</v>
      </c>
      <c r="BA18">
        <f>S18-AZ18</f>
        <v>-8.5935338159013668</v>
      </c>
      <c r="BB18">
        <f t="shared" si="3"/>
        <v>7</v>
      </c>
      <c r="BC18">
        <f>VLOOKUP(BB18,Sheet5!A$4:B$10,2)</f>
        <v>-1.7597709744042136</v>
      </c>
      <c r="BD18">
        <f t="shared" si="4"/>
        <v>109.83376284149715</v>
      </c>
      <c r="BE18">
        <f>S18-BD18</f>
        <v>-6.8337628414971476</v>
      </c>
      <c r="BF18">
        <f t="shared" si="5"/>
        <v>9</v>
      </c>
      <c r="BG18">
        <f>VLOOKUP(BF18,Sheet6!A$4:B$21,2)</f>
        <v>-3.4267925049145957</v>
      </c>
      <c r="BH18" s="20">
        <f t="shared" si="6"/>
        <v>106.40697033658255</v>
      </c>
      <c r="BI18" s="20">
        <f>S18-BH18</f>
        <v>-3.4069703365825461</v>
      </c>
      <c r="BJ18">
        <f>SUMPRODUCT(T$2:AD$2,T18:AD18)+Sheet7!$B$17</f>
        <v>0.12640685988036715</v>
      </c>
      <c r="BK18" s="13">
        <f t="shared" si="7"/>
        <v>106.53337719646291</v>
      </c>
      <c r="BL18" s="13">
        <f t="shared" si="8"/>
        <v>-3.5333771964629079</v>
      </c>
    </row>
    <row r="19" spans="1:64" x14ac:dyDescent="0.3">
      <c r="A19">
        <v>108</v>
      </c>
      <c r="B19">
        <v>3002</v>
      </c>
      <c r="C19">
        <v>114770</v>
      </c>
      <c r="D19">
        <v>355</v>
      </c>
      <c r="E19" t="s">
        <v>14661</v>
      </c>
      <c r="F19" t="s">
        <v>14662</v>
      </c>
      <c r="G19" t="s">
        <v>11</v>
      </c>
      <c r="H19">
        <v>2021</v>
      </c>
      <c r="I19">
        <v>7</v>
      </c>
      <c r="J19">
        <v>24</v>
      </c>
      <c r="K19" s="1">
        <v>44401</v>
      </c>
      <c r="L19">
        <v>10</v>
      </c>
      <c r="M19">
        <v>12</v>
      </c>
      <c r="N19">
        <v>52</v>
      </c>
      <c r="O19" s="2">
        <v>0.42560185185185184</v>
      </c>
      <c r="P19">
        <v>10</v>
      </c>
      <c r="Q19">
        <v>13470</v>
      </c>
      <c r="R19" s="2">
        <v>1.2152777777778012E-3</v>
      </c>
      <c r="S19" s="19">
        <v>105</v>
      </c>
      <c r="T19" s="3">
        <v>25.03</v>
      </c>
      <c r="U19" s="3">
        <v>24.66</v>
      </c>
      <c r="V19" s="3">
        <v>21.82</v>
      </c>
      <c r="W19" s="3">
        <v>26.43</v>
      </c>
      <c r="X19">
        <v>996</v>
      </c>
      <c r="Y19">
        <v>41</v>
      </c>
      <c r="Z19" s="3">
        <v>4.12</v>
      </c>
      <c r="AA19">
        <v>50</v>
      </c>
      <c r="AB19">
        <v>0</v>
      </c>
      <c r="AC19">
        <v>0</v>
      </c>
      <c r="AD19">
        <v>75</v>
      </c>
      <c r="AE19">
        <v>803</v>
      </c>
      <c r="AF19" t="s">
        <v>14841</v>
      </c>
      <c r="AG19" t="s">
        <v>14846</v>
      </c>
      <c r="AH19" t="s">
        <v>14847</v>
      </c>
      <c r="AJ19">
        <f t="shared" si="1"/>
        <v>12.323141824705452</v>
      </c>
      <c r="AK19">
        <f t="shared" si="0"/>
        <v>83.904415542744971</v>
      </c>
      <c r="AL19">
        <f t="shared" si="0"/>
        <v>0.28875787651143892</v>
      </c>
      <c r="AM19">
        <f t="shared" si="0"/>
        <v>3.6929621616202142</v>
      </c>
      <c r="AN19">
        <f t="shared" si="0"/>
        <v>6.3240161740479488</v>
      </c>
      <c r="AO19">
        <f t="shared" si="0"/>
        <v>-3.5377695194785548</v>
      </c>
      <c r="AP19">
        <f t="shared" si="0"/>
        <v>5.28211790963827</v>
      </c>
      <c r="AQ19">
        <f t="shared" si="0"/>
        <v>0.36079007993311207</v>
      </c>
      <c r="AR19">
        <f t="shared" si="0"/>
        <v>6.481286743415235</v>
      </c>
      <c r="AS19">
        <f t="shared" si="0"/>
        <v>-0.23442658606405328</v>
      </c>
      <c r="AT19">
        <f t="shared" si="0"/>
        <v>0.25083628561658022</v>
      </c>
      <c r="AU19">
        <f t="shared" si="0"/>
        <v>1.030496119876765</v>
      </c>
      <c r="AV19">
        <f t="shared" si="0"/>
        <v>-2.9555972214288611</v>
      </c>
      <c r="AW19">
        <f t="shared" si="0"/>
        <v>0.29733366449935816</v>
      </c>
      <c r="AX19">
        <f t="shared" si="0"/>
        <v>4.5026502956949122</v>
      </c>
      <c r="AY19">
        <f t="shared" si="0"/>
        <v>-0.25201196196532116</v>
      </c>
      <c r="AZ19">
        <f t="shared" si="2"/>
        <v>117.75899938936749</v>
      </c>
      <c r="BA19">
        <f>S19-AZ19</f>
        <v>-12.758999389367489</v>
      </c>
      <c r="BB19">
        <f t="shared" si="3"/>
        <v>7</v>
      </c>
      <c r="BC19">
        <f>VLOOKUP(BB19,Sheet5!A$4:B$10,2)</f>
        <v>-1.7597709744042136</v>
      </c>
      <c r="BD19">
        <f t="shared" si="4"/>
        <v>115.99922841496327</v>
      </c>
      <c r="BE19">
        <f>S19-BD19</f>
        <v>-10.99922841496327</v>
      </c>
      <c r="BF19">
        <f t="shared" si="5"/>
        <v>10</v>
      </c>
      <c r="BG19">
        <f>VLOOKUP(BF19,Sheet6!A$4:B$21,2)</f>
        <v>-2.7948100940555349</v>
      </c>
      <c r="BH19" s="20">
        <f t="shared" si="6"/>
        <v>113.20441832090773</v>
      </c>
      <c r="BI19" s="20">
        <f>S19-BH19</f>
        <v>-8.2044183209077346</v>
      </c>
      <c r="BJ19">
        <f>SUMPRODUCT(T$2:AD$2,T19:AD19)+Sheet7!$B$17</f>
        <v>0.2777989168942554</v>
      </c>
      <c r="BK19" s="13">
        <f t="shared" si="7"/>
        <v>113.48221723780199</v>
      </c>
      <c r="BL19" s="13">
        <f t="shared" si="8"/>
        <v>-8.48221723780199</v>
      </c>
    </row>
    <row r="20" spans="1:64" x14ac:dyDescent="0.3">
      <c r="A20">
        <v>108</v>
      </c>
      <c r="B20">
        <v>3002</v>
      </c>
      <c r="C20">
        <v>114772</v>
      </c>
      <c r="D20">
        <v>355</v>
      </c>
      <c r="E20" t="s">
        <v>14663</v>
      </c>
      <c r="F20" t="s">
        <v>14664</v>
      </c>
      <c r="G20" t="s">
        <v>13</v>
      </c>
      <c r="H20">
        <v>2021</v>
      </c>
      <c r="I20">
        <v>7</v>
      </c>
      <c r="J20">
        <v>24</v>
      </c>
      <c r="K20" s="1">
        <v>44401</v>
      </c>
      <c r="L20">
        <v>11</v>
      </c>
      <c r="M20">
        <v>19</v>
      </c>
      <c r="N20">
        <v>12</v>
      </c>
      <c r="O20" s="2">
        <v>0.47166666666666668</v>
      </c>
      <c r="P20">
        <v>11</v>
      </c>
      <c r="Q20">
        <v>13471</v>
      </c>
      <c r="R20" s="2">
        <v>1.8402777777777324E-3</v>
      </c>
      <c r="S20" s="19">
        <v>159</v>
      </c>
      <c r="T20" s="3">
        <v>25.54</v>
      </c>
      <c r="U20" s="3">
        <v>25.09</v>
      </c>
      <c r="V20" s="3">
        <v>24.82</v>
      </c>
      <c r="W20" s="3">
        <v>25.88</v>
      </c>
      <c r="X20">
        <v>1016</v>
      </c>
      <c r="Y20">
        <v>36</v>
      </c>
      <c r="Z20" s="3">
        <v>1.03</v>
      </c>
      <c r="AA20">
        <v>0</v>
      </c>
      <c r="AB20">
        <v>0</v>
      </c>
      <c r="AC20">
        <v>0</v>
      </c>
      <c r="AD20">
        <v>75</v>
      </c>
      <c r="AE20">
        <v>803</v>
      </c>
      <c r="AF20" t="s">
        <v>14841</v>
      </c>
      <c r="AG20" t="s">
        <v>14846</v>
      </c>
      <c r="AH20" t="s">
        <v>14847</v>
      </c>
      <c r="AJ20">
        <f t="shared" si="1"/>
        <v>12.3011211564487</v>
      </c>
      <c r="AK20">
        <f t="shared" si="1"/>
        <v>83.901785766693564</v>
      </c>
      <c r="AL20">
        <f t="shared" si="1"/>
        <v>0.27308978639862103</v>
      </c>
      <c r="AM20">
        <f t="shared" si="1"/>
        <v>3.7039331575781143</v>
      </c>
      <c r="AN20">
        <f t="shared" si="1"/>
        <v>10.929964569353579</v>
      </c>
      <c r="AO20">
        <f t="shared" si="1"/>
        <v>-3.5364858084881901</v>
      </c>
      <c r="AP20">
        <f t="shared" si="1"/>
        <v>5.2917773442335214</v>
      </c>
      <c r="AQ20">
        <f t="shared" si="1"/>
        <v>0.36083057238700167</v>
      </c>
      <c r="AR20">
        <f t="shared" si="1"/>
        <v>3.5695372111016344</v>
      </c>
      <c r="AS20">
        <f t="shared" si="1"/>
        <v>-0.23451369399252753</v>
      </c>
      <c r="AT20">
        <f t="shared" si="1"/>
        <v>0.2746912787772624</v>
      </c>
      <c r="AU20">
        <f t="shared" si="1"/>
        <v>1.0300771297488904</v>
      </c>
      <c r="AV20">
        <f t="shared" si="1"/>
        <v>-2.9658296552672825</v>
      </c>
      <c r="AW20">
        <f t="shared" si="1"/>
        <v>0.29731627959911161</v>
      </c>
      <c r="AX20">
        <f t="shared" si="1"/>
        <v>3.5450759448881102</v>
      </c>
      <c r="AY20">
        <f t="shared" si="1"/>
        <v>-0.25195819180066026</v>
      </c>
      <c r="AZ20">
        <f t="shared" si="2"/>
        <v>118.49041284765947</v>
      </c>
      <c r="BA20">
        <f>S20-AZ20</f>
        <v>40.509587152340529</v>
      </c>
      <c r="BB20">
        <f t="shared" si="3"/>
        <v>7</v>
      </c>
      <c r="BC20">
        <f>VLOOKUP(BB20,Sheet5!A$4:B$10,2)</f>
        <v>-1.7597709744042136</v>
      </c>
      <c r="BD20">
        <f t="shared" si="4"/>
        <v>116.73064187325525</v>
      </c>
      <c r="BE20">
        <f>S20-BD20</f>
        <v>42.269358126744748</v>
      </c>
      <c r="BF20">
        <f t="shared" si="5"/>
        <v>11</v>
      </c>
      <c r="BG20">
        <f>VLOOKUP(BF20,Sheet6!A$4:B$21,2)</f>
        <v>-6.60931600528001</v>
      </c>
      <c r="BH20" s="20">
        <f t="shared" si="6"/>
        <v>110.12132586797524</v>
      </c>
      <c r="BI20" s="20">
        <f>S20-BH20</f>
        <v>48.878674132024756</v>
      </c>
      <c r="BJ20">
        <f>SUMPRODUCT(T$2:AD$2,T20:AD20)+Sheet7!$B$17</f>
        <v>0.23218358017433793</v>
      </c>
      <c r="BK20" s="13">
        <f t="shared" si="7"/>
        <v>110.35350944814958</v>
      </c>
      <c r="BL20" s="13">
        <f t="shared" si="8"/>
        <v>48.64649055185042</v>
      </c>
    </row>
    <row r="21" spans="1:64" x14ac:dyDescent="0.3">
      <c r="A21">
        <v>108</v>
      </c>
      <c r="B21">
        <v>3002</v>
      </c>
      <c r="C21">
        <v>114774</v>
      </c>
      <c r="D21">
        <v>355</v>
      </c>
      <c r="E21" t="s">
        <v>14665</v>
      </c>
      <c r="F21" t="s">
        <v>14666</v>
      </c>
      <c r="G21" t="s">
        <v>7</v>
      </c>
      <c r="H21">
        <v>2021</v>
      </c>
      <c r="I21">
        <v>7</v>
      </c>
      <c r="J21">
        <v>24</v>
      </c>
      <c r="K21" s="1">
        <v>44401</v>
      </c>
      <c r="L21">
        <v>12</v>
      </c>
      <c r="M21">
        <v>25</v>
      </c>
      <c r="N21">
        <v>14</v>
      </c>
      <c r="O21" s="2">
        <v>0.51752314814814815</v>
      </c>
      <c r="P21">
        <v>12</v>
      </c>
      <c r="Q21">
        <v>13472</v>
      </c>
      <c r="R21" s="2">
        <v>1.4930555555555669E-3</v>
      </c>
      <c r="S21" s="19">
        <v>129</v>
      </c>
      <c r="T21" s="3">
        <v>25.69</v>
      </c>
      <c r="U21" s="3">
        <v>25.33</v>
      </c>
      <c r="V21" s="3">
        <v>23.59</v>
      </c>
      <c r="W21" s="3">
        <v>26.43</v>
      </c>
      <c r="X21">
        <v>993</v>
      </c>
      <c r="Y21">
        <v>39</v>
      </c>
      <c r="Z21" s="3">
        <v>1.03</v>
      </c>
      <c r="AA21">
        <v>0</v>
      </c>
      <c r="AB21">
        <v>0</v>
      </c>
      <c r="AC21">
        <v>0</v>
      </c>
      <c r="AD21">
        <v>20</v>
      </c>
      <c r="AE21">
        <v>801</v>
      </c>
      <c r="AF21" t="s">
        <v>14841</v>
      </c>
      <c r="AG21" t="s">
        <v>14844</v>
      </c>
      <c r="AH21" t="s">
        <v>14845</v>
      </c>
      <c r="AJ21">
        <f t="shared" si="1"/>
        <v>12.279095243941232</v>
      </c>
      <c r="AK21">
        <f t="shared" si="1"/>
        <v>83.899155659411178</v>
      </c>
      <c r="AL21">
        <f t="shared" si="1"/>
        <v>0.2574205157583036</v>
      </c>
      <c r="AM21">
        <f t="shared" si="1"/>
        <v>3.7148982810535487</v>
      </c>
      <c r="AN21">
        <f t="shared" si="1"/>
        <v>14.791053941865435</v>
      </c>
      <c r="AO21">
        <f t="shared" si="1"/>
        <v>-3.5352020024494575</v>
      </c>
      <c r="AP21">
        <f t="shared" si="1"/>
        <v>5.3013966617090027</v>
      </c>
      <c r="AQ21">
        <f t="shared" si="1"/>
        <v>0.36087106341638908</v>
      </c>
      <c r="AR21">
        <f t="shared" si="1"/>
        <v>-1.433198808070794</v>
      </c>
      <c r="AS21">
        <f t="shared" si="1"/>
        <v>-0.23460079050914029</v>
      </c>
      <c r="AT21">
        <f t="shared" si="1"/>
        <v>0.29854184991990618</v>
      </c>
      <c r="AU21">
        <f t="shared" si="1"/>
        <v>1.0296576942026892</v>
      </c>
      <c r="AV21">
        <f t="shared" si="1"/>
        <v>-2.9759540444816674</v>
      </c>
      <c r="AW21">
        <f t="shared" si="1"/>
        <v>0.29729884633742043</v>
      </c>
      <c r="AX21">
        <f t="shared" si="1"/>
        <v>1.6376013575480064</v>
      </c>
      <c r="AY21">
        <f t="shared" si="1"/>
        <v>-0.25190441512469519</v>
      </c>
      <c r="AZ21">
        <f t="shared" si="2"/>
        <v>115.43613105452735</v>
      </c>
      <c r="BA21">
        <f>S21-AZ21</f>
        <v>13.563868945472649</v>
      </c>
      <c r="BB21">
        <f t="shared" si="3"/>
        <v>7</v>
      </c>
      <c r="BC21">
        <f>VLOOKUP(BB21,Sheet5!A$4:B$10,2)</f>
        <v>-1.7597709744042136</v>
      </c>
      <c r="BD21">
        <f t="shared" si="4"/>
        <v>113.67636008012313</v>
      </c>
      <c r="BE21">
        <f>S21-BD21</f>
        <v>15.323639919876868</v>
      </c>
      <c r="BF21">
        <f t="shared" si="5"/>
        <v>12</v>
      </c>
      <c r="BG21">
        <f>VLOOKUP(BF21,Sheet6!A$4:B$21,2)</f>
        <v>0.24443207968543576</v>
      </c>
      <c r="BH21" s="20">
        <f t="shared" si="6"/>
        <v>113.92079215980857</v>
      </c>
      <c r="BI21" s="20">
        <f>S21-BH21</f>
        <v>15.07920784019143</v>
      </c>
      <c r="BJ21">
        <f>SUMPRODUCT(T$2:AD$2,T21:AD21)+Sheet7!$B$17</f>
        <v>-1.2852378594026508</v>
      </c>
      <c r="BK21" s="13">
        <f t="shared" si="7"/>
        <v>112.63555430040591</v>
      </c>
      <c r="BL21" s="13">
        <f t="shared" si="8"/>
        <v>16.364445699594086</v>
      </c>
    </row>
    <row r="22" spans="1:64" x14ac:dyDescent="0.3">
      <c r="A22">
        <v>108</v>
      </c>
      <c r="B22">
        <v>3002</v>
      </c>
      <c r="C22">
        <v>114776</v>
      </c>
      <c r="D22">
        <v>355</v>
      </c>
      <c r="E22" t="s">
        <v>14667</v>
      </c>
      <c r="F22" t="s">
        <v>14668</v>
      </c>
      <c r="G22" t="s">
        <v>13</v>
      </c>
      <c r="H22">
        <v>2021</v>
      </c>
      <c r="I22">
        <v>7</v>
      </c>
      <c r="J22">
        <v>24</v>
      </c>
      <c r="K22" s="1">
        <v>44401</v>
      </c>
      <c r="L22">
        <v>13</v>
      </c>
      <c r="M22">
        <v>37</v>
      </c>
      <c r="N22">
        <v>13</v>
      </c>
      <c r="O22" s="2">
        <v>0.56751157407407404</v>
      </c>
      <c r="P22">
        <v>14</v>
      </c>
      <c r="Q22">
        <v>13474</v>
      </c>
      <c r="R22" s="2">
        <v>1.3773148148148451E-3</v>
      </c>
      <c r="S22" s="19">
        <v>119</v>
      </c>
      <c r="T22" s="3">
        <v>25.14</v>
      </c>
      <c r="U22" s="3">
        <v>24.78</v>
      </c>
      <c r="V22" s="3">
        <v>23.04</v>
      </c>
      <c r="W22" s="3">
        <v>25.88</v>
      </c>
      <c r="X22">
        <v>993</v>
      </c>
      <c r="Y22">
        <v>41</v>
      </c>
      <c r="Z22" s="3">
        <v>3.6</v>
      </c>
      <c r="AA22">
        <v>300</v>
      </c>
      <c r="AB22">
        <v>0</v>
      </c>
      <c r="AC22">
        <v>0</v>
      </c>
      <c r="AD22">
        <v>40</v>
      </c>
      <c r="AE22">
        <v>802</v>
      </c>
      <c r="AF22" t="s">
        <v>14841</v>
      </c>
      <c r="AG22" t="s">
        <v>14842</v>
      </c>
      <c r="AH22" t="s">
        <v>14843</v>
      </c>
      <c r="AJ22">
        <f t="shared" si="1"/>
        <v>12.235027723737018</v>
      </c>
      <c r="AK22">
        <f t="shared" si="1"/>
        <v>83.893894451195024</v>
      </c>
      <c r="AL22">
        <f t="shared" si="1"/>
        <v>0.22607870384375417</v>
      </c>
      <c r="AM22">
        <f t="shared" si="1"/>
        <v>3.7368108410268319</v>
      </c>
      <c r="AN22">
        <f t="shared" si="1"/>
        <v>19.29484075076655</v>
      </c>
      <c r="AO22">
        <f t="shared" si="1"/>
        <v>-3.5326341053648993</v>
      </c>
      <c r="AP22">
        <f t="shared" si="1"/>
        <v>5.3205146539081216</v>
      </c>
      <c r="AQ22">
        <f t="shared" si="1"/>
        <v>0.36095204120101887</v>
      </c>
      <c r="AR22">
        <f t="shared" si="1"/>
        <v>-6.4812867434147616</v>
      </c>
      <c r="AS22">
        <f t="shared" si="1"/>
        <v>-0.23477494928982987</v>
      </c>
      <c r="AT22">
        <f t="shared" si="1"/>
        <v>0.34622819042937225</v>
      </c>
      <c r="AU22">
        <f t="shared" si="1"/>
        <v>1.0288174875809704</v>
      </c>
      <c r="AV22">
        <f t="shared" si="1"/>
        <v>-2.9958772176693507</v>
      </c>
      <c r="AW22">
        <f t="shared" si="1"/>
        <v>0.29726383474105461</v>
      </c>
      <c r="AX22">
        <f t="shared" si="1"/>
        <v>-2.8650489381502275</v>
      </c>
      <c r="AY22">
        <f t="shared" si="1"/>
        <v>-0.25179684224441151</v>
      </c>
      <c r="AZ22">
        <f t="shared" si="2"/>
        <v>110.37900988229624</v>
      </c>
      <c r="BA22">
        <f>S22-AZ22</f>
        <v>8.6209901177037551</v>
      </c>
      <c r="BB22">
        <f t="shared" si="3"/>
        <v>7</v>
      </c>
      <c r="BC22">
        <f>VLOOKUP(BB22,Sheet5!A$4:B$10,2)</f>
        <v>-1.7597709744042136</v>
      </c>
      <c r="BD22">
        <f t="shared" si="4"/>
        <v>108.61923890789203</v>
      </c>
      <c r="BE22">
        <f>S22-BD22</f>
        <v>10.380761092107974</v>
      </c>
      <c r="BF22">
        <f t="shared" si="5"/>
        <v>14</v>
      </c>
      <c r="BG22">
        <f>VLOOKUP(BF22,Sheet6!A$4:B$21,2)</f>
        <v>4.6167404848157085</v>
      </c>
      <c r="BH22" s="20">
        <f t="shared" si="6"/>
        <v>113.23597939270773</v>
      </c>
      <c r="BI22" s="20">
        <f>S22-BH22</f>
        <v>5.7640206072922666</v>
      </c>
      <c r="BJ22">
        <f>SUMPRODUCT(T$2:AD$2,T22:AD22)+Sheet7!$B$17</f>
        <v>0.91861694035350894</v>
      </c>
      <c r="BK22" s="13">
        <f t="shared" si="7"/>
        <v>114.15459633306125</v>
      </c>
      <c r="BL22" s="13">
        <f t="shared" si="8"/>
        <v>4.8454036669387506</v>
      </c>
    </row>
    <row r="23" spans="1:64" x14ac:dyDescent="0.3">
      <c r="A23">
        <v>108</v>
      </c>
      <c r="B23">
        <v>3002</v>
      </c>
      <c r="C23">
        <v>114778</v>
      </c>
      <c r="D23">
        <v>355</v>
      </c>
      <c r="E23" t="s">
        <v>14669</v>
      </c>
      <c r="F23" t="s">
        <v>14670</v>
      </c>
      <c r="G23" t="s">
        <v>13</v>
      </c>
      <c r="H23">
        <v>2021</v>
      </c>
      <c r="I23">
        <v>7</v>
      </c>
      <c r="J23">
        <v>24</v>
      </c>
      <c r="K23" s="1">
        <v>44401</v>
      </c>
      <c r="L23">
        <v>14</v>
      </c>
      <c r="M23">
        <v>38</v>
      </c>
      <c r="N23">
        <v>32</v>
      </c>
      <c r="O23" s="2">
        <v>0.61009259259259252</v>
      </c>
      <c r="P23">
        <v>15</v>
      </c>
      <c r="Q23">
        <v>13475</v>
      </c>
      <c r="R23" s="2">
        <v>1.4583333333333393E-3</v>
      </c>
      <c r="S23" s="19">
        <v>126</v>
      </c>
      <c r="T23" s="3">
        <v>25.14</v>
      </c>
      <c r="U23" s="3">
        <v>24.78</v>
      </c>
      <c r="V23" s="3">
        <v>23.04</v>
      </c>
      <c r="W23" s="3">
        <v>25.88</v>
      </c>
      <c r="X23">
        <v>993</v>
      </c>
      <c r="Y23">
        <v>41</v>
      </c>
      <c r="Z23" s="3">
        <v>4.12</v>
      </c>
      <c r="AA23">
        <v>300</v>
      </c>
      <c r="AB23">
        <v>0</v>
      </c>
      <c r="AC23">
        <v>0</v>
      </c>
      <c r="AD23">
        <v>40</v>
      </c>
      <c r="AE23">
        <v>802</v>
      </c>
      <c r="AF23" t="s">
        <v>14841</v>
      </c>
      <c r="AG23" t="s">
        <v>14842</v>
      </c>
      <c r="AH23" t="s">
        <v>14843</v>
      </c>
      <c r="AJ23">
        <f t="shared" si="1"/>
        <v>12.212986134827322</v>
      </c>
      <c r="AK23">
        <f t="shared" si="1"/>
        <v>83.891263350282031</v>
      </c>
      <c r="AL23">
        <f t="shared" si="1"/>
        <v>0.21040629805570776</v>
      </c>
      <c r="AM23">
        <f t="shared" si="1"/>
        <v>3.7477582427828682</v>
      </c>
      <c r="AN23">
        <f t="shared" si="1"/>
        <v>19.630612558974097</v>
      </c>
      <c r="AO23">
        <f t="shared" si="1"/>
        <v>-3.5313500143880971</v>
      </c>
      <c r="AP23">
        <f t="shared" si="1"/>
        <v>5.3300131836976723</v>
      </c>
      <c r="AQ23">
        <f t="shared" si="1"/>
        <v>0.36099252795594128</v>
      </c>
      <c r="AR23">
        <f t="shared" si="1"/>
        <v>-3.5695372111099655</v>
      </c>
      <c r="AS23">
        <f t="shared" si="1"/>
        <v>-0.23486201154543143</v>
      </c>
      <c r="AT23">
        <f t="shared" si="1"/>
        <v>0.37006319213483252</v>
      </c>
      <c r="AU23">
        <f t="shared" si="1"/>
        <v>1.0283967168687711</v>
      </c>
      <c r="AV23">
        <f t="shared" si="1"/>
        <v>-3.0056752758450997</v>
      </c>
      <c r="AW23">
        <f t="shared" si="1"/>
        <v>0.29724625641207503</v>
      </c>
      <c r="AX23">
        <f t="shared" si="1"/>
        <v>-4.2537431359679463</v>
      </c>
      <c r="AY23">
        <f t="shared" si="1"/>
        <v>-0.25174304604287301</v>
      </c>
      <c r="AZ23">
        <f t="shared" si="2"/>
        <v>112.23282776709189</v>
      </c>
      <c r="BA23">
        <f>S23-AZ23</f>
        <v>13.767172232908109</v>
      </c>
      <c r="BB23">
        <f t="shared" si="3"/>
        <v>7</v>
      </c>
      <c r="BC23">
        <f>VLOOKUP(BB23,Sheet5!A$4:B$10,2)</f>
        <v>-1.7597709744042136</v>
      </c>
      <c r="BD23">
        <f t="shared" si="4"/>
        <v>110.47305679268767</v>
      </c>
      <c r="BE23">
        <f>S23-BD23</f>
        <v>15.526943207312328</v>
      </c>
      <c r="BF23">
        <f t="shared" si="5"/>
        <v>15</v>
      </c>
      <c r="BG23">
        <f>VLOOKUP(BF23,Sheet6!A$4:B$21,2)</f>
        <v>1.6242741873421092</v>
      </c>
      <c r="BH23" s="20">
        <f t="shared" si="6"/>
        <v>112.09733098002978</v>
      </c>
      <c r="BI23" s="20">
        <f>S23-BH23</f>
        <v>13.902669019970219</v>
      </c>
      <c r="BJ23">
        <f>SUMPRODUCT(T$2:AD$2,T23:AD23)+Sheet7!$B$17</f>
        <v>0.87293323600706074</v>
      </c>
      <c r="BK23" s="13">
        <f t="shared" si="7"/>
        <v>112.97026421603684</v>
      </c>
      <c r="BL23" s="13">
        <f t="shared" si="8"/>
        <v>13.029735783963162</v>
      </c>
    </row>
    <row r="24" spans="1:64" x14ac:dyDescent="0.3">
      <c r="A24">
        <v>108</v>
      </c>
      <c r="B24">
        <v>3002</v>
      </c>
      <c r="C24">
        <v>114780</v>
      </c>
      <c r="D24">
        <v>355</v>
      </c>
      <c r="E24" t="s">
        <v>14671</v>
      </c>
      <c r="F24" t="s">
        <v>14672</v>
      </c>
      <c r="G24" t="s">
        <v>7</v>
      </c>
      <c r="H24">
        <v>2021</v>
      </c>
      <c r="I24">
        <v>7</v>
      </c>
      <c r="J24">
        <v>24</v>
      </c>
      <c r="K24" s="1">
        <v>44401</v>
      </c>
      <c r="L24">
        <v>15</v>
      </c>
      <c r="M24">
        <v>46</v>
      </c>
      <c r="N24">
        <v>48</v>
      </c>
      <c r="O24" s="2">
        <v>0.65749999999999997</v>
      </c>
      <c r="P24">
        <v>16</v>
      </c>
      <c r="Q24">
        <v>13476</v>
      </c>
      <c r="R24" s="2">
        <v>7.2916666666666963E-4</v>
      </c>
      <c r="S24" s="19">
        <v>63</v>
      </c>
      <c r="T24" s="3">
        <v>24.31</v>
      </c>
      <c r="U24" s="3">
        <v>23.87</v>
      </c>
      <c r="V24" s="3">
        <v>23.04</v>
      </c>
      <c r="W24" s="3">
        <v>24.82</v>
      </c>
      <c r="X24">
        <v>993</v>
      </c>
      <c r="Y24">
        <v>41</v>
      </c>
      <c r="Z24" s="3">
        <v>3.09</v>
      </c>
      <c r="AA24">
        <v>140</v>
      </c>
      <c r="AB24">
        <v>0</v>
      </c>
      <c r="AC24">
        <v>0</v>
      </c>
      <c r="AD24">
        <v>20</v>
      </c>
      <c r="AE24">
        <v>801</v>
      </c>
      <c r="AF24" t="s">
        <v>14841</v>
      </c>
      <c r="AG24" t="s">
        <v>14844</v>
      </c>
      <c r="AH24" t="s">
        <v>14845</v>
      </c>
      <c r="AJ24">
        <f t="shared" si="1"/>
        <v>12.190939339240845</v>
      </c>
      <c r="AK24">
        <f t="shared" si="1"/>
        <v>83.888631918179598</v>
      </c>
      <c r="AL24">
        <f t="shared" si="1"/>
        <v>0.19473298271173456</v>
      </c>
      <c r="AM24">
        <f t="shared" si="1"/>
        <v>3.7586997025730216</v>
      </c>
      <c r="AN24">
        <f t="shared" si="1"/>
        <v>18.628590562408611</v>
      </c>
      <c r="AO24">
        <f t="shared" si="1"/>
        <v>-3.5300658285009554</v>
      </c>
      <c r="AP24">
        <f t="shared" si="1"/>
        <v>5.3394713065004789</v>
      </c>
      <c r="AQ24">
        <f t="shared" si="1"/>
        <v>0.36103301328572246</v>
      </c>
      <c r="AR24">
        <f t="shared" si="1"/>
        <v>1.4331988080729345</v>
      </c>
      <c r="AS24">
        <f t="shared" si="1"/>
        <v>-0.23494906237222218</v>
      </c>
      <c r="AT24">
        <f t="shared" si="1"/>
        <v>0.3938922365121007</v>
      </c>
      <c r="AU24">
        <f t="shared" si="1"/>
        <v>1.0279755014648746</v>
      </c>
      <c r="AV24">
        <f t="shared" si="1"/>
        <v>-3.0153638378282936</v>
      </c>
      <c r="AW24">
        <f t="shared" si="1"/>
        <v>0.29722862973304065</v>
      </c>
      <c r="AX24">
        <f t="shared" si="1"/>
        <v>-4.5026502956953234</v>
      </c>
      <c r="AY24">
        <f t="shared" si="1"/>
        <v>-0.25168924333559023</v>
      </c>
      <c r="AZ24">
        <f t="shared" si="2"/>
        <v>115.9796757329506</v>
      </c>
      <c r="BA24">
        <f>S24-AZ24</f>
        <v>-52.979675732950597</v>
      </c>
      <c r="BB24">
        <f t="shared" si="3"/>
        <v>7</v>
      </c>
      <c r="BC24">
        <f>VLOOKUP(BB24,Sheet5!A$4:B$10,2)</f>
        <v>-1.7597709744042136</v>
      </c>
      <c r="BD24">
        <f t="shared" si="4"/>
        <v>114.21990475854638</v>
      </c>
      <c r="BE24">
        <f>S24-BD24</f>
        <v>-51.219904758546377</v>
      </c>
      <c r="BF24">
        <f t="shared" si="5"/>
        <v>16</v>
      </c>
      <c r="BG24">
        <f>VLOOKUP(BF24,Sheet6!A$4:B$21,2)</f>
        <v>-0.34695455631514721</v>
      </c>
      <c r="BH24" s="20">
        <f t="shared" si="6"/>
        <v>113.87295020223122</v>
      </c>
      <c r="BI24" s="20">
        <f>S24-BH24</f>
        <v>-50.872950202231223</v>
      </c>
      <c r="BJ24">
        <f>SUMPRODUCT(T$2:AD$2,T24:AD24)+Sheet7!$B$17</f>
        <v>-0.65516425361470887</v>
      </c>
      <c r="BK24" s="13">
        <f t="shared" si="7"/>
        <v>113.21778594861651</v>
      </c>
      <c r="BL24" s="13">
        <f t="shared" si="8"/>
        <v>-50.217785948616509</v>
      </c>
    </row>
    <row r="25" spans="1:64" x14ac:dyDescent="0.3">
      <c r="A25">
        <v>108</v>
      </c>
      <c r="B25">
        <v>3002</v>
      </c>
      <c r="C25">
        <v>114782</v>
      </c>
      <c r="D25">
        <v>355</v>
      </c>
      <c r="E25" t="s">
        <v>14673</v>
      </c>
      <c r="F25" t="s">
        <v>14674</v>
      </c>
      <c r="G25" t="s">
        <v>12</v>
      </c>
      <c r="H25">
        <v>2021</v>
      </c>
      <c r="I25">
        <v>7</v>
      </c>
      <c r="J25">
        <v>24</v>
      </c>
      <c r="K25" s="1">
        <v>44401</v>
      </c>
      <c r="L25">
        <v>17</v>
      </c>
      <c r="M25">
        <v>4</v>
      </c>
      <c r="N25">
        <v>15</v>
      </c>
      <c r="O25" s="2">
        <v>0.71128472222222217</v>
      </c>
      <c r="P25">
        <v>17</v>
      </c>
      <c r="Q25">
        <v>13477</v>
      </c>
      <c r="R25" s="2">
        <v>1.4467592592593004E-3</v>
      </c>
      <c r="S25" s="19">
        <v>125</v>
      </c>
      <c r="T25" s="3">
        <v>22.67</v>
      </c>
      <c r="U25" s="3">
        <v>22.14</v>
      </c>
      <c r="V25" s="3">
        <v>20.260000000000002</v>
      </c>
      <c r="W25" s="3">
        <v>24.76</v>
      </c>
      <c r="X25">
        <v>996</v>
      </c>
      <c r="Y25">
        <v>44</v>
      </c>
      <c r="Z25" s="3">
        <v>4.12</v>
      </c>
      <c r="AA25">
        <v>200</v>
      </c>
      <c r="AB25">
        <v>0</v>
      </c>
      <c r="AC25">
        <v>0</v>
      </c>
      <c r="AD25">
        <v>0</v>
      </c>
      <c r="AE25">
        <v>800</v>
      </c>
      <c r="AF25" t="s">
        <v>14833</v>
      </c>
      <c r="AG25" t="s">
        <v>14834</v>
      </c>
      <c r="AH25" t="s">
        <v>14836</v>
      </c>
      <c r="AJ25">
        <f t="shared" si="1"/>
        <v>12.168887346376696</v>
      </c>
      <c r="AK25">
        <f t="shared" si="1"/>
        <v>83.886000154898127</v>
      </c>
      <c r="AL25">
        <f t="shared" si="1"/>
        <v>0.17905882556530228</v>
      </c>
      <c r="AM25">
        <f t="shared" si="1"/>
        <v>3.7696352030498517</v>
      </c>
      <c r="AN25">
        <f t="shared" si="1"/>
        <v>16.35706090421473</v>
      </c>
      <c r="AO25">
        <f t="shared" si="1"/>
        <v>-3.5287815477379931</v>
      </c>
      <c r="AP25">
        <f t="shared" si="1"/>
        <v>5.3488889506141835</v>
      </c>
      <c r="AQ25">
        <f t="shared" si="1"/>
        <v>0.36107349719020221</v>
      </c>
      <c r="AR25">
        <f t="shared" si="1"/>
        <v>5.5963864030625743</v>
      </c>
      <c r="AS25">
        <f t="shared" si="1"/>
        <v>-0.23503610176596584</v>
      </c>
      <c r="AT25">
        <f t="shared" si="1"/>
        <v>0.41771493995793785</v>
      </c>
      <c r="AU25">
        <f t="shared" si="1"/>
        <v>1.0275538415514207</v>
      </c>
      <c r="AV25">
        <f t="shared" si="1"/>
        <v>-3.0249425506663483</v>
      </c>
      <c r="AW25">
        <f t="shared" si="1"/>
        <v>0.29721095470681874</v>
      </c>
      <c r="AX25">
        <f t="shared" si="1"/>
        <v>-3.5450759448897688</v>
      </c>
      <c r="AY25">
        <f t="shared" si="1"/>
        <v>-0.25163543412395351</v>
      </c>
      <c r="AZ25">
        <f t="shared" si="2"/>
        <v>118.82399944200378</v>
      </c>
      <c r="BA25">
        <f>S25-AZ25</f>
        <v>6.1760005579962183</v>
      </c>
      <c r="BB25">
        <f t="shared" si="3"/>
        <v>7</v>
      </c>
      <c r="BC25">
        <f>VLOOKUP(BB25,Sheet5!A$4:B$10,2)</f>
        <v>-1.7597709744042136</v>
      </c>
      <c r="BD25">
        <f t="shared" si="4"/>
        <v>117.06422846759956</v>
      </c>
      <c r="BE25">
        <f>S25-BD25</f>
        <v>7.9357715324004374</v>
      </c>
      <c r="BF25">
        <f t="shared" si="5"/>
        <v>17</v>
      </c>
      <c r="BG25">
        <f>VLOOKUP(BF25,Sheet6!A$4:B$21,2)</f>
        <v>-9.0795171222841429</v>
      </c>
      <c r="BH25" s="20">
        <f t="shared" si="6"/>
        <v>107.98471134531542</v>
      </c>
      <c r="BI25" s="20">
        <f>S25-BH25</f>
        <v>17.015288654684582</v>
      </c>
      <c r="BJ25">
        <f>SUMPRODUCT(T$2:AD$2,T25:AD25)+Sheet7!$B$17</f>
        <v>-0.2938304678971928</v>
      </c>
      <c r="BK25" s="13">
        <f t="shared" si="7"/>
        <v>107.69088087741822</v>
      </c>
      <c r="BL25" s="13">
        <f t="shared" si="8"/>
        <v>17.309119122581777</v>
      </c>
    </row>
    <row r="26" spans="1:64" x14ac:dyDescent="0.3">
      <c r="A26">
        <v>108</v>
      </c>
      <c r="B26">
        <v>3002</v>
      </c>
      <c r="C26">
        <v>114784</v>
      </c>
      <c r="D26">
        <v>355</v>
      </c>
      <c r="E26" t="s">
        <v>14675</v>
      </c>
      <c r="F26" t="s">
        <v>14676</v>
      </c>
      <c r="G26" t="s">
        <v>7</v>
      </c>
      <c r="H26">
        <v>2021</v>
      </c>
      <c r="I26">
        <v>7</v>
      </c>
      <c r="J26">
        <v>24</v>
      </c>
      <c r="K26" s="1">
        <v>44401</v>
      </c>
      <c r="L26">
        <v>18</v>
      </c>
      <c r="M26">
        <v>12</v>
      </c>
      <c r="N26">
        <v>20</v>
      </c>
      <c r="O26" s="2">
        <v>0.75856481481481486</v>
      </c>
      <c r="P26">
        <v>18</v>
      </c>
      <c r="Q26">
        <v>13478</v>
      </c>
      <c r="R26" s="2">
        <v>8.2175925925920268E-4</v>
      </c>
      <c r="S26" s="19">
        <v>71</v>
      </c>
      <c r="T26" s="3">
        <v>20.47</v>
      </c>
      <c r="U26" s="3">
        <v>20.14</v>
      </c>
      <c r="V26" s="3">
        <v>18.59</v>
      </c>
      <c r="W26" s="3">
        <v>23.48</v>
      </c>
      <c r="X26">
        <v>1017</v>
      </c>
      <c r="Y26">
        <v>60</v>
      </c>
      <c r="Z26" s="3">
        <v>2.57</v>
      </c>
      <c r="AA26">
        <v>190</v>
      </c>
      <c r="AB26">
        <v>0</v>
      </c>
      <c r="AC26">
        <v>0</v>
      </c>
      <c r="AD26">
        <v>0</v>
      </c>
      <c r="AE26">
        <v>800</v>
      </c>
      <c r="AF26" t="s">
        <v>14833</v>
      </c>
      <c r="AG26" t="s">
        <v>14834</v>
      </c>
      <c r="AH26" t="s">
        <v>14835</v>
      </c>
      <c r="AJ26">
        <f t="shared" si="1"/>
        <v>12.146830165636148</v>
      </c>
      <c r="AK26">
        <f t="shared" si="1"/>
        <v>83.883368060447992</v>
      </c>
      <c r="AL26">
        <f t="shared" si="1"/>
        <v>0.16338389437359857</v>
      </c>
      <c r="AM26">
        <f t="shared" si="1"/>
        <v>3.7805647268754603</v>
      </c>
      <c r="AN26">
        <f t="shared" si="1"/>
        <v>12.97082457672505</v>
      </c>
      <c r="AO26">
        <f t="shared" si="1"/>
        <v>-3.5274971721337298</v>
      </c>
      <c r="AP26">
        <f t="shared" si="1"/>
        <v>5.3582660446433747</v>
      </c>
      <c r="AQ26">
        <f t="shared" si="1"/>
        <v>0.36111397966922099</v>
      </c>
      <c r="AR26">
        <f t="shared" si="1"/>
        <v>6.481286743416895</v>
      </c>
      <c r="AS26">
        <f t="shared" si="1"/>
        <v>-0.2351231297224268</v>
      </c>
      <c r="AT26">
        <f t="shared" si="1"/>
        <v>0.44153091897105723</v>
      </c>
      <c r="AU26">
        <f t="shared" si="1"/>
        <v>1.0271317373107407</v>
      </c>
      <c r="AV26">
        <f t="shared" si="1"/>
        <v>-3.034411065408555</v>
      </c>
      <c r="AW26">
        <f t="shared" si="1"/>
        <v>0.29719323133628434</v>
      </c>
      <c r="AX26">
        <f t="shared" si="1"/>
        <v>-1.6376013575466015</v>
      </c>
      <c r="AY26">
        <f t="shared" si="1"/>
        <v>-0.25158161840935361</v>
      </c>
      <c r="AZ26">
        <f t="shared" si="2"/>
        <v>118.22527973618514</v>
      </c>
      <c r="BA26">
        <f>S26-AZ26</f>
        <v>-47.225279736185144</v>
      </c>
      <c r="BB26">
        <f t="shared" si="3"/>
        <v>7</v>
      </c>
      <c r="BC26">
        <f>VLOOKUP(BB26,Sheet5!A$4:B$10,2)</f>
        <v>-1.7597709744042136</v>
      </c>
      <c r="BD26">
        <f t="shared" si="4"/>
        <v>116.46550876178092</v>
      </c>
      <c r="BE26">
        <f>S26-BD26</f>
        <v>-45.465508761780924</v>
      </c>
      <c r="BF26">
        <f t="shared" si="5"/>
        <v>18</v>
      </c>
      <c r="BG26">
        <f>VLOOKUP(BF26,Sheet6!A$4:B$21,2)</f>
        <v>1.1919236563975537</v>
      </c>
      <c r="BH26" s="20">
        <f t="shared" si="6"/>
        <v>117.65743241817847</v>
      </c>
      <c r="BI26" s="20">
        <f>S26-BH26</f>
        <v>-46.657432418178473</v>
      </c>
      <c r="BJ26">
        <f>SUMPRODUCT(T$2:AD$2,T26:AD26)+Sheet7!$B$17</f>
        <v>-7.3988519776667871E-2</v>
      </c>
      <c r="BK26" s="13">
        <f t="shared" si="7"/>
        <v>117.58344389840181</v>
      </c>
      <c r="BL26" s="13">
        <f t="shared" si="8"/>
        <v>-46.583443898401811</v>
      </c>
    </row>
    <row r="27" spans="1:64" x14ac:dyDescent="0.3">
      <c r="A27">
        <v>108</v>
      </c>
      <c r="B27">
        <v>3002</v>
      </c>
      <c r="C27">
        <v>114786</v>
      </c>
      <c r="D27">
        <v>355</v>
      </c>
      <c r="E27" t="s">
        <v>14677</v>
      </c>
      <c r="F27" t="s">
        <v>14678</v>
      </c>
      <c r="G27" t="s">
        <v>7</v>
      </c>
      <c r="H27">
        <v>2021</v>
      </c>
      <c r="I27">
        <v>7</v>
      </c>
      <c r="J27">
        <v>24</v>
      </c>
      <c r="K27" s="1">
        <v>44401</v>
      </c>
      <c r="L27">
        <v>19</v>
      </c>
      <c r="M27">
        <v>20</v>
      </c>
      <c r="N27">
        <v>28</v>
      </c>
      <c r="O27" s="2">
        <v>0.80587962962962967</v>
      </c>
      <c r="P27">
        <v>19</v>
      </c>
      <c r="Q27">
        <v>13479</v>
      </c>
      <c r="R27" s="2">
        <v>1.9444444444444153E-3</v>
      </c>
      <c r="S27" s="19">
        <v>168</v>
      </c>
      <c r="T27" s="3">
        <v>19.239999999999998</v>
      </c>
      <c r="U27" s="3">
        <v>19.100000000000001</v>
      </c>
      <c r="V27" s="3">
        <v>17.239999999999998</v>
      </c>
      <c r="W27" s="3">
        <v>22.35</v>
      </c>
      <c r="X27">
        <v>1018</v>
      </c>
      <c r="Y27">
        <v>72</v>
      </c>
      <c r="Z27" s="3">
        <v>3.09</v>
      </c>
      <c r="AA27">
        <v>210</v>
      </c>
      <c r="AB27">
        <v>0</v>
      </c>
      <c r="AC27">
        <v>0</v>
      </c>
      <c r="AD27">
        <v>0</v>
      </c>
      <c r="AE27">
        <v>800</v>
      </c>
      <c r="AF27" t="s">
        <v>14833</v>
      </c>
      <c r="AG27" t="s">
        <v>14834</v>
      </c>
      <c r="AH27" t="s">
        <v>14835</v>
      </c>
      <c r="AJ27">
        <f t="shared" si="1"/>
        <v>12.124767806422691</v>
      </c>
      <c r="AK27">
        <f t="shared" si="1"/>
        <v>83.880735634839596</v>
      </c>
      <c r="AL27">
        <f t="shared" si="1"/>
        <v>0.14770825689699651</v>
      </c>
      <c r="AM27">
        <f t="shared" si="1"/>
        <v>3.7914882567214239</v>
      </c>
      <c r="AN27">
        <f t="shared" si="1"/>
        <v>8.7006479896264981</v>
      </c>
      <c r="AO27">
        <f t="shared" si="1"/>
        <v>-3.5262127017226805</v>
      </c>
      <c r="AP27">
        <f t="shared" si="1"/>
        <v>5.3676025175000515</v>
      </c>
      <c r="AQ27">
        <f t="shared" si="1"/>
        <v>0.36115446072261892</v>
      </c>
      <c r="AR27">
        <f t="shared" si="1"/>
        <v>3.5695372111081167</v>
      </c>
      <c r="AS27">
        <f t="shared" si="1"/>
        <v>-0.23521014623737038</v>
      </c>
      <c r="AT27">
        <f t="shared" si="1"/>
        <v>0.46533979015871552</v>
      </c>
      <c r="AU27">
        <f t="shared" si="1"/>
        <v>1.0267091889253575</v>
      </c>
      <c r="AV27">
        <f t="shared" si="1"/>
        <v>-3.0437690371186785</v>
      </c>
      <c r="AW27">
        <f t="shared" si="1"/>
        <v>0.29717545962432024</v>
      </c>
      <c r="AX27">
        <f t="shared" si="1"/>
        <v>0.70866719107848064</v>
      </c>
      <c r="AY27">
        <f t="shared" si="1"/>
        <v>-0.25152779619318122</v>
      </c>
      <c r="AZ27">
        <f t="shared" si="2"/>
        <v>113.38481408235295</v>
      </c>
      <c r="BA27">
        <f>S27-AZ27</f>
        <v>54.615185917647054</v>
      </c>
      <c r="BB27">
        <f t="shared" si="3"/>
        <v>7</v>
      </c>
      <c r="BC27">
        <f>VLOOKUP(BB27,Sheet5!A$4:B$10,2)</f>
        <v>-1.7597709744042136</v>
      </c>
      <c r="BD27">
        <f t="shared" si="4"/>
        <v>111.62504310794873</v>
      </c>
      <c r="BE27">
        <f>S27-BD27</f>
        <v>56.374956892051273</v>
      </c>
      <c r="BF27">
        <f t="shared" si="5"/>
        <v>19</v>
      </c>
      <c r="BG27">
        <f>VLOOKUP(BF27,Sheet6!A$4:B$21,2)</f>
        <v>0.38899174353181126</v>
      </c>
      <c r="BH27" s="20">
        <f t="shared" si="6"/>
        <v>112.01403485148055</v>
      </c>
      <c r="BI27" s="20">
        <f>S27-BH27</f>
        <v>55.985965148519455</v>
      </c>
      <c r="BJ27">
        <f>SUMPRODUCT(T$2:AD$2,T27:AD27)+Sheet7!$B$17</f>
        <v>-0.29800938584906511</v>
      </c>
      <c r="BK27" s="13">
        <f t="shared" si="7"/>
        <v>111.71602546563147</v>
      </c>
      <c r="BL27" s="13">
        <f t="shared" si="8"/>
        <v>56.283974534368525</v>
      </c>
    </row>
    <row r="28" spans="1:64" x14ac:dyDescent="0.3">
      <c r="A28">
        <v>108</v>
      </c>
      <c r="B28">
        <v>3002</v>
      </c>
      <c r="C28">
        <v>114788</v>
      </c>
      <c r="D28">
        <v>355</v>
      </c>
      <c r="E28" t="s">
        <v>14679</v>
      </c>
      <c r="F28" t="s">
        <v>14680</v>
      </c>
      <c r="G28" t="s">
        <v>13</v>
      </c>
      <c r="H28">
        <v>2021</v>
      </c>
      <c r="I28">
        <v>7</v>
      </c>
      <c r="J28">
        <v>24</v>
      </c>
      <c r="K28" s="1">
        <v>44401</v>
      </c>
      <c r="L28">
        <v>20</v>
      </c>
      <c r="M28">
        <v>25</v>
      </c>
      <c r="N28">
        <v>17</v>
      </c>
      <c r="O28" s="2">
        <v>0.85089120370370364</v>
      </c>
      <c r="P28">
        <v>20</v>
      </c>
      <c r="Q28">
        <v>13480</v>
      </c>
      <c r="R28" s="2">
        <v>1.7708333333333881E-3</v>
      </c>
      <c r="S28" s="19">
        <v>153</v>
      </c>
      <c r="T28" s="3">
        <v>17.829999999999998</v>
      </c>
      <c r="U28" s="3">
        <v>17.55</v>
      </c>
      <c r="V28" s="3">
        <v>15.56</v>
      </c>
      <c r="W28" s="3">
        <v>20.66</v>
      </c>
      <c r="X28">
        <v>1018</v>
      </c>
      <c r="Y28">
        <v>72</v>
      </c>
      <c r="Z28" s="3">
        <v>2.57</v>
      </c>
      <c r="AA28">
        <v>180</v>
      </c>
      <c r="AB28">
        <v>0</v>
      </c>
      <c r="AC28">
        <v>0</v>
      </c>
      <c r="AD28">
        <v>0</v>
      </c>
      <c r="AE28">
        <v>800</v>
      </c>
      <c r="AF28" t="s">
        <v>14833</v>
      </c>
      <c r="AG28" t="s">
        <v>14834</v>
      </c>
      <c r="AH28" t="s">
        <v>14835</v>
      </c>
      <c r="AJ28">
        <f t="shared" si="1"/>
        <v>12.102700278142008</v>
      </c>
      <c r="AK28">
        <f t="shared" si="1"/>
        <v>83.878102878083325</v>
      </c>
      <c r="AL28">
        <f t="shared" si="1"/>
        <v>0.13203198089902979</v>
      </c>
      <c r="AM28">
        <f t="shared" si="1"/>
        <v>3.8024057752687579</v>
      </c>
      <c r="AN28">
        <f t="shared" si="1"/>
        <v>3.8375366205347321</v>
      </c>
      <c r="AO28">
        <f t="shared" si="1"/>
        <v>-3.5249281365393652</v>
      </c>
      <c r="AP28">
        <f t="shared" si="1"/>
        <v>5.3768982984040878</v>
      </c>
      <c r="AQ28">
        <f t="shared" si="1"/>
        <v>0.3611949403502363</v>
      </c>
      <c r="AR28">
        <f t="shared" si="1"/>
        <v>-1.4331988080750753</v>
      </c>
      <c r="AS28">
        <f t="shared" si="1"/>
        <v>-0.23529715130656212</v>
      </c>
      <c r="AT28">
        <f t="shared" si="1"/>
        <v>0.4891411702423003</v>
      </c>
      <c r="AU28">
        <f t="shared" si="1"/>
        <v>1.0262861965779868</v>
      </c>
      <c r="AV28">
        <f t="shared" si="1"/>
        <v>-3.0530161248875682</v>
      </c>
      <c r="AW28">
        <f t="shared" si="1"/>
        <v>0.29715763957381713</v>
      </c>
      <c r="AX28">
        <f t="shared" si="1"/>
        <v>2.8650489381513982</v>
      </c>
      <c r="AY28">
        <f t="shared" si="1"/>
        <v>-0.25147396747682721</v>
      </c>
      <c r="AZ28">
        <f t="shared" si="2"/>
        <v>105.67059052794228</v>
      </c>
      <c r="BA28">
        <f>S28-AZ28</f>
        <v>47.329409472057719</v>
      </c>
      <c r="BB28">
        <f t="shared" si="3"/>
        <v>7</v>
      </c>
      <c r="BC28">
        <f>VLOOKUP(BB28,Sheet5!A$4:B$10,2)</f>
        <v>-1.7597709744042136</v>
      </c>
      <c r="BD28">
        <f t="shared" si="4"/>
        <v>103.91081955353806</v>
      </c>
      <c r="BE28">
        <f>S28-BD28</f>
        <v>49.089180446461938</v>
      </c>
      <c r="BF28">
        <f t="shared" si="5"/>
        <v>20</v>
      </c>
      <c r="BG28">
        <f>VLOOKUP(BF28,Sheet6!A$4:B$21,2)</f>
        <v>-0.29393115695362243</v>
      </c>
      <c r="BH28" s="20">
        <f t="shared" si="6"/>
        <v>103.61688839658444</v>
      </c>
      <c r="BI28" s="20">
        <f>S28-BH28</f>
        <v>49.383111603415557</v>
      </c>
      <c r="BJ28">
        <f>SUMPRODUCT(T$2:AD$2,T28:AD28)+Sheet7!$B$17</f>
        <v>-0.67797562662724609</v>
      </c>
      <c r="BK28" s="13">
        <f t="shared" si="7"/>
        <v>102.9389127699572</v>
      </c>
      <c r="BL28" s="13">
        <f t="shared" si="8"/>
        <v>50.061087230042801</v>
      </c>
    </row>
    <row r="29" spans="1:64" x14ac:dyDescent="0.3">
      <c r="A29">
        <v>108</v>
      </c>
      <c r="B29">
        <v>3002</v>
      </c>
      <c r="C29">
        <v>114790</v>
      </c>
      <c r="D29">
        <v>355</v>
      </c>
      <c r="E29" t="s">
        <v>14681</v>
      </c>
      <c r="F29" t="s">
        <v>57</v>
      </c>
      <c r="G29" t="s">
        <v>7</v>
      </c>
      <c r="H29">
        <v>2021</v>
      </c>
      <c r="I29">
        <v>7</v>
      </c>
      <c r="J29">
        <v>24</v>
      </c>
      <c r="K29" s="1">
        <v>44401</v>
      </c>
      <c r="L29">
        <v>21</v>
      </c>
      <c r="M29">
        <v>33</v>
      </c>
      <c r="N29">
        <v>30</v>
      </c>
      <c r="O29" s="2">
        <v>0.89826388888888886</v>
      </c>
      <c r="P29">
        <v>22</v>
      </c>
      <c r="Q29">
        <v>13482</v>
      </c>
      <c r="R29" s="2">
        <v>9.8379629629641308E-4</v>
      </c>
      <c r="S29" s="19">
        <v>85</v>
      </c>
      <c r="T29" s="3">
        <v>18.13</v>
      </c>
      <c r="U29" s="3">
        <v>17.72</v>
      </c>
      <c r="V29" s="3">
        <v>15.01</v>
      </c>
      <c r="W29" s="3">
        <v>19.21</v>
      </c>
      <c r="X29">
        <v>1018</v>
      </c>
      <c r="Y29">
        <v>66</v>
      </c>
      <c r="Z29" s="3">
        <v>1.54</v>
      </c>
      <c r="AA29">
        <v>80</v>
      </c>
      <c r="AB29">
        <v>0</v>
      </c>
      <c r="AC29">
        <v>0</v>
      </c>
      <c r="AD29">
        <v>0</v>
      </c>
      <c r="AE29">
        <v>800</v>
      </c>
      <c r="AF29" t="s">
        <v>14833</v>
      </c>
      <c r="AG29" t="s">
        <v>14834</v>
      </c>
      <c r="AH29" t="s">
        <v>14835</v>
      </c>
      <c r="AJ29">
        <f t="shared" si="1"/>
        <v>12.058549752012812</v>
      </c>
      <c r="AK29">
        <f t="shared" si="1"/>
        <v>83.872836371168773</v>
      </c>
      <c r="AL29">
        <f t="shared" si="1"/>
        <v>0.10067778440653585</v>
      </c>
      <c r="AM29">
        <f t="shared" si="1"/>
        <v>3.8242227092393888</v>
      </c>
      <c r="AN29">
        <f t="shared" si="1"/>
        <v>-6.3240161740371583</v>
      </c>
      <c r="AO29">
        <f t="shared" si="1"/>
        <v>-3.5223587219940504</v>
      </c>
      <c r="AP29">
        <f t="shared" si="1"/>
        <v>5.3953675027770087</v>
      </c>
      <c r="AQ29">
        <f t="shared" si="1"/>
        <v>0.36127589532748977</v>
      </c>
      <c r="AR29">
        <f t="shared" si="1"/>
        <v>-6.4812867434164216</v>
      </c>
      <c r="AS29">
        <f t="shared" si="1"/>
        <v>-0.23547112709075499</v>
      </c>
      <c r="AT29">
        <f t="shared" si="1"/>
        <v>0.53671992459255691</v>
      </c>
      <c r="AU29">
        <f t="shared" si="1"/>
        <v>1.0254388807291037</v>
      </c>
      <c r="AV29">
        <f t="shared" si="1"/>
        <v>-3.0711763051745011</v>
      </c>
      <c r="AW29">
        <f t="shared" si="1"/>
        <v>0.29712185446879663</v>
      </c>
      <c r="AX29">
        <f t="shared" si="1"/>
        <v>4.5026502956957337</v>
      </c>
      <c r="AY29">
        <f t="shared" si="1"/>
        <v>-0.25136629054913906</v>
      </c>
      <c r="AZ29">
        <f t="shared" si="2"/>
        <v>92.089185608156171</v>
      </c>
      <c r="BA29">
        <f>S29-AZ29</f>
        <v>-7.0891856081561713</v>
      </c>
      <c r="BB29">
        <f t="shared" si="3"/>
        <v>7</v>
      </c>
      <c r="BC29">
        <f>VLOOKUP(BB29,Sheet5!A$4:B$10,2)</f>
        <v>-1.7597709744042136</v>
      </c>
      <c r="BD29">
        <f t="shared" si="4"/>
        <v>90.329414633751952</v>
      </c>
      <c r="BE29">
        <f>S29-BD29</f>
        <v>-5.3294146337519521</v>
      </c>
      <c r="BF29">
        <f t="shared" si="5"/>
        <v>22</v>
      </c>
      <c r="BG29">
        <f>VLOOKUP(BF29,Sheet6!A$4:B$21,2)</f>
        <v>9.0746733073306807</v>
      </c>
      <c r="BH29" s="20">
        <f t="shared" si="6"/>
        <v>99.404087941082636</v>
      </c>
      <c r="BI29" s="20">
        <f>S29-BH29</f>
        <v>-14.404087941082636</v>
      </c>
      <c r="BJ29">
        <f>SUMPRODUCT(T$2:AD$2,T29:AD29)+Sheet7!$B$17</f>
        <v>-2.063041789643262</v>
      </c>
      <c r="BK29" s="13">
        <f t="shared" si="7"/>
        <v>97.341046151439372</v>
      </c>
      <c r="BL29" s="13">
        <f t="shared" si="8"/>
        <v>-12.341046151439372</v>
      </c>
    </row>
    <row r="30" spans="1:64" x14ac:dyDescent="0.3">
      <c r="A30">
        <v>108</v>
      </c>
      <c r="B30">
        <v>3002</v>
      </c>
      <c r="C30">
        <v>114762</v>
      </c>
      <c r="D30">
        <v>355</v>
      </c>
      <c r="E30" t="s">
        <v>14682</v>
      </c>
      <c r="F30" t="s">
        <v>14683</v>
      </c>
      <c r="G30" t="s">
        <v>8</v>
      </c>
      <c r="H30">
        <v>2021</v>
      </c>
      <c r="I30">
        <v>7</v>
      </c>
      <c r="J30">
        <v>25</v>
      </c>
      <c r="K30" s="1">
        <v>44402</v>
      </c>
      <c r="L30">
        <v>5</v>
      </c>
      <c r="M30">
        <v>31</v>
      </c>
      <c r="N30">
        <v>59</v>
      </c>
      <c r="O30" s="2">
        <v>0.23054398148148147</v>
      </c>
      <c r="P30">
        <v>6</v>
      </c>
      <c r="Q30">
        <v>13490</v>
      </c>
      <c r="R30" s="2">
        <v>7.4074074074073626E-4</v>
      </c>
      <c r="S30" s="19">
        <v>64</v>
      </c>
      <c r="T30" s="3">
        <v>20.63</v>
      </c>
      <c r="U30" s="3">
        <v>20.32</v>
      </c>
      <c r="V30" s="3">
        <v>17.82</v>
      </c>
      <c r="W30" s="3">
        <v>21.99</v>
      </c>
      <c r="X30">
        <v>1019</v>
      </c>
      <c r="Y30">
        <v>60</v>
      </c>
      <c r="Z30" s="3">
        <v>1.03</v>
      </c>
      <c r="AA30">
        <v>0</v>
      </c>
      <c r="AB30">
        <v>0</v>
      </c>
      <c r="AC30">
        <v>0</v>
      </c>
      <c r="AD30">
        <v>0</v>
      </c>
      <c r="AE30">
        <v>800</v>
      </c>
      <c r="AF30" t="s">
        <v>14833</v>
      </c>
      <c r="AG30" t="s">
        <v>14834</v>
      </c>
      <c r="AH30" t="s">
        <v>14836</v>
      </c>
      <c r="AJ30">
        <f t="shared" si="1"/>
        <v>11.881742767460494</v>
      </c>
      <c r="AK30">
        <f t="shared" si="1"/>
        <v>83.851757099675055</v>
      </c>
      <c r="AL30">
        <f t="shared" si="1"/>
        <v>-2.4750988187729028E-2</v>
      </c>
      <c r="AM30">
        <f t="shared" si="1"/>
        <v>3.911246535997936</v>
      </c>
      <c r="AN30">
        <f t="shared" si="1"/>
        <v>-12.970824576720164</v>
      </c>
      <c r="AO30">
        <f t="shared" si="1"/>
        <v>-3.5120772798284401</v>
      </c>
      <c r="AP30">
        <f t="shared" si="1"/>
        <v>5.4676026996858411</v>
      </c>
      <c r="AQ30">
        <f t="shared" si="1"/>
        <v>0.36159965817331841</v>
      </c>
      <c r="AR30">
        <f t="shared" si="1"/>
        <v>-6.4812867434154748</v>
      </c>
      <c r="AS30">
        <f t="shared" si="1"/>
        <v>-0.23616657155095999</v>
      </c>
      <c r="AT30">
        <f t="shared" si="1"/>
        <v>0.72665873324777053</v>
      </c>
      <c r="AU30">
        <f t="shared" si="1"/>
        <v>1.0220318955294674</v>
      </c>
      <c r="AV30">
        <f t="shared" si="1"/>
        <v>-3.1393162895584696</v>
      </c>
      <c r="AW30">
        <f t="shared" si="1"/>
        <v>0.2969767810907315</v>
      </c>
      <c r="AX30">
        <f t="shared" si="1"/>
        <v>-1.6376013575437918</v>
      </c>
      <c r="AY30">
        <f t="shared" si="1"/>
        <v>-0.2509353231094219</v>
      </c>
      <c r="AZ30">
        <f t="shared" si="2"/>
        <v>79.266657040946171</v>
      </c>
      <c r="BA30">
        <f>S30-AZ30</f>
        <v>-15.266657040946171</v>
      </c>
      <c r="BB30">
        <f t="shared" si="3"/>
        <v>1</v>
      </c>
      <c r="BC30">
        <f>VLOOKUP(BB30,Sheet5!A$4:B$10,2)</f>
        <v>-5.6882018775469163</v>
      </c>
      <c r="BD30">
        <f t="shared" si="4"/>
        <v>73.578455163399255</v>
      </c>
      <c r="BE30">
        <f>S30-BD30</f>
        <v>-9.578455163399255</v>
      </c>
      <c r="BF30">
        <f t="shared" si="5"/>
        <v>6</v>
      </c>
      <c r="BG30">
        <f>VLOOKUP(BF30,Sheet6!A$4:B$21,2)</f>
        <v>-4.0617267870262594</v>
      </c>
      <c r="BH30" s="20">
        <f t="shared" si="6"/>
        <v>69.516728376372996</v>
      </c>
      <c r="BI30" s="20">
        <f>S30-BH30</f>
        <v>-5.5167283763729955</v>
      </c>
      <c r="BJ30">
        <f>SUMPRODUCT(T$2:AD$2,T30:AD30)+Sheet7!$B$17</f>
        <v>-2.1260794991761784</v>
      </c>
      <c r="BK30" s="13">
        <f t="shared" si="7"/>
        <v>67.39064887719681</v>
      </c>
      <c r="BL30" s="13">
        <f t="shared" si="8"/>
        <v>-3.39064887719681</v>
      </c>
    </row>
    <row r="31" spans="1:64" x14ac:dyDescent="0.3">
      <c r="A31">
        <v>108</v>
      </c>
      <c r="B31">
        <v>3002</v>
      </c>
      <c r="C31">
        <v>114764</v>
      </c>
      <c r="D31">
        <v>355</v>
      </c>
      <c r="E31" t="s">
        <v>14684</v>
      </c>
      <c r="F31" t="s">
        <v>14685</v>
      </c>
      <c r="G31" t="s">
        <v>11</v>
      </c>
      <c r="H31">
        <v>2021</v>
      </c>
      <c r="I31">
        <v>7</v>
      </c>
      <c r="J31">
        <v>25</v>
      </c>
      <c r="K31" s="1">
        <v>44402</v>
      </c>
      <c r="L31">
        <v>6</v>
      </c>
      <c r="M31">
        <v>31</v>
      </c>
      <c r="N31">
        <v>55</v>
      </c>
      <c r="O31" s="2">
        <v>0.27216435185185184</v>
      </c>
      <c r="P31">
        <v>7</v>
      </c>
      <c r="Q31">
        <v>13491</v>
      </c>
      <c r="R31" s="2">
        <v>1.1111111111111183E-3</v>
      </c>
      <c r="S31" s="19">
        <v>96</v>
      </c>
      <c r="T31" s="3">
        <v>21.79</v>
      </c>
      <c r="U31" s="3">
        <v>21.3</v>
      </c>
      <c r="V31" s="3">
        <v>19.82</v>
      </c>
      <c r="W31" s="3">
        <v>23.04</v>
      </c>
      <c r="X31">
        <v>985</v>
      </c>
      <c r="Y31">
        <v>49</v>
      </c>
      <c r="Z31" s="3">
        <v>1.03</v>
      </c>
      <c r="AA31">
        <v>0</v>
      </c>
      <c r="AB31">
        <v>0</v>
      </c>
      <c r="AC31">
        <v>0</v>
      </c>
      <c r="AD31">
        <v>0</v>
      </c>
      <c r="AE31">
        <v>800</v>
      </c>
      <c r="AF31" t="s">
        <v>14833</v>
      </c>
      <c r="AG31" t="s">
        <v>14834</v>
      </c>
      <c r="AH31" t="s">
        <v>14836</v>
      </c>
      <c r="AJ31">
        <f t="shared" si="1"/>
        <v>11.85961900084334</v>
      </c>
      <c r="AK31">
        <f t="shared" si="1"/>
        <v>83.849120700978474</v>
      </c>
      <c r="AL31">
        <f t="shared" si="1"/>
        <v>-4.042981494931519E-2</v>
      </c>
      <c r="AM31">
        <f t="shared" si="1"/>
        <v>3.9220967899549835</v>
      </c>
      <c r="AN31">
        <f t="shared" si="1"/>
        <v>-8.7006479896206699</v>
      </c>
      <c r="AO31">
        <f t="shared" si="1"/>
        <v>-3.5107916744294174</v>
      </c>
      <c r="AP31">
        <f t="shared" si="1"/>
        <v>5.4764462862323526</v>
      </c>
      <c r="AQ31">
        <f t="shared" si="1"/>
        <v>0.36164012210680241</v>
      </c>
      <c r="AR31">
        <f t="shared" si="1"/>
        <v>-3.5695372111025714</v>
      </c>
      <c r="AS31">
        <f t="shared" si="1"/>
        <v>-0.23625345043757123</v>
      </c>
      <c r="AT31">
        <f t="shared" si="1"/>
        <v>0.75035245370383574</v>
      </c>
      <c r="AU31">
        <f t="shared" si="1"/>
        <v>1.0216040317142854</v>
      </c>
      <c r="AV31">
        <f t="shared" si="1"/>
        <v>-3.1473223178436367</v>
      </c>
      <c r="AW31">
        <f t="shared" si="1"/>
        <v>0.29695842950933798</v>
      </c>
      <c r="AX31">
        <f t="shared" si="1"/>
        <v>0.70866719108145493</v>
      </c>
      <c r="AY31">
        <f t="shared" si="1"/>
        <v>-0.25088142298291904</v>
      </c>
      <c r="AZ31">
        <f t="shared" si="2"/>
        <v>88.790641124758778</v>
      </c>
      <c r="BA31">
        <f>S31-AZ31</f>
        <v>7.2093588752412217</v>
      </c>
      <c r="BB31">
        <f t="shared" si="3"/>
        <v>1</v>
      </c>
      <c r="BC31">
        <f>VLOOKUP(BB31,Sheet5!A$4:B$10,2)</f>
        <v>-5.6882018775469163</v>
      </c>
      <c r="BD31">
        <f t="shared" si="4"/>
        <v>83.102439247211862</v>
      </c>
      <c r="BE31">
        <f>S31-BD31</f>
        <v>12.897560752788138</v>
      </c>
      <c r="BF31">
        <f t="shared" si="5"/>
        <v>7</v>
      </c>
      <c r="BG31">
        <f>VLOOKUP(BF31,Sheet6!A$4:B$21,2)</f>
        <v>2.1836436270201225</v>
      </c>
      <c r="BH31" s="20">
        <f t="shared" si="6"/>
        <v>85.28608287423198</v>
      </c>
      <c r="BI31" s="20">
        <f>S31-BH31</f>
        <v>10.71391712576802</v>
      </c>
      <c r="BJ31">
        <f>SUMPRODUCT(T$2:AD$2,T31:AD31)+Sheet7!$B$17</f>
        <v>-1.9603731398082545</v>
      </c>
      <c r="BK31" s="13">
        <f t="shared" si="7"/>
        <v>83.325709734423725</v>
      </c>
      <c r="BL31" s="13">
        <f t="shared" si="8"/>
        <v>12.674290265576275</v>
      </c>
    </row>
    <row r="32" spans="1:64" x14ac:dyDescent="0.3">
      <c r="A32">
        <v>108</v>
      </c>
      <c r="B32">
        <v>3002</v>
      </c>
      <c r="C32">
        <v>114766</v>
      </c>
      <c r="D32">
        <v>355</v>
      </c>
      <c r="E32" t="s">
        <v>14686</v>
      </c>
      <c r="F32" t="s">
        <v>14687</v>
      </c>
      <c r="G32" t="s">
        <v>9</v>
      </c>
      <c r="H32">
        <v>2021</v>
      </c>
      <c r="I32">
        <v>7</v>
      </c>
      <c r="J32">
        <v>25</v>
      </c>
      <c r="K32" s="1">
        <v>44402</v>
      </c>
      <c r="L32">
        <v>7</v>
      </c>
      <c r="M32">
        <v>41</v>
      </c>
      <c r="N32">
        <v>26</v>
      </c>
      <c r="O32" s="2">
        <v>0.32043981481481482</v>
      </c>
      <c r="P32">
        <v>8</v>
      </c>
      <c r="Q32">
        <v>13492</v>
      </c>
      <c r="R32" s="2">
        <v>1.2384259259259345E-3</v>
      </c>
      <c r="S32" s="19">
        <v>107</v>
      </c>
      <c r="T32" s="3">
        <v>23.64</v>
      </c>
      <c r="U32" s="3">
        <v>23.26</v>
      </c>
      <c r="V32" s="3">
        <v>22.82</v>
      </c>
      <c r="W32" s="3">
        <v>24.15</v>
      </c>
      <c r="X32">
        <v>985</v>
      </c>
      <c r="Y32">
        <v>46</v>
      </c>
      <c r="Z32" s="3">
        <v>1.03</v>
      </c>
      <c r="AA32">
        <v>0</v>
      </c>
      <c r="AB32">
        <v>0</v>
      </c>
      <c r="AC32">
        <v>0</v>
      </c>
      <c r="AD32">
        <v>0</v>
      </c>
      <c r="AE32">
        <v>800</v>
      </c>
      <c r="AF32" t="s">
        <v>14833</v>
      </c>
      <c r="AG32" t="s">
        <v>14834</v>
      </c>
      <c r="AH32" t="s">
        <v>14836</v>
      </c>
      <c r="AJ32">
        <f t="shared" si="1"/>
        <v>11.837490178197994</v>
      </c>
      <c r="AK32">
        <f t="shared" si="1"/>
        <v>83.846483971258834</v>
      </c>
      <c r="AL32">
        <f t="shared" si="1"/>
        <v>-5.6108466938650015E-2</v>
      </c>
      <c r="AM32">
        <f t="shared" si="1"/>
        <v>3.9329408255371932</v>
      </c>
      <c r="AN32">
        <f t="shared" si="1"/>
        <v>-3.8375366205459089</v>
      </c>
      <c r="AO32">
        <f t="shared" si="1"/>
        <v>-3.5095059746725981</v>
      </c>
      <c r="AP32">
        <f t="shared" si="1"/>
        <v>5.4852483556784346</v>
      </c>
      <c r="AQ32">
        <f t="shared" si="1"/>
        <v>0.36168058461258845</v>
      </c>
      <c r="AR32">
        <f t="shared" si="1"/>
        <v>1.4331988080697078</v>
      </c>
      <c r="AS32">
        <f t="shared" si="1"/>
        <v>-0.23634031782766146</v>
      </c>
      <c r="AT32">
        <f t="shared" si="1"/>
        <v>0.77403409488267316</v>
      </c>
      <c r="AU32">
        <f t="shared" si="1"/>
        <v>1.0211757261446501</v>
      </c>
      <c r="AV32">
        <f t="shared" si="1"/>
        <v>-3.1552136897607075</v>
      </c>
      <c r="AW32">
        <f t="shared" si="1"/>
        <v>0.29694002962470767</v>
      </c>
      <c r="AX32">
        <f t="shared" si="1"/>
        <v>2.8650489381472912</v>
      </c>
      <c r="AY32">
        <f t="shared" si="1"/>
        <v>-0.25082751637293871</v>
      </c>
      <c r="AZ32">
        <f t="shared" si="2"/>
        <v>100.80870892603561</v>
      </c>
      <c r="BA32">
        <f>S32-AZ32</f>
        <v>6.1912910739643934</v>
      </c>
      <c r="BB32">
        <f t="shared" si="3"/>
        <v>1</v>
      </c>
      <c r="BC32">
        <f>VLOOKUP(BB32,Sheet5!A$4:B$10,2)</f>
        <v>-5.6882018775469163</v>
      </c>
      <c r="BD32">
        <f t="shared" si="4"/>
        <v>95.12050704848869</v>
      </c>
      <c r="BE32">
        <f>S32-BD32</f>
        <v>11.87949295151131</v>
      </c>
      <c r="BF32">
        <f t="shared" si="5"/>
        <v>8</v>
      </c>
      <c r="BG32">
        <f>VLOOKUP(BF32,Sheet6!A$4:B$21,2)</f>
        <v>6.5616945578649188</v>
      </c>
      <c r="BH32" s="20">
        <f t="shared" si="6"/>
        <v>101.68220160635362</v>
      </c>
      <c r="BI32" s="20">
        <f>S32-BH32</f>
        <v>5.3177983936463846</v>
      </c>
      <c r="BJ32">
        <f>SUMPRODUCT(T$2:AD$2,T32:AD32)+Sheet7!$B$17</f>
        <v>-2.0546158327625372</v>
      </c>
      <c r="BK32" s="13">
        <f t="shared" si="7"/>
        <v>99.627585773591079</v>
      </c>
      <c r="BL32" s="13">
        <f t="shared" si="8"/>
        <v>7.372414226408921</v>
      </c>
    </row>
    <row r="33" spans="1:64" x14ac:dyDescent="0.3">
      <c r="A33">
        <v>108</v>
      </c>
      <c r="B33">
        <v>3002</v>
      </c>
      <c r="C33">
        <v>114768</v>
      </c>
      <c r="D33">
        <v>355</v>
      </c>
      <c r="E33" t="s">
        <v>14688</v>
      </c>
      <c r="F33" t="s">
        <v>14689</v>
      </c>
      <c r="G33" t="s">
        <v>7</v>
      </c>
      <c r="H33">
        <v>2021</v>
      </c>
      <c r="I33">
        <v>7</v>
      </c>
      <c r="J33">
        <v>25</v>
      </c>
      <c r="K33" s="1">
        <v>44402</v>
      </c>
      <c r="L33">
        <v>8</v>
      </c>
      <c r="M33">
        <v>51</v>
      </c>
      <c r="N33">
        <v>27</v>
      </c>
      <c r="O33" s="2">
        <v>0.36906250000000002</v>
      </c>
      <c r="P33">
        <v>9</v>
      </c>
      <c r="Q33">
        <v>13493</v>
      </c>
      <c r="R33" s="2">
        <v>1.3657407407406952E-3</v>
      </c>
      <c r="S33" s="19">
        <v>118</v>
      </c>
      <c r="T33" s="3">
        <v>25.75</v>
      </c>
      <c r="U33" s="3">
        <v>25.5</v>
      </c>
      <c r="V33" s="3">
        <v>24.82</v>
      </c>
      <c r="W33" s="3">
        <v>27.34</v>
      </c>
      <c r="X33">
        <v>1019</v>
      </c>
      <c r="Y33">
        <v>43</v>
      </c>
      <c r="Z33" s="3">
        <v>2.06</v>
      </c>
      <c r="AA33">
        <v>0</v>
      </c>
      <c r="AB33">
        <v>0</v>
      </c>
      <c r="AC33">
        <v>0</v>
      </c>
      <c r="AD33">
        <v>20</v>
      </c>
      <c r="AE33">
        <v>801</v>
      </c>
      <c r="AF33" t="s">
        <v>14841</v>
      </c>
      <c r="AG33" t="s">
        <v>14844</v>
      </c>
      <c r="AH33" t="s">
        <v>14845</v>
      </c>
      <c r="AJ33">
        <f t="shared" si="1"/>
        <v>11.81535630895848</v>
      </c>
      <c r="AK33">
        <f t="shared" si="1"/>
        <v>83.843846910526551</v>
      </c>
      <c r="AL33">
        <f t="shared" si="1"/>
        <v>-7.1786876379276165E-2</v>
      </c>
      <c r="AM33">
        <f t="shared" si="1"/>
        <v>3.9437786255517127</v>
      </c>
      <c r="AN33">
        <f t="shared" si="1"/>
        <v>1.2870965274063417</v>
      </c>
      <c r="AO33">
        <f t="shared" si="1"/>
        <v>-3.5082201805925308</v>
      </c>
      <c r="AP33">
        <f t="shared" si="1"/>
        <v>5.4940088412953649</v>
      </c>
      <c r="AQ33">
        <f t="shared" si="1"/>
        <v>0.36172104569051666</v>
      </c>
      <c r="AR33">
        <f t="shared" si="1"/>
        <v>5.5963864030607979</v>
      </c>
      <c r="AS33">
        <f t="shared" si="1"/>
        <v>-0.2364271737170037</v>
      </c>
      <c r="AT33">
        <f t="shared" si="1"/>
        <v>0.79770327555413001</v>
      </c>
      <c r="AU33">
        <f t="shared" si="1"/>
        <v>1.0207469790057659</v>
      </c>
      <c r="AV33">
        <f t="shared" si="1"/>
        <v>-3.1629901178285418</v>
      </c>
      <c r="AW33">
        <f t="shared" si="1"/>
        <v>0.29692158143983338</v>
      </c>
      <c r="AX33">
        <f t="shared" si="1"/>
        <v>4.2537431359680795</v>
      </c>
      <c r="AY33">
        <f t="shared" si="1"/>
        <v>-0.25077360328087395</v>
      </c>
      <c r="AZ33">
        <f t="shared" si="2"/>
        <v>111.48111168265935</v>
      </c>
      <c r="BA33">
        <f>S33-AZ33</f>
        <v>6.5188883173406538</v>
      </c>
      <c r="BB33">
        <f t="shared" si="3"/>
        <v>1</v>
      </c>
      <c r="BC33">
        <f>VLOOKUP(BB33,Sheet5!A$4:B$10,2)</f>
        <v>-5.6882018775469163</v>
      </c>
      <c r="BD33">
        <f t="shared" si="4"/>
        <v>105.79290980511243</v>
      </c>
      <c r="BE33">
        <f>S33-BD33</f>
        <v>12.20709019488757</v>
      </c>
      <c r="BF33">
        <f t="shared" si="5"/>
        <v>9</v>
      </c>
      <c r="BG33">
        <f>VLOOKUP(BF33,Sheet6!A$4:B$21,2)</f>
        <v>-3.4267925049145957</v>
      </c>
      <c r="BH33" s="20">
        <f t="shared" si="6"/>
        <v>102.36611730019783</v>
      </c>
      <c r="BI33" s="20">
        <f>S33-BH33</f>
        <v>15.633882699802172</v>
      </c>
      <c r="BJ33">
        <f>SUMPRODUCT(T$2:AD$2,T33:AD33)+Sheet7!$B$17</f>
        <v>-0.76294516643497268</v>
      </c>
      <c r="BK33" s="13">
        <f t="shared" si="7"/>
        <v>101.60317213376285</v>
      </c>
      <c r="BL33" s="13">
        <f t="shared" si="8"/>
        <v>16.396827866237146</v>
      </c>
    </row>
    <row r="34" spans="1:64" x14ac:dyDescent="0.3">
      <c r="A34">
        <v>108</v>
      </c>
      <c r="B34">
        <v>3002</v>
      </c>
      <c r="C34">
        <v>114770</v>
      </c>
      <c r="D34">
        <v>355</v>
      </c>
      <c r="E34" t="s">
        <v>14690</v>
      </c>
      <c r="F34" t="s">
        <v>14691</v>
      </c>
      <c r="G34" t="s">
        <v>7</v>
      </c>
      <c r="H34">
        <v>2021</v>
      </c>
      <c r="I34">
        <v>7</v>
      </c>
      <c r="J34">
        <v>25</v>
      </c>
      <c r="K34" s="1">
        <v>44402</v>
      </c>
      <c r="L34">
        <v>10</v>
      </c>
      <c r="M34">
        <v>11</v>
      </c>
      <c r="N34">
        <v>58</v>
      </c>
      <c r="O34" s="2">
        <v>0.4249768518518518</v>
      </c>
      <c r="P34">
        <v>10</v>
      </c>
      <c r="Q34">
        <v>13494</v>
      </c>
      <c r="R34" s="2">
        <v>1.7129629629630272E-3</v>
      </c>
      <c r="S34" s="19">
        <v>148</v>
      </c>
      <c r="T34" s="3">
        <v>27.63</v>
      </c>
      <c r="U34" s="3">
        <v>26.97</v>
      </c>
      <c r="V34" s="3">
        <v>23.59</v>
      </c>
      <c r="W34" s="3">
        <v>31.22</v>
      </c>
      <c r="X34">
        <v>997</v>
      </c>
      <c r="Y34">
        <v>33</v>
      </c>
      <c r="Z34" s="3">
        <v>2.57</v>
      </c>
      <c r="AA34">
        <v>0</v>
      </c>
      <c r="AB34">
        <v>0</v>
      </c>
      <c r="AC34">
        <v>0</v>
      </c>
      <c r="AD34">
        <v>20</v>
      </c>
      <c r="AE34">
        <v>801</v>
      </c>
      <c r="AF34" t="s">
        <v>14841</v>
      </c>
      <c r="AG34" t="s">
        <v>14844</v>
      </c>
      <c r="AH34" t="s">
        <v>14845</v>
      </c>
      <c r="AJ34">
        <f t="shared" si="1"/>
        <v>11.793217402560979</v>
      </c>
      <c r="AK34">
        <f t="shared" si="1"/>
        <v>83.841209518792027</v>
      </c>
      <c r="AL34">
        <f t="shared" si="1"/>
        <v>-8.746497549562382E-2</v>
      </c>
      <c r="AM34">
        <f t="shared" si="1"/>
        <v>3.9546101728154821</v>
      </c>
      <c r="AN34">
        <f t="shared" si="1"/>
        <v>6.3240161740433116</v>
      </c>
      <c r="AO34">
        <f t="shared" si="1"/>
        <v>-3.5069342922237801</v>
      </c>
      <c r="AP34">
        <f t="shared" si="1"/>
        <v>5.50272767666962</v>
      </c>
      <c r="AQ34">
        <f t="shared" si="1"/>
        <v>0.36176150534042761</v>
      </c>
      <c r="AR34">
        <f t="shared" si="1"/>
        <v>6.4812867434150014</v>
      </c>
      <c r="AS34">
        <f t="shared" si="1"/>
        <v>-0.23651401810137132</v>
      </c>
      <c r="AT34">
        <f t="shared" si="1"/>
        <v>0.82135961468834928</v>
      </c>
      <c r="AU34">
        <f t="shared" si="1"/>
        <v>1.0203177904830287</v>
      </c>
      <c r="AV34">
        <f t="shared" si="1"/>
        <v>-3.1706513187532521</v>
      </c>
      <c r="AW34">
        <f t="shared" si="1"/>
        <v>0.296903084957716</v>
      </c>
      <c r="AX34">
        <f t="shared" si="1"/>
        <v>4.5026502956952656</v>
      </c>
      <c r="AY34">
        <f t="shared" si="1"/>
        <v>-0.25071968370811804</v>
      </c>
      <c r="AZ34">
        <f t="shared" si="2"/>
        <v>117.64777569117906</v>
      </c>
      <c r="BA34">
        <f>S34-AZ34</f>
        <v>30.352224308820936</v>
      </c>
      <c r="BB34">
        <f t="shared" si="3"/>
        <v>1</v>
      </c>
      <c r="BC34">
        <f>VLOOKUP(BB34,Sheet5!A$4:B$10,2)</f>
        <v>-5.6882018775469163</v>
      </c>
      <c r="BD34">
        <f t="shared" si="4"/>
        <v>111.95957381363215</v>
      </c>
      <c r="BE34">
        <f>S34-BD34</f>
        <v>36.040426186367853</v>
      </c>
      <c r="BF34">
        <f t="shared" si="5"/>
        <v>10</v>
      </c>
      <c r="BG34">
        <f>VLOOKUP(BF34,Sheet6!A$4:B$21,2)</f>
        <v>-2.7948100940555349</v>
      </c>
      <c r="BH34" s="20">
        <f t="shared" si="6"/>
        <v>109.16476371957661</v>
      </c>
      <c r="BI34" s="20">
        <f>S34-BH34</f>
        <v>38.835236280423388</v>
      </c>
      <c r="BJ34">
        <f>SUMPRODUCT(T$2:AD$2,T34:AD34)+Sheet7!$B$17</f>
        <v>0.14442058043163719</v>
      </c>
      <c r="BK34" s="13">
        <f t="shared" si="7"/>
        <v>109.30918430000825</v>
      </c>
      <c r="BL34" s="13">
        <f t="shared" si="8"/>
        <v>38.690815699991745</v>
      </c>
    </row>
    <row r="35" spans="1:64" x14ac:dyDescent="0.3">
      <c r="A35">
        <v>108</v>
      </c>
      <c r="B35">
        <v>3002</v>
      </c>
      <c r="C35">
        <v>114772</v>
      </c>
      <c r="D35">
        <v>355</v>
      </c>
      <c r="E35" t="s">
        <v>14692</v>
      </c>
      <c r="F35" t="s">
        <v>14693</v>
      </c>
      <c r="G35" t="s">
        <v>12</v>
      </c>
      <c r="H35">
        <v>2021</v>
      </c>
      <c r="I35">
        <v>7</v>
      </c>
      <c r="J35">
        <v>25</v>
      </c>
      <c r="K35" s="1">
        <v>44402</v>
      </c>
      <c r="L35">
        <v>11</v>
      </c>
      <c r="M35">
        <v>19</v>
      </c>
      <c r="N35">
        <v>15</v>
      </c>
      <c r="O35" s="2">
        <v>0.47170138888888885</v>
      </c>
      <c r="P35">
        <v>11</v>
      </c>
      <c r="Q35">
        <v>13495</v>
      </c>
      <c r="R35" s="2">
        <v>1.8402777777778434E-3</v>
      </c>
      <c r="S35" s="19">
        <v>159</v>
      </c>
      <c r="T35" s="3">
        <v>27.26</v>
      </c>
      <c r="U35" s="3">
        <v>26.71</v>
      </c>
      <c r="V35" s="3">
        <v>25.26</v>
      </c>
      <c r="W35" s="3">
        <v>29.46</v>
      </c>
      <c r="X35">
        <v>997</v>
      </c>
      <c r="Y35">
        <v>33</v>
      </c>
      <c r="Z35" s="3">
        <v>2.57</v>
      </c>
      <c r="AA35">
        <v>0</v>
      </c>
      <c r="AB35">
        <v>0</v>
      </c>
      <c r="AC35">
        <v>0</v>
      </c>
      <c r="AD35">
        <v>20</v>
      </c>
      <c r="AE35">
        <v>801</v>
      </c>
      <c r="AF35" t="s">
        <v>14841</v>
      </c>
      <c r="AG35" t="s">
        <v>14844</v>
      </c>
      <c r="AH35" t="s">
        <v>14845</v>
      </c>
      <c r="AJ35">
        <f t="shared" ref="AJ35:AY50" si="9">AJ$2*COS(2*PI()*$Q35/AJ$1)+AJ$3*SIN(2*PI()*$Q35/AJ$1)</f>
        <v>11.771073468443872</v>
      </c>
      <c r="AK35">
        <f t="shared" si="9"/>
        <v>83.838571796065679</v>
      </c>
      <c r="AL35">
        <f t="shared" si="9"/>
        <v>-0.10314269651354491</v>
      </c>
      <c r="AM35">
        <f t="shared" si="9"/>
        <v>3.9654354501553564</v>
      </c>
      <c r="AN35">
        <f t="shared" si="9"/>
        <v>10.929964569342069</v>
      </c>
      <c r="AO35">
        <f t="shared" si="9"/>
        <v>-3.5056483096009026</v>
      </c>
      <c r="AP35">
        <f t="shared" si="9"/>
        <v>5.5114047957034078</v>
      </c>
      <c r="AQ35">
        <f t="shared" si="9"/>
        <v>0.36180196356216121</v>
      </c>
      <c r="AR35">
        <f t="shared" si="9"/>
        <v>3.5695372111109029</v>
      </c>
      <c r="AS35">
        <f t="shared" si="9"/>
        <v>-0.23660085097653819</v>
      </c>
      <c r="AT35">
        <f t="shared" si="9"/>
        <v>0.8450027314623263</v>
      </c>
      <c r="AU35">
        <f t="shared" si="9"/>
        <v>1.019888160762026</v>
      </c>
      <c r="AV35">
        <f t="shared" si="9"/>
        <v>-3.1781970134387301</v>
      </c>
      <c r="AW35">
        <f t="shared" si="9"/>
        <v>0.29688454018136423</v>
      </c>
      <c r="AX35">
        <f t="shared" si="9"/>
        <v>3.5450759448921421</v>
      </c>
      <c r="AY35">
        <f t="shared" si="9"/>
        <v>-0.25066575765606441</v>
      </c>
      <c r="AZ35">
        <f t="shared" si="2"/>
        <v>118.38038600349552</v>
      </c>
      <c r="BA35">
        <f>S35-AZ35</f>
        <v>40.619613996504484</v>
      </c>
      <c r="BB35">
        <f t="shared" si="3"/>
        <v>1</v>
      </c>
      <c r="BC35">
        <f>VLOOKUP(BB35,Sheet5!A$4:B$10,2)</f>
        <v>-5.6882018775469163</v>
      </c>
      <c r="BD35">
        <f t="shared" si="4"/>
        <v>112.6921841259486</v>
      </c>
      <c r="BE35">
        <f>S35-BD35</f>
        <v>46.3078158740514</v>
      </c>
      <c r="BF35">
        <f t="shared" si="5"/>
        <v>11</v>
      </c>
      <c r="BG35">
        <f>VLOOKUP(BF35,Sheet6!A$4:B$21,2)</f>
        <v>-6.60931600528001</v>
      </c>
      <c r="BH35" s="20">
        <f t="shared" si="6"/>
        <v>106.08286812066859</v>
      </c>
      <c r="BI35" s="20">
        <f>S35-BH35</f>
        <v>52.917131879331407</v>
      </c>
      <c r="BJ35">
        <f>SUMPRODUCT(T$2:AD$2,T35:AD35)+Sheet7!$B$17</f>
        <v>-0.38116998103030575</v>
      </c>
      <c r="BK35" s="13">
        <f t="shared" si="7"/>
        <v>105.70169813963828</v>
      </c>
      <c r="BL35" s="13">
        <f t="shared" si="8"/>
        <v>53.298301860361718</v>
      </c>
    </row>
    <row r="36" spans="1:64" x14ac:dyDescent="0.3">
      <c r="A36">
        <v>108</v>
      </c>
      <c r="B36">
        <v>3002</v>
      </c>
      <c r="C36">
        <v>114774</v>
      </c>
      <c r="D36">
        <v>355</v>
      </c>
      <c r="E36" t="s">
        <v>14694</v>
      </c>
      <c r="F36" t="s">
        <v>14695</v>
      </c>
      <c r="G36" t="s">
        <v>7</v>
      </c>
      <c r="H36">
        <v>2021</v>
      </c>
      <c r="I36">
        <v>7</v>
      </c>
      <c r="J36">
        <v>25</v>
      </c>
      <c r="K36" s="1">
        <v>44402</v>
      </c>
      <c r="L36">
        <v>12</v>
      </c>
      <c r="M36">
        <v>27</v>
      </c>
      <c r="N36">
        <v>14</v>
      </c>
      <c r="O36" s="2">
        <v>0.51891203703703703</v>
      </c>
      <c r="P36">
        <v>12</v>
      </c>
      <c r="Q36">
        <v>13496</v>
      </c>
      <c r="R36" s="2">
        <v>1.4699074074073781E-3</v>
      </c>
      <c r="S36" s="19">
        <v>127</v>
      </c>
      <c r="T36" s="3">
        <v>27.93</v>
      </c>
      <c r="U36" s="3">
        <v>27.09</v>
      </c>
      <c r="V36" s="3">
        <v>26.37</v>
      </c>
      <c r="W36" s="3">
        <v>32.24</v>
      </c>
      <c r="X36">
        <v>996</v>
      </c>
      <c r="Y36">
        <v>31</v>
      </c>
      <c r="Z36" s="3">
        <v>4.63</v>
      </c>
      <c r="AA36">
        <v>110</v>
      </c>
      <c r="AB36">
        <v>0</v>
      </c>
      <c r="AC36">
        <v>0</v>
      </c>
      <c r="AD36">
        <v>20</v>
      </c>
      <c r="AE36">
        <v>801</v>
      </c>
      <c r="AF36" t="s">
        <v>14841</v>
      </c>
      <c r="AG36" t="s">
        <v>14844</v>
      </c>
      <c r="AH36" t="s">
        <v>14845</v>
      </c>
      <c r="AJ36">
        <f t="shared" si="9"/>
        <v>11.748924516047508</v>
      </c>
      <c r="AK36">
        <f t="shared" si="9"/>
        <v>83.835933742357923</v>
      </c>
      <c r="AL36">
        <f t="shared" si="9"/>
        <v>-0.11881997166060687</v>
      </c>
      <c r="AM36">
        <f t="shared" si="9"/>
        <v>3.9762544404081903</v>
      </c>
      <c r="AN36">
        <f t="shared" si="9"/>
        <v>14.791053941868105</v>
      </c>
      <c r="AO36">
        <f t="shared" si="9"/>
        <v>-3.5043622327584578</v>
      </c>
      <c r="AP36">
        <f t="shared" si="9"/>
        <v>5.520040132615323</v>
      </c>
      <c r="AQ36">
        <f t="shared" si="9"/>
        <v>0.36184242035555803</v>
      </c>
      <c r="AR36">
        <f t="shared" si="9"/>
        <v>-1.4331988080718483</v>
      </c>
      <c r="AS36">
        <f t="shared" si="9"/>
        <v>-0.23668767233827903</v>
      </c>
      <c r="AT36">
        <f t="shared" si="9"/>
        <v>0.86863224526603622</v>
      </c>
      <c r="AU36">
        <f t="shared" si="9"/>
        <v>1.0194580900285328</v>
      </c>
      <c r="AV36">
        <f t="shared" si="9"/>
        <v>-3.1856269269967168</v>
      </c>
      <c r="AW36">
        <f t="shared" si="9"/>
        <v>0.29686594711379438</v>
      </c>
      <c r="AX36">
        <f t="shared" si="9"/>
        <v>1.6376013575462558</v>
      </c>
      <c r="AY36">
        <f t="shared" si="9"/>
        <v>-0.25061182512610669</v>
      </c>
      <c r="AZ36">
        <f t="shared" si="2"/>
        <v>115.32729939665522</v>
      </c>
      <c r="BA36">
        <f>S36-AZ36</f>
        <v>11.672700603344779</v>
      </c>
      <c r="BB36">
        <f t="shared" si="3"/>
        <v>1</v>
      </c>
      <c r="BC36">
        <f>VLOOKUP(BB36,Sheet5!A$4:B$10,2)</f>
        <v>-5.6882018775469163</v>
      </c>
      <c r="BD36">
        <f t="shared" si="4"/>
        <v>109.6390975191083</v>
      </c>
      <c r="BE36">
        <f>S36-BD36</f>
        <v>17.360902480891696</v>
      </c>
      <c r="BF36">
        <f t="shared" si="5"/>
        <v>12</v>
      </c>
      <c r="BG36">
        <f>VLOOKUP(BF36,Sheet6!A$4:B$21,2)</f>
        <v>0.24443207968543576</v>
      </c>
      <c r="BH36" s="20">
        <f t="shared" si="6"/>
        <v>109.88352959879374</v>
      </c>
      <c r="BI36" s="20">
        <f>S36-BH36</f>
        <v>17.116470401206257</v>
      </c>
      <c r="BJ36">
        <f>SUMPRODUCT(T$2:AD$2,T36:AD36)+Sheet7!$B$17</f>
        <v>1.4469950871551891</v>
      </c>
      <c r="BK36" s="13">
        <f t="shared" si="7"/>
        <v>111.33052468594893</v>
      </c>
      <c r="BL36" s="13">
        <f t="shared" si="8"/>
        <v>15.66947531405107</v>
      </c>
    </row>
    <row r="37" spans="1:64" x14ac:dyDescent="0.3">
      <c r="A37">
        <v>108</v>
      </c>
      <c r="B37">
        <v>3002</v>
      </c>
      <c r="C37">
        <v>114776</v>
      </c>
      <c r="D37">
        <v>355</v>
      </c>
      <c r="E37" t="s">
        <v>14696</v>
      </c>
      <c r="F37" t="s">
        <v>14697</v>
      </c>
      <c r="G37" t="s">
        <v>7</v>
      </c>
      <c r="H37">
        <v>2021</v>
      </c>
      <c r="I37">
        <v>7</v>
      </c>
      <c r="J37">
        <v>25</v>
      </c>
      <c r="K37" s="1">
        <v>44402</v>
      </c>
      <c r="L37">
        <v>13</v>
      </c>
      <c r="M37">
        <v>32</v>
      </c>
      <c r="N37">
        <v>41</v>
      </c>
      <c r="O37" s="2">
        <v>0.56436342592592592</v>
      </c>
      <c r="P37">
        <v>14</v>
      </c>
      <c r="Q37">
        <v>13498</v>
      </c>
      <c r="R37" s="2">
        <v>8.101851851851638E-4</v>
      </c>
      <c r="S37" s="19">
        <v>70</v>
      </c>
      <c r="T37" s="3">
        <v>28.41</v>
      </c>
      <c r="U37" s="3">
        <v>27.4</v>
      </c>
      <c r="V37" s="3">
        <v>27.48</v>
      </c>
      <c r="W37" s="3">
        <v>30.57</v>
      </c>
      <c r="X37">
        <v>996</v>
      </c>
      <c r="Y37">
        <v>30</v>
      </c>
      <c r="Z37" s="3">
        <v>1.54</v>
      </c>
      <c r="AA37">
        <v>0</v>
      </c>
      <c r="AB37">
        <v>0</v>
      </c>
      <c r="AC37">
        <v>0</v>
      </c>
      <c r="AD37">
        <v>20</v>
      </c>
      <c r="AE37">
        <v>801</v>
      </c>
      <c r="AF37" t="s">
        <v>14841</v>
      </c>
      <c r="AG37" t="s">
        <v>14844</v>
      </c>
      <c r="AH37" t="s">
        <v>14845</v>
      </c>
      <c r="AJ37">
        <f t="shared" si="9"/>
        <v>11.704611594189757</v>
      </c>
      <c r="AK37">
        <f t="shared" si="9"/>
        <v>83.830656642039798</v>
      </c>
      <c r="AL37">
        <f t="shared" si="9"/>
        <v>-0.15017291326181414</v>
      </c>
      <c r="AM37">
        <f t="shared" si="9"/>
        <v>3.9978734910499694</v>
      </c>
      <c r="AN37">
        <f t="shared" si="9"/>
        <v>19.294840750767339</v>
      </c>
      <c r="AO37">
        <f t="shared" si="9"/>
        <v>-3.501789796553139</v>
      </c>
      <c r="AP37">
        <f t="shared" si="9"/>
        <v>5.5371851985316569</v>
      </c>
      <c r="AQ37">
        <f t="shared" si="9"/>
        <v>0.36192332965670215</v>
      </c>
      <c r="AR37">
        <f t="shared" si="9"/>
        <v>-6.481286743414528</v>
      </c>
      <c r="AS37">
        <f t="shared" si="9"/>
        <v>-0.23686128050458352</v>
      </c>
      <c r="AT37">
        <f t="shared" si="9"/>
        <v>0.91584894262279803</v>
      </c>
      <c r="AU37">
        <f t="shared" si="9"/>
        <v>1.0185966262681416</v>
      </c>
      <c r="AV37">
        <f t="shared" si="9"/>
        <v>-3.2001383322764925</v>
      </c>
      <c r="AW37">
        <f t="shared" si="9"/>
        <v>0.29682861611710604</v>
      </c>
      <c r="AX37">
        <f t="shared" si="9"/>
        <v>-2.8650489381516864</v>
      </c>
      <c r="AY37">
        <f t="shared" si="9"/>
        <v>-0.2505039406380542</v>
      </c>
      <c r="AZ37">
        <f t="shared" si="2"/>
        <v>110.27256324644297</v>
      </c>
      <c r="BA37">
        <f>S37-AZ37</f>
        <v>-40.272563246442971</v>
      </c>
      <c r="BB37">
        <f t="shared" si="3"/>
        <v>1</v>
      </c>
      <c r="BC37">
        <f>VLOOKUP(BB37,Sheet5!A$4:B$10,2)</f>
        <v>-5.6882018775469163</v>
      </c>
      <c r="BD37">
        <f t="shared" si="4"/>
        <v>104.58436136889605</v>
      </c>
      <c r="BE37">
        <f>S37-BD37</f>
        <v>-34.584361368896055</v>
      </c>
      <c r="BF37">
        <f t="shared" si="5"/>
        <v>14</v>
      </c>
      <c r="BG37">
        <f>VLOOKUP(BF37,Sheet6!A$4:B$21,2)</f>
        <v>4.6167404848157085</v>
      </c>
      <c r="BH37" s="20">
        <f t="shared" si="6"/>
        <v>109.20110185371176</v>
      </c>
      <c r="BI37" s="20">
        <f>S37-BH37</f>
        <v>-39.201101853711762</v>
      </c>
      <c r="BJ37">
        <f>SUMPRODUCT(T$2:AD$2,T37:AD37)+Sheet7!$B$17</f>
        <v>8.0051074991828841E-2</v>
      </c>
      <c r="BK37" s="13">
        <f t="shared" si="7"/>
        <v>109.28115292870359</v>
      </c>
      <c r="BL37" s="13">
        <f t="shared" si="8"/>
        <v>-39.281152928703591</v>
      </c>
    </row>
    <row r="38" spans="1:64" x14ac:dyDescent="0.3">
      <c r="A38">
        <v>108</v>
      </c>
      <c r="B38">
        <v>3002</v>
      </c>
      <c r="C38">
        <v>114778</v>
      </c>
      <c r="D38">
        <v>355</v>
      </c>
      <c r="E38" t="s">
        <v>14698</v>
      </c>
      <c r="F38" t="s">
        <v>14699</v>
      </c>
      <c r="G38" t="s">
        <v>11</v>
      </c>
      <c r="H38">
        <v>2021</v>
      </c>
      <c r="I38">
        <v>7</v>
      </c>
      <c r="J38">
        <v>25</v>
      </c>
      <c r="K38" s="1">
        <v>44402</v>
      </c>
      <c r="L38">
        <v>14</v>
      </c>
      <c r="M38">
        <v>39</v>
      </c>
      <c r="N38">
        <v>19</v>
      </c>
      <c r="O38" s="2">
        <v>0.61063657407407412</v>
      </c>
      <c r="P38">
        <v>15</v>
      </c>
      <c r="Q38">
        <v>13499</v>
      </c>
      <c r="R38" s="2">
        <v>1.0763888888888351E-3</v>
      </c>
      <c r="S38" s="19">
        <v>93</v>
      </c>
      <c r="T38" s="3">
        <v>28.31</v>
      </c>
      <c r="U38" s="3">
        <v>27.38</v>
      </c>
      <c r="V38" s="3">
        <v>27.48</v>
      </c>
      <c r="W38" s="3">
        <v>30.01</v>
      </c>
      <c r="X38">
        <v>996</v>
      </c>
      <c r="Y38">
        <v>31</v>
      </c>
      <c r="Z38" s="3">
        <v>3.09</v>
      </c>
      <c r="AA38">
        <v>0</v>
      </c>
      <c r="AB38">
        <v>0</v>
      </c>
      <c r="AC38">
        <v>0</v>
      </c>
      <c r="AD38">
        <v>20</v>
      </c>
      <c r="AE38">
        <v>801</v>
      </c>
      <c r="AF38" t="s">
        <v>14841</v>
      </c>
      <c r="AG38" t="s">
        <v>14844</v>
      </c>
      <c r="AH38" t="s">
        <v>14845</v>
      </c>
      <c r="AJ38">
        <f t="shared" si="9"/>
        <v>11.682447643619982</v>
      </c>
      <c r="AK38">
        <f t="shared" si="9"/>
        <v>83.828017595450277</v>
      </c>
      <c r="AL38">
        <f t="shared" si="9"/>
        <v>-0.16584844418174227</v>
      </c>
      <c r="AM38">
        <f t="shared" si="9"/>
        <v>4.0086735171624532</v>
      </c>
      <c r="AN38">
        <f t="shared" si="9"/>
        <v>19.630612558973834</v>
      </c>
      <c r="AO38">
        <f t="shared" si="9"/>
        <v>-3.500503437259407</v>
      </c>
      <c r="AP38">
        <f t="shared" si="9"/>
        <v>5.5456947975588244</v>
      </c>
      <c r="AQ38">
        <f t="shared" si="9"/>
        <v>0.36196378216412994</v>
      </c>
      <c r="AR38">
        <f t="shared" si="9"/>
        <v>-3.5695372111090538</v>
      </c>
      <c r="AS38">
        <f t="shared" si="9"/>
        <v>-0.23694806730069889</v>
      </c>
      <c r="AT38">
        <f t="shared" si="9"/>
        <v>0.93943536607491085</v>
      </c>
      <c r="AU38">
        <f t="shared" si="9"/>
        <v>1.0181652336137512</v>
      </c>
      <c r="AV38">
        <f t="shared" si="9"/>
        <v>-3.2072192953504621</v>
      </c>
      <c r="AW38">
        <f t="shared" si="9"/>
        <v>0.2968098781940598</v>
      </c>
      <c r="AX38">
        <f t="shared" si="9"/>
        <v>-4.2537431359686204</v>
      </c>
      <c r="AY38">
        <f t="shared" si="9"/>
        <v>-0.25044998868274759</v>
      </c>
      <c r="AZ38">
        <f t="shared" si="2"/>
        <v>112.12757079295949</v>
      </c>
      <c r="BA38">
        <f>S38-AZ38</f>
        <v>-19.127570792959489</v>
      </c>
      <c r="BB38">
        <f t="shared" si="3"/>
        <v>1</v>
      </c>
      <c r="BC38">
        <f>VLOOKUP(BB38,Sheet5!A$4:B$10,2)</f>
        <v>-5.6882018775469163</v>
      </c>
      <c r="BD38">
        <f t="shared" si="4"/>
        <v>106.43936891541257</v>
      </c>
      <c r="BE38">
        <f>S38-BD38</f>
        <v>-13.439368915412572</v>
      </c>
      <c r="BF38">
        <f t="shared" si="5"/>
        <v>15</v>
      </c>
      <c r="BG38">
        <f>VLOOKUP(BF38,Sheet6!A$4:B$21,2)</f>
        <v>1.6242741873421092</v>
      </c>
      <c r="BH38" s="20">
        <f t="shared" si="6"/>
        <v>108.06364310275468</v>
      </c>
      <c r="BI38" s="20">
        <f>S38-BH38</f>
        <v>-15.063643102754682</v>
      </c>
      <c r="BJ38">
        <f>SUMPRODUCT(T$2:AD$2,T38:AD38)+Sheet7!$B$17</f>
        <v>-0.32455090227244554</v>
      </c>
      <c r="BK38" s="13">
        <f t="shared" si="7"/>
        <v>107.73909220048223</v>
      </c>
      <c r="BL38" s="13">
        <f t="shared" si="8"/>
        <v>-14.739092200482233</v>
      </c>
    </row>
    <row r="39" spans="1:64" x14ac:dyDescent="0.3">
      <c r="A39">
        <v>108</v>
      </c>
      <c r="B39">
        <v>3002</v>
      </c>
      <c r="C39">
        <v>114780</v>
      </c>
      <c r="D39">
        <v>355</v>
      </c>
      <c r="E39" t="s">
        <v>14700</v>
      </c>
      <c r="F39" t="s">
        <v>14701</v>
      </c>
      <c r="G39" t="s">
        <v>7</v>
      </c>
      <c r="H39">
        <v>2021</v>
      </c>
      <c r="I39">
        <v>7</v>
      </c>
      <c r="J39">
        <v>25</v>
      </c>
      <c r="K39" s="1">
        <v>44402</v>
      </c>
      <c r="L39">
        <v>15</v>
      </c>
      <c r="M39">
        <v>47</v>
      </c>
      <c r="N39">
        <v>7</v>
      </c>
      <c r="O39" s="2">
        <v>0.65771990740740738</v>
      </c>
      <c r="P39">
        <v>16</v>
      </c>
      <c r="Q39">
        <v>13500</v>
      </c>
      <c r="R39" s="2">
        <v>8.91203703703769E-4</v>
      </c>
      <c r="S39" s="19">
        <v>77</v>
      </c>
      <c r="T39" s="3">
        <v>26.8</v>
      </c>
      <c r="U39" s="3">
        <v>26.37</v>
      </c>
      <c r="V39" s="3">
        <v>23.59</v>
      </c>
      <c r="W39" s="3">
        <v>28.82</v>
      </c>
      <c r="X39">
        <v>996</v>
      </c>
      <c r="Y39">
        <v>32</v>
      </c>
      <c r="Z39" s="3">
        <v>3.09</v>
      </c>
      <c r="AA39">
        <v>90</v>
      </c>
      <c r="AB39">
        <v>0</v>
      </c>
      <c r="AC39">
        <v>0</v>
      </c>
      <c r="AD39">
        <v>0</v>
      </c>
      <c r="AE39">
        <v>800</v>
      </c>
      <c r="AF39" t="s">
        <v>14833</v>
      </c>
      <c r="AG39" t="s">
        <v>14834</v>
      </c>
      <c r="AH39" t="s">
        <v>14836</v>
      </c>
      <c r="AJ39">
        <f t="shared" si="9"/>
        <v>11.660278712554243</v>
      </c>
      <c r="AK39">
        <f t="shared" si="9"/>
        <v>83.825378217921013</v>
      </c>
      <c r="AL39">
        <f t="shared" si="9"/>
        <v>-0.18152325816296089</v>
      </c>
      <c r="AM39">
        <f t="shared" si="9"/>
        <v>4.0194671876351791</v>
      </c>
      <c r="AN39">
        <f t="shared" si="9"/>
        <v>18.628590562407307</v>
      </c>
      <c r="AO39">
        <f t="shared" si="9"/>
        <v>-3.4992169838843843</v>
      </c>
      <c r="AP39">
        <f t="shared" si="9"/>
        <v>5.5541623545105852</v>
      </c>
      <c r="AQ39">
        <f t="shared" si="9"/>
        <v>0.36200423324258191</v>
      </c>
      <c r="AR39">
        <f t="shared" si="9"/>
        <v>1.433198808073989</v>
      </c>
      <c r="AS39">
        <f t="shared" si="9"/>
        <v>-0.23703484256649213</v>
      </c>
      <c r="AT39">
        <f t="shared" si="9"/>
        <v>0.96300666636719789</v>
      </c>
      <c r="AU39">
        <f t="shared" si="9"/>
        <v>1.017733400691887</v>
      </c>
      <c r="AV39">
        <f t="shared" si="9"/>
        <v>-3.2141834200205968</v>
      </c>
      <c r="AW39">
        <f t="shared" si="9"/>
        <v>0.29679109199194004</v>
      </c>
      <c r="AX39">
        <f t="shared" si="9"/>
        <v>-4.5026502956950312</v>
      </c>
      <c r="AY39">
        <f t="shared" si="9"/>
        <v>-0.25039603025511281</v>
      </c>
      <c r="AZ39">
        <f t="shared" si="2"/>
        <v>115.87560640481132</v>
      </c>
      <c r="BA39">
        <f>S39-AZ39</f>
        <v>-38.875606404811322</v>
      </c>
      <c r="BB39">
        <f t="shared" si="3"/>
        <v>1</v>
      </c>
      <c r="BC39">
        <f>VLOOKUP(BB39,Sheet5!A$4:B$10,2)</f>
        <v>-5.6882018775469163</v>
      </c>
      <c r="BD39">
        <f t="shared" si="4"/>
        <v>110.18740452726441</v>
      </c>
      <c r="BE39">
        <f>S39-BD39</f>
        <v>-33.187404527264405</v>
      </c>
      <c r="BF39">
        <f t="shared" si="5"/>
        <v>16</v>
      </c>
      <c r="BG39">
        <f>VLOOKUP(BF39,Sheet6!A$4:B$21,2)</f>
        <v>-0.34695455631514721</v>
      </c>
      <c r="BH39" s="20">
        <f t="shared" si="6"/>
        <v>109.84044997094925</v>
      </c>
      <c r="BI39" s="20">
        <f>S39-BH39</f>
        <v>-32.840449970949251</v>
      </c>
      <c r="BJ39">
        <f>SUMPRODUCT(T$2:AD$2,T39:AD39)+Sheet7!$B$17</f>
        <v>-0.60059565815405058</v>
      </c>
      <c r="BK39" s="13">
        <f t="shared" si="7"/>
        <v>109.2398543127952</v>
      </c>
      <c r="BL39" s="13">
        <f t="shared" si="8"/>
        <v>-32.239854312795202</v>
      </c>
    </row>
    <row r="40" spans="1:64" x14ac:dyDescent="0.3">
      <c r="A40">
        <v>108</v>
      </c>
      <c r="B40">
        <v>3002</v>
      </c>
      <c r="C40">
        <v>114782</v>
      </c>
      <c r="D40">
        <v>355</v>
      </c>
      <c r="E40" t="s">
        <v>14702</v>
      </c>
      <c r="F40" t="s">
        <v>14703</v>
      </c>
      <c r="G40" t="s">
        <v>13</v>
      </c>
      <c r="H40">
        <v>2021</v>
      </c>
      <c r="I40">
        <v>7</v>
      </c>
      <c r="J40">
        <v>25</v>
      </c>
      <c r="K40" s="1">
        <v>44402</v>
      </c>
      <c r="L40">
        <v>17</v>
      </c>
      <c r="M40">
        <v>4</v>
      </c>
      <c r="N40">
        <v>47</v>
      </c>
      <c r="O40" s="2">
        <v>0.71165509259259263</v>
      </c>
      <c r="P40">
        <v>17</v>
      </c>
      <c r="Q40">
        <v>13501</v>
      </c>
      <c r="R40" s="2">
        <v>1.5856481481481E-3</v>
      </c>
      <c r="S40" s="19">
        <v>137</v>
      </c>
      <c r="T40" s="3">
        <v>27.67</v>
      </c>
      <c r="U40" s="3">
        <v>27</v>
      </c>
      <c r="V40" s="3">
        <v>26.13</v>
      </c>
      <c r="W40" s="3">
        <v>27.82</v>
      </c>
      <c r="X40">
        <v>1016</v>
      </c>
      <c r="Y40">
        <v>33</v>
      </c>
      <c r="Z40" s="3">
        <v>3.09</v>
      </c>
      <c r="AA40">
        <v>50</v>
      </c>
      <c r="AB40">
        <v>0</v>
      </c>
      <c r="AC40">
        <v>0</v>
      </c>
      <c r="AD40">
        <v>0</v>
      </c>
      <c r="AE40">
        <v>800</v>
      </c>
      <c r="AF40" t="s">
        <v>14833</v>
      </c>
      <c r="AG40" t="s">
        <v>14834</v>
      </c>
      <c r="AH40" t="s">
        <v>14836</v>
      </c>
      <c r="AJ40">
        <f t="shared" si="9"/>
        <v>11.638104810443657</v>
      </c>
      <c r="AK40">
        <f t="shared" si="9"/>
        <v>83.822738509462425</v>
      </c>
      <c r="AL40">
        <f t="shared" si="9"/>
        <v>-0.19719728744544329</v>
      </c>
      <c r="AM40">
        <f t="shared" si="9"/>
        <v>4.0302544853550284</v>
      </c>
      <c r="AN40">
        <f t="shared" si="9"/>
        <v>16.357060904212478</v>
      </c>
      <c r="AO40">
        <f t="shared" si="9"/>
        <v>-3.497930436462652</v>
      </c>
      <c r="AP40">
        <f t="shared" si="9"/>
        <v>5.5625878051941164</v>
      </c>
      <c r="AQ40">
        <f t="shared" si="9"/>
        <v>0.36204468289189873</v>
      </c>
      <c r="AR40">
        <f t="shared" si="9"/>
        <v>5.5963864030631552</v>
      </c>
      <c r="AS40">
        <f t="shared" si="9"/>
        <v>-0.23712160629774054</v>
      </c>
      <c r="AT40">
        <f t="shared" si="9"/>
        <v>0.9865624640454973</v>
      </c>
      <c r="AU40">
        <f t="shared" si="9"/>
        <v>1.0173011276892787</v>
      </c>
      <c r="AV40">
        <f t="shared" si="9"/>
        <v>-3.2210304525851421</v>
      </c>
      <c r="AW40">
        <f t="shared" si="9"/>
        <v>0.29677225751380265</v>
      </c>
      <c r="AX40">
        <f t="shared" si="9"/>
        <v>-3.5450759448885898</v>
      </c>
      <c r="AY40">
        <f t="shared" si="9"/>
        <v>-0.25034206535654435</v>
      </c>
      <c r="AZ40">
        <f t="shared" si="2"/>
        <v>118.72111565683521</v>
      </c>
      <c r="BA40">
        <f>S40-AZ40</f>
        <v>18.27888434316479</v>
      </c>
      <c r="BB40">
        <f t="shared" si="3"/>
        <v>1</v>
      </c>
      <c r="BC40">
        <f>VLOOKUP(BB40,Sheet5!A$4:B$10,2)</f>
        <v>-5.6882018775469163</v>
      </c>
      <c r="BD40">
        <f t="shared" si="4"/>
        <v>113.03291377928829</v>
      </c>
      <c r="BE40">
        <f>S40-BD40</f>
        <v>23.967086220711707</v>
      </c>
      <c r="BF40">
        <f t="shared" si="5"/>
        <v>17</v>
      </c>
      <c r="BG40">
        <f>VLOOKUP(BF40,Sheet6!A$4:B$21,2)</f>
        <v>-9.0795171222841429</v>
      </c>
      <c r="BH40" s="20">
        <f t="shared" si="6"/>
        <v>103.95339665700415</v>
      </c>
      <c r="BI40" s="20">
        <f>S40-BH40</f>
        <v>33.046603342995851</v>
      </c>
      <c r="BJ40">
        <f>SUMPRODUCT(T$2:AD$2,T40:AD40)+Sheet7!$B$17</f>
        <v>-1.3788736586148458</v>
      </c>
      <c r="BK40" s="13">
        <f t="shared" si="7"/>
        <v>102.5745229983893</v>
      </c>
      <c r="BL40" s="13">
        <f t="shared" si="8"/>
        <v>34.425477001610702</v>
      </c>
    </row>
    <row r="41" spans="1:64" x14ac:dyDescent="0.3">
      <c r="A41">
        <v>108</v>
      </c>
      <c r="B41">
        <v>3002</v>
      </c>
      <c r="C41">
        <v>114784</v>
      </c>
      <c r="D41">
        <v>355</v>
      </c>
      <c r="E41" t="s">
        <v>14704</v>
      </c>
      <c r="F41" t="s">
        <v>14705</v>
      </c>
      <c r="G41" t="s">
        <v>7</v>
      </c>
      <c r="H41">
        <v>2021</v>
      </c>
      <c r="I41">
        <v>7</v>
      </c>
      <c r="J41">
        <v>25</v>
      </c>
      <c r="K41" s="1">
        <v>44402</v>
      </c>
      <c r="L41">
        <v>18</v>
      </c>
      <c r="M41">
        <v>12</v>
      </c>
      <c r="N41">
        <v>13</v>
      </c>
      <c r="O41" s="2">
        <v>0.75848379629629636</v>
      </c>
      <c r="P41">
        <v>18</v>
      </c>
      <c r="Q41">
        <v>13502</v>
      </c>
      <c r="R41" s="2">
        <v>1.3541666666665453E-3</v>
      </c>
      <c r="S41" s="19">
        <v>117</v>
      </c>
      <c r="T41" s="3">
        <v>22.7</v>
      </c>
      <c r="U41" s="3">
        <v>22.1</v>
      </c>
      <c r="V41" s="3">
        <v>20.81</v>
      </c>
      <c r="W41" s="3">
        <v>24.82</v>
      </c>
      <c r="X41">
        <v>986</v>
      </c>
      <c r="Y41">
        <v>41</v>
      </c>
      <c r="Z41" s="3">
        <v>2.57</v>
      </c>
      <c r="AA41">
        <v>60</v>
      </c>
      <c r="AB41">
        <v>0</v>
      </c>
      <c r="AC41">
        <v>0</v>
      </c>
      <c r="AD41">
        <v>0</v>
      </c>
      <c r="AE41">
        <v>800</v>
      </c>
      <c r="AF41" t="s">
        <v>14833</v>
      </c>
      <c r="AG41" t="s">
        <v>14834</v>
      </c>
      <c r="AH41" t="s">
        <v>14835</v>
      </c>
      <c r="AJ41">
        <f t="shared" si="9"/>
        <v>11.615925946741529</v>
      </c>
      <c r="AK41">
        <f t="shared" si="9"/>
        <v>83.820098470084915</v>
      </c>
      <c r="AL41">
        <f t="shared" si="9"/>
        <v>-0.21287046427263512</v>
      </c>
      <c r="AM41">
        <f t="shared" si="9"/>
        <v>4.0410353932190688</v>
      </c>
      <c r="AN41">
        <f t="shared" si="9"/>
        <v>12.970824576728733</v>
      </c>
      <c r="AO41">
        <f t="shared" si="9"/>
        <v>-3.4966437950287852</v>
      </c>
      <c r="AP41">
        <f t="shared" si="9"/>
        <v>5.5709710857357866</v>
      </c>
      <c r="AQ41">
        <f t="shared" si="9"/>
        <v>0.36208513111192009</v>
      </c>
      <c r="AR41">
        <f t="shared" si="9"/>
        <v>6.4812867434166614</v>
      </c>
      <c r="AS41">
        <f t="shared" si="9"/>
        <v>-0.2372083584902217</v>
      </c>
      <c r="AT41">
        <f t="shared" si="9"/>
        <v>1.010102379905331</v>
      </c>
      <c r="AU41">
        <f t="shared" si="9"/>
        <v>1.0168684147928482</v>
      </c>
      <c r="AV41">
        <f t="shared" si="9"/>
        <v>-3.2277601436079242</v>
      </c>
      <c r="AW41">
        <f t="shared" si="9"/>
        <v>0.29675337476271108</v>
      </c>
      <c r="AX41">
        <f t="shared" si="9"/>
        <v>-1.6376013575487196</v>
      </c>
      <c r="AY41">
        <f t="shared" si="9"/>
        <v>-0.25028809398843721</v>
      </c>
      <c r="AZ41">
        <f t="shared" si="2"/>
        <v>118.12357930356281</v>
      </c>
      <c r="BA41">
        <f>S41-AZ41</f>
        <v>-1.1235793035628063</v>
      </c>
      <c r="BB41">
        <f t="shared" si="3"/>
        <v>1</v>
      </c>
      <c r="BC41">
        <f>VLOOKUP(BB41,Sheet5!A$4:B$10,2)</f>
        <v>-5.6882018775469163</v>
      </c>
      <c r="BD41">
        <f t="shared" si="4"/>
        <v>112.43537742601589</v>
      </c>
      <c r="BE41">
        <f>S41-BD41</f>
        <v>4.56462257398411</v>
      </c>
      <c r="BF41">
        <f t="shared" si="5"/>
        <v>18</v>
      </c>
      <c r="BG41">
        <f>VLOOKUP(BF41,Sheet6!A$4:B$21,2)</f>
        <v>1.1919236563975537</v>
      </c>
      <c r="BH41" s="20">
        <f t="shared" si="6"/>
        <v>113.62730108241344</v>
      </c>
      <c r="BI41" s="20">
        <f>S41-BH41</f>
        <v>3.3726989175865612</v>
      </c>
      <c r="BJ41">
        <f>SUMPRODUCT(T$2:AD$2,T41:AD41)+Sheet7!$B$17</f>
        <v>-1.0054586288563732</v>
      </c>
      <c r="BK41" s="13">
        <f t="shared" si="7"/>
        <v>112.62184245355706</v>
      </c>
      <c r="BL41" s="13">
        <f t="shared" si="8"/>
        <v>4.3781575464429352</v>
      </c>
    </row>
    <row r="42" spans="1:64" x14ac:dyDescent="0.3">
      <c r="A42">
        <v>108</v>
      </c>
      <c r="B42">
        <v>3002</v>
      </c>
      <c r="C42">
        <v>114786</v>
      </c>
      <c r="D42">
        <v>355</v>
      </c>
      <c r="E42" t="s">
        <v>14706</v>
      </c>
      <c r="F42" t="s">
        <v>14707</v>
      </c>
      <c r="G42" t="s">
        <v>7</v>
      </c>
      <c r="H42">
        <v>2021</v>
      </c>
      <c r="I42">
        <v>7</v>
      </c>
      <c r="J42">
        <v>25</v>
      </c>
      <c r="K42" s="1">
        <v>44402</v>
      </c>
      <c r="L42">
        <v>19</v>
      </c>
      <c r="M42">
        <v>19</v>
      </c>
      <c r="N42">
        <v>9</v>
      </c>
      <c r="O42" s="2">
        <v>0.80496527777777782</v>
      </c>
      <c r="P42">
        <v>19</v>
      </c>
      <c r="Q42">
        <v>13503</v>
      </c>
      <c r="R42" s="2">
        <v>1.3657407407406952E-3</v>
      </c>
      <c r="S42" s="19">
        <v>118</v>
      </c>
      <c r="T42" s="3">
        <v>22.29</v>
      </c>
      <c r="U42" s="3">
        <v>21.85</v>
      </c>
      <c r="V42" s="3">
        <v>19.38</v>
      </c>
      <c r="W42" s="3">
        <v>26.1</v>
      </c>
      <c r="X42">
        <v>1018</v>
      </c>
      <c r="Y42">
        <v>49</v>
      </c>
      <c r="Z42" s="3">
        <v>4.12</v>
      </c>
      <c r="AA42">
        <v>140</v>
      </c>
      <c r="AB42">
        <v>0</v>
      </c>
      <c r="AC42">
        <v>0</v>
      </c>
      <c r="AD42">
        <v>0</v>
      </c>
      <c r="AE42">
        <v>800</v>
      </c>
      <c r="AF42" t="s">
        <v>14833</v>
      </c>
      <c r="AG42" t="s">
        <v>14834</v>
      </c>
      <c r="AH42" t="s">
        <v>14835</v>
      </c>
      <c r="AJ42">
        <f t="shared" si="9"/>
        <v>11.593742130903099</v>
      </c>
      <c r="AK42">
        <f t="shared" si="9"/>
        <v>83.817458099798927</v>
      </c>
      <c r="AL42">
        <f t="shared" si="9"/>
        <v>-0.2285427208917199</v>
      </c>
      <c r="AM42">
        <f t="shared" si="9"/>
        <v>4.051809894134502</v>
      </c>
      <c r="AN42">
        <f t="shared" si="9"/>
        <v>8.7006479896308893</v>
      </c>
      <c r="AO42">
        <f t="shared" si="9"/>
        <v>-3.4953570596173607</v>
      </c>
      <c r="AP42">
        <f t="shared" si="9"/>
        <v>5.5793121325817872</v>
      </c>
      <c r="AQ42">
        <f t="shared" si="9"/>
        <v>0.36212557790248689</v>
      </c>
      <c r="AR42">
        <f t="shared" si="9"/>
        <v>3.5695372111072068</v>
      </c>
      <c r="AS42">
        <f t="shared" si="9"/>
        <v>-0.23729509913971455</v>
      </c>
      <c r="AT42">
        <f t="shared" si="9"/>
        <v>1.0336260349980195</v>
      </c>
      <c r="AU42">
        <f t="shared" si="9"/>
        <v>1.0164352621897035</v>
      </c>
      <c r="AV42">
        <f t="shared" si="9"/>
        <v>-3.2343722479276118</v>
      </c>
      <c r="AW42">
        <f t="shared" si="9"/>
        <v>0.29673444374173696</v>
      </c>
      <c r="AX42">
        <f t="shared" si="9"/>
        <v>0.70866719107623888</v>
      </c>
      <c r="AY42">
        <f t="shared" si="9"/>
        <v>-0.25023411615218566</v>
      </c>
      <c r="AZ42">
        <f t="shared" si="2"/>
        <v>113.28429472433602</v>
      </c>
      <c r="BA42">
        <f>S42-AZ42</f>
        <v>4.7157052756639786</v>
      </c>
      <c r="BB42">
        <f t="shared" si="3"/>
        <v>1</v>
      </c>
      <c r="BC42">
        <f>VLOOKUP(BB42,Sheet5!A$4:B$10,2)</f>
        <v>-5.6882018775469163</v>
      </c>
      <c r="BD42">
        <f t="shared" si="4"/>
        <v>107.59609284678911</v>
      </c>
      <c r="BE42">
        <f>S42-BD42</f>
        <v>10.403907153210895</v>
      </c>
      <c r="BF42">
        <f t="shared" si="5"/>
        <v>19</v>
      </c>
      <c r="BG42">
        <f>VLOOKUP(BF42,Sheet6!A$4:B$21,2)</f>
        <v>0.38899174353181126</v>
      </c>
      <c r="BH42" s="20">
        <f t="shared" si="6"/>
        <v>107.98508459032092</v>
      </c>
      <c r="BI42" s="20">
        <f>S42-BH42</f>
        <v>10.014915409679077</v>
      </c>
      <c r="BJ42">
        <f>SUMPRODUCT(T$2:AD$2,T42:AD42)+Sheet7!$B$17</f>
        <v>9.8208161610854106E-2</v>
      </c>
      <c r="BK42" s="13">
        <f t="shared" si="7"/>
        <v>108.08329275193178</v>
      </c>
      <c r="BL42" s="13">
        <f t="shared" si="8"/>
        <v>9.9167072480682208</v>
      </c>
    </row>
    <row r="43" spans="1:64" x14ac:dyDescent="0.3">
      <c r="A43">
        <v>108</v>
      </c>
      <c r="B43">
        <v>3002</v>
      </c>
      <c r="C43">
        <v>114788</v>
      </c>
      <c r="D43">
        <v>355</v>
      </c>
      <c r="E43" t="s">
        <v>14708</v>
      </c>
      <c r="F43" t="s">
        <v>14709</v>
      </c>
      <c r="G43" t="s">
        <v>13</v>
      </c>
      <c r="H43">
        <v>2021</v>
      </c>
      <c r="I43">
        <v>7</v>
      </c>
      <c r="J43">
        <v>25</v>
      </c>
      <c r="K43" s="1">
        <v>44402</v>
      </c>
      <c r="L43">
        <v>20</v>
      </c>
      <c r="M43">
        <v>24</v>
      </c>
      <c r="N43">
        <v>7</v>
      </c>
      <c r="O43" s="2">
        <v>0.85008101851851858</v>
      </c>
      <c r="P43">
        <v>20</v>
      </c>
      <c r="Q43">
        <v>13504</v>
      </c>
      <c r="R43" s="2">
        <v>1.8518518518518823E-3</v>
      </c>
      <c r="S43" s="19">
        <v>160</v>
      </c>
      <c r="T43" s="3">
        <v>19.97</v>
      </c>
      <c r="U43" s="3">
        <v>19.48</v>
      </c>
      <c r="V43" s="3">
        <v>16.79</v>
      </c>
      <c r="W43" s="3">
        <v>23.4</v>
      </c>
      <c r="X43">
        <v>1019</v>
      </c>
      <c r="Y43">
        <v>56</v>
      </c>
      <c r="Z43" s="3">
        <v>4.12</v>
      </c>
      <c r="AA43">
        <v>130</v>
      </c>
      <c r="AB43">
        <v>0</v>
      </c>
      <c r="AC43">
        <v>0</v>
      </c>
      <c r="AD43">
        <v>0</v>
      </c>
      <c r="AE43">
        <v>800</v>
      </c>
      <c r="AF43" t="s">
        <v>14833</v>
      </c>
      <c r="AG43" t="s">
        <v>14834</v>
      </c>
      <c r="AH43" t="s">
        <v>14835</v>
      </c>
      <c r="AJ43">
        <f t="shared" si="9"/>
        <v>11.571553372385896</v>
      </c>
      <c r="AK43">
        <f t="shared" si="9"/>
        <v>83.814817398614878</v>
      </c>
      <c r="AL43">
        <f t="shared" si="9"/>
        <v>-0.24421398955380602</v>
      </c>
      <c r="AM43">
        <f t="shared" si="9"/>
        <v>4.0625779710186318</v>
      </c>
      <c r="AN43">
        <f t="shared" si="9"/>
        <v>3.8375366205395354</v>
      </c>
      <c r="AO43">
        <f t="shared" si="9"/>
        <v>-3.4940702302629658</v>
      </c>
      <c r="AP43">
        <f t="shared" si="9"/>
        <v>5.5876108824983506</v>
      </c>
      <c r="AQ43">
        <f t="shared" si="9"/>
        <v>0.36216602326343916</v>
      </c>
      <c r="AR43">
        <f t="shared" si="9"/>
        <v>-1.4331988080761298</v>
      </c>
      <c r="AS43">
        <f t="shared" si="9"/>
        <v>-0.23738182824199788</v>
      </c>
      <c r="AT43">
        <f t="shared" si="9"/>
        <v>1.0571330506363963</v>
      </c>
      <c r="AU43">
        <f t="shared" si="9"/>
        <v>1.0160016700671464</v>
      </c>
      <c r="AV43">
        <f t="shared" si="9"/>
        <v>-3.2408665246664246</v>
      </c>
      <c r="AW43">
        <f t="shared" si="9"/>
        <v>0.29671546445395947</v>
      </c>
      <c r="AX43">
        <f t="shared" si="9"/>
        <v>2.8650489381496329</v>
      </c>
      <c r="AY43">
        <f t="shared" si="9"/>
        <v>-0.25018013184918475</v>
      </c>
      <c r="AZ43">
        <f t="shared" si="2"/>
        <v>105.57124987897734</v>
      </c>
      <c r="BA43">
        <f>S43-AZ43</f>
        <v>54.428750121022659</v>
      </c>
      <c r="BB43">
        <f t="shared" si="3"/>
        <v>1</v>
      </c>
      <c r="BC43">
        <f>VLOOKUP(BB43,Sheet5!A$4:B$10,2)</f>
        <v>-5.6882018775469163</v>
      </c>
      <c r="BD43">
        <f t="shared" si="4"/>
        <v>99.883048001430424</v>
      </c>
      <c r="BE43">
        <f>S43-BD43</f>
        <v>60.116951998569576</v>
      </c>
      <c r="BF43">
        <f t="shared" si="5"/>
        <v>20</v>
      </c>
      <c r="BG43">
        <f>VLOOKUP(BF43,Sheet6!A$4:B$21,2)</f>
        <v>-0.29393115695362243</v>
      </c>
      <c r="BH43" s="20">
        <f t="shared" si="6"/>
        <v>99.589116844476806</v>
      </c>
      <c r="BI43" s="20">
        <f>S43-BH43</f>
        <v>60.410883155523194</v>
      </c>
      <c r="BJ43">
        <f>SUMPRODUCT(T$2:AD$2,T43:AD43)+Sheet7!$B$17</f>
        <v>-0.45132451562136566</v>
      </c>
      <c r="BK43" s="13">
        <f t="shared" si="7"/>
        <v>99.13779232885544</v>
      </c>
      <c r="BL43" s="13">
        <f t="shared" si="8"/>
        <v>60.86220767114456</v>
      </c>
    </row>
    <row r="44" spans="1:64" x14ac:dyDescent="0.3">
      <c r="A44">
        <v>108</v>
      </c>
      <c r="B44">
        <v>3002</v>
      </c>
      <c r="C44">
        <v>114790</v>
      </c>
      <c r="D44">
        <v>355</v>
      </c>
      <c r="E44" t="s">
        <v>14710</v>
      </c>
      <c r="F44" t="s">
        <v>14711</v>
      </c>
      <c r="G44" t="s">
        <v>7</v>
      </c>
      <c r="H44">
        <v>2021</v>
      </c>
      <c r="I44">
        <v>7</v>
      </c>
      <c r="J44">
        <v>25</v>
      </c>
      <c r="K44" s="1">
        <v>44402</v>
      </c>
      <c r="L44">
        <v>21</v>
      </c>
      <c r="M44">
        <v>33</v>
      </c>
      <c r="N44">
        <v>48</v>
      </c>
      <c r="O44" s="2">
        <v>0.89847222222222223</v>
      </c>
      <c r="P44">
        <v>22</v>
      </c>
      <c r="Q44">
        <v>13506</v>
      </c>
      <c r="R44" s="2">
        <v>1.0648148148147962E-3</v>
      </c>
      <c r="S44" s="19">
        <v>92</v>
      </c>
      <c r="T44" s="3">
        <v>16.260000000000002</v>
      </c>
      <c r="U44" s="3">
        <v>15.72</v>
      </c>
      <c r="V44" s="3">
        <v>13.51</v>
      </c>
      <c r="W44" s="3">
        <v>19.66</v>
      </c>
      <c r="X44">
        <v>1020</v>
      </c>
      <c r="Y44">
        <v>68</v>
      </c>
      <c r="Z44" s="3">
        <v>3.09</v>
      </c>
      <c r="AA44">
        <v>120</v>
      </c>
      <c r="AB44">
        <v>0</v>
      </c>
      <c r="AC44">
        <v>0</v>
      </c>
      <c r="AD44">
        <v>0</v>
      </c>
      <c r="AE44">
        <v>800</v>
      </c>
      <c r="AF44" t="s">
        <v>14833</v>
      </c>
      <c r="AG44" t="s">
        <v>14834</v>
      </c>
      <c r="AH44" t="s">
        <v>14835</v>
      </c>
      <c r="AJ44">
        <f t="shared" si="9"/>
        <v>11.527161065155598</v>
      </c>
      <c r="AK44">
        <f t="shared" si="9"/>
        <v>83.809535003594306</v>
      </c>
      <c r="AL44">
        <f t="shared" si="9"/>
        <v>-0.27555329203290313</v>
      </c>
      <c r="AM44">
        <f t="shared" si="9"/>
        <v>4.0840947844132138</v>
      </c>
      <c r="AN44">
        <f t="shared" si="9"/>
        <v>-6.3240161740409926</v>
      </c>
      <c r="AO44">
        <f t="shared" si="9"/>
        <v>-3.4914962898636079</v>
      </c>
      <c r="AP44">
        <f t="shared" si="9"/>
        <v>5.6040812402119879</v>
      </c>
      <c r="AQ44">
        <f t="shared" si="9"/>
        <v>0.36224690969586149</v>
      </c>
      <c r="AR44">
        <f t="shared" si="9"/>
        <v>-6.481286743416188</v>
      </c>
      <c r="AS44">
        <f t="shared" si="9"/>
        <v>-0.23755525178805509</v>
      </c>
      <c r="AT44">
        <f t="shared" si="9"/>
        <v>1.1040956501475949</v>
      </c>
      <c r="AU44">
        <f t="shared" si="9"/>
        <v>1.0151331680139475</v>
      </c>
      <c r="AV44">
        <f t="shared" si="9"/>
        <v>-3.2535006533613386</v>
      </c>
      <c r="AW44">
        <f t="shared" si="9"/>
        <v>0.2966773610903512</v>
      </c>
      <c r="AX44">
        <f t="shared" si="9"/>
        <v>4.5026502956954415</v>
      </c>
      <c r="AY44">
        <f t="shared" si="9"/>
        <v>-0.25007214384851612</v>
      </c>
      <c r="AZ44">
        <f t="shared" si="2"/>
        <v>91.992194929666681</v>
      </c>
      <c r="BA44">
        <f>S44-AZ44</f>
        <v>7.8050703333190086E-3</v>
      </c>
      <c r="BB44">
        <f t="shared" si="3"/>
        <v>1</v>
      </c>
      <c r="BC44">
        <f>VLOOKUP(BB44,Sheet5!A$4:B$10,2)</f>
        <v>-5.6882018775469163</v>
      </c>
      <c r="BD44">
        <f t="shared" si="4"/>
        <v>86.303993052119765</v>
      </c>
      <c r="BE44">
        <f>S44-BD44</f>
        <v>5.6960069478802353</v>
      </c>
      <c r="BF44">
        <f t="shared" si="5"/>
        <v>22</v>
      </c>
      <c r="BG44">
        <f>VLOOKUP(BF44,Sheet6!A$4:B$21,2)</f>
        <v>9.0746733073306807</v>
      </c>
      <c r="BH44" s="20">
        <f t="shared" si="6"/>
        <v>95.378666359450449</v>
      </c>
      <c r="BI44" s="20">
        <f>S44-BH44</f>
        <v>-3.3786663594504489</v>
      </c>
      <c r="BJ44">
        <f>SUMPRODUCT(T$2:AD$2,T44:AD44)+Sheet7!$B$17</f>
        <v>-0.84009945421988341</v>
      </c>
      <c r="BK44" s="13">
        <f t="shared" si="7"/>
        <v>94.538566905230567</v>
      </c>
      <c r="BL44" s="13">
        <f t="shared" si="8"/>
        <v>-2.5385669052305673</v>
      </c>
    </row>
    <row r="45" spans="1:64" x14ac:dyDescent="0.3">
      <c r="A45">
        <v>108</v>
      </c>
      <c r="B45">
        <v>3002</v>
      </c>
      <c r="C45">
        <v>114929</v>
      </c>
      <c r="D45">
        <v>355</v>
      </c>
      <c r="E45" t="s">
        <v>14712</v>
      </c>
      <c r="F45" t="s">
        <v>14713</v>
      </c>
      <c r="G45" t="s">
        <v>8</v>
      </c>
      <c r="H45">
        <v>2021</v>
      </c>
      <c r="I45">
        <v>7</v>
      </c>
      <c r="J45">
        <v>26</v>
      </c>
      <c r="K45" s="1">
        <v>44403</v>
      </c>
      <c r="L45">
        <v>5</v>
      </c>
      <c r="M45">
        <v>32</v>
      </c>
      <c r="N45">
        <v>25</v>
      </c>
      <c r="O45" s="2">
        <v>0.2308449074074074</v>
      </c>
      <c r="P45">
        <v>6</v>
      </c>
      <c r="Q45">
        <v>13514</v>
      </c>
      <c r="R45" s="2">
        <v>7.2916666666666963E-4</v>
      </c>
      <c r="S45" s="19">
        <v>63</v>
      </c>
      <c r="T45" s="3">
        <v>22.24</v>
      </c>
      <c r="U45" s="3">
        <v>21.88</v>
      </c>
      <c r="V45" s="3">
        <v>19.46</v>
      </c>
      <c r="W45" s="3">
        <v>23.65</v>
      </c>
      <c r="X45">
        <v>1020</v>
      </c>
      <c r="Y45">
        <v>52</v>
      </c>
      <c r="Z45" s="3">
        <v>1.54</v>
      </c>
      <c r="AA45">
        <v>110</v>
      </c>
      <c r="AB45">
        <v>0</v>
      </c>
      <c r="AC45">
        <v>0</v>
      </c>
      <c r="AD45">
        <v>0</v>
      </c>
      <c r="AE45">
        <v>800</v>
      </c>
      <c r="AF45" t="s">
        <v>14833</v>
      </c>
      <c r="AG45" t="s">
        <v>14834</v>
      </c>
      <c r="AH45" t="s">
        <v>14836</v>
      </c>
      <c r="AJ45">
        <f t="shared" si="9"/>
        <v>11.349396022026504</v>
      </c>
      <c r="AK45">
        <f t="shared" si="9"/>
        <v>83.788392189675193</v>
      </c>
      <c r="AL45">
        <f t="shared" si="9"/>
        <v>-0.40085743721231215</v>
      </c>
      <c r="AM45">
        <f t="shared" si="9"/>
        <v>4.1699016672677205</v>
      </c>
      <c r="AN45">
        <f t="shared" si="9"/>
        <v>-12.970824576723848</v>
      </c>
      <c r="AO45">
        <f t="shared" si="9"/>
        <v>-3.4811967774656587</v>
      </c>
      <c r="AP45">
        <f t="shared" si="9"/>
        <v>5.6682583690035848</v>
      </c>
      <c r="AQ45">
        <f t="shared" si="9"/>
        <v>0.36257039820904036</v>
      </c>
      <c r="AR45">
        <f t="shared" si="9"/>
        <v>-6.4812867434152421</v>
      </c>
      <c r="AS45">
        <f t="shared" si="9"/>
        <v>-0.23824848324010195</v>
      </c>
      <c r="AT45">
        <f t="shared" si="9"/>
        <v>1.2912049252421114</v>
      </c>
      <c r="AU45">
        <f t="shared" si="9"/>
        <v>1.0116416166158182</v>
      </c>
      <c r="AV45">
        <f t="shared" si="9"/>
        <v>-3.2992788619212532</v>
      </c>
      <c r="AW45">
        <f t="shared" si="9"/>
        <v>0.29652301758506594</v>
      </c>
      <c r="AX45">
        <f t="shared" si="9"/>
        <v>-1.6376013575459094</v>
      </c>
      <c r="AY45">
        <f t="shared" si="9"/>
        <v>-0.2496399334549726</v>
      </c>
      <c r="AZ45">
        <f t="shared" si="2"/>
        <v>79.178954034645756</v>
      </c>
      <c r="BA45">
        <f>S45-AZ45</f>
        <v>-16.178954034645756</v>
      </c>
      <c r="BB45">
        <f t="shared" si="3"/>
        <v>2</v>
      </c>
      <c r="BC45">
        <f>VLOOKUP(BB45,Sheet5!A$4:B$10,2)</f>
        <v>2.32805046464641</v>
      </c>
      <c r="BD45">
        <f t="shared" si="4"/>
        <v>81.507004499292165</v>
      </c>
      <c r="BE45">
        <f>S45-BD45</f>
        <v>-18.507004499292165</v>
      </c>
      <c r="BF45">
        <f t="shared" si="5"/>
        <v>6</v>
      </c>
      <c r="BG45">
        <f>VLOOKUP(BF45,Sheet6!A$4:B$21,2)</f>
        <v>-4.0617267870262594</v>
      </c>
      <c r="BH45" s="20">
        <f t="shared" si="6"/>
        <v>77.445277712265906</v>
      </c>
      <c r="BI45" s="20">
        <f>S45-BH45</f>
        <v>-14.445277712265906</v>
      </c>
      <c r="BJ45">
        <f>SUMPRODUCT(T$2:AD$2,T45:AD45)+Sheet7!$B$17</f>
        <v>-1.1319636637593566</v>
      </c>
      <c r="BK45" s="13">
        <f t="shared" si="7"/>
        <v>76.313314048506555</v>
      </c>
      <c r="BL45" s="13">
        <f t="shared" si="8"/>
        <v>-13.313314048506555</v>
      </c>
    </row>
    <row r="46" spans="1:64" x14ac:dyDescent="0.3">
      <c r="A46">
        <v>108</v>
      </c>
      <c r="B46">
        <v>3002</v>
      </c>
      <c r="C46">
        <v>114931</v>
      </c>
      <c r="D46">
        <v>355</v>
      </c>
      <c r="E46" t="s">
        <v>14714</v>
      </c>
      <c r="F46" t="s">
        <v>14715</v>
      </c>
      <c r="G46" t="s">
        <v>7</v>
      </c>
      <c r="H46">
        <v>2021</v>
      </c>
      <c r="I46">
        <v>7</v>
      </c>
      <c r="J46">
        <v>26</v>
      </c>
      <c r="K46" s="1">
        <v>44403</v>
      </c>
      <c r="L46">
        <v>6</v>
      </c>
      <c r="M46">
        <v>53</v>
      </c>
      <c r="N46">
        <v>17</v>
      </c>
      <c r="O46" s="2">
        <v>0.28700231481481481</v>
      </c>
      <c r="P46">
        <v>7</v>
      </c>
      <c r="Q46">
        <v>13515</v>
      </c>
      <c r="R46" s="2">
        <v>9.8379629629630205E-4</v>
      </c>
      <c r="S46" s="19">
        <v>85</v>
      </c>
      <c r="T46" s="3">
        <v>21.94</v>
      </c>
      <c r="U46" s="3">
        <v>21.42</v>
      </c>
      <c r="V46" s="3">
        <v>19.86</v>
      </c>
      <c r="W46" s="3">
        <v>25.18</v>
      </c>
      <c r="X46">
        <v>1021</v>
      </c>
      <c r="Y46">
        <v>47</v>
      </c>
      <c r="Z46" s="3">
        <v>2.06</v>
      </c>
      <c r="AA46">
        <v>130</v>
      </c>
      <c r="AB46">
        <v>0</v>
      </c>
      <c r="AC46">
        <v>0</v>
      </c>
      <c r="AD46">
        <v>0</v>
      </c>
      <c r="AE46">
        <v>800</v>
      </c>
      <c r="AF46" t="s">
        <v>14833</v>
      </c>
      <c r="AG46" t="s">
        <v>14834</v>
      </c>
      <c r="AH46" t="s">
        <v>14836</v>
      </c>
      <c r="AJ46">
        <f t="shared" si="9"/>
        <v>11.327153518835647</v>
      </c>
      <c r="AK46">
        <f t="shared" si="9"/>
        <v>83.785747849300805</v>
      </c>
      <c r="AL46">
        <f t="shared" si="9"/>
        <v>-0.41651336835108177</v>
      </c>
      <c r="AM46">
        <f t="shared" si="9"/>
        <v>4.1805979552835444</v>
      </c>
      <c r="AN46">
        <f t="shared" si="9"/>
        <v>-8.7006479896250646</v>
      </c>
      <c r="AO46">
        <f t="shared" si="9"/>
        <v>-3.479908917021779</v>
      </c>
      <c r="AP46">
        <f t="shared" si="9"/>
        <v>5.6760877713157267</v>
      </c>
      <c r="AQ46">
        <f t="shared" si="9"/>
        <v>0.36261082783369625</v>
      </c>
      <c r="AR46">
        <f t="shared" si="9"/>
        <v>-3.569537211101661</v>
      </c>
      <c r="AS46">
        <f t="shared" si="9"/>
        <v>-0.23833508504465883</v>
      </c>
      <c r="AT46">
        <f t="shared" si="9"/>
        <v>1.3145039944979073</v>
      </c>
      <c r="AU46">
        <f t="shared" si="9"/>
        <v>1.0112032021958641</v>
      </c>
      <c r="AV46">
        <f t="shared" si="9"/>
        <v>-3.304462370937403</v>
      </c>
      <c r="AW46">
        <f t="shared" si="9"/>
        <v>0.2965035075679322</v>
      </c>
      <c r="AX46">
        <f t="shared" si="9"/>
        <v>0.70866719107921317</v>
      </c>
      <c r="AY46">
        <f t="shared" si="9"/>
        <v>-0.24958587810984351</v>
      </c>
      <c r="AZ46">
        <f t="shared" si="2"/>
        <v>88.704084997718851</v>
      </c>
      <c r="BA46">
        <f>S46-AZ46</f>
        <v>-3.7040849977188515</v>
      </c>
      <c r="BB46">
        <f t="shared" si="3"/>
        <v>2</v>
      </c>
      <c r="BC46">
        <f>VLOOKUP(BB46,Sheet5!A$4:B$10,2)</f>
        <v>2.32805046464641</v>
      </c>
      <c r="BD46">
        <f t="shared" si="4"/>
        <v>91.032135462365261</v>
      </c>
      <c r="BE46">
        <f>S46-BD46</f>
        <v>-6.032135462365261</v>
      </c>
      <c r="BF46">
        <f t="shared" si="5"/>
        <v>7</v>
      </c>
      <c r="BG46">
        <f>VLOOKUP(BF46,Sheet6!A$4:B$21,2)</f>
        <v>2.1836436270201225</v>
      </c>
      <c r="BH46" s="20">
        <f t="shared" si="6"/>
        <v>93.215779089385379</v>
      </c>
      <c r="BI46" s="20">
        <f>S46-BH46</f>
        <v>-8.2157790893853786</v>
      </c>
      <c r="BJ46">
        <f>SUMPRODUCT(T$2:AD$2,T46:AD46)+Sheet7!$B$17</f>
        <v>7.4240825727720505E-2</v>
      </c>
      <c r="BK46" s="13">
        <f t="shared" si="7"/>
        <v>93.290019915113106</v>
      </c>
      <c r="BL46" s="13">
        <f t="shared" si="8"/>
        <v>-8.2900199151131062</v>
      </c>
    </row>
    <row r="47" spans="1:64" x14ac:dyDescent="0.3">
      <c r="A47">
        <v>108</v>
      </c>
      <c r="B47">
        <v>3002</v>
      </c>
      <c r="C47">
        <v>114933</v>
      </c>
      <c r="D47">
        <v>355</v>
      </c>
      <c r="E47" t="s">
        <v>14716</v>
      </c>
      <c r="F47" t="s">
        <v>14717</v>
      </c>
      <c r="G47" t="s">
        <v>7</v>
      </c>
      <c r="H47">
        <v>2021</v>
      </c>
      <c r="I47">
        <v>7</v>
      </c>
      <c r="J47">
        <v>26</v>
      </c>
      <c r="K47" s="1">
        <v>44403</v>
      </c>
      <c r="L47">
        <v>8</v>
      </c>
      <c r="M47">
        <v>10</v>
      </c>
      <c r="N47">
        <v>13</v>
      </c>
      <c r="O47" s="2">
        <v>0.3404282407407408</v>
      </c>
      <c r="P47">
        <v>8</v>
      </c>
      <c r="Q47">
        <v>13516</v>
      </c>
      <c r="R47" s="2">
        <v>9.7222222222215215E-4</v>
      </c>
      <c r="S47" s="19">
        <v>84</v>
      </c>
      <c r="T47" s="3">
        <v>25.52</v>
      </c>
      <c r="U47" s="3">
        <v>25.22</v>
      </c>
      <c r="V47" s="3">
        <v>23.82</v>
      </c>
      <c r="W47" s="3">
        <v>26.78</v>
      </c>
      <c r="X47">
        <v>989</v>
      </c>
      <c r="Y47">
        <v>42</v>
      </c>
      <c r="Z47" s="3">
        <v>2.06</v>
      </c>
      <c r="AA47">
        <v>150</v>
      </c>
      <c r="AB47">
        <v>0</v>
      </c>
      <c r="AC47">
        <v>0</v>
      </c>
      <c r="AD47">
        <v>0</v>
      </c>
      <c r="AE47">
        <v>800</v>
      </c>
      <c r="AF47" t="s">
        <v>14833</v>
      </c>
      <c r="AG47" t="s">
        <v>14834</v>
      </c>
      <c r="AH47" t="s">
        <v>14836</v>
      </c>
      <c r="AJ47">
        <f t="shared" si="9"/>
        <v>11.304906186618936</v>
      </c>
      <c r="AK47">
        <f t="shared" si="9"/>
        <v>83.783103178153553</v>
      </c>
      <c r="AL47">
        <f t="shared" si="9"/>
        <v>-0.43216749896293472</v>
      </c>
      <c r="AM47">
        <f t="shared" si="9"/>
        <v>4.1912876150781617</v>
      </c>
      <c r="AN47">
        <f t="shared" si="9"/>
        <v>-3.8375366205419361</v>
      </c>
      <c r="AO47">
        <f t="shared" si="9"/>
        <v>-3.4786209630501195</v>
      </c>
      <c r="AP47">
        <f t="shared" si="9"/>
        <v>5.6838741430394482</v>
      </c>
      <c r="AQ47">
        <f t="shared" si="9"/>
        <v>0.36265125602682186</v>
      </c>
      <c r="AR47">
        <f t="shared" si="9"/>
        <v>1.4331988080707623</v>
      </c>
      <c r="AS47">
        <f t="shared" si="9"/>
        <v>-0.23842167525139857</v>
      </c>
      <c r="AT47">
        <f t="shared" si="9"/>
        <v>1.3377819026873166</v>
      </c>
      <c r="AU47">
        <f t="shared" si="9"/>
        <v>1.0107643505189075</v>
      </c>
      <c r="AV47">
        <f t="shared" si="9"/>
        <v>-3.309525499002492</v>
      </c>
      <c r="AW47">
        <f t="shared" si="9"/>
        <v>0.29648394932155919</v>
      </c>
      <c r="AX47">
        <f t="shared" si="9"/>
        <v>2.8650489381487505</v>
      </c>
      <c r="AY47">
        <f t="shared" si="9"/>
        <v>-0.24953181631471749</v>
      </c>
      <c r="AZ47">
        <f t="shared" si="2"/>
        <v>100.7232962545406</v>
      </c>
      <c r="BA47">
        <f>S47-AZ47</f>
        <v>-16.7232962545406</v>
      </c>
      <c r="BB47">
        <f t="shared" si="3"/>
        <v>2</v>
      </c>
      <c r="BC47">
        <f>VLOOKUP(BB47,Sheet5!A$4:B$10,2)</f>
        <v>2.32805046464641</v>
      </c>
      <c r="BD47">
        <f t="shared" si="4"/>
        <v>103.05134671918701</v>
      </c>
      <c r="BE47">
        <f>S47-BD47</f>
        <v>-19.051346719187009</v>
      </c>
      <c r="BF47">
        <f t="shared" si="5"/>
        <v>8</v>
      </c>
      <c r="BG47">
        <f>VLOOKUP(BF47,Sheet6!A$4:B$21,2)</f>
        <v>6.5616945578649188</v>
      </c>
      <c r="BH47" s="20">
        <f t="shared" si="6"/>
        <v>109.61304127705193</v>
      </c>
      <c r="BI47" s="20">
        <f>S47-BH47</f>
        <v>-25.613041277051934</v>
      </c>
      <c r="BJ47">
        <f>SUMPRODUCT(T$2:AD$2,T47:AD47)+Sheet7!$B$17</f>
        <v>-0.66446499841374163</v>
      </c>
      <c r="BK47" s="13">
        <f t="shared" si="7"/>
        <v>108.9485762786382</v>
      </c>
      <c r="BL47" s="13">
        <f t="shared" si="8"/>
        <v>-24.9485762786382</v>
      </c>
    </row>
    <row r="48" spans="1:64" x14ac:dyDescent="0.3">
      <c r="A48">
        <v>108</v>
      </c>
      <c r="B48">
        <v>3002</v>
      </c>
      <c r="C48">
        <v>114935</v>
      </c>
      <c r="D48">
        <v>355</v>
      </c>
      <c r="E48" t="s">
        <v>14718</v>
      </c>
      <c r="F48" t="s">
        <v>14719</v>
      </c>
      <c r="G48" t="s">
        <v>7</v>
      </c>
      <c r="H48">
        <v>2021</v>
      </c>
      <c r="I48">
        <v>7</v>
      </c>
      <c r="J48">
        <v>26</v>
      </c>
      <c r="K48" s="1">
        <v>44403</v>
      </c>
      <c r="L48">
        <v>9</v>
      </c>
      <c r="M48">
        <v>34</v>
      </c>
      <c r="N48">
        <v>28</v>
      </c>
      <c r="O48" s="2">
        <v>0.39893518518518517</v>
      </c>
      <c r="P48">
        <v>10</v>
      </c>
      <c r="Q48">
        <v>13518</v>
      </c>
      <c r="R48" s="2">
        <v>8.2175925925925819E-4</v>
      </c>
      <c r="S48" s="19">
        <v>71</v>
      </c>
      <c r="T48" s="3">
        <v>30.1</v>
      </c>
      <c r="U48" s="3">
        <v>29.09</v>
      </c>
      <c r="V48" s="3">
        <v>27.82</v>
      </c>
      <c r="W48" s="3">
        <v>31.43</v>
      </c>
      <c r="X48">
        <v>1018</v>
      </c>
      <c r="Y48">
        <v>33</v>
      </c>
      <c r="Z48" s="3">
        <v>1.03</v>
      </c>
      <c r="AA48">
        <v>0</v>
      </c>
      <c r="AB48">
        <v>0</v>
      </c>
      <c r="AC48">
        <v>0</v>
      </c>
      <c r="AD48">
        <v>0</v>
      </c>
      <c r="AE48">
        <v>800</v>
      </c>
      <c r="AF48" t="s">
        <v>14833</v>
      </c>
      <c r="AG48" t="s">
        <v>14834</v>
      </c>
      <c r="AH48" t="s">
        <v>14836</v>
      </c>
      <c r="AJ48">
        <f t="shared" si="9"/>
        <v>11.260397073047827</v>
      </c>
      <c r="AK48">
        <f t="shared" si="9"/>
        <v>83.777812843582183</v>
      </c>
      <c r="AL48">
        <f t="shared" si="9"/>
        <v>-0.46347008793206479</v>
      </c>
      <c r="AM48">
        <f t="shared" si="9"/>
        <v>4.2126469822218366</v>
      </c>
      <c r="AN48">
        <f t="shared" si="9"/>
        <v>6.324016174047145</v>
      </c>
      <c r="AO48">
        <f t="shared" si="9"/>
        <v>-3.4760447746619234</v>
      </c>
      <c r="AP48">
        <f t="shared" si="9"/>
        <v>5.6993175589335214</v>
      </c>
      <c r="AQ48">
        <f t="shared" si="9"/>
        <v>0.36273210811784451</v>
      </c>
      <c r="AR48">
        <f t="shared" si="9"/>
        <v>6.4812867434147687</v>
      </c>
      <c r="AS48">
        <f t="shared" si="9"/>
        <v>-0.23859482085457304</v>
      </c>
      <c r="AT48">
        <f t="shared" si="9"/>
        <v>1.3842727372900168</v>
      </c>
      <c r="AU48">
        <f t="shared" si="9"/>
        <v>1.0098853361532296</v>
      </c>
      <c r="AV48">
        <f t="shared" si="9"/>
        <v>-3.3192898788765097</v>
      </c>
      <c r="AW48">
        <f t="shared" si="9"/>
        <v>0.29644468815382863</v>
      </c>
      <c r="AX48">
        <f t="shared" si="9"/>
        <v>4.5026502956949734</v>
      </c>
      <c r="AY48">
        <f t="shared" si="9"/>
        <v>-0.24942367338006294</v>
      </c>
      <c r="AZ48">
        <f t="shared" si="2"/>
        <v>117.56463930495204</v>
      </c>
      <c r="BA48">
        <f>S48-AZ48</f>
        <v>-46.564639304952038</v>
      </c>
      <c r="BB48">
        <f t="shared" si="3"/>
        <v>2</v>
      </c>
      <c r="BC48">
        <f>VLOOKUP(BB48,Sheet5!A$4:B$10,2)</f>
        <v>2.32805046464641</v>
      </c>
      <c r="BD48">
        <f t="shared" si="4"/>
        <v>119.89268976959845</v>
      </c>
      <c r="BE48">
        <f>S48-BD48</f>
        <v>-48.892689769598448</v>
      </c>
      <c r="BF48">
        <f t="shared" si="5"/>
        <v>10</v>
      </c>
      <c r="BG48">
        <f>VLOOKUP(BF48,Sheet6!A$4:B$21,2)</f>
        <v>-2.7948100940555349</v>
      </c>
      <c r="BH48" s="20">
        <f t="shared" si="6"/>
        <v>117.09787967554291</v>
      </c>
      <c r="BI48" s="20">
        <f>S48-BH48</f>
        <v>-46.097879675542913</v>
      </c>
      <c r="BJ48">
        <f>SUMPRODUCT(T$2:AD$2,T48:AD48)+Sheet7!$B$17</f>
        <v>-0.73920060314322988</v>
      </c>
      <c r="BK48" s="13">
        <f t="shared" si="7"/>
        <v>116.35867907239968</v>
      </c>
      <c r="BL48" s="13">
        <f t="shared" si="8"/>
        <v>-45.358679072399681</v>
      </c>
    </row>
    <row r="49" spans="1:64" x14ac:dyDescent="0.3">
      <c r="A49">
        <v>108</v>
      </c>
      <c r="B49">
        <v>3002</v>
      </c>
      <c r="C49">
        <v>114937</v>
      </c>
      <c r="D49">
        <v>355</v>
      </c>
      <c r="E49" t="s">
        <v>14720</v>
      </c>
      <c r="F49" t="s">
        <v>14720</v>
      </c>
      <c r="G49" t="s">
        <v>13</v>
      </c>
      <c r="H49">
        <v>2021</v>
      </c>
      <c r="I49">
        <v>7</v>
      </c>
      <c r="J49">
        <v>26</v>
      </c>
      <c r="K49" s="1">
        <v>44403</v>
      </c>
      <c r="L49">
        <v>11</v>
      </c>
      <c r="M49">
        <v>3</v>
      </c>
      <c r="N49">
        <v>30</v>
      </c>
      <c r="O49" s="2">
        <v>0.46076388888888892</v>
      </c>
      <c r="P49">
        <v>11</v>
      </c>
      <c r="Q49">
        <v>13519</v>
      </c>
      <c r="R49" s="2">
        <v>2.0601851851851927E-3</v>
      </c>
      <c r="S49" s="19">
        <v>178</v>
      </c>
      <c r="T49" s="3">
        <v>31.26</v>
      </c>
      <c r="U49" s="3">
        <v>29.91</v>
      </c>
      <c r="V49" s="3">
        <v>29.82</v>
      </c>
      <c r="W49" s="3">
        <v>35.67</v>
      </c>
      <c r="X49">
        <v>1018</v>
      </c>
      <c r="Y49">
        <v>29</v>
      </c>
      <c r="Z49" s="3">
        <v>2.06</v>
      </c>
      <c r="AA49">
        <v>0</v>
      </c>
      <c r="AB49">
        <v>0</v>
      </c>
      <c r="AC49">
        <v>0</v>
      </c>
      <c r="AD49">
        <v>0</v>
      </c>
      <c r="AE49">
        <v>800</v>
      </c>
      <c r="AF49" t="s">
        <v>14833</v>
      </c>
      <c r="AG49" t="s">
        <v>14834</v>
      </c>
      <c r="AH49" t="s">
        <v>14836</v>
      </c>
      <c r="AJ49">
        <f t="shared" si="9"/>
        <v>11.238135310668866</v>
      </c>
      <c r="AK49">
        <f t="shared" si="9"/>
        <v>83.775167180178954</v>
      </c>
      <c r="AL49">
        <f t="shared" si="9"/>
        <v>-0.47911841097271135</v>
      </c>
      <c r="AM49">
        <f t="shared" si="9"/>
        <v>4.2233166557061548</v>
      </c>
      <c r="AN49">
        <f t="shared" si="9"/>
        <v>10.929964569345437</v>
      </c>
      <c r="AO49">
        <f t="shared" si="9"/>
        <v>-3.4747565403146314</v>
      </c>
      <c r="AP49">
        <f t="shared" si="9"/>
        <v>5.7069744860268621</v>
      </c>
      <c r="AQ49">
        <f t="shared" si="9"/>
        <v>0.36277253201542198</v>
      </c>
      <c r="AR49">
        <f t="shared" si="9"/>
        <v>3.569537211109993</v>
      </c>
      <c r="AS49">
        <f t="shared" si="9"/>
        <v>-0.23868137624258201</v>
      </c>
      <c r="AT49">
        <f t="shared" si="9"/>
        <v>1.407484915287327</v>
      </c>
      <c r="AU49">
        <f t="shared" si="9"/>
        <v>1.0094451738446077</v>
      </c>
      <c r="AV49">
        <f t="shared" si="9"/>
        <v>-3.3239907749708566</v>
      </c>
      <c r="AW49">
        <f t="shared" si="9"/>
        <v>0.2964249852388573</v>
      </c>
      <c r="AX49">
        <f t="shared" si="9"/>
        <v>3.5450759448909626</v>
      </c>
      <c r="AY49">
        <f t="shared" si="9"/>
        <v>-0.24936959224332911</v>
      </c>
      <c r="AZ49">
        <f t="shared" si="2"/>
        <v>118.29838226956934</v>
      </c>
      <c r="BA49">
        <f>S49-AZ49</f>
        <v>59.701617730430655</v>
      </c>
      <c r="BB49">
        <f t="shared" si="3"/>
        <v>2</v>
      </c>
      <c r="BC49">
        <f>VLOOKUP(BB49,Sheet5!A$4:B$10,2)</f>
        <v>2.32805046464641</v>
      </c>
      <c r="BD49">
        <f t="shared" si="4"/>
        <v>120.62643273421575</v>
      </c>
      <c r="BE49">
        <f>S49-BD49</f>
        <v>57.373567265784246</v>
      </c>
      <c r="BF49">
        <f t="shared" si="5"/>
        <v>11</v>
      </c>
      <c r="BG49">
        <f>VLOOKUP(BF49,Sheet6!A$4:B$21,2)</f>
        <v>-6.60931600528001</v>
      </c>
      <c r="BH49" s="20">
        <f t="shared" si="6"/>
        <v>114.01711672893575</v>
      </c>
      <c r="BI49" s="20">
        <f>S49-BH49</f>
        <v>63.982883271064253</v>
      </c>
      <c r="BJ49">
        <f>SUMPRODUCT(T$2:AD$2,T49:AD49)+Sheet7!$B$17</f>
        <v>1.0636131224375234</v>
      </c>
      <c r="BK49" s="13">
        <f t="shared" si="7"/>
        <v>115.08072985137326</v>
      </c>
      <c r="BL49" s="13">
        <f t="shared" si="8"/>
        <v>62.919270148626737</v>
      </c>
    </row>
    <row r="50" spans="1:64" x14ac:dyDescent="0.3">
      <c r="A50">
        <v>108</v>
      </c>
      <c r="B50">
        <v>3002</v>
      </c>
      <c r="C50">
        <v>114939</v>
      </c>
      <c r="D50">
        <v>355</v>
      </c>
      <c r="E50" t="s">
        <v>14721</v>
      </c>
      <c r="F50" t="s">
        <v>14722</v>
      </c>
      <c r="G50" t="s">
        <v>7</v>
      </c>
      <c r="H50">
        <v>2021</v>
      </c>
      <c r="I50">
        <v>7</v>
      </c>
      <c r="J50">
        <v>26</v>
      </c>
      <c r="K50" s="1">
        <v>44403</v>
      </c>
      <c r="L50">
        <v>12</v>
      </c>
      <c r="M50">
        <v>18</v>
      </c>
      <c r="N50">
        <v>58</v>
      </c>
      <c r="O50" s="2">
        <v>0.51317129629629632</v>
      </c>
      <c r="P50">
        <v>12</v>
      </c>
      <c r="Q50">
        <v>13520</v>
      </c>
      <c r="R50" s="2">
        <v>1.087962962962985E-3</v>
      </c>
      <c r="S50" s="19">
        <v>94</v>
      </c>
      <c r="T50" s="3">
        <v>31.16</v>
      </c>
      <c r="U50" s="3">
        <v>29.81</v>
      </c>
      <c r="V50" s="3">
        <v>30.82</v>
      </c>
      <c r="W50" s="3">
        <v>34.46</v>
      </c>
      <c r="X50">
        <v>1017</v>
      </c>
      <c r="Y50">
        <v>29</v>
      </c>
      <c r="Z50" s="3">
        <v>2.06</v>
      </c>
      <c r="AA50">
        <v>0</v>
      </c>
      <c r="AB50">
        <v>0</v>
      </c>
      <c r="AC50">
        <v>0</v>
      </c>
      <c r="AD50">
        <v>0</v>
      </c>
      <c r="AE50">
        <v>800</v>
      </c>
      <c r="AF50" t="s">
        <v>14833</v>
      </c>
      <c r="AG50" t="s">
        <v>14834</v>
      </c>
      <c r="AH50" t="s">
        <v>14836</v>
      </c>
      <c r="AJ50">
        <f t="shared" si="9"/>
        <v>11.215868757214441</v>
      </c>
      <c r="AK50">
        <f t="shared" si="9"/>
        <v>83.772521186044628</v>
      </c>
      <c r="AL50">
        <f t="shared" si="9"/>
        <v>-0.49476466285400478</v>
      </c>
      <c r="AM50">
        <f t="shared" si="9"/>
        <v>4.2339796332399917</v>
      </c>
      <c r="AN50">
        <f t="shared" si="9"/>
        <v>14.791053941870775</v>
      </c>
      <c r="AO50">
        <f t="shared" si="9"/>
        <v>-3.4734682125780352</v>
      </c>
      <c r="AP50">
        <f t="shared" si="9"/>
        <v>5.7145881483787289</v>
      </c>
      <c r="AQ50">
        <f t="shared" si="9"/>
        <v>0.36281295448083106</v>
      </c>
      <c r="AR50">
        <f t="shared" si="9"/>
        <v>-1.4331988080729028</v>
      </c>
      <c r="AS50">
        <f t="shared" si="9"/>
        <v>-0.2387679200159229</v>
      </c>
      <c r="AT50">
        <f t="shared" si="9"/>
        <v>1.4306744353987049</v>
      </c>
      <c r="AU50">
        <f t="shared" si="9"/>
        <v>1.0090045750391743</v>
      </c>
      <c r="AV50">
        <f t="shared" si="9"/>
        <v>-3.328570578698054</v>
      </c>
      <c r="AW50">
        <f t="shared" si="9"/>
        <v>0.2964052341074192</v>
      </c>
      <c r="AX50">
        <f t="shared" si="9"/>
        <v>1.6376013575445043</v>
      </c>
      <c r="AY50">
        <f t="shared" ref="AK50:AY67" si="10">AY$2*COS(2*PI()*$Q50/AY$1)+AY$3*SIN(2*PI()*$Q50/AY$1)</f>
        <v>-0.24931550466218777</v>
      </c>
      <c r="AZ50">
        <f t="shared" si="2"/>
        <v>115.24642453643808</v>
      </c>
      <c r="BA50">
        <f>S50-AZ50</f>
        <v>-21.246424536438084</v>
      </c>
      <c r="BB50">
        <f t="shared" si="3"/>
        <v>2</v>
      </c>
      <c r="BC50">
        <f>VLOOKUP(BB50,Sheet5!A$4:B$10,2)</f>
        <v>2.32805046464641</v>
      </c>
      <c r="BD50">
        <f t="shared" si="4"/>
        <v>117.57447500108449</v>
      </c>
      <c r="BE50">
        <f>S50-BD50</f>
        <v>-23.574475001084494</v>
      </c>
      <c r="BF50">
        <f t="shared" si="5"/>
        <v>12</v>
      </c>
      <c r="BG50">
        <f>VLOOKUP(BF50,Sheet6!A$4:B$21,2)</f>
        <v>0.24443207968543576</v>
      </c>
      <c r="BH50" s="20">
        <f t="shared" si="6"/>
        <v>117.81890708076993</v>
      </c>
      <c r="BI50" s="20">
        <f>S50-BH50</f>
        <v>-23.818907080769932</v>
      </c>
      <c r="BJ50">
        <f>SUMPRODUCT(T$2:AD$2,T50:AD50)+Sheet7!$B$17</f>
        <v>0.6191961381037494</v>
      </c>
      <c r="BK50" s="13">
        <f t="shared" si="7"/>
        <v>118.43810321887368</v>
      </c>
      <c r="BL50" s="13">
        <f t="shared" si="8"/>
        <v>-24.438103218873678</v>
      </c>
    </row>
    <row r="51" spans="1:64" x14ac:dyDescent="0.3">
      <c r="A51">
        <v>108</v>
      </c>
      <c r="B51">
        <v>3002</v>
      </c>
      <c r="C51">
        <v>114941</v>
      </c>
      <c r="D51">
        <v>355</v>
      </c>
      <c r="E51" t="s">
        <v>14723</v>
      </c>
      <c r="F51" t="s">
        <v>14724</v>
      </c>
      <c r="G51" t="s">
        <v>7</v>
      </c>
      <c r="H51">
        <v>2021</v>
      </c>
      <c r="I51">
        <v>7</v>
      </c>
      <c r="J51">
        <v>26</v>
      </c>
      <c r="K51" s="1">
        <v>44403</v>
      </c>
      <c r="L51">
        <v>13</v>
      </c>
      <c r="M51">
        <v>35</v>
      </c>
      <c r="N51">
        <v>9</v>
      </c>
      <c r="O51" s="2">
        <v>0.56607638888888889</v>
      </c>
      <c r="P51">
        <v>14</v>
      </c>
      <c r="Q51">
        <v>13522</v>
      </c>
      <c r="R51" s="2">
        <v>1.5972222222222499E-3</v>
      </c>
      <c r="S51" s="19">
        <v>138</v>
      </c>
      <c r="T51" s="3">
        <v>32.369999999999997</v>
      </c>
      <c r="U51" s="3">
        <v>30.7</v>
      </c>
      <c r="V51" s="3">
        <v>31.99</v>
      </c>
      <c r="W51" s="3">
        <v>35.57</v>
      </c>
      <c r="X51">
        <v>1017</v>
      </c>
      <c r="Y51">
        <v>25</v>
      </c>
      <c r="Z51" s="3">
        <v>2.57</v>
      </c>
      <c r="AA51">
        <v>270</v>
      </c>
      <c r="AB51">
        <v>0</v>
      </c>
      <c r="AC51">
        <v>0</v>
      </c>
      <c r="AD51">
        <v>0</v>
      </c>
      <c r="AE51">
        <v>800</v>
      </c>
      <c r="AF51" t="s">
        <v>14833</v>
      </c>
      <c r="AG51" t="s">
        <v>14834</v>
      </c>
      <c r="AH51" t="s">
        <v>14836</v>
      </c>
      <c r="AJ51">
        <f t="shared" ref="AJ51:AJ92" si="11">AJ$2*COS(2*PI()*$Q51/AJ$1)+AJ$3*SIN(2*PI()*$Q51/AJ$1)</f>
        <v>11.171321315052431</v>
      </c>
      <c r="AK51">
        <f t="shared" si="10"/>
        <v>83.767228205624434</v>
      </c>
      <c r="AL51">
        <f t="shared" si="10"/>
        <v>-0.52605068260176413</v>
      </c>
      <c r="AM51">
        <f t="shared" si="10"/>
        <v>4.2552854328434835</v>
      </c>
      <c r="AN51">
        <f t="shared" si="10"/>
        <v>19.294840750764635</v>
      </c>
      <c r="AO51">
        <f t="shared" si="10"/>
        <v>-3.4708912770754465</v>
      </c>
      <c r="AP51">
        <f t="shared" si="10"/>
        <v>5.7296854483087793</v>
      </c>
      <c r="AQ51">
        <f t="shared" si="10"/>
        <v>0.36289379511450515</v>
      </c>
      <c r="AR51">
        <f t="shared" si="10"/>
        <v>-6.4812867434169021</v>
      </c>
      <c r="AS51">
        <f t="shared" si="10"/>
        <v>-0.23894097270175479</v>
      </c>
      <c r="AT51">
        <f t="shared" si="10"/>
        <v>1.4769840091017383</v>
      </c>
      <c r="AU51">
        <f t="shared" si="10"/>
        <v>1.0081220687001475</v>
      </c>
      <c r="AV51">
        <f t="shared" si="10"/>
        <v>-3.3373662461027638</v>
      </c>
      <c r="AW51">
        <f t="shared" si="10"/>
        <v>0.29636558720800121</v>
      </c>
      <c r="AX51">
        <f t="shared" si="10"/>
        <v>-2.865048938146697</v>
      </c>
      <c r="AY51">
        <f t="shared" si="10"/>
        <v>-0.24920731017227385</v>
      </c>
      <c r="AZ51">
        <f t="shared" si="2"/>
        <v>110.19393444250055</v>
      </c>
      <c r="BA51">
        <f>S51-AZ51</f>
        <v>27.806065557499451</v>
      </c>
      <c r="BB51">
        <f t="shared" si="3"/>
        <v>2</v>
      </c>
      <c r="BC51">
        <f>VLOOKUP(BB51,Sheet5!A$4:B$10,2)</f>
        <v>2.32805046464641</v>
      </c>
      <c r="BD51">
        <f t="shared" si="4"/>
        <v>112.52198490714696</v>
      </c>
      <c r="BE51">
        <f>S51-BD51</f>
        <v>25.478015092853042</v>
      </c>
      <c r="BF51">
        <f t="shared" si="5"/>
        <v>14</v>
      </c>
      <c r="BG51">
        <f>VLOOKUP(BF51,Sheet6!A$4:B$21,2)</f>
        <v>4.6167404848157085</v>
      </c>
      <c r="BH51" s="20">
        <f t="shared" si="6"/>
        <v>117.13872539196267</v>
      </c>
      <c r="BI51" s="20">
        <f>S51-BH51</f>
        <v>20.861274608037334</v>
      </c>
      <c r="BJ51">
        <f>SUMPRODUCT(T$2:AD$2,T51:AD51)+Sheet7!$B$17</f>
        <v>2.5831166704179633</v>
      </c>
      <c r="BK51" s="13">
        <f t="shared" si="7"/>
        <v>119.72184206238063</v>
      </c>
      <c r="BL51" s="13">
        <f t="shared" si="8"/>
        <v>18.278157937619369</v>
      </c>
    </row>
    <row r="52" spans="1:64" x14ac:dyDescent="0.3">
      <c r="A52">
        <v>108</v>
      </c>
      <c r="B52">
        <v>3002</v>
      </c>
      <c r="C52">
        <v>114943</v>
      </c>
      <c r="D52">
        <v>355</v>
      </c>
      <c r="E52" t="s">
        <v>14725</v>
      </c>
      <c r="F52" t="s">
        <v>14726</v>
      </c>
      <c r="G52" t="s">
        <v>7</v>
      </c>
      <c r="H52">
        <v>2021</v>
      </c>
      <c r="I52">
        <v>7</v>
      </c>
      <c r="J52">
        <v>26</v>
      </c>
      <c r="K52" s="1">
        <v>44403</v>
      </c>
      <c r="L52">
        <v>14</v>
      </c>
      <c r="M52">
        <v>51</v>
      </c>
      <c r="N52">
        <v>42</v>
      </c>
      <c r="O52" s="2">
        <v>0.6192361111111111</v>
      </c>
      <c r="P52">
        <v>15</v>
      </c>
      <c r="Q52">
        <v>13523</v>
      </c>
      <c r="R52" s="2">
        <v>1.9444444444444153E-3</v>
      </c>
      <c r="S52" s="19">
        <v>168</v>
      </c>
      <c r="T52" s="3">
        <v>32.06</v>
      </c>
      <c r="U52" s="3">
        <v>30.47</v>
      </c>
      <c r="V52" s="3">
        <v>31.43</v>
      </c>
      <c r="W52" s="3">
        <v>33.9</v>
      </c>
      <c r="X52">
        <v>1017</v>
      </c>
      <c r="Y52">
        <v>26</v>
      </c>
      <c r="Z52" s="3">
        <v>2.06</v>
      </c>
      <c r="AA52">
        <v>250</v>
      </c>
      <c r="AB52">
        <v>0</v>
      </c>
      <c r="AC52">
        <v>0</v>
      </c>
      <c r="AD52">
        <v>0</v>
      </c>
      <c r="AE52">
        <v>800</v>
      </c>
      <c r="AF52" t="s">
        <v>14833</v>
      </c>
      <c r="AG52" t="s">
        <v>14834</v>
      </c>
      <c r="AH52" t="s">
        <v>14836</v>
      </c>
      <c r="AJ52">
        <f t="shared" si="11"/>
        <v>11.149040445336384</v>
      </c>
      <c r="AK52">
        <f t="shared" si="10"/>
        <v>83.764581219359485</v>
      </c>
      <c r="AL52">
        <f t="shared" si="10"/>
        <v>-0.54169031522335898</v>
      </c>
      <c r="AM52">
        <f t="shared" si="10"/>
        <v>4.2659282211333887</v>
      </c>
      <c r="AN52">
        <f t="shared" si="10"/>
        <v>19.63061255897415</v>
      </c>
      <c r="AO52">
        <f t="shared" si="10"/>
        <v>-3.4696026693787125</v>
      </c>
      <c r="AP52">
        <f t="shared" si="10"/>
        <v>5.7371689714339258</v>
      </c>
      <c r="AQ52">
        <f t="shared" si="10"/>
        <v>0.36293421328245112</v>
      </c>
      <c r="AR52">
        <f t="shared" si="10"/>
        <v>-3.5695372111081438</v>
      </c>
      <c r="AS52">
        <f t="shared" si="10"/>
        <v>-0.23902748160582504</v>
      </c>
      <c r="AT52">
        <f t="shared" si="10"/>
        <v>1.5001033171955394</v>
      </c>
      <c r="AU52">
        <f t="shared" si="10"/>
        <v>1.0076801615481612</v>
      </c>
      <c r="AV52">
        <f t="shared" si="10"/>
        <v>-3.3415817893557551</v>
      </c>
      <c r="AW52">
        <f t="shared" si="10"/>
        <v>0.29634569144647038</v>
      </c>
      <c r="AX52">
        <f t="shared" si="10"/>
        <v>-4.2537431359678051</v>
      </c>
      <c r="AY52">
        <f t="shared" si="10"/>
        <v>-0.24915320326629711</v>
      </c>
      <c r="AZ52">
        <f t="shared" si="2"/>
        <v>112.05005899380406</v>
      </c>
      <c r="BA52">
        <f>S52-AZ52</f>
        <v>55.949941006195942</v>
      </c>
      <c r="BB52">
        <f t="shared" si="3"/>
        <v>2</v>
      </c>
      <c r="BC52">
        <f>VLOOKUP(BB52,Sheet5!A$4:B$10,2)</f>
        <v>2.32805046464641</v>
      </c>
      <c r="BD52">
        <f t="shared" si="4"/>
        <v>114.37810945845047</v>
      </c>
      <c r="BE52">
        <f>S52-BD52</f>
        <v>53.621890541549533</v>
      </c>
      <c r="BF52">
        <f t="shared" si="5"/>
        <v>15</v>
      </c>
      <c r="BG52">
        <f>VLOOKUP(BF52,Sheet6!A$4:B$21,2)</f>
        <v>1.6242741873421092</v>
      </c>
      <c r="BH52" s="20">
        <f t="shared" si="6"/>
        <v>116.00238364579258</v>
      </c>
      <c r="BI52" s="20">
        <f>S52-BH52</f>
        <v>51.997616354207423</v>
      </c>
      <c r="BJ52">
        <f>SUMPRODUCT(T$2:AD$2,T52:AD52)+Sheet7!$B$17</f>
        <v>1.7208852497095215</v>
      </c>
      <c r="BK52" s="13">
        <f t="shared" si="7"/>
        <v>117.7232688955021</v>
      </c>
      <c r="BL52" s="13">
        <f t="shared" si="8"/>
        <v>50.276731104497898</v>
      </c>
    </row>
    <row r="53" spans="1:64" x14ac:dyDescent="0.3">
      <c r="A53">
        <v>108</v>
      </c>
      <c r="B53">
        <v>3002</v>
      </c>
      <c r="C53">
        <v>114945</v>
      </c>
      <c r="D53">
        <v>355</v>
      </c>
      <c r="E53" t="s">
        <v>14727</v>
      </c>
      <c r="F53" t="s">
        <v>14728</v>
      </c>
      <c r="G53" t="s">
        <v>7</v>
      </c>
      <c r="H53">
        <v>2021</v>
      </c>
      <c r="I53">
        <v>7</v>
      </c>
      <c r="J53">
        <v>26</v>
      </c>
      <c r="K53" s="1">
        <v>44403</v>
      </c>
      <c r="L53">
        <v>16</v>
      </c>
      <c r="M53">
        <v>10</v>
      </c>
      <c r="N53">
        <v>22</v>
      </c>
      <c r="O53" s="2">
        <v>0.67386574074074079</v>
      </c>
      <c r="P53">
        <v>16</v>
      </c>
      <c r="Q53">
        <v>13524</v>
      </c>
      <c r="R53" s="2">
        <v>1.8055555555555047E-3</v>
      </c>
      <c r="S53" s="19">
        <v>156</v>
      </c>
      <c r="T53" s="3">
        <v>32.06</v>
      </c>
      <c r="U53" s="3">
        <v>30.47</v>
      </c>
      <c r="V53" s="3">
        <v>31.13</v>
      </c>
      <c r="W53" s="3">
        <v>32.82</v>
      </c>
      <c r="X53">
        <v>1017</v>
      </c>
      <c r="Y53">
        <v>26</v>
      </c>
      <c r="Z53" s="3">
        <v>3.09</v>
      </c>
      <c r="AA53">
        <v>130</v>
      </c>
      <c r="AB53">
        <v>0</v>
      </c>
      <c r="AC53">
        <v>0</v>
      </c>
      <c r="AD53">
        <v>0</v>
      </c>
      <c r="AE53">
        <v>800</v>
      </c>
      <c r="AF53" t="s">
        <v>14833</v>
      </c>
      <c r="AG53" t="s">
        <v>14834</v>
      </c>
      <c r="AH53" t="s">
        <v>14836</v>
      </c>
      <c r="AJ53">
        <f t="shared" si="11"/>
        <v>11.126754822528119</v>
      </c>
      <c r="AK53">
        <f t="shared" si="10"/>
        <v>83.761933902405204</v>
      </c>
      <c r="AL53">
        <f t="shared" si="10"/>
        <v>-0.55732760619628285</v>
      </c>
      <c r="AM53">
        <f t="shared" si="10"/>
        <v>4.2765642459133666</v>
      </c>
      <c r="AN53">
        <f t="shared" si="10"/>
        <v>18.628590562408885</v>
      </c>
      <c r="AO53">
        <f t="shared" si="10"/>
        <v>-3.4683139684311932</v>
      </c>
      <c r="AP53">
        <f t="shared" si="10"/>
        <v>5.7446090009122779</v>
      </c>
      <c r="AQ53">
        <f t="shared" si="10"/>
        <v>0.36297463001759034</v>
      </c>
      <c r="AR53">
        <f t="shared" si="10"/>
        <v>1.4331988080750435</v>
      </c>
      <c r="AS53">
        <f t="shared" si="10"/>
        <v>-0.23911397887838487</v>
      </c>
      <c r="AT53">
        <f t="shared" si="10"/>
        <v>1.5231984764195761</v>
      </c>
      <c r="AU53">
        <f t="shared" si="10"/>
        <v>1.0072378186625781</v>
      </c>
      <c r="AV53">
        <f t="shared" si="10"/>
        <v>-3.3456755994041947</v>
      </c>
      <c r="AW53">
        <f t="shared" si="10"/>
        <v>0.29632574748137064</v>
      </c>
      <c r="AX53">
        <f t="shared" si="10"/>
        <v>-4.5026502956953838</v>
      </c>
      <c r="AY53">
        <f t="shared" si="10"/>
        <v>-0.24909908992150501</v>
      </c>
      <c r="AZ53">
        <f t="shared" si="2"/>
        <v>115.79920747629708</v>
      </c>
      <c r="BA53">
        <f>S53-AZ53</f>
        <v>40.200792523702916</v>
      </c>
      <c r="BB53">
        <f t="shared" si="3"/>
        <v>2</v>
      </c>
      <c r="BC53">
        <f>VLOOKUP(BB53,Sheet5!A$4:B$10,2)</f>
        <v>2.32805046464641</v>
      </c>
      <c r="BD53">
        <f t="shared" si="4"/>
        <v>118.12725794094349</v>
      </c>
      <c r="BE53">
        <f>S53-BD53</f>
        <v>37.872742059056506</v>
      </c>
      <c r="BF53">
        <f t="shared" si="5"/>
        <v>16</v>
      </c>
      <c r="BG53">
        <f>VLOOKUP(BF53,Sheet6!A$4:B$21,2)</f>
        <v>-0.34695455631514721</v>
      </c>
      <c r="BH53" s="20">
        <f t="shared" si="6"/>
        <v>117.78030338462834</v>
      </c>
      <c r="BI53" s="20">
        <f>S53-BH53</f>
        <v>38.21969661537166</v>
      </c>
      <c r="BJ53">
        <f>SUMPRODUCT(T$2:AD$2,T53:AD53)+Sheet7!$B$17</f>
        <v>0.25173939840782111</v>
      </c>
      <c r="BK53" s="13">
        <f t="shared" si="7"/>
        <v>118.03204278303616</v>
      </c>
      <c r="BL53" s="13">
        <f t="shared" si="8"/>
        <v>37.967957216963839</v>
      </c>
    </row>
    <row r="54" spans="1:64" x14ac:dyDescent="0.3">
      <c r="A54">
        <v>108</v>
      </c>
      <c r="B54">
        <v>3002</v>
      </c>
      <c r="C54">
        <v>114947</v>
      </c>
      <c r="D54">
        <v>355</v>
      </c>
      <c r="E54" t="s">
        <v>14729</v>
      </c>
      <c r="F54" t="s">
        <v>14730</v>
      </c>
      <c r="G54" t="s">
        <v>8</v>
      </c>
      <c r="H54">
        <v>2021</v>
      </c>
      <c r="I54">
        <v>7</v>
      </c>
      <c r="J54">
        <v>26</v>
      </c>
      <c r="K54" s="1">
        <v>44403</v>
      </c>
      <c r="L54">
        <v>17</v>
      </c>
      <c r="M54">
        <v>35</v>
      </c>
      <c r="N54">
        <v>47</v>
      </c>
      <c r="O54" s="2">
        <v>0.73318287037037033</v>
      </c>
      <c r="P54">
        <v>18</v>
      </c>
      <c r="Q54">
        <v>13526</v>
      </c>
      <c r="R54" s="2">
        <v>8.4490740740750248E-4</v>
      </c>
      <c r="S54" s="19">
        <v>73</v>
      </c>
      <c r="T54" s="3">
        <v>24.23</v>
      </c>
      <c r="U54" s="3">
        <v>23.88</v>
      </c>
      <c r="V54" s="3">
        <v>21.93</v>
      </c>
      <c r="W54" s="3">
        <v>26.82</v>
      </c>
      <c r="X54">
        <v>988</v>
      </c>
      <c r="Y54">
        <v>45</v>
      </c>
      <c r="Z54" s="3">
        <v>3.09</v>
      </c>
      <c r="AA54">
        <v>130</v>
      </c>
      <c r="AB54">
        <v>0</v>
      </c>
      <c r="AC54">
        <v>0</v>
      </c>
      <c r="AD54">
        <v>0</v>
      </c>
      <c r="AE54">
        <v>800</v>
      </c>
      <c r="AF54" t="s">
        <v>14833</v>
      </c>
      <c r="AG54" t="s">
        <v>14834</v>
      </c>
      <c r="AH54" t="s">
        <v>14835</v>
      </c>
      <c r="AJ54">
        <f t="shared" si="11"/>
        <v>11.082169355640444</v>
      </c>
      <c r="AK54">
        <f t="shared" si="10"/>
        <v>83.756638276470539</v>
      </c>
      <c r="AL54">
        <f t="shared" si="10"/>
        <v>-0.58859489281565436</v>
      </c>
      <c r="AM54">
        <f t="shared" si="10"/>
        <v>4.2978159375017526</v>
      </c>
      <c r="AN54">
        <f t="shared" si="10"/>
        <v>12.970824576725686</v>
      </c>
      <c r="AO54">
        <f t="shared" si="10"/>
        <v>-3.465736286922354</v>
      </c>
      <c r="AP54">
        <f t="shared" si="10"/>
        <v>5.7593583536464985</v>
      </c>
      <c r="AQ54">
        <f t="shared" si="10"/>
        <v>0.36305545918880966</v>
      </c>
      <c r="AR54">
        <f t="shared" si="10"/>
        <v>6.4812867434164287</v>
      </c>
      <c r="AS54">
        <f t="shared" si="10"/>
        <v>-0.23928693851213756</v>
      </c>
      <c r="AT54">
        <f t="shared" si="10"/>
        <v>1.5693148614966339</v>
      </c>
      <c r="AU54">
        <f t="shared" si="10"/>
        <v>1.0063518264559104</v>
      </c>
      <c r="AV54">
        <f t="shared" si="10"/>
        <v>-3.3534974277805598</v>
      </c>
      <c r="AW54">
        <f t="shared" si="10"/>
        <v>0.29628571495344858</v>
      </c>
      <c r="AX54">
        <f t="shared" si="10"/>
        <v>-1.6376013575469683</v>
      </c>
      <c r="AY54">
        <f t="shared" si="10"/>
        <v>-0.24899084392106821</v>
      </c>
      <c r="AZ54">
        <f t="shared" si="2"/>
        <v>118.04939335799745</v>
      </c>
      <c r="BA54">
        <f>S54-AZ54</f>
        <v>-45.049393357997445</v>
      </c>
      <c r="BB54">
        <f t="shared" si="3"/>
        <v>2</v>
      </c>
      <c r="BC54">
        <f>VLOOKUP(BB54,Sheet5!A$4:B$10,2)</f>
        <v>2.32805046464641</v>
      </c>
      <c r="BD54">
        <f t="shared" si="4"/>
        <v>120.37744382264385</v>
      </c>
      <c r="BE54">
        <f>S54-BD54</f>
        <v>-47.377443822643855</v>
      </c>
      <c r="BF54">
        <f t="shared" si="5"/>
        <v>18</v>
      </c>
      <c r="BG54">
        <f>VLOOKUP(BF54,Sheet6!A$4:B$21,2)</f>
        <v>1.1919236563975537</v>
      </c>
      <c r="BH54" s="20">
        <f t="shared" si="6"/>
        <v>121.5693674790414</v>
      </c>
      <c r="BI54" s="20">
        <f>S54-BH54</f>
        <v>-48.569367479041404</v>
      </c>
      <c r="BJ54">
        <f>SUMPRODUCT(T$2:AD$2,T54:AD54)+Sheet7!$B$17</f>
        <v>-0.42324289275214788</v>
      </c>
      <c r="BK54" s="13">
        <f t="shared" si="7"/>
        <v>121.14612458628926</v>
      </c>
      <c r="BL54" s="13">
        <f t="shared" si="8"/>
        <v>-48.146124586289261</v>
      </c>
    </row>
    <row r="55" spans="1:64" x14ac:dyDescent="0.3">
      <c r="A55">
        <v>108</v>
      </c>
      <c r="B55">
        <v>3002</v>
      </c>
      <c r="C55">
        <v>114949</v>
      </c>
      <c r="D55">
        <v>355</v>
      </c>
      <c r="E55" t="s">
        <v>14731</v>
      </c>
      <c r="F55" t="s">
        <v>14732</v>
      </c>
      <c r="G55" t="s">
        <v>13</v>
      </c>
      <c r="H55">
        <v>2021</v>
      </c>
      <c r="I55">
        <v>7</v>
      </c>
      <c r="J55">
        <v>26</v>
      </c>
      <c r="K55" s="1">
        <v>44403</v>
      </c>
      <c r="L55">
        <v>18</v>
      </c>
      <c r="M55">
        <v>50</v>
      </c>
      <c r="N55">
        <v>48</v>
      </c>
      <c r="O55" s="2">
        <v>0.78527777777777785</v>
      </c>
      <c r="P55">
        <v>19</v>
      </c>
      <c r="Q55">
        <v>13527</v>
      </c>
      <c r="R55" s="2">
        <v>2.1296296296294814E-3</v>
      </c>
      <c r="S55" s="19">
        <v>184</v>
      </c>
      <c r="T55" s="3">
        <v>24.35</v>
      </c>
      <c r="U55" s="3">
        <v>24.02</v>
      </c>
      <c r="V55" s="3">
        <v>23.04</v>
      </c>
      <c r="W55" s="3">
        <v>25.82</v>
      </c>
      <c r="X55">
        <v>988</v>
      </c>
      <c r="Y55">
        <v>45</v>
      </c>
      <c r="Z55" s="3">
        <v>2.06</v>
      </c>
      <c r="AA55">
        <v>120</v>
      </c>
      <c r="AB55">
        <v>0</v>
      </c>
      <c r="AC55">
        <v>0</v>
      </c>
      <c r="AD55">
        <v>0</v>
      </c>
      <c r="AE55">
        <v>800</v>
      </c>
      <c r="AF55" t="s">
        <v>14833</v>
      </c>
      <c r="AG55" t="s">
        <v>14834</v>
      </c>
      <c r="AH55" t="s">
        <v>14835</v>
      </c>
      <c r="AJ55">
        <f t="shared" si="11"/>
        <v>11.059869530568839</v>
      </c>
      <c r="AK55">
        <f t="shared" si="10"/>
        <v>83.753989967511046</v>
      </c>
      <c r="AL55">
        <f t="shared" si="10"/>
        <v>-0.6042247532981575</v>
      </c>
      <c r="AM55">
        <f t="shared" si="10"/>
        <v>4.308431570616257</v>
      </c>
      <c r="AN55">
        <f t="shared" si="10"/>
        <v>8.7006479896272584</v>
      </c>
      <c r="AO55">
        <f t="shared" si="10"/>
        <v>-3.464447306430309</v>
      </c>
      <c r="AP55">
        <f t="shared" si="10"/>
        <v>5.7666675650870882</v>
      </c>
      <c r="AQ55">
        <f t="shared" si="10"/>
        <v>0.36309587162457091</v>
      </c>
      <c r="AR55">
        <f t="shared" si="10"/>
        <v>3.5695372111062955</v>
      </c>
      <c r="AS55">
        <f t="shared" si="10"/>
        <v>-0.23937340086491396</v>
      </c>
      <c r="AT55">
        <f t="shared" si="10"/>
        <v>1.5923353449618589</v>
      </c>
      <c r="AU55">
        <f t="shared" si="10"/>
        <v>1.0059081775179386</v>
      </c>
      <c r="AV55">
        <f t="shared" si="10"/>
        <v>-3.3572251611607382</v>
      </c>
      <c r="AW55">
        <f t="shared" si="10"/>
        <v>0.29626562639713805</v>
      </c>
      <c r="AX55">
        <f t="shared" si="10"/>
        <v>0.70866719107809228</v>
      </c>
      <c r="AY55">
        <f t="shared" si="10"/>
        <v>-0.24893671126822095</v>
      </c>
      <c r="AZ55">
        <f t="shared" si="2"/>
        <v>113.21120871307403</v>
      </c>
      <c r="BA55">
        <f>S55-AZ55</f>
        <v>70.788791286925971</v>
      </c>
      <c r="BB55">
        <f t="shared" si="3"/>
        <v>2</v>
      </c>
      <c r="BC55">
        <f>VLOOKUP(BB55,Sheet5!A$4:B$10,2)</f>
        <v>2.32805046464641</v>
      </c>
      <c r="BD55">
        <f t="shared" si="4"/>
        <v>115.53925917772044</v>
      </c>
      <c r="BE55">
        <f>S55-BD55</f>
        <v>68.460740822279561</v>
      </c>
      <c r="BF55">
        <f t="shared" si="5"/>
        <v>19</v>
      </c>
      <c r="BG55">
        <f>VLOOKUP(BF55,Sheet6!A$4:B$21,2)</f>
        <v>0.38899174353181126</v>
      </c>
      <c r="BH55" s="20">
        <f t="shared" si="6"/>
        <v>115.92825092125226</v>
      </c>
      <c r="BI55" s="20">
        <f>S55-BH55</f>
        <v>68.071749078747743</v>
      </c>
      <c r="BJ55">
        <f>SUMPRODUCT(T$2:AD$2,T55:AD55)+Sheet7!$B$17</f>
        <v>-0.84662566998606259</v>
      </c>
      <c r="BK55" s="13">
        <f t="shared" si="7"/>
        <v>115.08162525126619</v>
      </c>
      <c r="BL55" s="13">
        <f t="shared" si="8"/>
        <v>68.918374748733811</v>
      </c>
    </row>
    <row r="56" spans="1:64" x14ac:dyDescent="0.3">
      <c r="A56">
        <v>108</v>
      </c>
      <c r="B56">
        <v>3002</v>
      </c>
      <c r="C56">
        <v>114951</v>
      </c>
      <c r="D56">
        <v>355</v>
      </c>
      <c r="E56" t="s">
        <v>14733</v>
      </c>
      <c r="F56" t="s">
        <v>14734</v>
      </c>
      <c r="G56" t="s">
        <v>12</v>
      </c>
      <c r="H56">
        <v>2021</v>
      </c>
      <c r="I56">
        <v>7</v>
      </c>
      <c r="J56">
        <v>26</v>
      </c>
      <c r="K56" s="1">
        <v>44403</v>
      </c>
      <c r="L56">
        <v>20</v>
      </c>
      <c r="M56">
        <v>6</v>
      </c>
      <c r="N56">
        <v>42</v>
      </c>
      <c r="O56" s="2">
        <v>0.83798611111111121</v>
      </c>
      <c r="P56">
        <v>20</v>
      </c>
      <c r="Q56">
        <v>13528</v>
      </c>
      <c r="R56" s="2">
        <v>1.4699074074072671E-3</v>
      </c>
      <c r="S56" s="19">
        <v>127</v>
      </c>
      <c r="T56" s="3">
        <v>24.19</v>
      </c>
      <c r="U56" s="3">
        <v>24.05</v>
      </c>
      <c r="V56" s="3">
        <v>22.79</v>
      </c>
      <c r="W56" s="3">
        <v>25.32</v>
      </c>
      <c r="X56">
        <v>1019</v>
      </c>
      <c r="Y56">
        <v>53</v>
      </c>
      <c r="Z56" s="3">
        <v>4.12</v>
      </c>
      <c r="AA56">
        <v>140</v>
      </c>
      <c r="AB56">
        <v>0</v>
      </c>
      <c r="AC56">
        <v>0</v>
      </c>
      <c r="AD56">
        <v>0</v>
      </c>
      <c r="AE56">
        <v>800</v>
      </c>
      <c r="AF56" t="s">
        <v>14833</v>
      </c>
      <c r="AG56" t="s">
        <v>14834</v>
      </c>
      <c r="AH56" t="s">
        <v>14835</v>
      </c>
      <c r="AJ56">
        <f t="shared" si="11"/>
        <v>11.037564990420627</v>
      </c>
      <c r="AK56">
        <f t="shared" si="10"/>
        <v>83.751341327904044</v>
      </c>
      <c r="AL56">
        <f t="shared" si="10"/>
        <v>-0.61985200180471378</v>
      </c>
      <c r="AM56">
        <f t="shared" si="10"/>
        <v>4.3190403728329629</v>
      </c>
      <c r="AN56">
        <f t="shared" si="10"/>
        <v>3.8375366205355652</v>
      </c>
      <c r="AO56">
        <f t="shared" si="10"/>
        <v>-3.4631582328260402</v>
      </c>
      <c r="AP56">
        <f t="shared" si="10"/>
        <v>5.7739330592511795</v>
      </c>
      <c r="AQ56">
        <f t="shared" si="10"/>
        <v>0.36313628262688713</v>
      </c>
      <c r="AR56">
        <f t="shared" si="10"/>
        <v>-1.433198808077184</v>
      </c>
      <c r="AS56">
        <f t="shared" si="10"/>
        <v>-0.23945985156934699</v>
      </c>
      <c r="AT56">
        <f t="shared" si="10"/>
        <v>1.6153301947933523</v>
      </c>
      <c r="AU56">
        <f t="shared" si="10"/>
        <v>1.0054640936125987</v>
      </c>
      <c r="AV56">
        <f t="shared" si="10"/>
        <v>-3.3608305914512311</v>
      </c>
      <c r="AW56">
        <f t="shared" si="10"/>
        <v>0.29624548965028197</v>
      </c>
      <c r="AX56">
        <f t="shared" si="10"/>
        <v>2.8650489381510922</v>
      </c>
      <c r="AY56">
        <f t="shared" si="10"/>
        <v>-0.24888257218215301</v>
      </c>
      <c r="AZ56">
        <f t="shared" si="2"/>
        <v>105.4992593118679</v>
      </c>
      <c r="BA56">
        <f>S56-AZ56</f>
        <v>21.500740688132097</v>
      </c>
      <c r="BB56">
        <f t="shared" si="3"/>
        <v>2</v>
      </c>
      <c r="BC56">
        <f>VLOOKUP(BB56,Sheet5!A$4:B$10,2)</f>
        <v>2.32805046464641</v>
      </c>
      <c r="BD56">
        <f t="shared" si="4"/>
        <v>107.82730977651431</v>
      </c>
      <c r="BE56">
        <f>S56-BD56</f>
        <v>19.172690223485688</v>
      </c>
      <c r="BF56">
        <f t="shared" si="5"/>
        <v>20</v>
      </c>
      <c r="BG56">
        <f>VLOOKUP(BF56,Sheet6!A$4:B$21,2)</f>
        <v>-0.29393115695362243</v>
      </c>
      <c r="BH56" s="20">
        <f t="shared" si="6"/>
        <v>107.53337861956069</v>
      </c>
      <c r="BI56" s="20">
        <f>S56-BH56</f>
        <v>19.466621380439307</v>
      </c>
      <c r="BJ56">
        <f>SUMPRODUCT(T$2:AD$2,T56:AD56)+Sheet7!$B$17</f>
        <v>-1.0991066210826803</v>
      </c>
      <c r="BK56" s="13">
        <f t="shared" si="7"/>
        <v>106.43427199847801</v>
      </c>
      <c r="BL56" s="13">
        <f t="shared" si="8"/>
        <v>20.56572800152199</v>
      </c>
    </row>
    <row r="57" spans="1:64" x14ac:dyDescent="0.3">
      <c r="A57">
        <v>108</v>
      </c>
      <c r="B57">
        <v>3002</v>
      </c>
      <c r="C57">
        <v>114929</v>
      </c>
      <c r="D57">
        <v>355</v>
      </c>
      <c r="E57" t="s">
        <v>14735</v>
      </c>
      <c r="F57" t="s">
        <v>14736</v>
      </c>
      <c r="G57" t="s">
        <v>8</v>
      </c>
      <c r="H57">
        <v>2021</v>
      </c>
      <c r="I57">
        <v>7</v>
      </c>
      <c r="J57">
        <v>27</v>
      </c>
      <c r="K57" s="1">
        <v>44404</v>
      </c>
      <c r="L57">
        <v>5</v>
      </c>
      <c r="M57">
        <v>31</v>
      </c>
      <c r="N57">
        <v>50</v>
      </c>
      <c r="O57" s="2">
        <v>0.23043981481481482</v>
      </c>
      <c r="P57">
        <v>6</v>
      </c>
      <c r="Q57">
        <v>13538</v>
      </c>
      <c r="R57" s="2">
        <v>7.5231481481480289E-4</v>
      </c>
      <c r="S57" s="19">
        <v>65</v>
      </c>
      <c r="T57" s="3">
        <v>24.18</v>
      </c>
      <c r="U57" s="3">
        <v>24.01</v>
      </c>
      <c r="V57" s="3">
        <v>21.82</v>
      </c>
      <c r="W57" s="3">
        <v>25.32</v>
      </c>
      <c r="X57">
        <v>1021</v>
      </c>
      <c r="Y57">
        <v>52</v>
      </c>
      <c r="Z57" s="3">
        <v>1.03</v>
      </c>
      <c r="AA57">
        <v>0</v>
      </c>
      <c r="AB57">
        <v>0</v>
      </c>
      <c r="AC57">
        <v>0</v>
      </c>
      <c r="AD57">
        <v>0</v>
      </c>
      <c r="AE57">
        <v>800</v>
      </c>
      <c r="AF57" t="s">
        <v>14833</v>
      </c>
      <c r="AG57" t="s">
        <v>14834</v>
      </c>
      <c r="AH57" t="s">
        <v>14836</v>
      </c>
      <c r="AJ57">
        <f t="shared" si="11"/>
        <v>10.814262352681229</v>
      </c>
      <c r="AK57">
        <f t="shared" si="10"/>
        <v>83.724836748522719</v>
      </c>
      <c r="AL57">
        <f t="shared" si="10"/>
        <v>-0.77596597220590424</v>
      </c>
      <c r="AM57">
        <f t="shared" si="10"/>
        <v>4.4247490006250985</v>
      </c>
      <c r="AN57">
        <f t="shared" si="10"/>
        <v>-12.970824576720805</v>
      </c>
      <c r="AO57">
        <f t="shared" si="10"/>
        <v>-3.4502623832342851</v>
      </c>
      <c r="AP57">
        <f t="shared" si="10"/>
        <v>5.8441715976890931</v>
      </c>
      <c r="AQ57">
        <f t="shared" si="10"/>
        <v>0.36354031377547646</v>
      </c>
      <c r="AR57">
        <f t="shared" si="10"/>
        <v>-6.4812867434150085</v>
      </c>
      <c r="AS57">
        <f t="shared" si="10"/>
        <v>-0.24032371702956443</v>
      </c>
      <c r="AT57">
        <f t="shared" si="10"/>
        <v>1.8437876168395326</v>
      </c>
      <c r="AU57">
        <f t="shared" si="10"/>
        <v>1.0009993736929772</v>
      </c>
      <c r="AV57">
        <f t="shared" si="10"/>
        <v>-3.390131539829579</v>
      </c>
      <c r="AW57">
        <f t="shared" si="10"/>
        <v>0.29604147242619488</v>
      </c>
      <c r="AX57">
        <f t="shared" si="10"/>
        <v>-1.6376013575441586</v>
      </c>
      <c r="AY57">
        <f t="shared" si="10"/>
        <v>-0.24834082780222044</v>
      </c>
      <c r="AZ57">
        <f t="shared" si="2"/>
        <v>79.117651358470781</v>
      </c>
      <c r="BA57">
        <f>S57-AZ57</f>
        <v>-14.117651358470781</v>
      </c>
      <c r="BB57">
        <f t="shared" si="3"/>
        <v>3</v>
      </c>
      <c r="BC57">
        <f>VLOOKUP(BB57,Sheet5!A$4:B$10,2)</f>
        <v>2.1117875335286751</v>
      </c>
      <c r="BD57">
        <f t="shared" si="4"/>
        <v>81.22943889199945</v>
      </c>
      <c r="BE57">
        <f>S57-BD57</f>
        <v>-16.22943889199945</v>
      </c>
      <c r="BF57">
        <f t="shared" si="5"/>
        <v>6</v>
      </c>
      <c r="BG57">
        <f>VLOOKUP(BF57,Sheet6!A$4:B$21,2)</f>
        <v>-4.0617267870262594</v>
      </c>
      <c r="BH57" s="20">
        <f t="shared" si="6"/>
        <v>77.167712104973191</v>
      </c>
      <c r="BI57" s="20">
        <f>S57-BH57</f>
        <v>-12.167712104973191</v>
      </c>
      <c r="BJ57">
        <f>SUMPRODUCT(T$2:AD$2,T57:AD57)+Sheet7!$B$17</f>
        <v>-1.8310082880196052</v>
      </c>
      <c r="BK57" s="13">
        <f t="shared" si="7"/>
        <v>75.336703816953587</v>
      </c>
      <c r="BL57" s="13">
        <f t="shared" si="8"/>
        <v>-10.336703816953587</v>
      </c>
    </row>
    <row r="58" spans="1:64" x14ac:dyDescent="0.3">
      <c r="A58">
        <v>108</v>
      </c>
      <c r="B58">
        <v>3002</v>
      </c>
      <c r="C58">
        <v>114931</v>
      </c>
      <c r="D58">
        <v>355</v>
      </c>
      <c r="E58" t="s">
        <v>14737</v>
      </c>
      <c r="F58" t="s">
        <v>14738</v>
      </c>
      <c r="G58" t="s">
        <v>8</v>
      </c>
      <c r="H58">
        <v>2021</v>
      </c>
      <c r="I58">
        <v>7</v>
      </c>
      <c r="J58">
        <v>27</v>
      </c>
      <c r="K58" s="1">
        <v>44404</v>
      </c>
      <c r="L58">
        <v>6</v>
      </c>
      <c r="M58">
        <v>54</v>
      </c>
      <c r="N58">
        <v>5</v>
      </c>
      <c r="O58" s="2">
        <v>0.28755787037037034</v>
      </c>
      <c r="P58">
        <v>7</v>
      </c>
      <c r="Q58">
        <v>13539</v>
      </c>
      <c r="R58" s="2">
        <v>1.0416666666667185E-3</v>
      </c>
      <c r="S58" s="19">
        <v>90</v>
      </c>
      <c r="T58" s="3">
        <v>27.07</v>
      </c>
      <c r="U58" s="3">
        <v>27.3</v>
      </c>
      <c r="V58" s="3">
        <v>23.82</v>
      </c>
      <c r="W58" s="3">
        <v>28.65</v>
      </c>
      <c r="X58">
        <v>1020</v>
      </c>
      <c r="Y58">
        <v>47</v>
      </c>
      <c r="Z58" s="3">
        <v>1.03</v>
      </c>
      <c r="AA58">
        <v>0</v>
      </c>
      <c r="AB58">
        <v>0</v>
      </c>
      <c r="AC58">
        <v>0</v>
      </c>
      <c r="AD58">
        <v>0</v>
      </c>
      <c r="AE58">
        <v>800</v>
      </c>
      <c r="AF58" t="s">
        <v>14833</v>
      </c>
      <c r="AG58" t="s">
        <v>14834</v>
      </c>
      <c r="AH58" t="s">
        <v>14836</v>
      </c>
      <c r="AJ58">
        <f t="shared" si="11"/>
        <v>10.791906574719624</v>
      </c>
      <c r="AK58">
        <f t="shared" si="10"/>
        <v>83.722184472483661</v>
      </c>
      <c r="AL58">
        <f t="shared" si="10"/>
        <v>-0.7915600330841589</v>
      </c>
      <c r="AM58">
        <f t="shared" si="10"/>
        <v>4.4352815552503557</v>
      </c>
      <c r="AN58">
        <f t="shared" si="10"/>
        <v>-8.7006479896294557</v>
      </c>
      <c r="AO58">
        <f t="shared" si="10"/>
        <v>-3.4489722876827145</v>
      </c>
      <c r="AP58">
        <f t="shared" si="10"/>
        <v>5.8509526397449543</v>
      </c>
      <c r="AQ58">
        <f t="shared" si="10"/>
        <v>0.3635807089993689</v>
      </c>
      <c r="AR58">
        <f t="shared" si="10"/>
        <v>-3.56953721111093</v>
      </c>
      <c r="AS58">
        <f t="shared" si="10"/>
        <v>-0.24041003932469285</v>
      </c>
      <c r="AT58">
        <f t="shared" si="10"/>
        <v>1.8664761602350137</v>
      </c>
      <c r="AU58">
        <f t="shared" si="10"/>
        <v>1.0005505178617189</v>
      </c>
      <c r="AV58">
        <f t="shared" si="10"/>
        <v>-3.3923839507702391</v>
      </c>
      <c r="AW58">
        <f t="shared" si="10"/>
        <v>0.29602080580124146</v>
      </c>
      <c r="AX58">
        <f t="shared" si="10"/>
        <v>0.7086671910769714</v>
      </c>
      <c r="AY58">
        <f t="shared" si="10"/>
        <v>-0.24828661804310245</v>
      </c>
      <c r="AZ58">
        <f t="shared" si="2"/>
        <v>88.643822496527648</v>
      </c>
      <c r="BA58">
        <f>S58-AZ58</f>
        <v>1.3561775034723524</v>
      </c>
      <c r="BB58">
        <f t="shared" si="3"/>
        <v>3</v>
      </c>
      <c r="BC58">
        <f>VLOOKUP(BB58,Sheet5!A$4:B$10,2)</f>
        <v>2.1117875335286751</v>
      </c>
      <c r="BD58">
        <f t="shared" si="4"/>
        <v>90.755610030056317</v>
      </c>
      <c r="BE58">
        <f>S58-BD58</f>
        <v>-0.75561003005631733</v>
      </c>
      <c r="BF58">
        <f t="shared" si="5"/>
        <v>7</v>
      </c>
      <c r="BG58">
        <f>VLOOKUP(BF58,Sheet6!A$4:B$21,2)</f>
        <v>2.1836436270201225</v>
      </c>
      <c r="BH58" s="20">
        <f t="shared" si="6"/>
        <v>92.939253657076435</v>
      </c>
      <c r="BI58" s="20">
        <f>S58-BH58</f>
        <v>-2.9392536570764349</v>
      </c>
      <c r="BJ58">
        <f>SUMPRODUCT(T$2:AD$2,T58:AD58)+Sheet7!$B$17</f>
        <v>-1.5542639178993118</v>
      </c>
      <c r="BK58" s="13">
        <f t="shared" si="7"/>
        <v>91.384989739177129</v>
      </c>
      <c r="BL58" s="13">
        <f t="shared" si="8"/>
        <v>-1.3849897391771293</v>
      </c>
    </row>
    <row r="59" spans="1:64" x14ac:dyDescent="0.3">
      <c r="A59">
        <v>108</v>
      </c>
      <c r="B59">
        <v>3002</v>
      </c>
      <c r="C59">
        <v>114933</v>
      </c>
      <c r="D59">
        <v>355</v>
      </c>
      <c r="E59" t="s">
        <v>14739</v>
      </c>
      <c r="F59" t="s">
        <v>14740</v>
      </c>
      <c r="G59" t="s">
        <v>7</v>
      </c>
      <c r="H59">
        <v>2021</v>
      </c>
      <c r="I59">
        <v>7</v>
      </c>
      <c r="J59">
        <v>27</v>
      </c>
      <c r="K59" s="1">
        <v>44404</v>
      </c>
      <c r="L59">
        <v>8</v>
      </c>
      <c r="M59">
        <v>11</v>
      </c>
      <c r="N59">
        <v>45</v>
      </c>
      <c r="O59" s="2">
        <v>0.34149305555555554</v>
      </c>
      <c r="P59">
        <v>8</v>
      </c>
      <c r="Q59">
        <v>13540</v>
      </c>
      <c r="R59" s="2">
        <v>1.8750000000000155E-3</v>
      </c>
      <c r="S59" s="19">
        <v>162</v>
      </c>
      <c r="T59" s="3">
        <v>31.8</v>
      </c>
      <c r="U59" s="3">
        <v>31.22</v>
      </c>
      <c r="V59" s="3">
        <v>26.82</v>
      </c>
      <c r="W59" s="3">
        <v>34.21</v>
      </c>
      <c r="X59">
        <v>1020</v>
      </c>
      <c r="Y59">
        <v>35</v>
      </c>
      <c r="Z59" s="3">
        <v>1.03</v>
      </c>
      <c r="AA59">
        <v>0</v>
      </c>
      <c r="AB59">
        <v>0</v>
      </c>
      <c r="AC59">
        <v>0</v>
      </c>
      <c r="AD59">
        <v>0</v>
      </c>
      <c r="AE59">
        <v>800</v>
      </c>
      <c r="AF59" t="s">
        <v>14833</v>
      </c>
      <c r="AG59" t="s">
        <v>14834</v>
      </c>
      <c r="AH59" t="s">
        <v>14836</v>
      </c>
      <c r="AJ59">
        <f t="shared" si="11"/>
        <v>10.769546195920114</v>
      </c>
      <c r="AK59">
        <f t="shared" si="10"/>
        <v>83.719531865922647</v>
      </c>
      <c r="AL59">
        <f t="shared" si="10"/>
        <v>-0.80715067216325775</v>
      </c>
      <c r="AM59">
        <f t="shared" si="10"/>
        <v>4.4458070778607395</v>
      </c>
      <c r="AN59">
        <f t="shared" si="10"/>
        <v>-3.8375366205379668</v>
      </c>
      <c r="AO59">
        <f t="shared" si="10"/>
        <v>-3.4476820994348287</v>
      </c>
      <c r="AP59">
        <f t="shared" si="10"/>
        <v>5.8576893255567368</v>
      </c>
      <c r="AQ59">
        <f t="shared" si="10"/>
        <v>0.36362110278790238</v>
      </c>
      <c r="AR59">
        <f t="shared" si="10"/>
        <v>1.4331988080718165</v>
      </c>
      <c r="AS59">
        <f t="shared" si="10"/>
        <v>-0.24049634992103328</v>
      </c>
      <c r="AT59">
        <f t="shared" si="10"/>
        <v>1.8891346568402434</v>
      </c>
      <c r="AU59">
        <f t="shared" si="10"/>
        <v>1.0001012293798104</v>
      </c>
      <c r="AV59">
        <f t="shared" si="10"/>
        <v>-3.3945127777930342</v>
      </c>
      <c r="AW59">
        <f t="shared" si="10"/>
        <v>0.29600009102556507</v>
      </c>
      <c r="AX59">
        <f t="shared" si="10"/>
        <v>2.8650489381502098</v>
      </c>
      <c r="AY59">
        <f t="shared" si="10"/>
        <v>-0.24823240186756382</v>
      </c>
      <c r="AZ59">
        <f t="shared" si="2"/>
        <v>100.66406836979809</v>
      </c>
      <c r="BA59">
        <f>S59-AZ59</f>
        <v>61.335931630201912</v>
      </c>
      <c r="BB59">
        <f t="shared" si="3"/>
        <v>3</v>
      </c>
      <c r="BC59">
        <f>VLOOKUP(BB59,Sheet5!A$4:B$10,2)</f>
        <v>2.1117875335286751</v>
      </c>
      <c r="BD59">
        <f t="shared" si="4"/>
        <v>102.77585590332676</v>
      </c>
      <c r="BE59">
        <f>S59-BD59</f>
        <v>59.224144096673243</v>
      </c>
      <c r="BF59">
        <f t="shared" si="5"/>
        <v>8</v>
      </c>
      <c r="BG59">
        <f>VLOOKUP(BF59,Sheet6!A$4:B$21,2)</f>
        <v>6.5616945578649188</v>
      </c>
      <c r="BH59" s="20">
        <f t="shared" si="6"/>
        <v>109.33755046119168</v>
      </c>
      <c r="BI59" s="20">
        <f>S59-BH59</f>
        <v>52.662449538808318</v>
      </c>
      <c r="BJ59">
        <f>SUMPRODUCT(T$2:AD$2,T59:AD59)+Sheet7!$B$17</f>
        <v>-0.54290120875290349</v>
      </c>
      <c r="BK59" s="13">
        <f t="shared" si="7"/>
        <v>108.79464925243877</v>
      </c>
      <c r="BL59" s="13">
        <f t="shared" si="8"/>
        <v>53.205350747561226</v>
      </c>
    </row>
    <row r="60" spans="1:64" x14ac:dyDescent="0.3">
      <c r="A60">
        <v>108</v>
      </c>
      <c r="B60">
        <v>3002</v>
      </c>
      <c r="C60">
        <v>114935</v>
      </c>
      <c r="D60">
        <v>355</v>
      </c>
      <c r="E60" t="s">
        <v>14741</v>
      </c>
      <c r="F60" t="s">
        <v>14742</v>
      </c>
      <c r="G60" t="s">
        <v>7</v>
      </c>
      <c r="H60">
        <v>2021</v>
      </c>
      <c r="I60">
        <v>7</v>
      </c>
      <c r="J60">
        <v>27</v>
      </c>
      <c r="K60" s="1">
        <v>44404</v>
      </c>
      <c r="L60">
        <v>9</v>
      </c>
      <c r="M60">
        <v>34</v>
      </c>
      <c r="N60">
        <v>44</v>
      </c>
      <c r="O60" s="2">
        <v>0.39912037037037035</v>
      </c>
      <c r="P60">
        <v>10</v>
      </c>
      <c r="Q60">
        <v>13542</v>
      </c>
      <c r="R60" s="2">
        <v>1.435185185185206E-3</v>
      </c>
      <c r="S60" s="19">
        <v>124</v>
      </c>
      <c r="T60" s="3">
        <v>33.07</v>
      </c>
      <c r="U60" s="3">
        <v>32.229999999999997</v>
      </c>
      <c r="V60" s="3">
        <v>30.82</v>
      </c>
      <c r="W60" s="3">
        <v>34.56</v>
      </c>
      <c r="X60">
        <v>1019</v>
      </c>
      <c r="Y60">
        <v>31</v>
      </c>
      <c r="Z60" s="3">
        <v>2.57</v>
      </c>
      <c r="AA60">
        <v>0</v>
      </c>
      <c r="AB60">
        <v>0</v>
      </c>
      <c r="AC60">
        <v>0</v>
      </c>
      <c r="AD60">
        <v>0</v>
      </c>
      <c r="AE60">
        <v>800</v>
      </c>
      <c r="AF60" t="s">
        <v>14833</v>
      </c>
      <c r="AG60" t="s">
        <v>14834</v>
      </c>
      <c r="AH60" t="s">
        <v>14836</v>
      </c>
      <c r="AJ60">
        <f t="shared" si="11"/>
        <v>10.724811673940494</v>
      </c>
      <c r="AK60">
        <f t="shared" si="10"/>
        <v>83.7142256612767</v>
      </c>
      <c r="AL60">
        <f t="shared" si="10"/>
        <v>-0.83832141535473326</v>
      </c>
      <c r="AM60">
        <f t="shared" si="10"/>
        <v>4.466836960296285</v>
      </c>
      <c r="AN60">
        <f t="shared" si="10"/>
        <v>6.3240161740509793</v>
      </c>
      <c r="AO60">
        <f t="shared" si="10"/>
        <v>-3.44510144498883</v>
      </c>
      <c r="AP60">
        <f t="shared" si="10"/>
        <v>5.8710294245005645</v>
      </c>
      <c r="AQ60">
        <f t="shared" si="10"/>
        <v>0.36370188605825404</v>
      </c>
      <c r="AR60">
        <f t="shared" si="10"/>
        <v>6.4812867434145351</v>
      </c>
      <c r="AS60">
        <f t="shared" si="10"/>
        <v>-0.24066893600055039</v>
      </c>
      <c r="AT60">
        <f t="shared" si="10"/>
        <v>1.934360051131041</v>
      </c>
      <c r="AU60">
        <f t="shared" si="10"/>
        <v>0.99920135524134579</v>
      </c>
      <c r="AV60">
        <f t="shared" si="10"/>
        <v>-3.3983993743788625</v>
      </c>
      <c r="AW60">
        <f t="shared" si="10"/>
        <v>0.29595851703552889</v>
      </c>
      <c r="AX60">
        <f t="shared" si="10"/>
        <v>4.5026502956946821</v>
      </c>
      <c r="AY60">
        <f t="shared" si="10"/>
        <v>-0.24812395027282946</v>
      </c>
      <c r="AZ60">
        <f t="shared" si="2"/>
        <v>117.50746362164459</v>
      </c>
      <c r="BA60">
        <f>S60-AZ60</f>
        <v>6.4925363783554104</v>
      </c>
      <c r="BB60">
        <f t="shared" si="3"/>
        <v>3</v>
      </c>
      <c r="BC60">
        <f>VLOOKUP(BB60,Sheet5!A$4:B$10,2)</f>
        <v>2.1117875335286751</v>
      </c>
      <c r="BD60">
        <f t="shared" si="4"/>
        <v>119.61925115517326</v>
      </c>
      <c r="BE60">
        <f>S60-BD60</f>
        <v>4.3807488448267407</v>
      </c>
      <c r="BF60">
        <f t="shared" si="5"/>
        <v>10</v>
      </c>
      <c r="BG60">
        <f>VLOOKUP(BF60,Sheet6!A$4:B$21,2)</f>
        <v>-2.7948100940555349</v>
      </c>
      <c r="BH60" s="20">
        <f t="shared" si="6"/>
        <v>116.82444106111772</v>
      </c>
      <c r="BI60" s="20">
        <f>S60-BH60</f>
        <v>7.1755589388822756</v>
      </c>
      <c r="BJ60">
        <f>SUMPRODUCT(T$2:AD$2,T60:AD60)+Sheet7!$B$17</f>
        <v>-0.59728183156403425</v>
      </c>
      <c r="BK60" s="13">
        <f t="shared" si="7"/>
        <v>116.22715922955369</v>
      </c>
      <c r="BL60" s="13">
        <f t="shared" si="8"/>
        <v>7.7728407704463081</v>
      </c>
    </row>
    <row r="61" spans="1:64" x14ac:dyDescent="0.3">
      <c r="A61">
        <v>108</v>
      </c>
      <c r="B61">
        <v>3002</v>
      </c>
      <c r="C61">
        <v>114937</v>
      </c>
      <c r="D61">
        <v>355</v>
      </c>
      <c r="E61" t="s">
        <v>14743</v>
      </c>
      <c r="F61" t="s">
        <v>14744</v>
      </c>
      <c r="G61" t="s">
        <v>7</v>
      </c>
      <c r="H61">
        <v>2021</v>
      </c>
      <c r="I61">
        <v>7</v>
      </c>
      <c r="J61">
        <v>27</v>
      </c>
      <c r="K61" s="1">
        <v>44404</v>
      </c>
      <c r="L61">
        <v>11</v>
      </c>
      <c r="M61">
        <v>2</v>
      </c>
      <c r="N61">
        <v>46</v>
      </c>
      <c r="O61" s="2">
        <v>0.46025462962962965</v>
      </c>
      <c r="P61">
        <v>11</v>
      </c>
      <c r="Q61">
        <v>13543</v>
      </c>
      <c r="R61" s="2">
        <v>1.7476851851851993E-3</v>
      </c>
      <c r="S61" s="19">
        <v>151</v>
      </c>
      <c r="T61" s="3">
        <v>33.29</v>
      </c>
      <c r="U61" s="3">
        <v>32.22</v>
      </c>
      <c r="V61" s="3">
        <v>31.82</v>
      </c>
      <c r="W61" s="3">
        <v>36.22</v>
      </c>
      <c r="X61">
        <v>1019</v>
      </c>
      <c r="Y61">
        <v>29</v>
      </c>
      <c r="Z61" s="3">
        <v>2.06</v>
      </c>
      <c r="AA61">
        <v>0</v>
      </c>
      <c r="AB61">
        <v>0</v>
      </c>
      <c r="AC61">
        <v>0</v>
      </c>
      <c r="AD61">
        <v>0</v>
      </c>
      <c r="AE61">
        <v>800</v>
      </c>
      <c r="AF61" t="s">
        <v>14833</v>
      </c>
      <c r="AG61" t="s">
        <v>14834</v>
      </c>
      <c r="AH61" t="s">
        <v>14836</v>
      </c>
      <c r="AJ61">
        <f t="shared" si="11"/>
        <v>10.702437549831807</v>
      </c>
      <c r="AK61">
        <f t="shared" si="10"/>
        <v>83.711572063212728</v>
      </c>
      <c r="AL61">
        <f t="shared" si="10"/>
        <v>-0.85390138472045651</v>
      </c>
      <c r="AM61">
        <f t="shared" si="10"/>
        <v>4.4773412867791267</v>
      </c>
      <c r="AN61">
        <f t="shared" si="10"/>
        <v>10.929964569341363</v>
      </c>
      <c r="AO61">
        <f t="shared" si="10"/>
        <v>-3.4438109788600801</v>
      </c>
      <c r="AP61">
        <f t="shared" si="10"/>
        <v>5.8776327365008916</v>
      </c>
      <c r="AQ61">
        <f t="shared" si="10"/>
        <v>0.36374227553975336</v>
      </c>
      <c r="AR61">
        <f t="shared" si="10"/>
        <v>3.5695372111090817</v>
      </c>
      <c r="AS61">
        <f t="shared" si="10"/>
        <v>-0.2407552114753285</v>
      </c>
      <c r="AT61">
        <f t="shared" si="10"/>
        <v>1.9569262207719436</v>
      </c>
      <c r="AU61">
        <f t="shared" si="10"/>
        <v>0.99875076997390666</v>
      </c>
      <c r="AV61">
        <f t="shared" si="10"/>
        <v>-3.4001570023539007</v>
      </c>
      <c r="AW61">
        <f t="shared" si="10"/>
        <v>0.29593765782793158</v>
      </c>
      <c r="AX61">
        <f t="shared" si="10"/>
        <v>3.5450759448923894</v>
      </c>
      <c r="AY61">
        <f t="shared" si="10"/>
        <v>-0.24806971485643675</v>
      </c>
      <c r="AZ61">
        <f t="shared" si="2"/>
        <v>118.24222399351468</v>
      </c>
      <c r="BA61">
        <f>S61-AZ61</f>
        <v>32.757776006485315</v>
      </c>
      <c r="BB61">
        <f t="shared" si="3"/>
        <v>3</v>
      </c>
      <c r="BC61">
        <f>VLOOKUP(BB61,Sheet5!A$4:B$10,2)</f>
        <v>2.1117875335286751</v>
      </c>
      <c r="BD61">
        <f t="shared" si="4"/>
        <v>120.35401152704335</v>
      </c>
      <c r="BE61">
        <f>S61-BD61</f>
        <v>30.645988472956645</v>
      </c>
      <c r="BF61">
        <f t="shared" si="5"/>
        <v>11</v>
      </c>
      <c r="BG61">
        <f>VLOOKUP(BF61,Sheet6!A$4:B$21,2)</f>
        <v>-6.60931600528001</v>
      </c>
      <c r="BH61" s="20">
        <f t="shared" si="6"/>
        <v>113.74469552176335</v>
      </c>
      <c r="BI61" s="20">
        <f>S61-BH61</f>
        <v>37.255304478236653</v>
      </c>
      <c r="BJ61">
        <f>SUMPRODUCT(T$2:AD$2,T61:AD61)+Sheet7!$B$17</f>
        <v>0.37854301276995095</v>
      </c>
      <c r="BK61" s="13">
        <f t="shared" si="7"/>
        <v>114.1232385345333</v>
      </c>
      <c r="BL61" s="13">
        <f t="shared" si="8"/>
        <v>36.8767614654667</v>
      </c>
    </row>
    <row r="62" spans="1:64" x14ac:dyDescent="0.3">
      <c r="A62">
        <v>108</v>
      </c>
      <c r="B62">
        <v>3002</v>
      </c>
      <c r="C62">
        <v>114939</v>
      </c>
      <c r="D62">
        <v>355</v>
      </c>
      <c r="E62" t="s">
        <v>14745</v>
      </c>
      <c r="F62" t="s">
        <v>14746</v>
      </c>
      <c r="G62" t="s">
        <v>7</v>
      </c>
      <c r="H62">
        <v>2021</v>
      </c>
      <c r="I62">
        <v>7</v>
      </c>
      <c r="J62">
        <v>27</v>
      </c>
      <c r="K62" s="1">
        <v>44404</v>
      </c>
      <c r="L62">
        <v>12</v>
      </c>
      <c r="M62">
        <v>18</v>
      </c>
      <c r="N62">
        <v>32</v>
      </c>
      <c r="O62" s="2">
        <v>0.51287037037037042</v>
      </c>
      <c r="P62">
        <v>12</v>
      </c>
      <c r="Q62">
        <v>13544</v>
      </c>
      <c r="R62" s="2">
        <v>1.5972222222221388E-3</v>
      </c>
      <c r="S62" s="19">
        <v>138</v>
      </c>
      <c r="T62" s="3">
        <v>33.75</v>
      </c>
      <c r="U62" s="3">
        <v>32.49</v>
      </c>
      <c r="V62" s="3">
        <v>32.17</v>
      </c>
      <c r="W62" s="3">
        <v>37.79</v>
      </c>
      <c r="X62">
        <v>1020</v>
      </c>
      <c r="Y62">
        <v>27</v>
      </c>
      <c r="Z62" s="3">
        <v>1.54</v>
      </c>
      <c r="AA62">
        <v>0</v>
      </c>
      <c r="AB62">
        <v>0</v>
      </c>
      <c r="AC62">
        <v>0</v>
      </c>
      <c r="AD62">
        <v>0</v>
      </c>
      <c r="AE62">
        <v>800</v>
      </c>
      <c r="AF62" t="s">
        <v>14833</v>
      </c>
      <c r="AG62" t="s">
        <v>14834</v>
      </c>
      <c r="AH62" t="s">
        <v>14836</v>
      </c>
      <c r="AJ62">
        <f t="shared" si="11"/>
        <v>10.680058863027854</v>
      </c>
      <c r="AK62">
        <f t="shared" si="10"/>
        <v>83.708918134668707</v>
      </c>
      <c r="AL62">
        <f t="shared" si="10"/>
        <v>-0.86947766279443139</v>
      </c>
      <c r="AM62">
        <f t="shared" si="10"/>
        <v>4.4878385145625366</v>
      </c>
      <c r="AN62">
        <f t="shared" si="10"/>
        <v>14.791053941867546</v>
      </c>
      <c r="AO62">
        <f t="shared" si="10"/>
        <v>-3.4425204201737336</v>
      </c>
      <c r="AP62">
        <f t="shared" si="10"/>
        <v>5.8841914899945413</v>
      </c>
      <c r="AQ62">
        <f t="shared" si="10"/>
        <v>0.36378266358525574</v>
      </c>
      <c r="AR62">
        <f t="shared" si="10"/>
        <v>-1.4331988080739573</v>
      </c>
      <c r="AS62">
        <f t="shared" si="10"/>
        <v>-0.24084147523452193</v>
      </c>
      <c r="AT62">
        <f t="shared" si="10"/>
        <v>1.9794608875450217</v>
      </c>
      <c r="AU62">
        <f t="shared" si="10"/>
        <v>0.99829975283405237</v>
      </c>
      <c r="AV62">
        <f t="shared" si="10"/>
        <v>-3.4017907632402431</v>
      </c>
      <c r="AW62">
        <f t="shared" si="10"/>
        <v>0.29591675048313604</v>
      </c>
      <c r="AX62">
        <f t="shared" si="10"/>
        <v>1.6376013575466228</v>
      </c>
      <c r="AY62">
        <f t="shared" si="10"/>
        <v>-0.24801547302922877</v>
      </c>
      <c r="AZ62">
        <f t="shared" si="2"/>
        <v>115.19127775356915</v>
      </c>
      <c r="BA62">
        <f>S62-AZ62</f>
        <v>22.808722246430847</v>
      </c>
      <c r="BB62">
        <f t="shared" si="3"/>
        <v>3</v>
      </c>
      <c r="BC62">
        <f>VLOOKUP(BB62,Sheet5!A$4:B$10,2)</f>
        <v>2.1117875335286751</v>
      </c>
      <c r="BD62">
        <f t="shared" si="4"/>
        <v>117.30306528709782</v>
      </c>
      <c r="BE62">
        <f>S62-BD62</f>
        <v>20.696934712902177</v>
      </c>
      <c r="BF62">
        <f t="shared" si="5"/>
        <v>12</v>
      </c>
      <c r="BG62">
        <f>VLOOKUP(BF62,Sheet6!A$4:B$21,2)</f>
        <v>0.24443207968543576</v>
      </c>
      <c r="BH62" s="20">
        <f t="shared" si="6"/>
        <v>117.54749736678326</v>
      </c>
      <c r="BI62" s="20">
        <f>S62-BH62</f>
        <v>20.452502633216739</v>
      </c>
      <c r="BJ62">
        <f>SUMPRODUCT(T$2:AD$2,T62:AD62)+Sheet7!$B$17</f>
        <v>1.0997269870669388</v>
      </c>
      <c r="BK62" s="13">
        <f t="shared" si="7"/>
        <v>118.64722435385021</v>
      </c>
      <c r="BL62" s="13">
        <f t="shared" si="8"/>
        <v>19.352775646149794</v>
      </c>
    </row>
    <row r="63" spans="1:64" x14ac:dyDescent="0.3">
      <c r="A63">
        <v>108</v>
      </c>
      <c r="B63">
        <v>3002</v>
      </c>
      <c r="C63">
        <v>114941</v>
      </c>
      <c r="D63">
        <v>355</v>
      </c>
      <c r="E63" t="s">
        <v>14747</v>
      </c>
      <c r="F63" t="s">
        <v>14748</v>
      </c>
      <c r="G63" t="s">
        <v>12</v>
      </c>
      <c r="H63">
        <v>2021</v>
      </c>
      <c r="I63">
        <v>7</v>
      </c>
      <c r="J63">
        <v>27</v>
      </c>
      <c r="K63" s="1">
        <v>44404</v>
      </c>
      <c r="L63">
        <v>13</v>
      </c>
      <c r="M63">
        <v>34</v>
      </c>
      <c r="N63">
        <v>42</v>
      </c>
      <c r="O63" s="2">
        <v>0.56576388888888884</v>
      </c>
      <c r="P63">
        <v>14</v>
      </c>
      <c r="Q63">
        <v>13546</v>
      </c>
      <c r="R63" s="2">
        <v>1.4467592592593004E-3</v>
      </c>
      <c r="S63" s="19">
        <v>125</v>
      </c>
      <c r="T63" s="3">
        <v>34.94</v>
      </c>
      <c r="U63" s="3">
        <v>33.229999999999997</v>
      </c>
      <c r="V63" s="3">
        <v>34.21</v>
      </c>
      <c r="W63" s="3">
        <v>37.24</v>
      </c>
      <c r="X63">
        <v>1017</v>
      </c>
      <c r="Y63">
        <v>22</v>
      </c>
      <c r="Z63" s="3">
        <v>2.57</v>
      </c>
      <c r="AA63">
        <v>0</v>
      </c>
      <c r="AB63">
        <v>0</v>
      </c>
      <c r="AC63">
        <v>0</v>
      </c>
      <c r="AD63">
        <v>0</v>
      </c>
      <c r="AE63">
        <v>800</v>
      </c>
      <c r="AF63" t="s">
        <v>14833</v>
      </c>
      <c r="AG63" t="s">
        <v>14834</v>
      </c>
      <c r="AH63" t="s">
        <v>14836</v>
      </c>
      <c r="AJ63">
        <f t="shared" si="11"/>
        <v>10.635287839498851</v>
      </c>
      <c r="AK63">
        <f t="shared" si="10"/>
        <v>83.70360928618247</v>
      </c>
      <c r="AL63">
        <f t="shared" si="10"/>
        <v>-0.90061887574718458</v>
      </c>
      <c r="AM63">
        <f t="shared" si="10"/>
        <v>4.5088116074701263</v>
      </c>
      <c r="AN63">
        <f t="shared" si="10"/>
        <v>19.294840750765424</v>
      </c>
      <c r="AO63">
        <f t="shared" si="10"/>
        <v>-3.439939025267015</v>
      </c>
      <c r="AP63">
        <f t="shared" si="10"/>
        <v>5.8971751229114515</v>
      </c>
      <c r="AQ63">
        <f t="shared" si="10"/>
        <v>0.36386343536763199</v>
      </c>
      <c r="AR63">
        <f t="shared" si="10"/>
        <v>-6.4812867434166685</v>
      </c>
      <c r="AS63">
        <f t="shared" si="10"/>
        <v>-0.24101396758936386</v>
      </c>
      <c r="AT63">
        <f t="shared" si="10"/>
        <v>2.0244342619360087</v>
      </c>
      <c r="AU63">
        <f t="shared" si="10"/>
        <v>0.9973964237173879</v>
      </c>
      <c r="AV63">
        <f t="shared" si="10"/>
        <v>-3.4046864501910141</v>
      </c>
      <c r="AW63">
        <f t="shared" si="10"/>
        <v>0.2958747913955615</v>
      </c>
      <c r="AX63">
        <f t="shared" si="10"/>
        <v>-2.8650489381481563</v>
      </c>
      <c r="AY63">
        <f t="shared" si="10"/>
        <v>-0.24790697014797503</v>
      </c>
      <c r="AZ63">
        <f t="shared" si="2"/>
        <v>110.14079254873751</v>
      </c>
      <c r="BA63">
        <f>S63-AZ63</f>
        <v>14.859207451262492</v>
      </c>
      <c r="BB63">
        <f t="shared" si="3"/>
        <v>3</v>
      </c>
      <c r="BC63">
        <f>VLOOKUP(BB63,Sheet5!A$4:B$10,2)</f>
        <v>2.1117875335286751</v>
      </c>
      <c r="BD63">
        <f t="shared" si="4"/>
        <v>112.25258008226618</v>
      </c>
      <c r="BE63">
        <f>S63-BD63</f>
        <v>12.747419917733822</v>
      </c>
      <c r="BF63">
        <f t="shared" si="5"/>
        <v>14</v>
      </c>
      <c r="BG63">
        <f>VLOOKUP(BF63,Sheet6!A$4:B$21,2)</f>
        <v>4.6167404848157085</v>
      </c>
      <c r="BH63" s="20">
        <f t="shared" si="6"/>
        <v>116.86932056708189</v>
      </c>
      <c r="BI63" s="20">
        <f>S63-BH63</f>
        <v>8.1306794329181145</v>
      </c>
      <c r="BJ63">
        <f>SUMPRODUCT(T$2:AD$2,T63:AD63)+Sheet7!$B$17</f>
        <v>0.52687520142013611</v>
      </c>
      <c r="BK63" s="13">
        <f t="shared" si="7"/>
        <v>117.39619576850203</v>
      </c>
      <c r="BL63" s="13">
        <f t="shared" si="8"/>
        <v>7.6038042314979748</v>
      </c>
    </row>
    <row r="64" spans="1:64" x14ac:dyDescent="0.3">
      <c r="A64">
        <v>108</v>
      </c>
      <c r="B64">
        <v>3002</v>
      </c>
      <c r="C64">
        <v>114943</v>
      </c>
      <c r="D64">
        <v>355</v>
      </c>
      <c r="E64" t="s">
        <v>14749</v>
      </c>
      <c r="F64" t="s">
        <v>14750</v>
      </c>
      <c r="G64" t="s">
        <v>13</v>
      </c>
      <c r="H64">
        <v>2021</v>
      </c>
      <c r="I64">
        <v>7</v>
      </c>
      <c r="J64">
        <v>27</v>
      </c>
      <c r="K64" s="1">
        <v>44404</v>
      </c>
      <c r="L64">
        <v>14</v>
      </c>
      <c r="M64">
        <v>51</v>
      </c>
      <c r="N64">
        <v>27</v>
      </c>
      <c r="O64" s="2">
        <v>0.61906249999999996</v>
      </c>
      <c r="P64">
        <v>15</v>
      </c>
      <c r="Q64">
        <v>13547</v>
      </c>
      <c r="R64" s="2">
        <v>1.4699074074073781E-3</v>
      </c>
      <c r="S64" s="19">
        <v>127</v>
      </c>
      <c r="T64" s="3">
        <v>34.630000000000003</v>
      </c>
      <c r="U64" s="3">
        <v>32.75</v>
      </c>
      <c r="V64" s="3">
        <v>33.65</v>
      </c>
      <c r="W64" s="3">
        <v>36.130000000000003</v>
      </c>
      <c r="X64">
        <v>1017</v>
      </c>
      <c r="Y64">
        <v>21</v>
      </c>
      <c r="Z64" s="3">
        <v>3.09</v>
      </c>
      <c r="AA64">
        <v>270</v>
      </c>
      <c r="AB64">
        <v>0</v>
      </c>
      <c r="AC64">
        <v>0</v>
      </c>
      <c r="AD64">
        <v>0</v>
      </c>
      <c r="AE64">
        <v>800</v>
      </c>
      <c r="AF64" t="s">
        <v>14833</v>
      </c>
      <c r="AG64" t="s">
        <v>14834</v>
      </c>
      <c r="AH64" t="s">
        <v>14836</v>
      </c>
      <c r="AJ64">
        <f t="shared" si="11"/>
        <v>10.61289552186059</v>
      </c>
      <c r="AK64">
        <f t="shared" si="10"/>
        <v>83.7009543662612</v>
      </c>
      <c r="AL64">
        <f t="shared" si="10"/>
        <v>-0.91618367600706996</v>
      </c>
      <c r="AM64">
        <f t="shared" si="10"/>
        <v>4.5192874393420546</v>
      </c>
      <c r="AN64">
        <f t="shared" si="10"/>
        <v>19.630612558973887</v>
      </c>
      <c r="AO64">
        <f t="shared" si="10"/>
        <v>-3.4386481891160137</v>
      </c>
      <c r="AP64">
        <f t="shared" si="10"/>
        <v>5.903599903905409</v>
      </c>
      <c r="AQ64">
        <f t="shared" si="10"/>
        <v>0.3639038191041869</v>
      </c>
      <c r="AR64">
        <f t="shared" si="10"/>
        <v>-3.5695372111072339</v>
      </c>
      <c r="AS64">
        <f t="shared" si="10"/>
        <v>-0.24110019617661871</v>
      </c>
      <c r="AT64">
        <f t="shared" si="10"/>
        <v>2.046872245566342</v>
      </c>
      <c r="AU64">
        <f t="shared" si="10"/>
        <v>0.99694411213118761</v>
      </c>
      <c r="AV64">
        <f t="shared" si="10"/>
        <v>-3.4059482707661077</v>
      </c>
      <c r="AW64">
        <f t="shared" si="10"/>
        <v>0.2958537396596076</v>
      </c>
      <c r="AX64">
        <f t="shared" si="10"/>
        <v>-4.2537431359684792</v>
      </c>
      <c r="AY64">
        <f t="shared" si="10"/>
        <v>-0.24785270909673301</v>
      </c>
      <c r="AZ64">
        <f t="shared" si="2"/>
        <v>111.99791031856623</v>
      </c>
      <c r="BA64">
        <f>S64-AZ64</f>
        <v>15.002089681433773</v>
      </c>
      <c r="BB64">
        <f t="shared" si="3"/>
        <v>3</v>
      </c>
      <c r="BC64">
        <f>VLOOKUP(BB64,Sheet5!A$4:B$10,2)</f>
        <v>2.1117875335286751</v>
      </c>
      <c r="BD64">
        <f t="shared" si="4"/>
        <v>114.1096978520949</v>
      </c>
      <c r="BE64">
        <f>S64-BD64</f>
        <v>12.890302147905103</v>
      </c>
      <c r="BF64">
        <f t="shared" si="5"/>
        <v>15</v>
      </c>
      <c r="BG64">
        <f>VLOOKUP(BF64,Sheet6!A$4:B$21,2)</f>
        <v>1.6242741873421092</v>
      </c>
      <c r="BH64" s="20">
        <f t="shared" si="6"/>
        <v>115.73397203943701</v>
      </c>
      <c r="BI64" s="20">
        <f>S64-BH64</f>
        <v>11.266027960562994</v>
      </c>
      <c r="BJ64">
        <f>SUMPRODUCT(T$2:AD$2,T64:AD64)+Sheet7!$B$17</f>
        <v>1.9110415276492621</v>
      </c>
      <c r="BK64" s="13">
        <f t="shared" si="7"/>
        <v>117.64501356708627</v>
      </c>
      <c r="BL64" s="13">
        <f t="shared" si="8"/>
        <v>9.3549864329137336</v>
      </c>
    </row>
    <row r="65" spans="1:64" x14ac:dyDescent="0.3">
      <c r="A65">
        <v>108</v>
      </c>
      <c r="B65">
        <v>3002</v>
      </c>
      <c r="C65">
        <v>114945</v>
      </c>
      <c r="D65">
        <v>355</v>
      </c>
      <c r="E65" t="s">
        <v>14751</v>
      </c>
      <c r="F65" t="s">
        <v>14752</v>
      </c>
      <c r="G65" t="s">
        <v>9</v>
      </c>
      <c r="H65">
        <v>2021</v>
      </c>
      <c r="I65">
        <v>7</v>
      </c>
      <c r="J65">
        <v>27</v>
      </c>
      <c r="K65" s="1">
        <v>44404</v>
      </c>
      <c r="L65">
        <v>16</v>
      </c>
      <c r="M65">
        <v>9</v>
      </c>
      <c r="N65">
        <v>28</v>
      </c>
      <c r="O65" s="2">
        <v>0.6732407407407407</v>
      </c>
      <c r="P65">
        <v>16</v>
      </c>
      <c r="Q65">
        <v>13548</v>
      </c>
      <c r="R65" s="2">
        <v>7.523148148148584E-4</v>
      </c>
      <c r="S65" s="19">
        <v>65</v>
      </c>
      <c r="T65" s="3">
        <v>33.57</v>
      </c>
      <c r="U65" s="3">
        <v>32.28</v>
      </c>
      <c r="V65" s="3">
        <v>32.54</v>
      </c>
      <c r="W65" s="3">
        <v>35.01</v>
      </c>
      <c r="X65">
        <v>1017</v>
      </c>
      <c r="Y65">
        <v>27</v>
      </c>
      <c r="Z65" s="3">
        <v>4.63</v>
      </c>
      <c r="AA65">
        <v>290</v>
      </c>
      <c r="AB65">
        <v>0</v>
      </c>
      <c r="AC65">
        <v>0</v>
      </c>
      <c r="AD65">
        <v>20</v>
      </c>
      <c r="AE65">
        <v>801</v>
      </c>
      <c r="AF65" t="s">
        <v>14841</v>
      </c>
      <c r="AG65" t="s">
        <v>14844</v>
      </c>
      <c r="AH65" t="s">
        <v>14845</v>
      </c>
      <c r="AJ65">
        <f t="shared" si="11"/>
        <v>10.590498679701014</v>
      </c>
      <c r="AK65">
        <f t="shared" si="10"/>
        <v>83.69829911590179</v>
      </c>
      <c r="AL65">
        <f t="shared" si="10"/>
        <v>-0.93174451573787165</v>
      </c>
      <c r="AM65">
        <f t="shared" si="10"/>
        <v>4.5297561060100975</v>
      </c>
      <c r="AN65">
        <f t="shared" si="10"/>
        <v>18.628590562407581</v>
      </c>
      <c r="AO65">
        <f t="shared" si="10"/>
        <v>-3.4373572605461788</v>
      </c>
      <c r="AP65">
        <f t="shared" si="10"/>
        <v>5.9099799295348125</v>
      </c>
      <c r="AQ65">
        <f t="shared" si="10"/>
        <v>0.36394420140410721</v>
      </c>
      <c r="AR65">
        <f t="shared" si="10"/>
        <v>1.433198808076098</v>
      </c>
      <c r="AS65">
        <f t="shared" si="10"/>
        <v>-0.24118641303150118</v>
      </c>
      <c r="AT65">
        <f t="shared" si="10"/>
        <v>2.0692772783653965</v>
      </c>
      <c r="AU65">
        <f t="shared" si="10"/>
        <v>0.99649136945379357</v>
      </c>
      <c r="AV65">
        <f t="shared" si="10"/>
        <v>-3.4070860132776666</v>
      </c>
      <c r="AW65">
        <f t="shared" si="10"/>
        <v>0.29583263980010555</v>
      </c>
      <c r="AX65">
        <f t="shared" si="10"/>
        <v>-4.5026502956950925</v>
      </c>
      <c r="AY65">
        <f t="shared" si="10"/>
        <v>-0.24779844164028392</v>
      </c>
      <c r="AZ65">
        <f t="shared" si="2"/>
        <v>115.74804575072621</v>
      </c>
      <c r="BA65">
        <f>S65-AZ65</f>
        <v>-50.748045750726206</v>
      </c>
      <c r="BB65">
        <f t="shared" si="3"/>
        <v>3</v>
      </c>
      <c r="BC65">
        <f>VLOOKUP(BB65,Sheet5!A$4:B$10,2)</f>
        <v>2.1117875335286751</v>
      </c>
      <c r="BD65">
        <f t="shared" si="4"/>
        <v>117.85983328425488</v>
      </c>
      <c r="BE65">
        <f>S65-BD65</f>
        <v>-52.859833284254876</v>
      </c>
      <c r="BF65">
        <f t="shared" si="5"/>
        <v>16</v>
      </c>
      <c r="BG65">
        <f>VLOOKUP(BF65,Sheet6!A$4:B$21,2)</f>
        <v>-0.34695455631514721</v>
      </c>
      <c r="BH65" s="20">
        <f t="shared" si="6"/>
        <v>117.51287872793972</v>
      </c>
      <c r="BI65" s="20">
        <f>S65-BH65</f>
        <v>-52.512878727939722</v>
      </c>
      <c r="BJ65">
        <f>SUMPRODUCT(T$2:AD$2,T65:AD65)+Sheet7!$B$17</f>
        <v>2.0035479072727203</v>
      </c>
      <c r="BK65" s="13">
        <f t="shared" si="7"/>
        <v>119.51642663521244</v>
      </c>
      <c r="BL65" s="13">
        <f t="shared" si="8"/>
        <v>-54.51642663521244</v>
      </c>
    </row>
    <row r="66" spans="1:64" x14ac:dyDescent="0.3">
      <c r="A66">
        <v>108</v>
      </c>
      <c r="B66">
        <v>3002</v>
      </c>
      <c r="C66">
        <v>114947</v>
      </c>
      <c r="D66">
        <v>355</v>
      </c>
      <c r="E66" t="s">
        <v>14753</v>
      </c>
      <c r="F66" t="s">
        <v>14754</v>
      </c>
      <c r="G66" t="s">
        <v>7</v>
      </c>
      <c r="H66">
        <v>2021</v>
      </c>
      <c r="I66">
        <v>7</v>
      </c>
      <c r="J66">
        <v>27</v>
      </c>
      <c r="K66" s="1">
        <v>44404</v>
      </c>
      <c r="L66">
        <v>17</v>
      </c>
      <c r="M66">
        <v>33</v>
      </c>
      <c r="N66">
        <v>35</v>
      </c>
      <c r="O66" s="2">
        <v>0.73165509259259265</v>
      </c>
      <c r="P66">
        <v>18</v>
      </c>
      <c r="Q66">
        <v>13550</v>
      </c>
      <c r="R66" s="2">
        <v>1.4004629629629228E-3</v>
      </c>
      <c r="S66" s="19">
        <v>121</v>
      </c>
      <c r="T66" s="3">
        <v>29.12</v>
      </c>
      <c r="U66" s="3">
        <v>29.23</v>
      </c>
      <c r="V66" s="3">
        <v>26.16</v>
      </c>
      <c r="W66" s="3">
        <v>32.549999999999997</v>
      </c>
      <c r="X66">
        <v>1019</v>
      </c>
      <c r="Y66">
        <v>45</v>
      </c>
      <c r="Z66" s="3">
        <v>2.06</v>
      </c>
      <c r="AA66">
        <v>340</v>
      </c>
      <c r="AB66">
        <v>0</v>
      </c>
      <c r="AC66">
        <v>0</v>
      </c>
      <c r="AD66">
        <v>0</v>
      </c>
      <c r="AE66">
        <v>800</v>
      </c>
      <c r="AF66" t="s">
        <v>14833</v>
      </c>
      <c r="AG66" t="s">
        <v>14834</v>
      </c>
      <c r="AH66" t="s">
        <v>14835</v>
      </c>
      <c r="AJ66">
        <f t="shared" si="11"/>
        <v>10.545691460013057</v>
      </c>
      <c r="AK66">
        <f t="shared" si="10"/>
        <v>83.692987623910568</v>
      </c>
      <c r="AL66">
        <f t="shared" si="10"/>
        <v>-0.96285404456046464</v>
      </c>
      <c r="AM66">
        <f t="shared" si="10"/>
        <v>4.5506718773547776</v>
      </c>
      <c r="AN66">
        <f t="shared" si="10"/>
        <v>12.970824576722645</v>
      </c>
      <c r="AO66">
        <f t="shared" si="10"/>
        <v>-3.4347751262887898</v>
      </c>
      <c r="AP66">
        <f t="shared" si="10"/>
        <v>5.9226055215708806</v>
      </c>
      <c r="AQ66">
        <f t="shared" si="10"/>
        <v>0.36402496169340581</v>
      </c>
      <c r="AR66">
        <f t="shared" si="10"/>
        <v>6.4812867434161952</v>
      </c>
      <c r="AS66">
        <f t="shared" si="10"/>
        <v>-0.24135881152736741</v>
      </c>
      <c r="AT66">
        <f t="shared" si="10"/>
        <v>2.1139870492885069</v>
      </c>
      <c r="AU66">
        <f t="shared" si="10"/>
        <v>0.99558459160869783</v>
      </c>
      <c r="AV66">
        <f t="shared" si="10"/>
        <v>-3.4089891028408288</v>
      </c>
      <c r="AW66">
        <f t="shared" si="10"/>
        <v>0.29579029572419363</v>
      </c>
      <c r="AX66">
        <f t="shared" si="10"/>
        <v>-1.6376013575452175</v>
      </c>
      <c r="AY66">
        <f t="shared" si="10"/>
        <v>-0.24768988751737464</v>
      </c>
      <c r="AZ66">
        <f t="shared" si="2"/>
        <v>118.00018637102289</v>
      </c>
      <c r="BA66">
        <f>S66-AZ66</f>
        <v>2.9998136289771082</v>
      </c>
      <c r="BB66">
        <f t="shared" si="3"/>
        <v>3</v>
      </c>
      <c r="BC66">
        <f>VLOOKUP(BB66,Sheet5!A$4:B$10,2)</f>
        <v>2.1117875335286751</v>
      </c>
      <c r="BD66">
        <f t="shared" si="4"/>
        <v>120.11197390455156</v>
      </c>
      <c r="BE66">
        <f>S66-BD66</f>
        <v>0.88802609544843847</v>
      </c>
      <c r="BF66">
        <f t="shared" si="5"/>
        <v>18</v>
      </c>
      <c r="BG66">
        <f>VLOOKUP(BF66,Sheet6!A$4:B$21,2)</f>
        <v>1.1919236563975537</v>
      </c>
      <c r="BH66" s="20">
        <f t="shared" si="6"/>
        <v>121.30389756094911</v>
      </c>
      <c r="BI66" s="20">
        <f>S66-BH66</f>
        <v>-0.30389756094911036</v>
      </c>
      <c r="BJ66">
        <f>SUMPRODUCT(T$2:AD$2,T66:AD66)+Sheet7!$B$17</f>
        <v>1.801153277083765</v>
      </c>
      <c r="BK66" s="13">
        <f t="shared" si="7"/>
        <v>123.10505083803288</v>
      </c>
      <c r="BL66" s="13">
        <f t="shared" si="8"/>
        <v>-2.1050508380328807</v>
      </c>
    </row>
    <row r="67" spans="1:64" x14ac:dyDescent="0.3">
      <c r="A67">
        <v>108</v>
      </c>
      <c r="B67">
        <v>3002</v>
      </c>
      <c r="C67">
        <v>114949</v>
      </c>
      <c r="D67">
        <v>355</v>
      </c>
      <c r="E67" t="s">
        <v>14755</v>
      </c>
      <c r="F67" t="s">
        <v>14756</v>
      </c>
      <c r="G67" t="s">
        <v>7</v>
      </c>
      <c r="H67">
        <v>2021</v>
      </c>
      <c r="I67">
        <v>7</v>
      </c>
      <c r="J67">
        <v>27</v>
      </c>
      <c r="K67" s="1">
        <v>44404</v>
      </c>
      <c r="L67">
        <v>18</v>
      </c>
      <c r="M67">
        <v>50</v>
      </c>
      <c r="N67">
        <v>35</v>
      </c>
      <c r="O67" s="2">
        <v>0.78512731481481479</v>
      </c>
      <c r="P67">
        <v>19</v>
      </c>
      <c r="Q67">
        <v>13551</v>
      </c>
      <c r="R67" s="2">
        <v>1.3541666666666563E-3</v>
      </c>
      <c r="S67" s="19">
        <v>117</v>
      </c>
      <c r="T67" s="3">
        <v>28.95</v>
      </c>
      <c r="U67" s="3">
        <v>30.1</v>
      </c>
      <c r="V67" s="3">
        <v>25.57</v>
      </c>
      <c r="W67" s="3">
        <v>33.340000000000003</v>
      </c>
      <c r="X67">
        <v>1020</v>
      </c>
      <c r="Y67">
        <v>54</v>
      </c>
      <c r="Z67" s="3">
        <v>2.06</v>
      </c>
      <c r="AA67">
        <v>80</v>
      </c>
      <c r="AB67">
        <v>0</v>
      </c>
      <c r="AC67">
        <v>0</v>
      </c>
      <c r="AD67">
        <v>0</v>
      </c>
      <c r="AE67">
        <v>800</v>
      </c>
      <c r="AF67" t="s">
        <v>14833</v>
      </c>
      <c r="AG67" t="s">
        <v>14834</v>
      </c>
      <c r="AH67" t="s">
        <v>14835</v>
      </c>
      <c r="AJ67">
        <f t="shared" si="11"/>
        <v>10.523281101586901</v>
      </c>
      <c r="AK67">
        <f t="shared" si="10"/>
        <v>83.690331382299718</v>
      </c>
      <c r="AL67">
        <f t="shared" si="10"/>
        <v>-0.97840259917032946</v>
      </c>
      <c r="AM67">
        <f t="shared" si="10"/>
        <v>4.5611189488700417</v>
      </c>
      <c r="AN67">
        <f t="shared" si="10"/>
        <v>8.7006479896236257</v>
      </c>
      <c r="AO67">
        <f t="shared" si="10"/>
        <v>-3.4334839206706325</v>
      </c>
      <c r="AP67">
        <f t="shared" si="10"/>
        <v>5.9288509922625936</v>
      </c>
      <c r="AQ67">
        <f t="shared" si="10"/>
        <v>0.36406533968246541</v>
      </c>
      <c r="AR67">
        <f t="shared" si="10"/>
        <v>3.5695372111053847</v>
      </c>
      <c r="AS67">
        <f t="shared" si="10"/>
        <v>-0.24144499315996218</v>
      </c>
      <c r="AT67">
        <f t="shared" si="10"/>
        <v>2.1362910676685534</v>
      </c>
      <c r="AU67">
        <f t="shared" si="10"/>
        <v>0.99513055683309815</v>
      </c>
      <c r="AV67">
        <f t="shared" si="10"/>
        <v>-3.4097543805632347</v>
      </c>
      <c r="AW67">
        <f t="shared" si="10"/>
        <v>0.29576905151467148</v>
      </c>
      <c r="AX67">
        <f t="shared" si="10"/>
        <v>0.70866719107994569</v>
      </c>
      <c r="AY67">
        <f t="shared" ref="AK67:AY84" si="12">AY$2*COS(2*PI()*$Q67/AY$1)+AY$3*SIN(2*PI()*$Q67/AY$1)</f>
        <v>-0.24763560085371966</v>
      </c>
      <c r="AZ67">
        <f t="shared" si="2"/>
        <v>113.16296933810912</v>
      </c>
      <c r="BA67">
        <f>S67-AZ67</f>
        <v>3.8370306618908785</v>
      </c>
      <c r="BB67">
        <f t="shared" si="3"/>
        <v>3</v>
      </c>
      <c r="BC67">
        <f>VLOOKUP(BB67,Sheet5!A$4:B$10,2)</f>
        <v>2.1117875335286751</v>
      </c>
      <c r="BD67">
        <f t="shared" si="4"/>
        <v>115.27475687163779</v>
      </c>
      <c r="BE67">
        <f>S67-BD67</f>
        <v>1.7252431283622087</v>
      </c>
      <c r="BF67">
        <f t="shared" si="5"/>
        <v>19</v>
      </c>
      <c r="BG67">
        <f>VLOOKUP(BF67,Sheet6!A$4:B$21,2)</f>
        <v>0.38899174353181126</v>
      </c>
      <c r="BH67" s="20">
        <f t="shared" si="6"/>
        <v>115.66374861516961</v>
      </c>
      <c r="BI67" s="20">
        <f>S67-BH67</f>
        <v>1.3362513848303905</v>
      </c>
      <c r="BJ67">
        <f>SUMPRODUCT(T$2:AD$2,T67:AD67)+Sheet7!$B$17</f>
        <v>3.5229437766108873E-3</v>
      </c>
      <c r="BK67" s="13">
        <f t="shared" si="7"/>
        <v>115.66727155894623</v>
      </c>
      <c r="BL67" s="13">
        <f t="shared" si="8"/>
        <v>1.3327284410537743</v>
      </c>
    </row>
    <row r="68" spans="1:64" x14ac:dyDescent="0.3">
      <c r="A68">
        <v>108</v>
      </c>
      <c r="B68">
        <v>3002</v>
      </c>
      <c r="C68">
        <v>114951</v>
      </c>
      <c r="D68">
        <v>355</v>
      </c>
      <c r="E68" t="s">
        <v>14757</v>
      </c>
      <c r="F68" t="s">
        <v>14758</v>
      </c>
      <c r="G68" t="s">
        <v>7</v>
      </c>
      <c r="H68">
        <v>2021</v>
      </c>
      <c r="I68">
        <v>7</v>
      </c>
      <c r="J68">
        <v>27</v>
      </c>
      <c r="K68" s="1">
        <v>44404</v>
      </c>
      <c r="L68">
        <v>20</v>
      </c>
      <c r="M68">
        <v>6</v>
      </c>
      <c r="N68">
        <v>31</v>
      </c>
      <c r="O68" s="2">
        <v>0.83785879629629623</v>
      </c>
      <c r="P68">
        <v>20</v>
      </c>
      <c r="Q68">
        <v>13552</v>
      </c>
      <c r="R68" s="2">
        <v>1.2268518518520066E-3</v>
      </c>
      <c r="S68" s="19">
        <v>106</v>
      </c>
      <c r="T68" s="3">
        <v>25.11</v>
      </c>
      <c r="U68" s="3">
        <v>25.16</v>
      </c>
      <c r="V68" s="3">
        <v>22.82</v>
      </c>
      <c r="W68" s="3">
        <v>26.99</v>
      </c>
      <c r="X68">
        <v>1019</v>
      </c>
      <c r="Y68">
        <v>57</v>
      </c>
      <c r="Z68" s="3">
        <v>3.09</v>
      </c>
      <c r="AA68">
        <v>130</v>
      </c>
      <c r="AB68">
        <v>0</v>
      </c>
      <c r="AC68">
        <v>0</v>
      </c>
      <c r="AD68">
        <v>0</v>
      </c>
      <c r="AE68">
        <v>800</v>
      </c>
      <c r="AF68" t="s">
        <v>14833</v>
      </c>
      <c r="AG68" t="s">
        <v>14834</v>
      </c>
      <c r="AH68" t="s">
        <v>14835</v>
      </c>
      <c r="AJ68">
        <f t="shared" si="11"/>
        <v>10.500866256844176</v>
      </c>
      <c r="AK68">
        <f t="shared" si="12"/>
        <v>83.687674810292663</v>
      </c>
      <c r="AL68">
        <f t="shared" si="12"/>
        <v>-0.99394692428773213</v>
      </c>
      <c r="AM68">
        <f t="shared" si="12"/>
        <v>4.5715587888587628</v>
      </c>
      <c r="AN68">
        <f t="shared" si="12"/>
        <v>3.8375366205315942</v>
      </c>
      <c r="AO68">
        <f t="shared" si="12"/>
        <v>-3.43219262277244</v>
      </c>
      <c r="AP68">
        <f t="shared" si="12"/>
        <v>5.9350515161604909</v>
      </c>
      <c r="AQ68">
        <f t="shared" si="12"/>
        <v>0.36410571623425275</v>
      </c>
      <c r="AR68">
        <f t="shared" si="12"/>
        <v>-1.4331988080782385</v>
      </c>
      <c r="AS68">
        <f t="shared" si="12"/>
        <v>-0.24153116304340616</v>
      </c>
      <c r="AT68">
        <f t="shared" si="12"/>
        <v>2.1585606957408077</v>
      </c>
      <c r="AU68">
        <f t="shared" si="12"/>
        <v>0.99467609175050908</v>
      </c>
      <c r="AV68">
        <f t="shared" si="12"/>
        <v>-3.4103954415662314</v>
      </c>
      <c r="AW68">
        <f t="shared" si="12"/>
        <v>0.29574775919537649</v>
      </c>
      <c r="AX68">
        <f t="shared" si="12"/>
        <v>2.8650489381525515</v>
      </c>
      <c r="AY68">
        <f t="shared" si="12"/>
        <v>-0.24758130779046822</v>
      </c>
      <c r="AZ68">
        <f t="shared" si="2"/>
        <v>105.45198092622266</v>
      </c>
      <c r="BA68">
        <f>S68-AZ68</f>
        <v>0.54801907377733983</v>
      </c>
      <c r="BB68">
        <f t="shared" si="3"/>
        <v>3</v>
      </c>
      <c r="BC68">
        <f>VLOOKUP(BB68,Sheet5!A$4:B$10,2)</f>
        <v>2.1117875335286751</v>
      </c>
      <c r="BD68">
        <f t="shared" si="4"/>
        <v>107.56376845975133</v>
      </c>
      <c r="BE68">
        <f>S68-BD68</f>
        <v>-1.5637684597513299</v>
      </c>
      <c r="BF68">
        <f t="shared" si="5"/>
        <v>20</v>
      </c>
      <c r="BG68">
        <f>VLOOKUP(BF68,Sheet6!A$4:B$21,2)</f>
        <v>-0.29393115695362243</v>
      </c>
      <c r="BH68" s="20">
        <f t="shared" si="6"/>
        <v>107.26983730279771</v>
      </c>
      <c r="BI68" s="20">
        <f>S68-BH68</f>
        <v>-1.2698373027977112</v>
      </c>
      <c r="BJ68">
        <f>SUMPRODUCT(T$2:AD$2,T68:AD68)+Sheet7!$B$17</f>
        <v>-0.86633053917316794</v>
      </c>
      <c r="BK68" s="13">
        <f t="shared" si="7"/>
        <v>106.40350676362455</v>
      </c>
      <c r="BL68" s="13">
        <f t="shared" si="8"/>
        <v>-0.40350676362454863</v>
      </c>
    </row>
    <row r="69" spans="1:64" x14ac:dyDescent="0.3">
      <c r="A69">
        <v>108</v>
      </c>
      <c r="B69">
        <v>3002</v>
      </c>
      <c r="C69">
        <v>114929</v>
      </c>
      <c r="D69">
        <v>355</v>
      </c>
      <c r="E69" t="s">
        <v>14759</v>
      </c>
      <c r="F69" t="s">
        <v>14760</v>
      </c>
      <c r="G69" t="s">
        <v>8</v>
      </c>
      <c r="H69">
        <v>2021</v>
      </c>
      <c r="I69">
        <v>7</v>
      </c>
      <c r="J69">
        <v>28</v>
      </c>
      <c r="K69" s="1">
        <v>44405</v>
      </c>
      <c r="L69">
        <v>5</v>
      </c>
      <c r="M69">
        <v>32</v>
      </c>
      <c r="N69">
        <v>26</v>
      </c>
      <c r="O69" s="2">
        <v>0.2308564814814815</v>
      </c>
      <c r="P69">
        <v>6</v>
      </c>
      <c r="Q69">
        <v>13562</v>
      </c>
      <c r="R69" s="2">
        <v>6.2499999999998668E-4</v>
      </c>
      <c r="S69" s="19">
        <v>54</v>
      </c>
      <c r="T69" s="3">
        <v>24.88</v>
      </c>
      <c r="U69" s="3">
        <v>24.94</v>
      </c>
      <c r="V69" s="3">
        <v>22.82</v>
      </c>
      <c r="W69" s="3">
        <v>25.88</v>
      </c>
      <c r="X69">
        <v>1019</v>
      </c>
      <c r="Y69">
        <v>58</v>
      </c>
      <c r="Z69" s="3">
        <v>1.54</v>
      </c>
      <c r="AA69">
        <v>170</v>
      </c>
      <c r="AB69">
        <v>0</v>
      </c>
      <c r="AC69">
        <v>0</v>
      </c>
      <c r="AD69">
        <v>0</v>
      </c>
      <c r="AE69">
        <v>800</v>
      </c>
      <c r="AF69" t="s">
        <v>14833</v>
      </c>
      <c r="AG69" t="s">
        <v>14834</v>
      </c>
      <c r="AH69" t="s">
        <v>14836</v>
      </c>
      <c r="AJ69">
        <f t="shared" si="11"/>
        <v>10.276473165256011</v>
      </c>
      <c r="AK69">
        <f t="shared" si="12"/>
        <v>83.661090920739952</v>
      </c>
      <c r="AL69">
        <f t="shared" si="12"/>
        <v>-1.1491427797089149</v>
      </c>
      <c r="AM69">
        <f t="shared" si="12"/>
        <v>4.6755558190370596</v>
      </c>
      <c r="AN69">
        <f t="shared" si="12"/>
        <v>-12.97082457671776</v>
      </c>
      <c r="AO69">
        <f t="shared" si="12"/>
        <v>-3.419274576024883</v>
      </c>
      <c r="AP69">
        <f t="shared" si="12"/>
        <v>5.9945745092035683</v>
      </c>
      <c r="AQ69">
        <f t="shared" si="12"/>
        <v>0.36450940266708098</v>
      </c>
      <c r="AR69">
        <f t="shared" si="12"/>
        <v>-6.4812867434147758</v>
      </c>
      <c r="AS69">
        <f t="shared" si="12"/>
        <v>-0.24239221475233252</v>
      </c>
      <c r="AT69">
        <f t="shared" si="12"/>
        <v>2.3792869210872016</v>
      </c>
      <c r="AU69">
        <f t="shared" si="12"/>
        <v>0.99010781736581177</v>
      </c>
      <c r="AV69">
        <f t="shared" si="12"/>
        <v>-3.4099712349893312</v>
      </c>
      <c r="AW69">
        <f t="shared" si="12"/>
        <v>0.29553219073075282</v>
      </c>
      <c r="AX69">
        <f t="shared" si="12"/>
        <v>-1.6376013575424078</v>
      </c>
      <c r="AY69">
        <f t="shared" si="12"/>
        <v>-0.24703802548891457</v>
      </c>
      <c r="AZ69">
        <f t="shared" ref="AZ69:AZ92" si="13">SUM(AJ69:AY69)</f>
        <v>79.079599237448122</v>
      </c>
      <c r="BA69">
        <f>S69-AZ69</f>
        <v>-25.079599237448122</v>
      </c>
      <c r="BB69">
        <f t="shared" ref="BB69:BB92" si="14">WEEKDAY(K69)</f>
        <v>4</v>
      </c>
      <c r="BC69">
        <f>VLOOKUP(BB69,Sheet5!A$4:B$10,2)</f>
        <v>0.71014142737902397</v>
      </c>
      <c r="BD69">
        <f t="shared" ref="BD69:BD92" si="15">AZ69+BC69</f>
        <v>79.78974066482715</v>
      </c>
      <c r="BE69">
        <f>S69-BD69</f>
        <v>-25.78974066482715</v>
      </c>
      <c r="BF69">
        <f t="shared" ref="BF69:BF92" si="16">P69</f>
        <v>6</v>
      </c>
      <c r="BG69">
        <f>VLOOKUP(BF69,Sheet6!A$4:B$21,2)</f>
        <v>-4.0617267870262594</v>
      </c>
      <c r="BH69" s="20">
        <f t="shared" ref="BH69:BH92" si="17">BD69+BG69</f>
        <v>75.72801387780089</v>
      </c>
      <c r="BI69" s="20">
        <f>S69-BH69</f>
        <v>-21.72801387780089</v>
      </c>
      <c r="BJ69">
        <f>SUMPRODUCT(T$2:AD$2,T69:AD69)+Sheet7!$B$17</f>
        <v>-0.91324366564598058</v>
      </c>
      <c r="BK69" s="13">
        <f t="shared" ref="BK69:BK92" si="18">BH69+BJ69</f>
        <v>74.814770212154912</v>
      </c>
      <c r="BL69" s="13">
        <f t="shared" ref="BL69:BL92" si="19">S69-BK69</f>
        <v>-20.814770212154912</v>
      </c>
    </row>
    <row r="70" spans="1:64" x14ac:dyDescent="0.3">
      <c r="A70">
        <v>108</v>
      </c>
      <c r="B70">
        <v>3002</v>
      </c>
      <c r="C70">
        <v>114931</v>
      </c>
      <c r="D70">
        <v>355</v>
      </c>
      <c r="E70" t="s">
        <v>14761</v>
      </c>
      <c r="F70" t="s">
        <v>14762</v>
      </c>
      <c r="G70" t="s">
        <v>7</v>
      </c>
      <c r="H70">
        <v>2021</v>
      </c>
      <c r="I70">
        <v>7</v>
      </c>
      <c r="J70">
        <v>28</v>
      </c>
      <c r="K70" s="1">
        <v>44405</v>
      </c>
      <c r="L70">
        <v>6</v>
      </c>
      <c r="M70">
        <v>52</v>
      </c>
      <c r="N70">
        <v>50</v>
      </c>
      <c r="O70" s="2">
        <v>0.28668981481481481</v>
      </c>
      <c r="P70">
        <v>7</v>
      </c>
      <c r="Q70">
        <v>13563</v>
      </c>
      <c r="R70" s="2">
        <v>1.2268518518518401E-3</v>
      </c>
      <c r="S70" s="19">
        <v>106</v>
      </c>
      <c r="T70" s="3">
        <v>26.05</v>
      </c>
      <c r="U70" s="3">
        <v>26.05</v>
      </c>
      <c r="V70" s="3">
        <v>23.33</v>
      </c>
      <c r="W70" s="3">
        <v>30.88</v>
      </c>
      <c r="X70">
        <v>1018</v>
      </c>
      <c r="Y70">
        <v>47</v>
      </c>
      <c r="Z70" s="3">
        <v>1.03</v>
      </c>
      <c r="AA70">
        <v>0</v>
      </c>
      <c r="AB70">
        <v>0</v>
      </c>
      <c r="AC70">
        <v>0</v>
      </c>
      <c r="AD70">
        <v>0</v>
      </c>
      <c r="AE70">
        <v>800</v>
      </c>
      <c r="AF70" t="s">
        <v>14833</v>
      </c>
      <c r="AG70" t="s">
        <v>14834</v>
      </c>
      <c r="AH70" t="s">
        <v>14836</v>
      </c>
      <c r="AJ70">
        <f t="shared" si="11"/>
        <v>10.254009602141897</v>
      </c>
      <c r="AK70">
        <f t="shared" si="12"/>
        <v>83.658430715067368</v>
      </c>
      <c r="AL70">
        <f t="shared" si="12"/>
        <v>-1.1646361497119302</v>
      </c>
      <c r="AM70">
        <f t="shared" si="12"/>
        <v>4.6859150223376638</v>
      </c>
      <c r="AN70">
        <f t="shared" si="12"/>
        <v>-8.7006479896338451</v>
      </c>
      <c r="AO70">
        <f t="shared" si="12"/>
        <v>-3.4179822653373897</v>
      </c>
      <c r="AP70">
        <f t="shared" si="12"/>
        <v>6.0002775911650232</v>
      </c>
      <c r="AQ70">
        <f t="shared" si="12"/>
        <v>0.3645497633983531</v>
      </c>
      <c r="AR70">
        <f t="shared" si="12"/>
        <v>-3.5695372111100201</v>
      </c>
      <c r="AS70">
        <f t="shared" si="12"/>
        <v>-0.24247825511849302</v>
      </c>
      <c r="AT70">
        <f t="shared" si="12"/>
        <v>2.401154720714616</v>
      </c>
      <c r="AU70">
        <f t="shared" si="12"/>
        <v>0.98964863191729902</v>
      </c>
      <c r="AV70">
        <f t="shared" si="12"/>
        <v>-3.4092453666707292</v>
      </c>
      <c r="AW70">
        <f t="shared" si="12"/>
        <v>0.29551036943426462</v>
      </c>
      <c r="AX70">
        <f t="shared" si="12"/>
        <v>0.70866719107472975</v>
      </c>
      <c r="AY70">
        <f t="shared" si="12"/>
        <v>-0.2469836621227432</v>
      </c>
      <c r="AZ70">
        <f t="shared" si="13"/>
        <v>88.606652707546061</v>
      </c>
      <c r="BA70">
        <f>S70-AZ70</f>
        <v>17.393347292453939</v>
      </c>
      <c r="BB70">
        <f t="shared" si="14"/>
        <v>4</v>
      </c>
      <c r="BC70">
        <f>VLOOKUP(BB70,Sheet5!A$4:B$10,2)</f>
        <v>0.71014142737902397</v>
      </c>
      <c r="BD70">
        <f t="shared" si="15"/>
        <v>89.31679413492509</v>
      </c>
      <c r="BE70">
        <f>S70-BD70</f>
        <v>16.68320586507491</v>
      </c>
      <c r="BF70">
        <f t="shared" si="16"/>
        <v>7</v>
      </c>
      <c r="BG70">
        <f>VLOOKUP(BF70,Sheet6!A$4:B$21,2)</f>
        <v>2.1836436270201225</v>
      </c>
      <c r="BH70" s="20">
        <f t="shared" si="17"/>
        <v>91.500437761945207</v>
      </c>
      <c r="BI70" s="20">
        <f>S70-BH70</f>
        <v>14.499562238054793</v>
      </c>
      <c r="BJ70">
        <f>SUMPRODUCT(T$2:AD$2,T70:AD70)+Sheet7!$B$17</f>
        <v>0.12165844606626841</v>
      </c>
      <c r="BK70" s="13">
        <f t="shared" si="18"/>
        <v>91.62209620801147</v>
      </c>
      <c r="BL70" s="13">
        <f t="shared" si="19"/>
        <v>14.37790379198853</v>
      </c>
    </row>
    <row r="71" spans="1:64" x14ac:dyDescent="0.3">
      <c r="A71">
        <v>108</v>
      </c>
      <c r="B71">
        <v>3002</v>
      </c>
      <c r="C71">
        <v>114933</v>
      </c>
      <c r="D71">
        <v>355</v>
      </c>
      <c r="E71" t="s">
        <v>14763</v>
      </c>
      <c r="F71" t="s">
        <v>14764</v>
      </c>
      <c r="G71" t="s">
        <v>16</v>
      </c>
      <c r="H71">
        <v>2021</v>
      </c>
      <c r="I71">
        <v>7</v>
      </c>
      <c r="J71">
        <v>28</v>
      </c>
      <c r="K71" s="1">
        <v>44405</v>
      </c>
      <c r="L71">
        <v>8</v>
      </c>
      <c r="M71">
        <v>8</v>
      </c>
      <c r="N71">
        <v>48</v>
      </c>
      <c r="O71" s="2">
        <v>0.33944444444444444</v>
      </c>
      <c r="P71">
        <v>8</v>
      </c>
      <c r="Q71">
        <v>13564</v>
      </c>
      <c r="R71" s="2">
        <v>1.7476851851851993E-3</v>
      </c>
      <c r="S71" s="19">
        <v>151</v>
      </c>
      <c r="T71" s="3">
        <v>30.46</v>
      </c>
      <c r="U71" s="3">
        <v>29.87</v>
      </c>
      <c r="V71" s="3">
        <v>28.08</v>
      </c>
      <c r="W71" s="3">
        <v>34.76</v>
      </c>
      <c r="X71">
        <v>1018</v>
      </c>
      <c r="Y71">
        <v>37</v>
      </c>
      <c r="Z71" s="3">
        <v>1.03</v>
      </c>
      <c r="AA71">
        <v>0</v>
      </c>
      <c r="AB71">
        <v>0</v>
      </c>
      <c r="AC71">
        <v>0</v>
      </c>
      <c r="AD71">
        <v>0</v>
      </c>
      <c r="AE71">
        <v>800</v>
      </c>
      <c r="AF71" t="s">
        <v>14833</v>
      </c>
      <c r="AG71" t="s">
        <v>14834</v>
      </c>
      <c r="AH71" t="s">
        <v>14836</v>
      </c>
      <c r="AJ71">
        <f t="shared" si="11"/>
        <v>10.23154166750766</v>
      </c>
      <c r="AK71">
        <f t="shared" si="12"/>
        <v>83.655770179124502</v>
      </c>
      <c r="AL71">
        <f t="shared" si="12"/>
        <v>-1.1801244851618897</v>
      </c>
      <c r="AM71">
        <f t="shared" si="12"/>
        <v>4.6962667962510389</v>
      </c>
      <c r="AN71">
        <f t="shared" si="12"/>
        <v>-3.837536620542771</v>
      </c>
      <c r="AO71">
        <f t="shared" si="12"/>
        <v>-3.4166898627864857</v>
      </c>
      <c r="AP71">
        <f t="shared" si="12"/>
        <v>6.0059351848455282</v>
      </c>
      <c r="AQ71">
        <f t="shared" si="12"/>
        <v>0.36459012269044067</v>
      </c>
      <c r="AR71">
        <f t="shared" si="12"/>
        <v>1.433198808072871</v>
      </c>
      <c r="AS71">
        <f t="shared" si="12"/>
        <v>-0.24256428368522251</v>
      </c>
      <c r="AT71">
        <f t="shared" si="12"/>
        <v>2.4229838662227099</v>
      </c>
      <c r="AU71">
        <f t="shared" si="12"/>
        <v>0.98918901853224905</v>
      </c>
      <c r="AV71">
        <f t="shared" si="12"/>
        <v>-3.4083953001759992</v>
      </c>
      <c r="AW71">
        <f t="shared" si="12"/>
        <v>0.29548850007008087</v>
      </c>
      <c r="AX71">
        <f t="shared" si="12"/>
        <v>2.865048938148445</v>
      </c>
      <c r="AY71">
        <f t="shared" si="12"/>
        <v>-0.24692929237382322</v>
      </c>
      <c r="AZ71">
        <f t="shared" si="13"/>
        <v>100.62777323673933</v>
      </c>
      <c r="BA71">
        <f>S71-AZ71</f>
        <v>50.37222676326067</v>
      </c>
      <c r="BB71">
        <f t="shared" si="14"/>
        <v>4</v>
      </c>
      <c r="BC71">
        <f>VLOOKUP(BB71,Sheet5!A$4:B$10,2)</f>
        <v>0.71014142737902397</v>
      </c>
      <c r="BD71">
        <f t="shared" si="15"/>
        <v>101.33791466411836</v>
      </c>
      <c r="BE71">
        <f>S71-BD71</f>
        <v>49.662085335881642</v>
      </c>
      <c r="BF71">
        <f t="shared" si="16"/>
        <v>8</v>
      </c>
      <c r="BG71">
        <f>VLOOKUP(BF71,Sheet6!A$4:B$21,2)</f>
        <v>6.5616945578649188</v>
      </c>
      <c r="BH71" s="20">
        <f t="shared" si="17"/>
        <v>107.89960922198328</v>
      </c>
      <c r="BI71" s="20">
        <f>S71-BH71</f>
        <v>43.100390778016717</v>
      </c>
      <c r="BJ71">
        <f>SUMPRODUCT(T$2:AD$2,T71:AD71)+Sheet7!$B$17</f>
        <v>0.55988763513111728</v>
      </c>
      <c r="BK71" s="13">
        <f t="shared" si="18"/>
        <v>108.4594968571144</v>
      </c>
      <c r="BL71" s="13">
        <f t="shared" si="19"/>
        <v>42.540503142885598</v>
      </c>
    </row>
    <row r="72" spans="1:64" x14ac:dyDescent="0.3">
      <c r="A72">
        <v>108</v>
      </c>
      <c r="B72">
        <v>3002</v>
      </c>
      <c r="C72">
        <v>114935</v>
      </c>
      <c r="D72">
        <v>355</v>
      </c>
      <c r="E72" t="s">
        <v>14765</v>
      </c>
      <c r="F72" t="s">
        <v>14766</v>
      </c>
      <c r="G72" t="s">
        <v>7</v>
      </c>
      <c r="H72">
        <v>2021</v>
      </c>
      <c r="I72">
        <v>7</v>
      </c>
      <c r="J72">
        <v>28</v>
      </c>
      <c r="K72" s="1">
        <v>44405</v>
      </c>
      <c r="L72">
        <v>9</v>
      </c>
      <c r="M72">
        <v>32</v>
      </c>
      <c r="N72">
        <v>44</v>
      </c>
      <c r="O72" s="2">
        <v>0.39773148148148146</v>
      </c>
      <c r="P72">
        <v>10</v>
      </c>
      <c r="Q72">
        <v>13566</v>
      </c>
      <c r="R72" s="2">
        <v>1.2268518518518401E-3</v>
      </c>
      <c r="S72" s="19">
        <v>106</v>
      </c>
      <c r="T72" s="3">
        <v>34.130000000000003</v>
      </c>
      <c r="U72" s="3">
        <v>33.46</v>
      </c>
      <c r="V72" s="3">
        <v>32.82</v>
      </c>
      <c r="W72" s="3">
        <v>36.22</v>
      </c>
      <c r="X72">
        <v>1017</v>
      </c>
      <c r="Y72">
        <v>30</v>
      </c>
      <c r="Z72" s="3">
        <v>2.06</v>
      </c>
      <c r="AA72">
        <v>280</v>
      </c>
      <c r="AB72">
        <v>0</v>
      </c>
      <c r="AC72">
        <v>0</v>
      </c>
      <c r="AD72">
        <v>0</v>
      </c>
      <c r="AE72">
        <v>800</v>
      </c>
      <c r="AF72" t="s">
        <v>14833</v>
      </c>
      <c r="AG72" t="s">
        <v>14834</v>
      </c>
      <c r="AH72" t="s">
        <v>14836</v>
      </c>
      <c r="AJ72">
        <f t="shared" si="11"/>
        <v>10.186592721995629</v>
      </c>
      <c r="AK72">
        <f t="shared" si="12"/>
        <v>83.650448116470074</v>
      </c>
      <c r="AL72">
        <f t="shared" si="12"/>
        <v>-1.2110857846091478</v>
      </c>
      <c r="AM72">
        <f t="shared" si="12"/>
        <v>4.7169479902779967</v>
      </c>
      <c r="AN72">
        <f t="shared" si="12"/>
        <v>6.3240161740378706</v>
      </c>
      <c r="AO72">
        <f t="shared" si="12"/>
        <v>-3.4141047822334016</v>
      </c>
      <c r="AP72">
        <f t="shared" si="12"/>
        <v>6.0171137361472589</v>
      </c>
      <c r="AQ72">
        <f t="shared" si="12"/>
        <v>0.36467083695642388</v>
      </c>
      <c r="AR72">
        <f t="shared" si="12"/>
        <v>6.4812867434169092</v>
      </c>
      <c r="AS72">
        <f t="shared" si="12"/>
        <v>-0.24273630540364294</v>
      </c>
      <c r="AT72">
        <f t="shared" si="12"/>
        <v>2.4665247898741418</v>
      </c>
      <c r="AU72">
        <f t="shared" si="12"/>
        <v>0.98826850874769645</v>
      </c>
      <c r="AV72">
        <f t="shared" si="12"/>
        <v>-3.406322701052602</v>
      </c>
      <c r="AW72">
        <f t="shared" si="12"/>
        <v>0.29544461715286391</v>
      </c>
      <c r="AX72">
        <f t="shared" si="12"/>
        <v>4.5026502956956795</v>
      </c>
      <c r="AY72">
        <f t="shared" si="12"/>
        <v>-0.24682053373335835</v>
      </c>
      <c r="AZ72">
        <f t="shared" si="13"/>
        <v>117.47289442374036</v>
      </c>
      <c r="BA72">
        <f>S72-AZ72</f>
        <v>-11.472894423740357</v>
      </c>
      <c r="BB72">
        <f t="shared" si="14"/>
        <v>4</v>
      </c>
      <c r="BC72">
        <f>VLOOKUP(BB72,Sheet5!A$4:B$10,2)</f>
        <v>0.71014142737902397</v>
      </c>
      <c r="BD72">
        <f t="shared" si="15"/>
        <v>118.18303585111939</v>
      </c>
      <c r="BE72">
        <f>S72-BD72</f>
        <v>-12.183035851119385</v>
      </c>
      <c r="BF72">
        <f t="shared" si="16"/>
        <v>10</v>
      </c>
      <c r="BG72">
        <f>VLOOKUP(BF72,Sheet6!A$4:B$21,2)</f>
        <v>-2.7948100940555349</v>
      </c>
      <c r="BH72" s="20">
        <f t="shared" si="17"/>
        <v>115.38822575706385</v>
      </c>
      <c r="BI72" s="20">
        <f>S72-BH72</f>
        <v>-9.3882257570638501</v>
      </c>
      <c r="BJ72">
        <f>SUMPRODUCT(T$2:AD$2,T72:AD72)+Sheet7!$B$17</f>
        <v>1.7562557018912823</v>
      </c>
      <c r="BK72" s="13">
        <f t="shared" si="18"/>
        <v>117.14448145895513</v>
      </c>
      <c r="BL72" s="13">
        <f t="shared" si="19"/>
        <v>-11.144481458955127</v>
      </c>
    </row>
    <row r="73" spans="1:64" x14ac:dyDescent="0.3">
      <c r="A73">
        <v>108</v>
      </c>
      <c r="B73">
        <v>3002</v>
      </c>
      <c r="C73">
        <v>114937</v>
      </c>
      <c r="D73">
        <v>355</v>
      </c>
      <c r="E73" t="s">
        <v>14767</v>
      </c>
      <c r="F73" t="s">
        <v>14768</v>
      </c>
      <c r="G73" t="s">
        <v>7</v>
      </c>
      <c r="H73">
        <v>2021</v>
      </c>
      <c r="I73">
        <v>7</v>
      </c>
      <c r="J73">
        <v>28</v>
      </c>
      <c r="K73" s="1">
        <v>44405</v>
      </c>
      <c r="L73">
        <v>11</v>
      </c>
      <c r="M73">
        <v>4</v>
      </c>
      <c r="N73">
        <v>1</v>
      </c>
      <c r="O73" s="2">
        <v>0.46112268518518523</v>
      </c>
      <c r="P73">
        <v>11</v>
      </c>
      <c r="Q73">
        <v>13567</v>
      </c>
      <c r="R73" s="2">
        <v>1.4930555555555114E-3</v>
      </c>
      <c r="S73" s="19">
        <v>129</v>
      </c>
      <c r="T73" s="3">
        <v>35.729999999999997</v>
      </c>
      <c r="U73" s="3">
        <v>34.69</v>
      </c>
      <c r="V73" s="3">
        <v>33.82</v>
      </c>
      <c r="W73" s="3">
        <v>39</v>
      </c>
      <c r="X73">
        <v>1019</v>
      </c>
      <c r="Y73">
        <v>25</v>
      </c>
      <c r="Z73" s="3">
        <v>2.06</v>
      </c>
      <c r="AA73">
        <v>0</v>
      </c>
      <c r="AB73">
        <v>0</v>
      </c>
      <c r="AC73">
        <v>0</v>
      </c>
      <c r="AD73">
        <v>0</v>
      </c>
      <c r="AE73">
        <v>800</v>
      </c>
      <c r="AF73" t="s">
        <v>14833</v>
      </c>
      <c r="AG73" t="s">
        <v>14834</v>
      </c>
      <c r="AH73" t="s">
        <v>14836</v>
      </c>
      <c r="AJ73">
        <f t="shared" si="11"/>
        <v>10.164111730280474</v>
      </c>
      <c r="AK73">
        <f t="shared" si="12"/>
        <v>83.647786589779514</v>
      </c>
      <c r="AL73">
        <f t="shared" si="12"/>
        <v>-1.2265586147653202</v>
      </c>
      <c r="AM73">
        <f t="shared" si="12"/>
        <v>4.7272773776021548</v>
      </c>
      <c r="AN73">
        <f t="shared" si="12"/>
        <v>10.929964569344731</v>
      </c>
      <c r="AO73">
        <f t="shared" si="12"/>
        <v>-3.4128121043007007</v>
      </c>
      <c r="AP73">
        <f t="shared" si="12"/>
        <v>6.0226346090235845</v>
      </c>
      <c r="AQ73">
        <f t="shared" si="12"/>
        <v>0.36471119193000096</v>
      </c>
      <c r="AR73">
        <f t="shared" si="12"/>
        <v>3.5695372111081709</v>
      </c>
      <c r="AS73">
        <f t="shared" si="12"/>
        <v>-0.24282229854696313</v>
      </c>
      <c r="AT73">
        <f t="shared" si="12"/>
        <v>2.4882358670898084</v>
      </c>
      <c r="AU73">
        <f t="shared" si="12"/>
        <v>0.98780761274623374</v>
      </c>
      <c r="AV73">
        <f t="shared" si="12"/>
        <v>-3.4051002439283335</v>
      </c>
      <c r="AW73">
        <f t="shared" si="12"/>
        <v>0.2954226036069687</v>
      </c>
      <c r="AX73">
        <f t="shared" si="12"/>
        <v>3.5450759448912099</v>
      </c>
      <c r="AY73">
        <f t="shared" si="12"/>
        <v>-0.24676614484462406</v>
      </c>
      <c r="AZ73">
        <f t="shared" si="13"/>
        <v>118.20850590101689</v>
      </c>
      <c r="BA73">
        <f>S73-AZ73</f>
        <v>10.791494098983108</v>
      </c>
      <c r="BB73">
        <f t="shared" si="14"/>
        <v>4</v>
      </c>
      <c r="BC73">
        <f>VLOOKUP(BB73,Sheet5!A$4:B$10,2)</f>
        <v>0.71014142737902397</v>
      </c>
      <c r="BD73">
        <f t="shared" si="15"/>
        <v>118.91864732839592</v>
      </c>
      <c r="BE73">
        <f>S73-BD73</f>
        <v>10.08135267160408</v>
      </c>
      <c r="BF73">
        <f t="shared" si="16"/>
        <v>11</v>
      </c>
      <c r="BG73">
        <f>VLOOKUP(BF73,Sheet6!A$4:B$21,2)</f>
        <v>-6.60931600528001</v>
      </c>
      <c r="BH73" s="20">
        <f t="shared" si="17"/>
        <v>112.30933132311591</v>
      </c>
      <c r="BI73" s="20">
        <f>S73-BH73</f>
        <v>16.690668676884087</v>
      </c>
      <c r="BJ73">
        <f>SUMPRODUCT(T$2:AD$2,T73:AD73)+Sheet7!$B$17</f>
        <v>0.72889067625087911</v>
      </c>
      <c r="BK73" s="13">
        <f t="shared" si="18"/>
        <v>113.0382219993668</v>
      </c>
      <c r="BL73" s="13">
        <f t="shared" si="19"/>
        <v>15.961778000633203</v>
      </c>
    </row>
    <row r="74" spans="1:64" x14ac:dyDescent="0.3">
      <c r="A74">
        <v>108</v>
      </c>
      <c r="B74">
        <v>3002</v>
      </c>
      <c r="C74">
        <v>114939</v>
      </c>
      <c r="D74">
        <v>355</v>
      </c>
      <c r="E74" t="s">
        <v>14769</v>
      </c>
      <c r="F74" t="s">
        <v>14770</v>
      </c>
      <c r="G74" t="s">
        <v>8</v>
      </c>
      <c r="H74">
        <v>2021</v>
      </c>
      <c r="I74">
        <v>7</v>
      </c>
      <c r="J74">
        <v>28</v>
      </c>
      <c r="K74" s="1">
        <v>44405</v>
      </c>
      <c r="L74">
        <v>12</v>
      </c>
      <c r="M74">
        <v>19</v>
      </c>
      <c r="N74">
        <v>8</v>
      </c>
      <c r="O74" s="2">
        <v>0.51328703703703704</v>
      </c>
      <c r="P74">
        <v>12</v>
      </c>
      <c r="Q74">
        <v>13568</v>
      </c>
      <c r="R74" s="2">
        <v>1.087962962962985E-3</v>
      </c>
      <c r="S74" s="19">
        <v>94</v>
      </c>
      <c r="T74" s="3">
        <v>34.9</v>
      </c>
      <c r="U74" s="3">
        <v>33.78</v>
      </c>
      <c r="V74" s="3">
        <v>33.31</v>
      </c>
      <c r="W74" s="3">
        <v>38.090000000000003</v>
      </c>
      <c r="X74">
        <v>1018</v>
      </c>
      <c r="Y74">
        <v>26</v>
      </c>
      <c r="Z74" s="3">
        <v>1.54</v>
      </c>
      <c r="AA74">
        <v>0</v>
      </c>
      <c r="AB74">
        <v>0</v>
      </c>
      <c r="AC74">
        <v>0</v>
      </c>
      <c r="AD74">
        <v>0</v>
      </c>
      <c r="AE74">
        <v>800</v>
      </c>
      <c r="AF74" t="s">
        <v>14833</v>
      </c>
      <c r="AG74" t="s">
        <v>14834</v>
      </c>
      <c r="AH74" t="s">
        <v>14836</v>
      </c>
      <c r="AJ74">
        <f t="shared" si="11"/>
        <v>10.141626405370852</v>
      </c>
      <c r="AK74">
        <f t="shared" si="12"/>
        <v>83.645124732860722</v>
      </c>
      <c r="AL74">
        <f t="shared" si="12"/>
        <v>-1.2420261426865249</v>
      </c>
      <c r="AM74">
        <f t="shared" si="12"/>
        <v>4.7375992699601959</v>
      </c>
      <c r="AN74">
        <f t="shared" si="12"/>
        <v>14.791053941870214</v>
      </c>
      <c r="AO74">
        <f t="shared" si="12"/>
        <v>-3.4115193346435442</v>
      </c>
      <c r="AP74">
        <f t="shared" si="12"/>
        <v>6.0281098241297233</v>
      </c>
      <c r="AQ74">
        <f t="shared" si="12"/>
        <v>0.3647515454637561</v>
      </c>
      <c r="AR74">
        <f t="shared" si="12"/>
        <v>-1.4331988080750118</v>
      </c>
      <c r="AS74">
        <f t="shared" si="12"/>
        <v>-0.24290827987411037</v>
      </c>
      <c r="AT74">
        <f t="shared" si="12"/>
        <v>2.5099068883417526</v>
      </c>
      <c r="AU74">
        <f t="shared" si="12"/>
        <v>0.98734628960431503</v>
      </c>
      <c r="AV74">
        <f t="shared" si="12"/>
        <v>-3.4037537396339919</v>
      </c>
      <c r="AW74">
        <f t="shared" si="12"/>
        <v>0.29540054200765398</v>
      </c>
      <c r="AX74">
        <f t="shared" si="12"/>
        <v>1.6376013575448716</v>
      </c>
      <c r="AY74">
        <f t="shared" si="12"/>
        <v>-0.24671174957876252</v>
      </c>
      <c r="AZ74">
        <f t="shared" si="13"/>
        <v>115.15840274266212</v>
      </c>
      <c r="BA74">
        <f>S74-AZ74</f>
        <v>-21.158402742662119</v>
      </c>
      <c r="BB74">
        <f t="shared" si="14"/>
        <v>4</v>
      </c>
      <c r="BC74">
        <f>VLOOKUP(BB74,Sheet5!A$4:B$10,2)</f>
        <v>0.71014142737902397</v>
      </c>
      <c r="BD74">
        <f t="shared" si="15"/>
        <v>115.86854417004115</v>
      </c>
      <c r="BE74">
        <f>S74-BD74</f>
        <v>-21.868544170041147</v>
      </c>
      <c r="BF74">
        <f t="shared" si="16"/>
        <v>12</v>
      </c>
      <c r="BG74">
        <f>VLOOKUP(BF74,Sheet6!A$4:B$21,2)</f>
        <v>0.24443207968543576</v>
      </c>
      <c r="BH74" s="20">
        <f t="shared" si="17"/>
        <v>116.11297624972659</v>
      </c>
      <c r="BI74" s="20">
        <f>S74-BH74</f>
        <v>-22.112976249726586</v>
      </c>
      <c r="BJ74">
        <f>SUMPRODUCT(T$2:AD$2,T74:AD74)+Sheet7!$B$17</f>
        <v>0.71461369135929509</v>
      </c>
      <c r="BK74" s="13">
        <f t="shared" si="18"/>
        <v>116.82758994108588</v>
      </c>
      <c r="BL74" s="13">
        <f t="shared" si="19"/>
        <v>-22.827589941085876</v>
      </c>
    </row>
    <row r="75" spans="1:64" x14ac:dyDescent="0.3">
      <c r="A75">
        <v>108</v>
      </c>
      <c r="B75">
        <v>3002</v>
      </c>
      <c r="C75">
        <v>114941</v>
      </c>
      <c r="D75">
        <v>355</v>
      </c>
      <c r="E75" t="s">
        <v>14771</v>
      </c>
      <c r="F75" t="s">
        <v>14772</v>
      </c>
      <c r="G75" t="s">
        <v>11</v>
      </c>
      <c r="H75">
        <v>2021</v>
      </c>
      <c r="I75">
        <v>7</v>
      </c>
      <c r="J75">
        <v>28</v>
      </c>
      <c r="K75" s="1">
        <v>44405</v>
      </c>
      <c r="L75">
        <v>13</v>
      </c>
      <c r="M75">
        <v>35</v>
      </c>
      <c r="N75">
        <v>1</v>
      </c>
      <c r="O75" s="2">
        <v>0.56598379629629625</v>
      </c>
      <c r="P75">
        <v>14</v>
      </c>
      <c r="Q75">
        <v>13570</v>
      </c>
      <c r="R75" s="2">
        <v>1.6898148148148939E-3</v>
      </c>
      <c r="S75" s="19">
        <v>146</v>
      </c>
      <c r="T75" s="3">
        <v>33.43</v>
      </c>
      <c r="U75" s="3">
        <v>31.75</v>
      </c>
      <c r="V75" s="3">
        <v>33.1</v>
      </c>
      <c r="W75" s="3">
        <v>35.57</v>
      </c>
      <c r="X75">
        <v>1015</v>
      </c>
      <c r="Y75">
        <v>24</v>
      </c>
      <c r="Z75" s="3">
        <v>2.06</v>
      </c>
      <c r="AA75">
        <v>190</v>
      </c>
      <c r="AB75">
        <v>0</v>
      </c>
      <c r="AC75">
        <v>0</v>
      </c>
      <c r="AD75">
        <v>20</v>
      </c>
      <c r="AE75">
        <v>801</v>
      </c>
      <c r="AF75" t="s">
        <v>14841</v>
      </c>
      <c r="AG75" t="s">
        <v>14844</v>
      </c>
      <c r="AH75" t="s">
        <v>14845</v>
      </c>
      <c r="AJ75">
        <f t="shared" si="11"/>
        <v>10.096642794314091</v>
      </c>
      <c r="AK75">
        <f t="shared" si="12"/>
        <v>83.639800028380506</v>
      </c>
      <c r="AL75">
        <f t="shared" si="12"/>
        <v>-1.2729450243917766</v>
      </c>
      <c r="AM75">
        <f t="shared" si="12"/>
        <v>4.7582205043294943</v>
      </c>
      <c r="AN75">
        <f t="shared" si="12"/>
        <v>19.294840750766216</v>
      </c>
      <c r="AO75">
        <f t="shared" si="12"/>
        <v>-3.408933520294863</v>
      </c>
      <c r="AP75">
        <f t="shared" si="12"/>
        <v>6.038923115346873</v>
      </c>
      <c r="AQ75">
        <f t="shared" si="12"/>
        <v>0.36483224821116278</v>
      </c>
      <c r="AR75">
        <f t="shared" si="12"/>
        <v>-6.4812867434164358</v>
      </c>
      <c r="AS75">
        <f t="shared" si="12"/>
        <v>-0.2430802070631502</v>
      </c>
      <c r="AT75">
        <f t="shared" si="12"/>
        <v>2.553127368152686</v>
      </c>
      <c r="AU75">
        <f t="shared" si="12"/>
        <v>0.98642236269722261</v>
      </c>
      <c r="AV75">
        <f t="shared" si="12"/>
        <v>-3.4006887902639162</v>
      </c>
      <c r="AW75">
        <f t="shared" si="12"/>
        <v>0.29535627466312803</v>
      </c>
      <c r="AX75">
        <f t="shared" si="12"/>
        <v>-2.8650489381496156</v>
      </c>
      <c r="AY75">
        <f t="shared" si="12"/>
        <v>-0.24660293992128118</v>
      </c>
      <c r="AZ75">
        <f t="shared" si="13"/>
        <v>110.10957928336038</v>
      </c>
      <c r="BA75">
        <f>S75-AZ75</f>
        <v>35.890420716639625</v>
      </c>
      <c r="BB75">
        <f t="shared" si="14"/>
        <v>4</v>
      </c>
      <c r="BC75">
        <f>VLOOKUP(BB75,Sheet5!A$4:B$10,2)</f>
        <v>0.71014142737902397</v>
      </c>
      <c r="BD75">
        <f t="shared" si="15"/>
        <v>110.8197207107394</v>
      </c>
      <c r="BE75">
        <f>S75-BD75</f>
        <v>35.180279289260596</v>
      </c>
      <c r="BF75">
        <f t="shared" si="16"/>
        <v>14</v>
      </c>
      <c r="BG75">
        <f>VLOOKUP(BF75,Sheet6!A$4:B$21,2)</f>
        <v>4.6167404848157085</v>
      </c>
      <c r="BH75" s="20">
        <f t="shared" si="17"/>
        <v>115.43646119555511</v>
      </c>
      <c r="BI75" s="20">
        <f>S75-BH75</f>
        <v>30.563538804444889</v>
      </c>
      <c r="BJ75">
        <f>SUMPRODUCT(T$2:AD$2,T75:AD75)+Sheet7!$B$17</f>
        <v>2.1413475913685325</v>
      </c>
      <c r="BK75" s="13">
        <f t="shared" si="18"/>
        <v>117.57780878692364</v>
      </c>
      <c r="BL75" s="13">
        <f t="shared" si="19"/>
        <v>28.42219121307636</v>
      </c>
    </row>
    <row r="76" spans="1:64" x14ac:dyDescent="0.3">
      <c r="A76">
        <v>108</v>
      </c>
      <c r="B76">
        <v>3002</v>
      </c>
      <c r="C76">
        <v>114943</v>
      </c>
      <c r="D76">
        <v>355</v>
      </c>
      <c r="E76" t="s">
        <v>14773</v>
      </c>
      <c r="F76" t="s">
        <v>14774</v>
      </c>
      <c r="G76" t="s">
        <v>7</v>
      </c>
      <c r="H76">
        <v>2021</v>
      </c>
      <c r="I76">
        <v>7</v>
      </c>
      <c r="J76">
        <v>28</v>
      </c>
      <c r="K76" s="1">
        <v>44405</v>
      </c>
      <c r="L76">
        <v>14</v>
      </c>
      <c r="M76">
        <v>51</v>
      </c>
      <c r="N76">
        <v>21</v>
      </c>
      <c r="O76" s="2">
        <v>0.6189930555555555</v>
      </c>
      <c r="P76">
        <v>15</v>
      </c>
      <c r="Q76">
        <v>13571</v>
      </c>
      <c r="R76" s="2">
        <v>1.4351851851852615E-3</v>
      </c>
      <c r="S76" s="19">
        <v>124</v>
      </c>
      <c r="T76" s="3">
        <v>33.51</v>
      </c>
      <c r="U76" s="3">
        <v>31.45</v>
      </c>
      <c r="V76" s="3">
        <v>31.56</v>
      </c>
      <c r="W76" s="3">
        <v>35.99</v>
      </c>
      <c r="X76">
        <v>1017</v>
      </c>
      <c r="Y76">
        <v>20</v>
      </c>
      <c r="Z76" s="3">
        <v>3.09</v>
      </c>
      <c r="AA76">
        <v>190</v>
      </c>
      <c r="AB76" s="3">
        <v>1</v>
      </c>
      <c r="AC76">
        <v>0</v>
      </c>
      <c r="AD76">
        <v>20</v>
      </c>
      <c r="AE76">
        <v>500</v>
      </c>
      <c r="AF76" t="s">
        <v>14856</v>
      </c>
      <c r="AG76" t="s">
        <v>14857</v>
      </c>
      <c r="AH76" t="s">
        <v>14858</v>
      </c>
      <c r="AJ76">
        <f t="shared" si="11"/>
        <v>10.074144527344494</v>
      </c>
      <c r="AK76">
        <f t="shared" si="12"/>
        <v>83.637137180840085</v>
      </c>
      <c r="AL76">
        <f t="shared" si="12"/>
        <v>-1.288396244518037</v>
      </c>
      <c r="AM76">
        <f t="shared" si="12"/>
        <v>4.7685198136464191</v>
      </c>
      <c r="AN76">
        <f t="shared" si="12"/>
        <v>19.63061255897362</v>
      </c>
      <c r="AO76">
        <f t="shared" si="12"/>
        <v>-3.4076404756728325</v>
      </c>
      <c r="AP76">
        <f t="shared" si="12"/>
        <v>6.0442611094820062</v>
      </c>
      <c r="AQ76">
        <f t="shared" si="12"/>
        <v>0.36487259742449585</v>
      </c>
      <c r="AR76">
        <f t="shared" si="12"/>
        <v>-3.569537211106323</v>
      </c>
      <c r="AS76">
        <f t="shared" si="12"/>
        <v>-0.24316615291667665</v>
      </c>
      <c r="AT76">
        <f t="shared" si="12"/>
        <v>2.5746761309424775</v>
      </c>
      <c r="AU76">
        <f t="shared" si="12"/>
        <v>0.98595975933156554</v>
      </c>
      <c r="AV76">
        <f t="shared" si="12"/>
        <v>-3.3989704568437151</v>
      </c>
      <c r="AW76">
        <f t="shared" si="12"/>
        <v>0.29533406892511732</v>
      </c>
      <c r="AX76">
        <f t="shared" si="12"/>
        <v>-4.2537431359691533</v>
      </c>
      <c r="AY76">
        <f t="shared" si="12"/>
        <v>-0.24654852553247297</v>
      </c>
      <c r="AZ76">
        <f t="shared" si="13"/>
        <v>111.96751554435106</v>
      </c>
      <c r="BA76">
        <f>S76-AZ76</f>
        <v>12.032484455648941</v>
      </c>
      <c r="BB76">
        <f t="shared" si="14"/>
        <v>4</v>
      </c>
      <c r="BC76">
        <f>VLOOKUP(BB76,Sheet5!A$4:B$10,2)</f>
        <v>0.71014142737902397</v>
      </c>
      <c r="BD76">
        <f t="shared" si="15"/>
        <v>112.67765697173009</v>
      </c>
      <c r="BE76">
        <f>S76-BD76</f>
        <v>11.322343028269913</v>
      </c>
      <c r="BF76">
        <f t="shared" si="16"/>
        <v>15</v>
      </c>
      <c r="BG76">
        <f>VLOOKUP(BF76,Sheet6!A$4:B$21,2)</f>
        <v>1.6242741873421092</v>
      </c>
      <c r="BH76" s="20">
        <f t="shared" si="17"/>
        <v>114.3019311590722</v>
      </c>
      <c r="BI76" s="20">
        <f>S76-BH76</f>
        <v>9.6980688409278031</v>
      </c>
      <c r="BJ76">
        <f>SUMPRODUCT(T$2:AD$2,T76:AD76)+Sheet7!$B$17</f>
        <v>2.6855527127661496</v>
      </c>
      <c r="BK76" s="13">
        <f t="shared" si="18"/>
        <v>116.98748387183835</v>
      </c>
      <c r="BL76" s="13">
        <f t="shared" si="19"/>
        <v>7.0125161281616499</v>
      </c>
    </row>
    <row r="77" spans="1:64" x14ac:dyDescent="0.3">
      <c r="A77">
        <v>108</v>
      </c>
      <c r="B77">
        <v>3002</v>
      </c>
      <c r="C77">
        <v>114945</v>
      </c>
      <c r="D77">
        <v>355</v>
      </c>
      <c r="E77" t="s">
        <v>14775</v>
      </c>
      <c r="F77" t="s">
        <v>14776</v>
      </c>
      <c r="G77" t="s">
        <v>7</v>
      </c>
      <c r="H77">
        <v>2021</v>
      </c>
      <c r="I77">
        <v>7</v>
      </c>
      <c r="J77">
        <v>28</v>
      </c>
      <c r="K77" s="1">
        <v>44405</v>
      </c>
      <c r="L77">
        <v>16</v>
      </c>
      <c r="M77">
        <v>8</v>
      </c>
      <c r="N77">
        <v>53</v>
      </c>
      <c r="O77" s="2">
        <v>0.67283564814814811</v>
      </c>
      <c r="P77">
        <v>16</v>
      </c>
      <c r="Q77">
        <v>13572</v>
      </c>
      <c r="R77" s="2">
        <v>1.1226851851852127E-3</v>
      </c>
      <c r="S77" s="19">
        <v>97</v>
      </c>
      <c r="T77" s="3">
        <v>32.9</v>
      </c>
      <c r="U77" s="3">
        <v>30.67</v>
      </c>
      <c r="V77" s="3">
        <v>30.8</v>
      </c>
      <c r="W77" s="3">
        <v>35.82</v>
      </c>
      <c r="X77">
        <v>1016</v>
      </c>
      <c r="Y77">
        <v>17</v>
      </c>
      <c r="Z77" s="3">
        <v>3.09</v>
      </c>
      <c r="AA77">
        <v>250</v>
      </c>
      <c r="AB77">
        <v>0</v>
      </c>
      <c r="AC77">
        <v>0</v>
      </c>
      <c r="AD77">
        <v>0</v>
      </c>
      <c r="AE77">
        <v>800</v>
      </c>
      <c r="AF77" t="s">
        <v>14833</v>
      </c>
      <c r="AG77" t="s">
        <v>14834</v>
      </c>
      <c r="AH77" t="s">
        <v>14836</v>
      </c>
      <c r="AJ77">
        <f t="shared" si="11"/>
        <v>10.051641965535516</v>
      </c>
      <c r="AK77">
        <f t="shared" si="12"/>
        <v>83.63447400311351</v>
      </c>
      <c r="AL77">
        <f t="shared" si="12"/>
        <v>-1.3038418950942274</v>
      </c>
      <c r="AM77">
        <f t="shared" si="12"/>
        <v>4.7788115626084986</v>
      </c>
      <c r="AN77">
        <f t="shared" si="12"/>
        <v>18.628590562406281</v>
      </c>
      <c r="AO77">
        <f t="shared" si="12"/>
        <v>-3.4063473394653454</v>
      </c>
      <c r="AP77">
        <f t="shared" si="12"/>
        <v>6.0495532818958164</v>
      </c>
      <c r="AQ77">
        <f t="shared" si="12"/>
        <v>0.36491294519736966</v>
      </c>
      <c r="AR77">
        <f t="shared" si="12"/>
        <v>1.4331988080771523</v>
      </c>
      <c r="AS77">
        <f t="shared" si="12"/>
        <v>-0.24325208693729758</v>
      </c>
      <c r="AT77">
        <f t="shared" si="12"/>
        <v>2.5961834462412732</v>
      </c>
      <c r="AU77">
        <f t="shared" si="12"/>
        <v>0.98549672962448609</v>
      </c>
      <c r="AV77">
        <f t="shared" si="12"/>
        <v>-3.3971282995604479</v>
      </c>
      <c r="AW77">
        <f t="shared" si="12"/>
        <v>0.29531181514808824</v>
      </c>
      <c r="AX77">
        <f t="shared" si="12"/>
        <v>-4.5026502956948011</v>
      </c>
      <c r="AY77">
        <f t="shared" si="12"/>
        <v>-0.2464941047721616</v>
      </c>
      <c r="AZ77">
        <f t="shared" si="13"/>
        <v>115.7184610983237</v>
      </c>
      <c r="BA77">
        <f>S77-AZ77</f>
        <v>-18.718461098323701</v>
      </c>
      <c r="BB77">
        <f t="shared" si="14"/>
        <v>4</v>
      </c>
      <c r="BC77">
        <f>VLOOKUP(BB77,Sheet5!A$4:B$10,2)</f>
        <v>0.71014142737902397</v>
      </c>
      <c r="BD77">
        <f t="shared" si="15"/>
        <v>116.42860252570273</v>
      </c>
      <c r="BE77">
        <f>S77-BD77</f>
        <v>-19.428602525702729</v>
      </c>
      <c r="BF77">
        <f t="shared" si="16"/>
        <v>16</v>
      </c>
      <c r="BG77">
        <f>VLOOKUP(BF77,Sheet6!A$4:B$21,2)</f>
        <v>-0.34695455631514721</v>
      </c>
      <c r="BH77" s="20">
        <f t="shared" si="17"/>
        <v>116.08164796938757</v>
      </c>
      <c r="BI77" s="20">
        <f>S77-BH77</f>
        <v>-19.081647969387575</v>
      </c>
      <c r="BJ77">
        <f>SUMPRODUCT(T$2:AD$2,T77:AD77)+Sheet7!$B$17</f>
        <v>2.4150093849654137</v>
      </c>
      <c r="BK77" s="13">
        <f t="shared" si="18"/>
        <v>118.49665735435299</v>
      </c>
      <c r="BL77" s="13">
        <f t="shared" si="19"/>
        <v>-21.49665735435299</v>
      </c>
    </row>
    <row r="78" spans="1:64" x14ac:dyDescent="0.3">
      <c r="A78">
        <v>108</v>
      </c>
      <c r="B78">
        <v>3002</v>
      </c>
      <c r="C78">
        <v>114947</v>
      </c>
      <c r="D78">
        <v>355</v>
      </c>
      <c r="E78" t="s">
        <v>14777</v>
      </c>
      <c r="F78" t="s">
        <v>14778</v>
      </c>
      <c r="G78" t="s">
        <v>13</v>
      </c>
      <c r="H78">
        <v>2021</v>
      </c>
      <c r="I78">
        <v>7</v>
      </c>
      <c r="J78">
        <v>28</v>
      </c>
      <c r="K78" s="1">
        <v>44405</v>
      </c>
      <c r="L78">
        <v>17</v>
      </c>
      <c r="M78">
        <v>33</v>
      </c>
      <c r="N78">
        <v>59</v>
      </c>
      <c r="O78" s="2">
        <v>0.73193287037037036</v>
      </c>
      <c r="P78">
        <v>18</v>
      </c>
      <c r="Q78">
        <v>13574</v>
      </c>
      <c r="R78" s="2">
        <v>2.0833333333333259E-3</v>
      </c>
      <c r="S78" s="19">
        <v>180</v>
      </c>
      <c r="T78" s="3">
        <v>30.05</v>
      </c>
      <c r="U78" s="3">
        <v>29.22</v>
      </c>
      <c r="V78" s="3">
        <v>26.99</v>
      </c>
      <c r="W78" s="3">
        <v>33.35</v>
      </c>
      <c r="X78">
        <v>1017</v>
      </c>
      <c r="Y78">
        <v>35</v>
      </c>
      <c r="Z78" s="3">
        <v>3.6</v>
      </c>
      <c r="AA78">
        <v>200</v>
      </c>
      <c r="AB78">
        <v>0</v>
      </c>
      <c r="AC78">
        <v>0</v>
      </c>
      <c r="AD78">
        <v>0</v>
      </c>
      <c r="AE78">
        <v>800</v>
      </c>
      <c r="AF78" t="s">
        <v>14833</v>
      </c>
      <c r="AG78" t="s">
        <v>14834</v>
      </c>
      <c r="AH78" t="s">
        <v>14835</v>
      </c>
      <c r="AJ78">
        <f t="shared" si="11"/>
        <v>10.006623995774742</v>
      </c>
      <c r="AK78">
        <f t="shared" si="12"/>
        <v>83.629146657143835</v>
      </c>
      <c r="AL78">
        <f t="shared" si="12"/>
        <v>-1.3347162205436174</v>
      </c>
      <c r="AM78">
        <f t="shared" si="12"/>
        <v>4.7993723142109834</v>
      </c>
      <c r="AN78">
        <f t="shared" si="12"/>
        <v>12.970824576726326</v>
      </c>
      <c r="AO78">
        <f t="shared" si="12"/>
        <v>-3.4037607924330326</v>
      </c>
      <c r="AP78">
        <f t="shared" si="12"/>
        <v>6.0600000014267401</v>
      </c>
      <c r="AQ78">
        <f t="shared" si="12"/>
        <v>0.36499363642110216</v>
      </c>
      <c r="AR78">
        <f t="shared" si="12"/>
        <v>6.4812867434159624</v>
      </c>
      <c r="AS78">
        <f t="shared" si="12"/>
        <v>-0.24342391946309619</v>
      </c>
      <c r="AT78">
        <f t="shared" si="12"/>
        <v>2.6390723501278934</v>
      </c>
      <c r="AU78">
        <f t="shared" si="12"/>
        <v>0.98456939198713145</v>
      </c>
      <c r="AV78">
        <f t="shared" si="12"/>
        <v>-3.3930727863509333</v>
      </c>
      <c r="AW78">
        <f t="shared" si="12"/>
        <v>0.29526716349146165</v>
      </c>
      <c r="AX78">
        <f t="shared" si="12"/>
        <v>-1.6376013575473354</v>
      </c>
      <c r="AY78">
        <f t="shared" si="12"/>
        <v>-0.24638524414265481</v>
      </c>
      <c r="AZ78">
        <f t="shared" si="13"/>
        <v>117.97219651024552</v>
      </c>
      <c r="BA78">
        <f>S78-AZ78</f>
        <v>62.027803489754476</v>
      </c>
      <c r="BB78">
        <f t="shared" si="14"/>
        <v>4</v>
      </c>
      <c r="BC78">
        <f>VLOOKUP(BB78,Sheet5!A$4:B$10,2)</f>
        <v>0.71014142737902397</v>
      </c>
      <c r="BD78">
        <f t="shared" si="15"/>
        <v>118.68233793762455</v>
      </c>
      <c r="BE78">
        <f>S78-BD78</f>
        <v>61.317662062375447</v>
      </c>
      <c r="BF78">
        <f t="shared" si="16"/>
        <v>18</v>
      </c>
      <c r="BG78">
        <f>VLOOKUP(BF78,Sheet6!A$4:B$21,2)</f>
        <v>1.1919236563975537</v>
      </c>
      <c r="BH78" s="20">
        <f t="shared" si="17"/>
        <v>119.8742615940221</v>
      </c>
      <c r="BI78" s="20">
        <f>S78-BH78</f>
        <v>60.125738405977899</v>
      </c>
      <c r="BJ78">
        <f>SUMPRODUCT(T$2:AD$2,T78:AD78)+Sheet7!$B$17</f>
        <v>1.172690472741829</v>
      </c>
      <c r="BK78" s="13">
        <f t="shared" si="18"/>
        <v>121.04695206676394</v>
      </c>
      <c r="BL78" s="13">
        <f t="shared" si="19"/>
        <v>58.953047933236064</v>
      </c>
    </row>
    <row r="79" spans="1:64" x14ac:dyDescent="0.3">
      <c r="A79">
        <v>108</v>
      </c>
      <c r="B79">
        <v>3002</v>
      </c>
      <c r="C79">
        <v>114949</v>
      </c>
      <c r="D79">
        <v>355</v>
      </c>
      <c r="E79" t="s">
        <v>14779</v>
      </c>
      <c r="F79" t="s">
        <v>14780</v>
      </c>
      <c r="G79" t="s">
        <v>7</v>
      </c>
      <c r="H79">
        <v>2021</v>
      </c>
      <c r="I79">
        <v>7</v>
      </c>
      <c r="J79">
        <v>28</v>
      </c>
      <c r="K79" s="1">
        <v>44405</v>
      </c>
      <c r="L79">
        <v>18</v>
      </c>
      <c r="M79">
        <v>51</v>
      </c>
      <c r="N79">
        <v>7</v>
      </c>
      <c r="O79" s="2">
        <v>0.78549768518518526</v>
      </c>
      <c r="P79">
        <v>19</v>
      </c>
      <c r="Q79">
        <v>13575</v>
      </c>
      <c r="R79" s="2">
        <v>1.9675925925924931E-3</v>
      </c>
      <c r="S79" s="19">
        <v>170</v>
      </c>
      <c r="T79" s="3">
        <v>29.02</v>
      </c>
      <c r="U79" s="3">
        <v>28.72</v>
      </c>
      <c r="V79" s="3">
        <v>25.01</v>
      </c>
      <c r="W79" s="3">
        <v>32.94</v>
      </c>
      <c r="X79">
        <v>1017</v>
      </c>
      <c r="Y79">
        <v>41</v>
      </c>
      <c r="Z79" s="3">
        <v>1.54</v>
      </c>
      <c r="AA79">
        <v>150</v>
      </c>
      <c r="AB79">
        <v>0</v>
      </c>
      <c r="AC79">
        <v>0</v>
      </c>
      <c r="AD79">
        <v>0</v>
      </c>
      <c r="AE79">
        <v>800</v>
      </c>
      <c r="AF79" t="s">
        <v>14833</v>
      </c>
      <c r="AG79" t="s">
        <v>14834</v>
      </c>
      <c r="AH79" t="s">
        <v>14835</v>
      </c>
      <c r="AJ79">
        <f t="shared" si="11"/>
        <v>9.9841086070150773</v>
      </c>
      <c r="AK79">
        <f t="shared" si="12"/>
        <v>83.626482488921795</v>
      </c>
      <c r="AL79">
        <f t="shared" si="12"/>
        <v>-1.3501447619515869</v>
      </c>
      <c r="AM79">
        <f t="shared" si="12"/>
        <v>4.8096412842528924</v>
      </c>
      <c r="AN79">
        <f t="shared" si="12"/>
        <v>8.7006479896280204</v>
      </c>
      <c r="AO79">
        <f t="shared" si="12"/>
        <v>-3.4024673816777153</v>
      </c>
      <c r="AP79">
        <f t="shared" si="12"/>
        <v>6.0651544693469646</v>
      </c>
      <c r="AQ79">
        <f t="shared" si="12"/>
        <v>0.36503397987164243</v>
      </c>
      <c r="AR79">
        <f t="shared" si="12"/>
        <v>3.5695372111044747</v>
      </c>
      <c r="AS79">
        <f t="shared" si="12"/>
        <v>-0.24350981795991239</v>
      </c>
      <c r="AT79">
        <f t="shared" si="12"/>
        <v>2.660453248284238</v>
      </c>
      <c r="AU79">
        <f t="shared" si="12"/>
        <v>0.98410508445784628</v>
      </c>
      <c r="AV79">
        <f t="shared" si="12"/>
        <v>-3.3908595781662734</v>
      </c>
      <c r="AW79">
        <f t="shared" si="12"/>
        <v>0.29524476561912727</v>
      </c>
      <c r="AX79">
        <f t="shared" si="12"/>
        <v>0.70866719107770404</v>
      </c>
      <c r="AY79">
        <f t="shared" si="12"/>
        <v>-0.24633080427627246</v>
      </c>
      <c r="AZ79">
        <f t="shared" si="13"/>
        <v>113.13576397554804</v>
      </c>
      <c r="BA79">
        <f>S79-AZ79</f>
        <v>56.864236024451955</v>
      </c>
      <c r="BB79">
        <f t="shared" si="14"/>
        <v>4</v>
      </c>
      <c r="BC79">
        <f>VLOOKUP(BB79,Sheet5!A$4:B$10,2)</f>
        <v>0.71014142737902397</v>
      </c>
      <c r="BD79">
        <f t="shared" si="15"/>
        <v>113.84590540292707</v>
      </c>
      <c r="BE79">
        <f>S79-BD79</f>
        <v>56.154094597072927</v>
      </c>
      <c r="BF79">
        <f t="shared" si="16"/>
        <v>19</v>
      </c>
      <c r="BG79">
        <f>VLOOKUP(BF79,Sheet6!A$4:B$21,2)</f>
        <v>0.38899174353181126</v>
      </c>
      <c r="BH79" s="20">
        <f t="shared" si="17"/>
        <v>114.23489714645889</v>
      </c>
      <c r="BI79" s="20">
        <f>S79-BH79</f>
        <v>55.765102853541109</v>
      </c>
      <c r="BJ79">
        <f>SUMPRODUCT(T$2:AD$2,T79:AD79)+Sheet7!$B$17</f>
        <v>0.87964564711445981</v>
      </c>
      <c r="BK79" s="13">
        <f t="shared" si="18"/>
        <v>115.11454279357335</v>
      </c>
      <c r="BL79" s="13">
        <f t="shared" si="19"/>
        <v>54.885457206426651</v>
      </c>
    </row>
    <row r="80" spans="1:64" x14ac:dyDescent="0.3">
      <c r="A80">
        <v>108</v>
      </c>
      <c r="B80">
        <v>3002</v>
      </c>
      <c r="C80">
        <v>114951</v>
      </c>
      <c r="D80">
        <v>355</v>
      </c>
      <c r="E80" t="s">
        <v>14781</v>
      </c>
      <c r="F80" t="s">
        <v>14782</v>
      </c>
      <c r="G80" t="s">
        <v>7</v>
      </c>
      <c r="H80">
        <v>2021</v>
      </c>
      <c r="I80">
        <v>7</v>
      </c>
      <c r="J80">
        <v>28</v>
      </c>
      <c r="K80" s="1">
        <v>44405</v>
      </c>
      <c r="L80">
        <v>20</v>
      </c>
      <c r="M80">
        <v>6</v>
      </c>
      <c r="N80">
        <v>25</v>
      </c>
      <c r="O80" s="2">
        <v>0.83778935185185188</v>
      </c>
      <c r="P80">
        <v>20</v>
      </c>
      <c r="Q80">
        <v>13576</v>
      </c>
      <c r="R80" s="2">
        <v>1.3425925925926174E-3</v>
      </c>
      <c r="S80" s="19">
        <v>116</v>
      </c>
      <c r="T80" s="3">
        <v>24.13</v>
      </c>
      <c r="U80" s="3">
        <v>23.9</v>
      </c>
      <c r="V80" s="3">
        <v>21.32</v>
      </c>
      <c r="W80" s="3">
        <v>27.4</v>
      </c>
      <c r="X80">
        <v>1018</v>
      </c>
      <c r="Y80">
        <v>50</v>
      </c>
      <c r="Z80" s="3">
        <v>2.06</v>
      </c>
      <c r="AA80">
        <v>180</v>
      </c>
      <c r="AB80">
        <v>0</v>
      </c>
      <c r="AC80">
        <v>0</v>
      </c>
      <c r="AD80">
        <v>0</v>
      </c>
      <c r="AE80">
        <v>800</v>
      </c>
      <c r="AF80" t="s">
        <v>14833</v>
      </c>
      <c r="AG80" t="s">
        <v>14834</v>
      </c>
      <c r="AH80" t="s">
        <v>14835</v>
      </c>
      <c r="AJ80">
        <f t="shared" si="11"/>
        <v>9.9615889618004125</v>
      </c>
      <c r="AK80">
        <f t="shared" si="12"/>
        <v>83.623817990555608</v>
      </c>
      <c r="AL80">
        <f t="shared" si="12"/>
        <v>-1.3655674668796309</v>
      </c>
      <c r="AM80">
        <f t="shared" si="12"/>
        <v>4.8199026287430433</v>
      </c>
      <c r="AN80">
        <f t="shared" si="12"/>
        <v>3.8375366205363957</v>
      </c>
      <c r="AO80">
        <f t="shared" si="12"/>
        <v>-3.4011738794759787</v>
      </c>
      <c r="AP80">
        <f t="shared" si="12"/>
        <v>6.0702629571526918</v>
      </c>
      <c r="AQ80">
        <f t="shared" si="12"/>
        <v>0.36507432188108635</v>
      </c>
      <c r="AR80">
        <f t="shared" si="12"/>
        <v>-1.433198808079293</v>
      </c>
      <c r="AS80">
        <f t="shared" si="12"/>
        <v>-0.24359570460709967</v>
      </c>
      <c r="AT80">
        <f t="shared" si="12"/>
        <v>2.6817913180978135</v>
      </c>
      <c r="AU80">
        <f t="shared" si="12"/>
        <v>0.98364035138912498</v>
      </c>
      <c r="AV80">
        <f t="shared" si="12"/>
        <v>-3.3885228415963544</v>
      </c>
      <c r="AW80">
        <f t="shared" si="12"/>
        <v>0.29522231972230051</v>
      </c>
      <c r="AX80">
        <f t="shared" si="12"/>
        <v>2.8650489381507871</v>
      </c>
      <c r="AY80">
        <f t="shared" si="12"/>
        <v>-0.24627635804401338</v>
      </c>
      <c r="AZ80">
        <f t="shared" si="13"/>
        <v>105.42555134934689</v>
      </c>
      <c r="BA80">
        <f>S80-AZ80</f>
        <v>10.57444865065311</v>
      </c>
      <c r="BB80">
        <f t="shared" si="14"/>
        <v>4</v>
      </c>
      <c r="BC80">
        <f>VLOOKUP(BB80,Sheet5!A$4:B$10,2)</f>
        <v>0.71014142737902397</v>
      </c>
      <c r="BD80">
        <f t="shared" si="15"/>
        <v>106.13569277672592</v>
      </c>
      <c r="BE80">
        <f>S80-BD80</f>
        <v>9.864307223274082</v>
      </c>
      <c r="BF80">
        <f t="shared" si="16"/>
        <v>20</v>
      </c>
      <c r="BG80">
        <f>VLOOKUP(BF80,Sheet6!A$4:B$21,2)</f>
        <v>-0.29393115695362243</v>
      </c>
      <c r="BH80" s="20">
        <f t="shared" si="17"/>
        <v>105.8417616197723</v>
      </c>
      <c r="BI80" s="20">
        <f>S80-BH80</f>
        <v>10.158238380227701</v>
      </c>
      <c r="BJ80">
        <f>SUMPRODUCT(T$2:AD$2,T80:AD80)+Sheet7!$B$17</f>
        <v>0.33259197299360821</v>
      </c>
      <c r="BK80" s="13">
        <f t="shared" si="18"/>
        <v>106.17435359276591</v>
      </c>
      <c r="BL80" s="13">
        <f t="shared" si="19"/>
        <v>9.825646407234089</v>
      </c>
    </row>
    <row r="81" spans="1:64" x14ac:dyDescent="0.3">
      <c r="A81">
        <v>108</v>
      </c>
      <c r="B81">
        <v>3002</v>
      </c>
      <c r="C81">
        <v>114929</v>
      </c>
      <c r="D81">
        <v>355</v>
      </c>
      <c r="E81" t="s">
        <v>14783</v>
      </c>
      <c r="F81" t="s">
        <v>14784</v>
      </c>
      <c r="G81" t="s">
        <v>9</v>
      </c>
      <c r="H81">
        <v>2021</v>
      </c>
      <c r="I81">
        <v>7</v>
      </c>
      <c r="J81">
        <v>29</v>
      </c>
      <c r="K81" s="1">
        <v>44406</v>
      </c>
      <c r="L81">
        <v>5</v>
      </c>
      <c r="M81">
        <v>31</v>
      </c>
      <c r="N81">
        <v>37</v>
      </c>
      <c r="O81" s="2">
        <v>0.23028935185185184</v>
      </c>
      <c r="P81">
        <v>6</v>
      </c>
      <c r="Q81">
        <v>13586</v>
      </c>
      <c r="R81" s="2">
        <v>7.17592592592603E-4</v>
      </c>
      <c r="S81" s="19">
        <v>62</v>
      </c>
      <c r="T81" s="3">
        <v>25.54</v>
      </c>
      <c r="U81" s="3">
        <v>25.43</v>
      </c>
      <c r="V81" s="3">
        <v>24.82</v>
      </c>
      <c r="W81" s="3">
        <v>26.78</v>
      </c>
      <c r="X81">
        <v>1016</v>
      </c>
      <c r="Y81">
        <v>49</v>
      </c>
      <c r="Z81" s="3">
        <v>0.51</v>
      </c>
      <c r="AA81">
        <v>0</v>
      </c>
      <c r="AB81">
        <v>0</v>
      </c>
      <c r="AC81">
        <v>0</v>
      </c>
      <c r="AD81">
        <v>0</v>
      </c>
      <c r="AE81">
        <v>800</v>
      </c>
      <c r="AF81" t="s">
        <v>14833</v>
      </c>
      <c r="AG81" t="s">
        <v>14834</v>
      </c>
      <c r="AH81" t="s">
        <v>14836</v>
      </c>
      <c r="AJ81">
        <f t="shared" si="11"/>
        <v>9.7361605176631283</v>
      </c>
      <c r="AK81">
        <f t="shared" si="12"/>
        <v>83.597154851282141</v>
      </c>
      <c r="AL81">
        <f t="shared" si="12"/>
        <v>-1.5194588551983745</v>
      </c>
      <c r="AM81">
        <f t="shared" si="12"/>
        <v>4.922093095117436</v>
      </c>
      <c r="AN81">
        <f t="shared" si="12"/>
        <v>-12.970824576721443</v>
      </c>
      <c r="AO81">
        <f t="shared" si="12"/>
        <v>-3.3882338355549053</v>
      </c>
      <c r="AP81">
        <f t="shared" si="12"/>
        <v>6.1188105817608429</v>
      </c>
      <c r="AQ81">
        <f t="shared" si="12"/>
        <v>0.365477662680188</v>
      </c>
      <c r="AR81">
        <f t="shared" si="12"/>
        <v>-6.4812867434145423</v>
      </c>
      <c r="AS81">
        <f t="shared" si="12"/>
        <v>-0.24445391843019759</v>
      </c>
      <c r="AT81">
        <f t="shared" si="12"/>
        <v>2.8927412350562154</v>
      </c>
      <c r="AU81">
        <f t="shared" si="12"/>
        <v>0.97896966033430666</v>
      </c>
      <c r="AV81">
        <f t="shared" si="12"/>
        <v>-3.3583823659065324</v>
      </c>
      <c r="AW81">
        <f t="shared" si="12"/>
        <v>0.29499522021404895</v>
      </c>
      <c r="AX81">
        <f t="shared" si="12"/>
        <v>-1.6376013575445252</v>
      </c>
      <c r="AY81">
        <f t="shared" si="12"/>
        <v>-0.24573154590783047</v>
      </c>
      <c r="AZ81">
        <f t="shared" si="13"/>
        <v>79.060429625429947</v>
      </c>
      <c r="BA81">
        <f>S81-AZ81</f>
        <v>-17.060429625429947</v>
      </c>
      <c r="BB81">
        <f t="shared" si="14"/>
        <v>5</v>
      </c>
      <c r="BC81">
        <f>VLOOKUP(BB81,Sheet5!A$4:B$10,2)</f>
        <v>2.2867420679263768</v>
      </c>
      <c r="BD81">
        <f t="shared" si="15"/>
        <v>81.34717169335633</v>
      </c>
      <c r="BE81">
        <f>S81-BD81</f>
        <v>-19.34717169335633</v>
      </c>
      <c r="BF81">
        <f t="shared" si="16"/>
        <v>6</v>
      </c>
      <c r="BG81">
        <f>VLOOKUP(BF81,Sheet6!A$4:B$21,2)</f>
        <v>-4.0617267870262594</v>
      </c>
      <c r="BH81" s="20">
        <f t="shared" si="17"/>
        <v>77.285444906330071</v>
      </c>
      <c r="BI81" s="20">
        <f>S81-BH81</f>
        <v>-15.285444906330071</v>
      </c>
      <c r="BJ81">
        <f>SUMPRODUCT(T$2:AD$2,T81:AD81)+Sheet7!$B$17</f>
        <v>-1.4520227360709157</v>
      </c>
      <c r="BK81" s="13">
        <f t="shared" si="18"/>
        <v>75.833422170259155</v>
      </c>
      <c r="BL81" s="13">
        <f t="shared" si="19"/>
        <v>-13.833422170259155</v>
      </c>
    </row>
    <row r="82" spans="1:64" x14ac:dyDescent="0.3">
      <c r="A82">
        <v>108</v>
      </c>
      <c r="B82">
        <v>3002</v>
      </c>
      <c r="C82">
        <v>114931</v>
      </c>
      <c r="D82">
        <v>355</v>
      </c>
      <c r="E82" t="s">
        <v>14785</v>
      </c>
      <c r="F82" t="s">
        <v>14786</v>
      </c>
      <c r="G82" t="s">
        <v>13</v>
      </c>
      <c r="H82">
        <v>2021</v>
      </c>
      <c r="I82">
        <v>7</v>
      </c>
      <c r="J82">
        <v>29</v>
      </c>
      <c r="K82" s="1">
        <v>44406</v>
      </c>
      <c r="L82">
        <v>6</v>
      </c>
      <c r="M82">
        <v>52</v>
      </c>
      <c r="N82">
        <v>39</v>
      </c>
      <c r="O82" s="2">
        <v>0.2865625</v>
      </c>
      <c r="P82">
        <v>7</v>
      </c>
      <c r="Q82">
        <v>13587</v>
      </c>
      <c r="R82" s="2">
        <v>1.388888888888884E-3</v>
      </c>
      <c r="S82" s="19">
        <v>120</v>
      </c>
      <c r="T82" s="3">
        <v>30.67</v>
      </c>
      <c r="U82" s="3">
        <v>30.11</v>
      </c>
      <c r="V82" s="3">
        <v>26.82</v>
      </c>
      <c r="W82" s="3">
        <v>32.54</v>
      </c>
      <c r="X82">
        <v>1016</v>
      </c>
      <c r="Y82">
        <v>37</v>
      </c>
      <c r="Z82" s="3">
        <v>1.03</v>
      </c>
      <c r="AA82">
        <v>0</v>
      </c>
      <c r="AB82">
        <v>0</v>
      </c>
      <c r="AC82">
        <v>0</v>
      </c>
      <c r="AD82">
        <v>0</v>
      </c>
      <c r="AE82">
        <v>800</v>
      </c>
      <c r="AF82" t="s">
        <v>14833</v>
      </c>
      <c r="AG82" t="s">
        <v>14834</v>
      </c>
      <c r="AH82" t="s">
        <v>14836</v>
      </c>
      <c r="AJ82">
        <f t="shared" si="11"/>
        <v>9.7135946854822119</v>
      </c>
      <c r="AK82">
        <f t="shared" si="12"/>
        <v>83.594486722025195</v>
      </c>
      <c r="AL82">
        <f t="shared" si="12"/>
        <v>-1.5348129643761417</v>
      </c>
      <c r="AM82">
        <f t="shared" si="12"/>
        <v>4.9322694874571722</v>
      </c>
      <c r="AN82">
        <f t="shared" si="12"/>
        <v>-8.700647989630216</v>
      </c>
      <c r="AO82">
        <f t="shared" si="12"/>
        <v>-3.386939329737551</v>
      </c>
      <c r="AP82">
        <f t="shared" si="12"/>
        <v>6.1234108091792203</v>
      </c>
      <c r="AQ82">
        <f t="shared" si="12"/>
        <v>0.36551798882706121</v>
      </c>
      <c r="AR82">
        <f t="shared" si="12"/>
        <v>-3.5695372111091093</v>
      </c>
      <c r="AS82">
        <f t="shared" si="12"/>
        <v>-0.24453967445575286</v>
      </c>
      <c r="AT82">
        <f t="shared" si="12"/>
        <v>2.9135856775081894</v>
      </c>
      <c r="AU82">
        <f t="shared" si="12"/>
        <v>0.97850025963533049</v>
      </c>
      <c r="AV82">
        <f t="shared" si="12"/>
        <v>-3.3546934230703611</v>
      </c>
      <c r="AW82">
        <f t="shared" si="12"/>
        <v>0.29497224629049346</v>
      </c>
      <c r="AX82">
        <f t="shared" si="12"/>
        <v>0.70866719107658316</v>
      </c>
      <c r="AY82">
        <f t="shared" si="12"/>
        <v>-0.24567702974382793</v>
      </c>
      <c r="AZ82">
        <f t="shared" si="13"/>
        <v>88.588157445358505</v>
      </c>
      <c r="BA82">
        <f>S82-AZ82</f>
        <v>31.411842554641495</v>
      </c>
      <c r="BB82">
        <f t="shared" si="14"/>
        <v>5</v>
      </c>
      <c r="BC82">
        <f>VLOOKUP(BB82,Sheet5!A$4:B$10,2)</f>
        <v>2.2867420679263768</v>
      </c>
      <c r="BD82">
        <f t="shared" si="15"/>
        <v>90.874899513284888</v>
      </c>
      <c r="BE82">
        <f>S82-BD82</f>
        <v>29.125100486715112</v>
      </c>
      <c r="BF82">
        <f t="shared" si="16"/>
        <v>7</v>
      </c>
      <c r="BG82">
        <f>VLOOKUP(BF82,Sheet6!A$4:B$21,2)</f>
        <v>2.1836436270201225</v>
      </c>
      <c r="BH82" s="20">
        <f t="shared" si="17"/>
        <v>93.058543140305005</v>
      </c>
      <c r="BI82" s="20">
        <f>S82-BH82</f>
        <v>26.941456859694995</v>
      </c>
      <c r="BJ82">
        <f>SUMPRODUCT(T$2:AD$2,T82:AD82)+Sheet7!$B$17</f>
        <v>-0.82921755247729756</v>
      </c>
      <c r="BK82" s="13">
        <f t="shared" si="18"/>
        <v>92.229325587827702</v>
      </c>
      <c r="BL82" s="13">
        <f t="shared" si="19"/>
        <v>27.770674412172298</v>
      </c>
    </row>
    <row r="83" spans="1:64" x14ac:dyDescent="0.3">
      <c r="A83">
        <v>108</v>
      </c>
      <c r="B83">
        <v>3002</v>
      </c>
      <c r="C83">
        <v>114933</v>
      </c>
      <c r="D83">
        <v>355</v>
      </c>
      <c r="E83" t="s">
        <v>14787</v>
      </c>
      <c r="F83" t="s">
        <v>14788</v>
      </c>
      <c r="G83" t="s">
        <v>7</v>
      </c>
      <c r="H83">
        <v>2021</v>
      </c>
      <c r="I83">
        <v>7</v>
      </c>
      <c r="J83">
        <v>29</v>
      </c>
      <c r="K83" s="1">
        <v>44406</v>
      </c>
      <c r="L83">
        <v>8</v>
      </c>
      <c r="M83">
        <v>9</v>
      </c>
      <c r="N83">
        <v>23</v>
      </c>
      <c r="O83" s="2">
        <v>0.33984953703703707</v>
      </c>
      <c r="P83">
        <v>8</v>
      </c>
      <c r="Q83">
        <v>13588</v>
      </c>
      <c r="R83" s="2">
        <v>1.3194444444444287E-3</v>
      </c>
      <c r="S83" s="19">
        <v>114</v>
      </c>
      <c r="T83" s="3">
        <v>33.94</v>
      </c>
      <c r="U83" s="3">
        <v>33.380000000000003</v>
      </c>
      <c r="V83" s="3">
        <v>28.82</v>
      </c>
      <c r="W83" s="3">
        <v>36.43</v>
      </c>
      <c r="X83">
        <v>1015</v>
      </c>
      <c r="Y83">
        <v>31</v>
      </c>
      <c r="Z83" s="3">
        <v>1.54</v>
      </c>
      <c r="AA83">
        <v>0</v>
      </c>
      <c r="AB83">
        <v>0</v>
      </c>
      <c r="AC83">
        <v>0</v>
      </c>
      <c r="AD83">
        <v>0</v>
      </c>
      <c r="AE83">
        <v>800</v>
      </c>
      <c r="AF83" t="s">
        <v>14833</v>
      </c>
      <c r="AG83" t="s">
        <v>14834</v>
      </c>
      <c r="AH83" t="s">
        <v>14836</v>
      </c>
      <c r="AJ83">
        <f t="shared" si="11"/>
        <v>9.6910247121725366</v>
      </c>
      <c r="AK83">
        <f t="shared" si="12"/>
        <v>83.591818262750451</v>
      </c>
      <c r="AL83">
        <f t="shared" si="12"/>
        <v>-1.5501604387801624</v>
      </c>
      <c r="AM83">
        <f t="shared" si="12"/>
        <v>4.9424380598215905</v>
      </c>
      <c r="AN83">
        <f t="shared" si="12"/>
        <v>-3.8375366205387991</v>
      </c>
      <c r="AO83">
        <f t="shared" si="12"/>
        <v>-3.3856447328911119</v>
      </c>
      <c r="AP83">
        <f t="shared" si="12"/>
        <v>6.1279646148401099</v>
      </c>
      <c r="AQ83">
        <f t="shared" si="12"/>
        <v>0.36555831353092749</v>
      </c>
      <c r="AR83">
        <f t="shared" si="12"/>
        <v>1.4331988080739255</v>
      </c>
      <c r="AS83">
        <f t="shared" si="12"/>
        <v>-0.24462541858156472</v>
      </c>
      <c r="AT83">
        <f t="shared" si="12"/>
        <v>2.9343832166567214</v>
      </c>
      <c r="AU83">
        <f t="shared" si="12"/>
        <v>0.97803043582051508</v>
      </c>
      <c r="AV83">
        <f t="shared" si="12"/>
        <v>-3.3508822693752451</v>
      </c>
      <c r="AW83">
        <f t="shared" si="12"/>
        <v>0.29494922438677351</v>
      </c>
      <c r="AX83">
        <f t="shared" si="12"/>
        <v>2.8650489381499042</v>
      </c>
      <c r="AY83">
        <f t="shared" si="12"/>
        <v>-0.24562250723084378</v>
      </c>
      <c r="AZ83">
        <f t="shared" si="13"/>
        <v>100.60994259880573</v>
      </c>
      <c r="BA83">
        <f>S83-AZ83</f>
        <v>13.390057401194269</v>
      </c>
      <c r="BB83">
        <f t="shared" si="14"/>
        <v>5</v>
      </c>
      <c r="BC83">
        <f>VLOOKUP(BB83,Sheet5!A$4:B$10,2)</f>
        <v>2.2867420679263768</v>
      </c>
      <c r="BD83">
        <f t="shared" si="15"/>
        <v>102.89668466673211</v>
      </c>
      <c r="BE83">
        <f>S83-BD83</f>
        <v>11.103315333267886</v>
      </c>
      <c r="BF83">
        <f t="shared" si="16"/>
        <v>8</v>
      </c>
      <c r="BG83">
        <f>VLOOKUP(BF83,Sheet6!A$4:B$21,2)</f>
        <v>6.5616945578649188</v>
      </c>
      <c r="BH83" s="20">
        <f t="shared" si="17"/>
        <v>109.45837922459704</v>
      </c>
      <c r="BI83" s="20">
        <f>S83-BH83</f>
        <v>4.5416207754029614</v>
      </c>
      <c r="BJ83">
        <f>SUMPRODUCT(T$2:AD$2,T83:AD83)+Sheet7!$B$17</f>
        <v>-0.38123010042597372</v>
      </c>
      <c r="BK83" s="13">
        <f t="shared" si="18"/>
        <v>109.07714912417106</v>
      </c>
      <c r="BL83" s="13">
        <f t="shared" si="19"/>
        <v>4.9228508758289422</v>
      </c>
    </row>
    <row r="84" spans="1:64" x14ac:dyDescent="0.3">
      <c r="A84">
        <v>108</v>
      </c>
      <c r="B84">
        <v>3002</v>
      </c>
      <c r="C84">
        <v>114935</v>
      </c>
      <c r="D84">
        <v>355</v>
      </c>
      <c r="E84" t="s">
        <v>14789</v>
      </c>
      <c r="F84" t="s">
        <v>14790</v>
      </c>
      <c r="G84" t="s">
        <v>8</v>
      </c>
      <c r="H84">
        <v>2021</v>
      </c>
      <c r="I84">
        <v>7</v>
      </c>
      <c r="J84">
        <v>29</v>
      </c>
      <c r="K84" s="1">
        <v>44406</v>
      </c>
      <c r="L84">
        <v>9</v>
      </c>
      <c r="M84">
        <v>33</v>
      </c>
      <c r="N84">
        <v>0</v>
      </c>
      <c r="O84" s="2">
        <v>0.3979166666666667</v>
      </c>
      <c r="P84">
        <v>10</v>
      </c>
      <c r="Q84">
        <v>13590</v>
      </c>
      <c r="R84" s="2">
        <v>1.0763888888888906E-3</v>
      </c>
      <c r="S84" s="19">
        <v>93</v>
      </c>
      <c r="T84" s="3">
        <v>35.450000000000003</v>
      </c>
      <c r="U84" s="3">
        <v>34.15</v>
      </c>
      <c r="V84" s="3">
        <v>33.82</v>
      </c>
      <c r="W84" s="3">
        <v>37.340000000000003</v>
      </c>
      <c r="X84">
        <v>1014</v>
      </c>
      <c r="Y84">
        <v>24</v>
      </c>
      <c r="Z84" s="3">
        <v>2.57</v>
      </c>
      <c r="AA84">
        <v>310</v>
      </c>
      <c r="AB84">
        <v>0</v>
      </c>
      <c r="AC84">
        <v>0</v>
      </c>
      <c r="AD84">
        <v>0</v>
      </c>
      <c r="AE84">
        <v>800</v>
      </c>
      <c r="AF84" t="s">
        <v>14833</v>
      </c>
      <c r="AG84" t="s">
        <v>14834</v>
      </c>
      <c r="AH84" t="s">
        <v>14836</v>
      </c>
      <c r="AJ84">
        <f t="shared" si="11"/>
        <v>9.6458723806572522</v>
      </c>
      <c r="AK84">
        <f t="shared" si="12"/>
        <v>83.586480354189661</v>
      </c>
      <c r="AL84">
        <f t="shared" si="12"/>
        <v>-1.5808352179162324</v>
      </c>
      <c r="AM84">
        <f t="shared" si="12"/>
        <v>4.962751680148747</v>
      </c>
      <c r="AN84">
        <f t="shared" si="12"/>
        <v>6.3240161740417049</v>
      </c>
      <c r="AO84">
        <f t="shared" si="12"/>
        <v>-3.3830552662501749</v>
      </c>
      <c r="AP84">
        <f t="shared" si="12"/>
        <v>6.1369328231513878</v>
      </c>
      <c r="AQ84">
        <f t="shared" si="12"/>
        <v>0.36563895860900153</v>
      </c>
      <c r="AR84">
        <f t="shared" si="12"/>
        <v>6.4812867434166757</v>
      </c>
      <c r="AS84">
        <f t="shared" si="12"/>
        <v>-0.24479687111726811</v>
      </c>
      <c r="AT84">
        <f t="shared" si="12"/>
        <v>2.9758362465969741</v>
      </c>
      <c r="AU84">
        <f t="shared" si="12"/>
        <v>0.97708951965618107</v>
      </c>
      <c r="AV84">
        <f t="shared" si="12"/>
        <v>-3.342893889213729</v>
      </c>
      <c r="AW84">
        <f t="shared" si="12"/>
        <v>0.29490303665382722</v>
      </c>
      <c r="AX84">
        <f t="shared" si="12"/>
        <v>4.5026502956953873</v>
      </c>
      <c r="AY84">
        <f t="shared" ref="AK84:AY92" si="20">AY$2*COS(2*PI()*$Q84/AY$1)+AY$3*SIN(2*PI()*$Q84/AY$1)</f>
        <v>-0.24551344316356757</v>
      </c>
      <c r="AZ84">
        <f t="shared" si="13"/>
        <v>117.45636352515578</v>
      </c>
      <c r="BA84">
        <f>S84-AZ84</f>
        <v>-24.45636352515578</v>
      </c>
      <c r="BB84">
        <f t="shared" si="14"/>
        <v>5</v>
      </c>
      <c r="BC84">
        <f>VLOOKUP(BB84,Sheet5!A$4:B$10,2)</f>
        <v>2.2867420679263768</v>
      </c>
      <c r="BD84">
        <f t="shared" si="15"/>
        <v>119.74310559308216</v>
      </c>
      <c r="BE84">
        <f>S84-BD84</f>
        <v>-26.743105593082163</v>
      </c>
      <c r="BF84">
        <f t="shared" si="16"/>
        <v>10</v>
      </c>
      <c r="BG84">
        <f>VLOOKUP(BF84,Sheet6!A$4:B$21,2)</f>
        <v>-2.7948100940555349</v>
      </c>
      <c r="BH84" s="20">
        <f t="shared" si="17"/>
        <v>116.94829549902663</v>
      </c>
      <c r="BI84" s="20">
        <f>S84-BH84</f>
        <v>-23.948295499026628</v>
      </c>
      <c r="BJ84">
        <f>SUMPRODUCT(T$2:AD$2,T84:AD84)+Sheet7!$B$17</f>
        <v>2.1517544534855748</v>
      </c>
      <c r="BK84" s="13">
        <f t="shared" si="18"/>
        <v>119.10004995251221</v>
      </c>
      <c r="BL84" s="13">
        <f t="shared" si="19"/>
        <v>-26.100049952512208</v>
      </c>
    </row>
    <row r="85" spans="1:64" x14ac:dyDescent="0.3">
      <c r="A85">
        <v>108</v>
      </c>
      <c r="B85">
        <v>3002</v>
      </c>
      <c r="C85">
        <v>114937</v>
      </c>
      <c r="D85">
        <v>355</v>
      </c>
      <c r="E85" t="s">
        <v>14791</v>
      </c>
      <c r="F85" t="s">
        <v>14792</v>
      </c>
      <c r="G85" t="s">
        <v>7</v>
      </c>
      <c r="H85">
        <v>2021</v>
      </c>
      <c r="I85">
        <v>7</v>
      </c>
      <c r="J85">
        <v>29</v>
      </c>
      <c r="K85" s="1">
        <v>44406</v>
      </c>
      <c r="L85">
        <v>11</v>
      </c>
      <c r="M85">
        <v>2</v>
      </c>
      <c r="N85">
        <v>48</v>
      </c>
      <c r="O85" s="2">
        <v>0.46027777777777779</v>
      </c>
      <c r="P85">
        <v>11</v>
      </c>
      <c r="Q85">
        <v>13591</v>
      </c>
      <c r="R85" s="2">
        <v>1.331018518518523E-3</v>
      </c>
      <c r="S85" s="19">
        <v>115</v>
      </c>
      <c r="T85" s="3">
        <v>36.14</v>
      </c>
      <c r="U85" s="3">
        <v>34.51</v>
      </c>
      <c r="V85" s="3">
        <v>34.82</v>
      </c>
      <c r="W85" s="3">
        <v>40.11</v>
      </c>
      <c r="X85">
        <v>1014</v>
      </c>
      <c r="Y85">
        <v>21</v>
      </c>
      <c r="Z85" s="3">
        <v>3.09</v>
      </c>
      <c r="AA85">
        <v>290</v>
      </c>
      <c r="AB85">
        <v>0</v>
      </c>
      <c r="AC85">
        <v>0</v>
      </c>
      <c r="AD85">
        <v>0</v>
      </c>
      <c r="AE85">
        <v>800</v>
      </c>
      <c r="AF85" t="s">
        <v>14833</v>
      </c>
      <c r="AG85" t="s">
        <v>14834</v>
      </c>
      <c r="AH85" t="s">
        <v>14836</v>
      </c>
      <c r="AJ85">
        <f t="shared" si="11"/>
        <v>9.6232900417011198</v>
      </c>
      <c r="AK85">
        <f t="shared" si="20"/>
        <v>83.583810904924704</v>
      </c>
      <c r="AL85">
        <f t="shared" si="20"/>
        <v>-1.5961623900456616</v>
      </c>
      <c r="AM85">
        <f t="shared" si="20"/>
        <v>4.9728966959048382</v>
      </c>
      <c r="AN85">
        <f t="shared" si="20"/>
        <v>10.929964569348098</v>
      </c>
      <c r="AO85">
        <f t="shared" si="20"/>
        <v>-3.3817603965252649</v>
      </c>
      <c r="AP85">
        <f t="shared" si="20"/>
        <v>6.1413471578135264</v>
      </c>
      <c r="AQ85">
        <f t="shared" si="20"/>
        <v>0.36567927898289115</v>
      </c>
      <c r="AR85">
        <f t="shared" si="20"/>
        <v>3.569537211107261</v>
      </c>
      <c r="AS85">
        <f t="shared" si="20"/>
        <v>-0.24488257951881659</v>
      </c>
      <c r="AT85">
        <f t="shared" si="20"/>
        <v>2.9964910700722189</v>
      </c>
      <c r="AU85">
        <f t="shared" si="20"/>
        <v>0.97661842771352525</v>
      </c>
      <c r="AV85">
        <f t="shared" si="20"/>
        <v>-3.338716953762535</v>
      </c>
      <c r="AW85">
        <f t="shared" si="20"/>
        <v>0.29487987083211376</v>
      </c>
      <c r="AX85">
        <f t="shared" si="20"/>
        <v>3.5450759448900304</v>
      </c>
      <c r="AY85">
        <f t="shared" si="20"/>
        <v>-0.24545890161209394</v>
      </c>
      <c r="AZ85">
        <f t="shared" si="13"/>
        <v>118.19260995182597</v>
      </c>
      <c r="BA85">
        <f>S85-AZ85</f>
        <v>-3.1926099518259718</v>
      </c>
      <c r="BB85">
        <f t="shared" si="14"/>
        <v>5</v>
      </c>
      <c r="BC85">
        <f>VLOOKUP(BB85,Sheet5!A$4:B$10,2)</f>
        <v>2.2867420679263768</v>
      </c>
      <c r="BD85">
        <f t="shared" si="15"/>
        <v>120.47935201975235</v>
      </c>
      <c r="BE85">
        <f>S85-BD85</f>
        <v>-5.4793520197523549</v>
      </c>
      <c r="BF85">
        <f t="shared" si="16"/>
        <v>11</v>
      </c>
      <c r="BG85">
        <f>VLOOKUP(BF85,Sheet6!A$4:B$21,2)</f>
        <v>-6.60931600528001</v>
      </c>
      <c r="BH85" s="20">
        <f t="shared" si="17"/>
        <v>113.87003601447235</v>
      </c>
      <c r="BI85" s="20">
        <f>S85-BH85</f>
        <v>1.1299639855276524</v>
      </c>
      <c r="BJ85">
        <f>SUMPRODUCT(T$2:AD$2,T85:AD85)+Sheet7!$B$17</f>
        <v>3.2517291475924637</v>
      </c>
      <c r="BK85" s="13">
        <f t="shared" si="18"/>
        <v>117.1217651620648</v>
      </c>
      <c r="BL85" s="13">
        <f t="shared" si="19"/>
        <v>-2.1217651620648041</v>
      </c>
    </row>
    <row r="86" spans="1:64" x14ac:dyDescent="0.3">
      <c r="A86">
        <v>108</v>
      </c>
      <c r="B86">
        <v>3002</v>
      </c>
      <c r="C86">
        <v>114939</v>
      </c>
      <c r="D86">
        <v>355</v>
      </c>
      <c r="E86" t="s">
        <v>14793</v>
      </c>
      <c r="F86" t="s">
        <v>14794</v>
      </c>
      <c r="G86" t="s">
        <v>13</v>
      </c>
      <c r="H86">
        <v>2021</v>
      </c>
      <c r="I86">
        <v>7</v>
      </c>
      <c r="J86">
        <v>29</v>
      </c>
      <c r="K86" s="1">
        <v>44406</v>
      </c>
      <c r="L86">
        <v>12</v>
      </c>
      <c r="M86">
        <v>18</v>
      </c>
      <c r="N86">
        <v>32</v>
      </c>
      <c r="O86" s="2">
        <v>0.51287037037037042</v>
      </c>
      <c r="P86">
        <v>12</v>
      </c>
      <c r="Q86">
        <v>13592</v>
      </c>
      <c r="R86" s="2">
        <v>1.4699074074073781E-3</v>
      </c>
      <c r="S86" s="19">
        <v>127</v>
      </c>
      <c r="T86" s="3">
        <v>35.85</v>
      </c>
      <c r="U86" s="3">
        <v>34.01</v>
      </c>
      <c r="V86" s="3">
        <v>35.82</v>
      </c>
      <c r="W86" s="3">
        <v>38.9</v>
      </c>
      <c r="X86">
        <v>1013</v>
      </c>
      <c r="Y86">
        <v>20</v>
      </c>
      <c r="Z86" s="3">
        <v>3.09</v>
      </c>
      <c r="AA86">
        <v>260</v>
      </c>
      <c r="AB86">
        <v>0</v>
      </c>
      <c r="AC86">
        <v>0</v>
      </c>
      <c r="AD86">
        <v>20</v>
      </c>
      <c r="AE86">
        <v>801</v>
      </c>
      <c r="AF86" t="s">
        <v>14841</v>
      </c>
      <c r="AG86" t="s">
        <v>14844</v>
      </c>
      <c r="AH86" t="s">
        <v>14845</v>
      </c>
      <c r="AJ86">
        <f t="shared" si="11"/>
        <v>9.6007036001152368</v>
      </c>
      <c r="AK86">
        <f t="shared" si="20"/>
        <v>83.581141125684098</v>
      </c>
      <c r="AL86">
        <f t="shared" si="20"/>
        <v>-1.6114826621966511</v>
      </c>
      <c r="AM86">
        <f t="shared" si="20"/>
        <v>4.9830338272722496</v>
      </c>
      <c r="AN86">
        <f t="shared" si="20"/>
        <v>14.791053941872883</v>
      </c>
      <c r="AO86">
        <f t="shared" si="20"/>
        <v>-3.3804654359104656</v>
      </c>
      <c r="AP86">
        <f t="shared" si="20"/>
        <v>6.145714934742176</v>
      </c>
      <c r="AQ86">
        <f t="shared" si="20"/>
        <v>0.3657195979131368</v>
      </c>
      <c r="AR86">
        <f t="shared" si="20"/>
        <v>-1.433198808076066</v>
      </c>
      <c r="AS86">
        <f t="shared" si="20"/>
        <v>-0.24496827600393511</v>
      </c>
      <c r="AT86">
        <f t="shared" si="20"/>
        <v>3.0170976556214857</v>
      </c>
      <c r="AU86">
        <f t="shared" si="20"/>
        <v>0.97614691346875782</v>
      </c>
      <c r="AV86">
        <f t="shared" si="20"/>
        <v>-3.3344183894721979</v>
      </c>
      <c r="AW86">
        <f t="shared" si="20"/>
        <v>0.29485665704526165</v>
      </c>
      <c r="AX86">
        <f t="shared" si="20"/>
        <v>1.637601357543121</v>
      </c>
      <c r="AY86">
        <f t="shared" si="20"/>
        <v>-0.24540435371727598</v>
      </c>
      <c r="AZ86">
        <f t="shared" si="13"/>
        <v>115.14313168590181</v>
      </c>
      <c r="BA86">
        <f>S86-AZ86</f>
        <v>11.856868314098193</v>
      </c>
      <c r="BB86">
        <f t="shared" si="14"/>
        <v>5</v>
      </c>
      <c r="BC86">
        <f>VLOOKUP(BB86,Sheet5!A$4:B$10,2)</f>
        <v>2.2867420679263768</v>
      </c>
      <c r="BD86">
        <f t="shared" si="15"/>
        <v>117.42987375382819</v>
      </c>
      <c r="BE86">
        <f>S86-BD86</f>
        <v>9.5701262461718102</v>
      </c>
      <c r="BF86">
        <f t="shared" si="16"/>
        <v>12</v>
      </c>
      <c r="BG86">
        <f>VLOOKUP(BF86,Sheet6!A$4:B$21,2)</f>
        <v>0.24443207968543576</v>
      </c>
      <c r="BH86" s="20">
        <f t="shared" si="17"/>
        <v>117.67430583351363</v>
      </c>
      <c r="BI86" s="20">
        <f>S86-BH86</f>
        <v>9.3256941664863717</v>
      </c>
      <c r="BJ86">
        <f>SUMPRODUCT(T$2:AD$2,T86:AD86)+Sheet7!$B$17</f>
        <v>3.285164460572588</v>
      </c>
      <c r="BK86" s="13">
        <f t="shared" si="18"/>
        <v>120.95947029408622</v>
      </c>
      <c r="BL86" s="13">
        <f t="shared" si="19"/>
        <v>6.0405297059137837</v>
      </c>
    </row>
    <row r="87" spans="1:64" x14ac:dyDescent="0.3">
      <c r="A87">
        <v>108</v>
      </c>
      <c r="B87">
        <v>3002</v>
      </c>
      <c r="C87">
        <v>114941</v>
      </c>
      <c r="D87">
        <v>355</v>
      </c>
      <c r="E87" t="s">
        <v>14795</v>
      </c>
      <c r="F87" t="s">
        <v>14796</v>
      </c>
      <c r="G87" t="s">
        <v>8</v>
      </c>
      <c r="H87">
        <v>2021</v>
      </c>
      <c r="I87">
        <v>7</v>
      </c>
      <c r="J87">
        <v>29</v>
      </c>
      <c r="K87" s="1">
        <v>44406</v>
      </c>
      <c r="L87">
        <v>13</v>
      </c>
      <c r="M87">
        <v>36</v>
      </c>
      <c r="N87">
        <v>10</v>
      </c>
      <c r="O87" s="2">
        <v>0.56678240740740737</v>
      </c>
      <c r="P87">
        <v>14</v>
      </c>
      <c r="Q87">
        <v>13594</v>
      </c>
      <c r="R87" s="2">
        <v>9.9537037037045195E-4</v>
      </c>
      <c r="S87" s="19">
        <v>86</v>
      </c>
      <c r="T87" s="3">
        <v>36</v>
      </c>
      <c r="U87" s="3">
        <v>33.68</v>
      </c>
      <c r="V87" s="3">
        <v>35.32</v>
      </c>
      <c r="W87" s="3">
        <v>38.9</v>
      </c>
      <c r="X87">
        <v>1012</v>
      </c>
      <c r="Y87">
        <v>16</v>
      </c>
      <c r="Z87" s="3">
        <v>3.6</v>
      </c>
      <c r="AA87">
        <v>280</v>
      </c>
      <c r="AB87">
        <v>0</v>
      </c>
      <c r="AC87">
        <v>0</v>
      </c>
      <c r="AD87">
        <v>0</v>
      </c>
      <c r="AE87">
        <v>800</v>
      </c>
      <c r="AF87" t="s">
        <v>14833</v>
      </c>
      <c r="AG87" t="s">
        <v>14834</v>
      </c>
      <c r="AH87" t="s">
        <v>14836</v>
      </c>
      <c r="AJ87">
        <f t="shared" si="11"/>
        <v>9.5555184475725028</v>
      </c>
      <c r="AK87">
        <f t="shared" si="20"/>
        <v>83.575800577318049</v>
      </c>
      <c r="AL87">
        <f t="shared" si="20"/>
        <v>-1.6421022416841711</v>
      </c>
      <c r="AM87">
        <f t="shared" si="20"/>
        <v>5.0032843725649556</v>
      </c>
      <c r="AN87">
        <f t="shared" si="20"/>
        <v>19.294840750765264</v>
      </c>
      <c r="AO87">
        <f t="shared" si="20"/>
        <v>-3.3778752421504166</v>
      </c>
      <c r="AP87">
        <f t="shared" si="20"/>
        <v>6.1543106833031844</v>
      </c>
      <c r="AQ87">
        <f t="shared" si="20"/>
        <v>0.36580023144205942</v>
      </c>
      <c r="AR87">
        <f t="shared" si="20"/>
        <v>-6.4812867434162023</v>
      </c>
      <c r="AS87">
        <f t="shared" si="20"/>
        <v>-0.24513963320820187</v>
      </c>
      <c r="AT87">
        <f t="shared" si="20"/>
        <v>3.0581647868134576</v>
      </c>
      <c r="AU87">
        <f t="shared" si="20"/>
        <v>0.97520261888862558</v>
      </c>
      <c r="AV87">
        <f t="shared" si="20"/>
        <v>-3.3254570051829568</v>
      </c>
      <c r="AW87">
        <f t="shared" si="20"/>
        <v>0.29481008559125332</v>
      </c>
      <c r="AX87">
        <f t="shared" si="20"/>
        <v>-2.8650489381478503</v>
      </c>
      <c r="AY87">
        <f t="shared" si="20"/>
        <v>-0.24529523890324584</v>
      </c>
      <c r="AZ87">
        <f t="shared" si="13"/>
        <v>110.09552751156635</v>
      </c>
      <c r="BA87">
        <f>S87-AZ87</f>
        <v>-24.095527511566345</v>
      </c>
      <c r="BB87">
        <f t="shared" si="14"/>
        <v>5</v>
      </c>
      <c r="BC87">
        <f>VLOOKUP(BB87,Sheet5!A$4:B$10,2)</f>
        <v>2.2867420679263768</v>
      </c>
      <c r="BD87">
        <f t="shared" si="15"/>
        <v>112.38226957949273</v>
      </c>
      <c r="BE87">
        <f>S87-BD87</f>
        <v>-26.382269579492728</v>
      </c>
      <c r="BF87">
        <f t="shared" si="16"/>
        <v>14</v>
      </c>
      <c r="BG87">
        <f>VLOOKUP(BF87,Sheet6!A$4:B$21,2)</f>
        <v>4.6167404848157085</v>
      </c>
      <c r="BH87" s="20">
        <f t="shared" si="17"/>
        <v>116.99901006430844</v>
      </c>
      <c r="BI87" s="20">
        <f>S87-BH87</f>
        <v>-30.999010064308436</v>
      </c>
      <c r="BJ87">
        <f>SUMPRODUCT(T$2:AD$2,T87:AD87)+Sheet7!$B$17</f>
        <v>2.9580352556926659</v>
      </c>
      <c r="BK87" s="13">
        <f t="shared" si="18"/>
        <v>119.9570453200011</v>
      </c>
      <c r="BL87" s="13">
        <f t="shared" si="19"/>
        <v>-33.9570453200011</v>
      </c>
    </row>
    <row r="88" spans="1:64" x14ac:dyDescent="0.3">
      <c r="A88">
        <v>108</v>
      </c>
      <c r="B88">
        <v>3002</v>
      </c>
      <c r="C88">
        <v>114943</v>
      </c>
      <c r="D88">
        <v>355</v>
      </c>
      <c r="E88" t="s">
        <v>14797</v>
      </c>
      <c r="F88" t="s">
        <v>14798</v>
      </c>
      <c r="G88" t="s">
        <v>13</v>
      </c>
      <c r="H88">
        <v>2021</v>
      </c>
      <c r="I88">
        <v>7</v>
      </c>
      <c r="J88">
        <v>29</v>
      </c>
      <c r="K88" s="1">
        <v>44406</v>
      </c>
      <c r="L88">
        <v>14</v>
      </c>
      <c r="M88">
        <v>50</v>
      </c>
      <c r="N88">
        <v>38</v>
      </c>
      <c r="O88" s="2">
        <v>0.61849537037037039</v>
      </c>
      <c r="P88">
        <v>15</v>
      </c>
      <c r="Q88">
        <v>13595</v>
      </c>
      <c r="R88" s="2">
        <v>1.7592592592592382E-3</v>
      </c>
      <c r="S88" s="19">
        <v>152</v>
      </c>
      <c r="T88" s="3">
        <v>35.24</v>
      </c>
      <c r="U88" s="3">
        <v>32.99</v>
      </c>
      <c r="V88" s="3">
        <v>34.76</v>
      </c>
      <c r="W88" s="3">
        <v>37.24</v>
      </c>
      <c r="X88">
        <v>1012</v>
      </c>
      <c r="Y88">
        <v>17</v>
      </c>
      <c r="Z88" s="3">
        <v>4.63</v>
      </c>
      <c r="AA88">
        <v>300</v>
      </c>
      <c r="AB88">
        <v>0</v>
      </c>
      <c r="AC88">
        <v>0</v>
      </c>
      <c r="AD88">
        <v>0</v>
      </c>
      <c r="AE88">
        <v>800</v>
      </c>
      <c r="AF88" t="s">
        <v>14833</v>
      </c>
      <c r="AG88" t="s">
        <v>14834</v>
      </c>
      <c r="AH88" t="s">
        <v>14836</v>
      </c>
      <c r="AJ88">
        <f t="shared" si="11"/>
        <v>9.5329197558790515</v>
      </c>
      <c r="AK88">
        <f t="shared" si="20"/>
        <v>83.573129808213707</v>
      </c>
      <c r="AL88">
        <f t="shared" si="20"/>
        <v>-1.6574014166567013</v>
      </c>
      <c r="AM88">
        <f t="shared" si="20"/>
        <v>5.0133977543836323</v>
      </c>
      <c r="AN88">
        <f t="shared" si="20"/>
        <v>19.630612558973944</v>
      </c>
      <c r="AO88">
        <f t="shared" si="20"/>
        <v>-3.3765800090747806</v>
      </c>
      <c r="AP88">
        <f t="shared" si="20"/>
        <v>6.1585385897709397</v>
      </c>
      <c r="AQ88">
        <f t="shared" si="20"/>
        <v>0.36584054604041827</v>
      </c>
      <c r="AR88">
        <f t="shared" si="20"/>
        <v>-3.5695372111054127</v>
      </c>
      <c r="AS88">
        <f t="shared" si="20"/>
        <v>-0.24522529391901177</v>
      </c>
      <c r="AT88">
        <f t="shared" si="20"/>
        <v>3.0786246713518661</v>
      </c>
      <c r="AU88">
        <f t="shared" si="20"/>
        <v>0.97472983896158572</v>
      </c>
      <c r="AV88">
        <f t="shared" si="20"/>
        <v>-3.3207945116456101</v>
      </c>
      <c r="AW88">
        <f t="shared" si="20"/>
        <v>0.29478672793167232</v>
      </c>
      <c r="AX88">
        <f t="shared" si="20"/>
        <v>-4.253743135968338</v>
      </c>
      <c r="AY88">
        <f t="shared" si="20"/>
        <v>-0.24524067198685323</v>
      </c>
      <c r="AZ88">
        <f t="shared" si="13"/>
        <v>111.9540580011501</v>
      </c>
      <c r="BA88">
        <f>S88-AZ88</f>
        <v>40.045941998849898</v>
      </c>
      <c r="BB88">
        <f t="shared" si="14"/>
        <v>5</v>
      </c>
      <c r="BC88">
        <f>VLOOKUP(BB88,Sheet5!A$4:B$10,2)</f>
        <v>2.2867420679263768</v>
      </c>
      <c r="BD88">
        <f t="shared" si="15"/>
        <v>114.24080006907649</v>
      </c>
      <c r="BE88">
        <f>S88-BD88</f>
        <v>37.759199930923515</v>
      </c>
      <c r="BF88">
        <f t="shared" si="16"/>
        <v>15</v>
      </c>
      <c r="BG88">
        <f>VLOOKUP(BF88,Sheet6!A$4:B$21,2)</f>
        <v>1.6242741873421092</v>
      </c>
      <c r="BH88" s="20">
        <f t="shared" si="17"/>
        <v>115.86507425641859</v>
      </c>
      <c r="BI88" s="20">
        <f>S88-BH88</f>
        <v>36.134925743581405</v>
      </c>
      <c r="BJ88">
        <f>SUMPRODUCT(T$2:AD$2,T88:AD88)+Sheet7!$B$17</f>
        <v>2.4815600739145296</v>
      </c>
      <c r="BK88" s="13">
        <f t="shared" si="18"/>
        <v>118.34663433033313</v>
      </c>
      <c r="BL88" s="13">
        <f t="shared" si="19"/>
        <v>33.653365669666869</v>
      </c>
    </row>
    <row r="89" spans="1:64" x14ac:dyDescent="0.3">
      <c r="A89">
        <v>108</v>
      </c>
      <c r="B89">
        <v>3002</v>
      </c>
      <c r="C89">
        <v>114945</v>
      </c>
      <c r="D89">
        <v>355</v>
      </c>
      <c r="E89" t="s">
        <v>14799</v>
      </c>
      <c r="F89" t="s">
        <v>14800</v>
      </c>
      <c r="G89" t="s">
        <v>7</v>
      </c>
      <c r="H89">
        <v>2021</v>
      </c>
      <c r="I89">
        <v>7</v>
      </c>
      <c r="J89">
        <v>29</v>
      </c>
      <c r="K89" s="1">
        <v>44406</v>
      </c>
      <c r="L89">
        <v>16</v>
      </c>
      <c r="M89">
        <v>9</v>
      </c>
      <c r="N89">
        <v>31</v>
      </c>
      <c r="O89" s="2">
        <v>0.67327546296296292</v>
      </c>
      <c r="P89">
        <v>16</v>
      </c>
      <c r="Q89">
        <v>13596</v>
      </c>
      <c r="R89" s="2">
        <v>9.3750000000003553E-4</v>
      </c>
      <c r="S89" s="19">
        <v>81</v>
      </c>
      <c r="T89" s="3">
        <v>34.49</v>
      </c>
      <c r="U89" s="3">
        <v>32.39</v>
      </c>
      <c r="V89" s="3">
        <v>34.21</v>
      </c>
      <c r="W89" s="3">
        <v>36.68</v>
      </c>
      <c r="X89">
        <v>1012</v>
      </c>
      <c r="Y89">
        <v>19</v>
      </c>
      <c r="Z89" s="3">
        <v>5.66</v>
      </c>
      <c r="AA89">
        <v>300</v>
      </c>
      <c r="AB89">
        <v>0</v>
      </c>
      <c r="AC89">
        <v>0</v>
      </c>
      <c r="AD89">
        <v>0</v>
      </c>
      <c r="AE89">
        <v>800</v>
      </c>
      <c r="AF89" t="s">
        <v>14833</v>
      </c>
      <c r="AG89" t="s">
        <v>14834</v>
      </c>
      <c r="AH89" t="s">
        <v>14836</v>
      </c>
      <c r="AJ89">
        <f t="shared" si="11"/>
        <v>9.5103170000827824</v>
      </c>
      <c r="AK89">
        <f t="shared" si="20"/>
        <v>83.570458709175853</v>
      </c>
      <c r="AL89">
        <f t="shared" si="20"/>
        <v>-1.6726934269233906</v>
      </c>
      <c r="AM89">
        <f t="shared" si="20"/>
        <v>5.0235031876003351</v>
      </c>
      <c r="AN89">
        <f t="shared" si="20"/>
        <v>18.628590562407854</v>
      </c>
      <c r="AO89">
        <f t="shared" si="20"/>
        <v>-3.375284685248487</v>
      </c>
      <c r="AP89">
        <f t="shared" si="20"/>
        <v>6.1627198081764458</v>
      </c>
      <c r="AQ89">
        <f t="shared" si="20"/>
        <v>0.36588085919449653</v>
      </c>
      <c r="AR89">
        <f t="shared" si="20"/>
        <v>1.4331988080782068</v>
      </c>
      <c r="AS89">
        <f t="shared" si="20"/>
        <v>-0.24531094269671458</v>
      </c>
      <c r="AT89">
        <f t="shared" si="20"/>
        <v>3.09903499576627</v>
      </c>
      <c r="AU89">
        <f t="shared" si="20"/>
        <v>0.97425663754908376</v>
      </c>
      <c r="AV89">
        <f t="shared" si="20"/>
        <v>-3.3160110421803601</v>
      </c>
      <c r="AW89">
        <f t="shared" si="20"/>
        <v>0.29476332232210328</v>
      </c>
      <c r="AX89">
        <f t="shared" si="20"/>
        <v>-4.5026502956951537</v>
      </c>
      <c r="AY89">
        <f t="shared" si="20"/>
        <v>-0.2451860987327561</v>
      </c>
      <c r="AZ89">
        <f t="shared" si="13"/>
        <v>115.70558739887656</v>
      </c>
      <c r="BA89">
        <f>S89-AZ89</f>
        <v>-34.70558739887656</v>
      </c>
      <c r="BB89">
        <f t="shared" si="14"/>
        <v>5</v>
      </c>
      <c r="BC89">
        <f>VLOOKUP(BB89,Sheet5!A$4:B$10,2)</f>
        <v>2.2867420679263768</v>
      </c>
      <c r="BD89">
        <f t="shared" si="15"/>
        <v>117.99232946680294</v>
      </c>
      <c r="BE89">
        <f>S89-BD89</f>
        <v>-36.992329466802943</v>
      </c>
      <c r="BF89">
        <f t="shared" si="16"/>
        <v>16</v>
      </c>
      <c r="BG89">
        <f>VLOOKUP(BF89,Sheet6!A$4:B$21,2)</f>
        <v>-0.34695455631514721</v>
      </c>
      <c r="BH89" s="20">
        <f t="shared" si="17"/>
        <v>117.64537491048779</v>
      </c>
      <c r="BI89" s="20">
        <f>S89-BH89</f>
        <v>-36.645374910487789</v>
      </c>
      <c r="BJ89">
        <f>SUMPRODUCT(T$2:AD$2,T89:AD89)+Sheet7!$B$17</f>
        <v>2.3748701161366892</v>
      </c>
      <c r="BK89" s="13">
        <f t="shared" si="18"/>
        <v>120.02024502662448</v>
      </c>
      <c r="BL89" s="13">
        <f t="shared" si="19"/>
        <v>-39.02024502662448</v>
      </c>
    </row>
    <row r="90" spans="1:64" x14ac:dyDescent="0.3">
      <c r="A90">
        <v>108</v>
      </c>
      <c r="B90">
        <v>3002</v>
      </c>
      <c r="C90">
        <v>114947</v>
      </c>
      <c r="D90">
        <v>355</v>
      </c>
      <c r="E90" t="s">
        <v>14801</v>
      </c>
      <c r="F90" t="s">
        <v>14802</v>
      </c>
      <c r="G90" t="s">
        <v>7</v>
      </c>
      <c r="H90">
        <v>2021</v>
      </c>
      <c r="I90">
        <v>7</v>
      </c>
      <c r="J90">
        <v>29</v>
      </c>
      <c r="K90" s="1">
        <v>44406</v>
      </c>
      <c r="L90">
        <v>17</v>
      </c>
      <c r="M90">
        <v>36</v>
      </c>
      <c r="N90">
        <v>12</v>
      </c>
      <c r="O90" s="2">
        <v>0.73347222222222219</v>
      </c>
      <c r="P90">
        <v>18</v>
      </c>
      <c r="Q90">
        <v>13598</v>
      </c>
      <c r="R90" s="2">
        <v>9.7222222222215215E-4</v>
      </c>
      <c r="S90" s="19">
        <v>84</v>
      </c>
      <c r="T90" s="3">
        <v>30.1</v>
      </c>
      <c r="U90" s="3">
        <v>29.18</v>
      </c>
      <c r="V90" s="3">
        <v>27.79</v>
      </c>
      <c r="W90" s="3">
        <v>30.32</v>
      </c>
      <c r="X90">
        <v>1012</v>
      </c>
      <c r="Y90">
        <v>34</v>
      </c>
      <c r="Z90" s="3">
        <v>2.57</v>
      </c>
      <c r="AA90">
        <v>290</v>
      </c>
      <c r="AB90">
        <v>0</v>
      </c>
      <c r="AC90">
        <v>0</v>
      </c>
      <c r="AD90">
        <v>0</v>
      </c>
      <c r="AE90">
        <v>800</v>
      </c>
      <c r="AF90" t="s">
        <v>14833</v>
      </c>
      <c r="AG90" t="s">
        <v>14834</v>
      </c>
      <c r="AH90" t="s">
        <v>14835</v>
      </c>
      <c r="AJ90">
        <f t="shared" si="11"/>
        <v>9.465099334727805</v>
      </c>
      <c r="AK90">
        <f t="shared" si="20"/>
        <v>83.565115521341895</v>
      </c>
      <c r="AL90">
        <f t="shared" si="20"/>
        <v>-1.703255688949781</v>
      </c>
      <c r="AM90">
        <f t="shared" si="20"/>
        <v>5.0436901441528903</v>
      </c>
      <c r="AN90">
        <f t="shared" si="20"/>
        <v>12.970824576723283</v>
      </c>
      <c r="AO90">
        <f t="shared" si="20"/>
        <v>-3.3726937654831768</v>
      </c>
      <c r="AP90">
        <f t="shared" si="20"/>
        <v>6.1709420543631097</v>
      </c>
      <c r="AQ90">
        <f t="shared" si="20"/>
        <v>0.3659614811691746</v>
      </c>
      <c r="AR90">
        <f t="shared" si="20"/>
        <v>6.4812867434157289</v>
      </c>
      <c r="AS90">
        <f t="shared" si="20"/>
        <v>-0.24548220443612789</v>
      </c>
      <c r="AT90">
        <f t="shared" si="20"/>
        <v>3.13970565075343</v>
      </c>
      <c r="AU90">
        <f t="shared" si="20"/>
        <v>0.97330897108635028</v>
      </c>
      <c r="AV90">
        <f t="shared" si="20"/>
        <v>-3.3060818769106102</v>
      </c>
      <c r="AW90">
        <f t="shared" si="20"/>
        <v>0.29471636726823786</v>
      </c>
      <c r="AX90">
        <f t="shared" si="20"/>
        <v>-1.6376013575455843</v>
      </c>
      <c r="AY90">
        <f t="shared" si="20"/>
        <v>-0.24507693321708923</v>
      </c>
      <c r="AZ90">
        <f t="shared" si="13"/>
        <v>117.96045901845955</v>
      </c>
      <c r="BA90">
        <f>S90-AZ90</f>
        <v>-33.960459018459545</v>
      </c>
      <c r="BB90">
        <f t="shared" si="14"/>
        <v>5</v>
      </c>
      <c r="BC90">
        <f>VLOOKUP(BB90,Sheet5!A$4:B$10,2)</f>
        <v>2.2867420679263768</v>
      </c>
      <c r="BD90">
        <f t="shared" si="15"/>
        <v>120.24720108638593</v>
      </c>
      <c r="BE90">
        <f>S90-BD90</f>
        <v>-36.247201086385928</v>
      </c>
      <c r="BF90">
        <f t="shared" si="16"/>
        <v>18</v>
      </c>
      <c r="BG90">
        <f>VLOOKUP(BF90,Sheet6!A$4:B$21,2)</f>
        <v>1.1919236563975537</v>
      </c>
      <c r="BH90" s="20">
        <f t="shared" si="17"/>
        <v>121.43912474278348</v>
      </c>
      <c r="BI90" s="20">
        <f>S90-BH90</f>
        <v>-37.439124742783477</v>
      </c>
      <c r="BJ90">
        <f>SUMPRODUCT(T$2:AD$2,T90:AD90)+Sheet7!$B$17</f>
        <v>0.42834458393156538</v>
      </c>
      <c r="BK90" s="13">
        <f t="shared" si="18"/>
        <v>121.86746932671504</v>
      </c>
      <c r="BL90" s="13">
        <f t="shared" si="19"/>
        <v>-37.867469326715039</v>
      </c>
    </row>
    <row r="91" spans="1:64" x14ac:dyDescent="0.3">
      <c r="A91">
        <v>108</v>
      </c>
      <c r="B91">
        <v>3002</v>
      </c>
      <c r="C91">
        <v>114949</v>
      </c>
      <c r="D91">
        <v>355</v>
      </c>
      <c r="E91" t="s">
        <v>14803</v>
      </c>
      <c r="F91" t="s">
        <v>14804</v>
      </c>
      <c r="G91" t="s">
        <v>7</v>
      </c>
      <c r="H91">
        <v>2021</v>
      </c>
      <c r="I91">
        <v>7</v>
      </c>
      <c r="J91">
        <v>29</v>
      </c>
      <c r="K91" s="1">
        <v>44406</v>
      </c>
      <c r="L91">
        <v>18</v>
      </c>
      <c r="M91">
        <v>50</v>
      </c>
      <c r="N91">
        <v>40</v>
      </c>
      <c r="O91" s="2">
        <v>0.78518518518518521</v>
      </c>
      <c r="P91">
        <v>19</v>
      </c>
      <c r="Q91">
        <v>13599</v>
      </c>
      <c r="R91" s="2">
        <v>1.2731481481481621E-3</v>
      </c>
      <c r="S91" s="19">
        <v>110</v>
      </c>
      <c r="T91" s="3">
        <v>28.73</v>
      </c>
      <c r="U91" s="3">
        <v>28.18</v>
      </c>
      <c r="V91" s="3">
        <v>26.13</v>
      </c>
      <c r="W91" s="3">
        <v>28.82</v>
      </c>
      <c r="X91">
        <v>1013</v>
      </c>
      <c r="Y91">
        <v>38</v>
      </c>
      <c r="Z91" s="3">
        <v>2.57</v>
      </c>
      <c r="AA91">
        <v>310</v>
      </c>
      <c r="AB91">
        <v>0</v>
      </c>
      <c r="AC91">
        <v>0</v>
      </c>
      <c r="AD91">
        <v>0</v>
      </c>
      <c r="AE91">
        <v>800</v>
      </c>
      <c r="AF91" t="s">
        <v>14833</v>
      </c>
      <c r="AG91" t="s">
        <v>14834</v>
      </c>
      <c r="AH91" t="s">
        <v>14835</v>
      </c>
      <c r="AJ91">
        <f t="shared" si="11"/>
        <v>9.4424844444464267</v>
      </c>
      <c r="AK91">
        <f t="shared" si="20"/>
        <v>83.562443432566852</v>
      </c>
      <c r="AL91">
        <f t="shared" si="20"/>
        <v>-1.7185258085933097</v>
      </c>
      <c r="AM91">
        <f t="shared" si="20"/>
        <v>5.053771635482887</v>
      </c>
      <c r="AN91">
        <f t="shared" si="20"/>
        <v>8.700647989624386</v>
      </c>
      <c r="AO91">
        <f t="shared" si="20"/>
        <v>-3.3713981696137951</v>
      </c>
      <c r="AP91">
        <f t="shared" si="20"/>
        <v>6.174983019811199</v>
      </c>
      <c r="AQ91">
        <f t="shared" si="20"/>
        <v>0.36600178998945615</v>
      </c>
      <c r="AR91">
        <f t="shared" si="20"/>
        <v>3.5695372111035635</v>
      </c>
      <c r="AS91">
        <f t="shared" si="20"/>
        <v>-0.24556781738950467</v>
      </c>
      <c r="AT91">
        <f t="shared" si="20"/>
        <v>3.1599653266043823</v>
      </c>
      <c r="AU91">
        <f t="shared" si="20"/>
        <v>0.9728345064459003</v>
      </c>
      <c r="AV91">
        <f t="shared" si="20"/>
        <v>-3.3009365428237483</v>
      </c>
      <c r="AW91">
        <f t="shared" si="20"/>
        <v>0.29469281783157897</v>
      </c>
      <c r="AX91">
        <f t="shared" si="20"/>
        <v>0.70866719107955745</v>
      </c>
      <c r="AY91">
        <f t="shared" si="20"/>
        <v>-0.24502234095834052</v>
      </c>
      <c r="AZ91">
        <f t="shared" si="13"/>
        <v>113.12457868560747</v>
      </c>
      <c r="BA91">
        <f>S91-AZ91</f>
        <v>-3.1245786856074744</v>
      </c>
      <c r="BB91">
        <f t="shared" si="14"/>
        <v>5</v>
      </c>
      <c r="BC91">
        <f>VLOOKUP(BB91,Sheet5!A$4:B$10,2)</f>
        <v>2.2867420679263768</v>
      </c>
      <c r="BD91">
        <f t="shared" si="15"/>
        <v>115.41132075353386</v>
      </c>
      <c r="BE91">
        <f>S91-BD91</f>
        <v>-5.4113207535338574</v>
      </c>
      <c r="BF91">
        <f t="shared" si="16"/>
        <v>19</v>
      </c>
      <c r="BG91">
        <f>VLOOKUP(BF91,Sheet6!A$4:B$21,2)</f>
        <v>0.38899174353181126</v>
      </c>
      <c r="BH91" s="20">
        <f t="shared" si="17"/>
        <v>115.80031249706568</v>
      </c>
      <c r="BI91" s="20">
        <f>S91-BH91</f>
        <v>-5.8003124970656756</v>
      </c>
      <c r="BJ91">
        <f>SUMPRODUCT(T$2:AD$2,T91:AD91)+Sheet7!$B$17</f>
        <v>0.1899215469504405</v>
      </c>
      <c r="BK91" s="13">
        <f t="shared" si="18"/>
        <v>115.99023404401612</v>
      </c>
      <c r="BL91" s="13">
        <f t="shared" si="19"/>
        <v>-5.9902340440161197</v>
      </c>
    </row>
    <row r="92" spans="1:64" x14ac:dyDescent="0.3">
      <c r="A92">
        <v>108</v>
      </c>
      <c r="B92">
        <v>3002</v>
      </c>
      <c r="C92">
        <v>114951</v>
      </c>
      <c r="D92">
        <v>355</v>
      </c>
      <c r="E92" t="s">
        <v>14805</v>
      </c>
      <c r="F92" t="s">
        <v>14806</v>
      </c>
      <c r="G92" t="s">
        <v>7</v>
      </c>
      <c r="H92">
        <v>2021</v>
      </c>
      <c r="I92">
        <v>7</v>
      </c>
      <c r="J92">
        <v>29</v>
      </c>
      <c r="K92" s="1">
        <v>44406</v>
      </c>
      <c r="L92">
        <v>20</v>
      </c>
      <c r="M92">
        <v>6</v>
      </c>
      <c r="N92">
        <v>34</v>
      </c>
      <c r="O92" s="2">
        <v>0.83789351851851857</v>
      </c>
      <c r="P92">
        <v>20</v>
      </c>
      <c r="Q92">
        <v>13600</v>
      </c>
      <c r="R92" s="2">
        <v>1.481481481481417E-3</v>
      </c>
      <c r="S92" s="19">
        <v>128</v>
      </c>
      <c r="T92" s="3">
        <v>26.46</v>
      </c>
      <c r="U92" s="3">
        <v>26.46</v>
      </c>
      <c r="V92" s="3">
        <v>23.35</v>
      </c>
      <c r="W92" s="3">
        <v>26.99</v>
      </c>
      <c r="X92">
        <v>1013</v>
      </c>
      <c r="Y92">
        <v>42</v>
      </c>
      <c r="Z92" s="3">
        <v>1.03</v>
      </c>
      <c r="AA92">
        <v>0</v>
      </c>
      <c r="AB92">
        <v>0</v>
      </c>
      <c r="AC92">
        <v>0</v>
      </c>
      <c r="AD92">
        <v>0</v>
      </c>
      <c r="AE92">
        <v>800</v>
      </c>
      <c r="AF92" t="s">
        <v>14833</v>
      </c>
      <c r="AG92" t="s">
        <v>14834</v>
      </c>
      <c r="AH92" t="s">
        <v>14835</v>
      </c>
      <c r="AJ92">
        <f t="shared" si="11"/>
        <v>9.4198655286169402</v>
      </c>
      <c r="AK92">
        <f t="shared" si="20"/>
        <v>83.559771013900516</v>
      </c>
      <c r="AL92">
        <f t="shared" si="20"/>
        <v>-1.7337884992990666</v>
      </c>
      <c r="AM92">
        <f t="shared" si="20"/>
        <v>5.0638451141992515</v>
      </c>
      <c r="AN92">
        <f t="shared" si="20"/>
        <v>3.8375366205411989</v>
      </c>
      <c r="AO92">
        <f t="shared" si="20"/>
        <v>-3.3701024831330262</v>
      </c>
      <c r="AP92">
        <f t="shared" si="20"/>
        <v>6.1789771725313196</v>
      </c>
      <c r="AQ92">
        <f t="shared" si="20"/>
        <v>0.36604209736482057</v>
      </c>
      <c r="AR92">
        <f t="shared" si="20"/>
        <v>-1.433198808068558</v>
      </c>
      <c r="AS92">
        <f t="shared" si="20"/>
        <v>-0.24565341839310645</v>
      </c>
      <c r="AT92">
        <f t="shared" si="20"/>
        <v>3.1801741328982942</v>
      </c>
      <c r="AU92">
        <f t="shared" si="20"/>
        <v>0.9723596211395541</v>
      </c>
      <c r="AV92">
        <f t="shared" si="20"/>
        <v>-3.2956709562311137</v>
      </c>
      <c r="AW92">
        <f t="shared" si="20"/>
        <v>0.2946692204602076</v>
      </c>
      <c r="AX92">
        <f t="shared" si="20"/>
        <v>2.8650489381490214</v>
      </c>
      <c r="AY92">
        <f t="shared" si="20"/>
        <v>-0.24496774236752944</v>
      </c>
      <c r="AZ92">
        <f t="shared" si="13"/>
        <v>105.41490755230873</v>
      </c>
      <c r="BA92">
        <f>S92-AZ92</f>
        <v>22.585092447691267</v>
      </c>
      <c r="BB92">
        <f t="shared" si="14"/>
        <v>5</v>
      </c>
      <c r="BC92">
        <f>VLOOKUP(BB92,Sheet5!A$4:B$10,2)</f>
        <v>2.2867420679263768</v>
      </c>
      <c r="BD92">
        <f t="shared" si="15"/>
        <v>107.70164962023512</v>
      </c>
      <c r="BE92">
        <f>S92-BD92</f>
        <v>20.298350379764884</v>
      </c>
      <c r="BF92">
        <f t="shared" si="16"/>
        <v>20</v>
      </c>
      <c r="BG92">
        <f>VLOOKUP(BF92,Sheet6!A$4:B$21,2)</f>
        <v>-0.29393115695362243</v>
      </c>
      <c r="BH92" s="20">
        <f t="shared" si="17"/>
        <v>107.4077184632815</v>
      </c>
      <c r="BI92" s="20">
        <f>S92-BH92</f>
        <v>20.592281536718502</v>
      </c>
      <c r="BJ92">
        <f>SUMPRODUCT(T$2:AD$2,T92:AD92)+Sheet7!$B$17</f>
        <v>-1.9887573454661958</v>
      </c>
      <c r="BK92" s="13">
        <f t="shared" si="18"/>
        <v>105.4189611178153</v>
      </c>
      <c r="BL92" s="13">
        <f t="shared" si="19"/>
        <v>22.5810388821847</v>
      </c>
    </row>
    <row r="94" spans="1:64" x14ac:dyDescent="0.3">
      <c r="AZ94" s="12" t="s">
        <v>14912</v>
      </c>
      <c r="BA94" s="14">
        <f>1-SUMPRODUCT(BA4:BA92,BA4:BA92)/COUNT(BA4:BA92)/_xlfn.VAR.P($S4:$S92)</f>
        <v>0.11698055339697666</v>
      </c>
      <c r="BD94" s="12" t="s">
        <v>14912</v>
      </c>
      <c r="BE94" s="14">
        <f>1-SUMPRODUCT(BE4:BE92,BE4:BE92)/COUNT(BE4:BE92)/_xlfn.VAR.P($S4:$S92)</f>
        <v>0.11441604041391229</v>
      </c>
      <c r="BH94" s="12" t="s">
        <v>14912</v>
      </c>
      <c r="BI94" s="14">
        <f>1-SUMPRODUCT(BI4:BI92,BI4:BI92)/COUNT(BI4:BI92)/_xlfn.VAR.P($S4:$S92)</f>
        <v>0.10076231903201283</v>
      </c>
      <c r="BK94" s="12" t="s">
        <v>14912</v>
      </c>
      <c r="BL94" s="14">
        <f>1-SUMPRODUCT(BL4:BL92,BL4:BL92)/COUNT(BL4:BL92)/_xlfn.VAR.P($S4:$S92)</f>
        <v>9.7130469522542229E-2</v>
      </c>
    </row>
  </sheetData>
  <sortState ref="A4:AH92">
    <sortCondition ref="Q4:Q9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18381-C270-471E-90B8-E471F75DD42A}">
  <dimension ref="A1:H734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RowHeight="14.4" x14ac:dyDescent="0.3"/>
  <cols>
    <col min="1" max="1" width="6" bestFit="1" customWidth="1"/>
    <col min="2" max="2" width="13.88671875" bestFit="1" customWidth="1"/>
    <col min="3" max="3" width="20.6640625" bestFit="1" customWidth="1"/>
    <col min="4" max="4" width="12.6640625" bestFit="1" customWidth="1"/>
    <col min="5" max="6" width="12" bestFit="1" customWidth="1"/>
    <col min="7" max="8" width="12.6640625" bestFit="1" customWidth="1"/>
  </cols>
  <sheetData>
    <row r="1" spans="1:8" x14ac:dyDescent="0.3">
      <c r="A1" s="4" t="s">
        <v>14886</v>
      </c>
      <c r="B1" s="5" t="s">
        <v>14887</v>
      </c>
      <c r="C1" s="4" t="s">
        <v>14888</v>
      </c>
      <c r="D1" s="4" t="s">
        <v>14889</v>
      </c>
      <c r="E1" s="4" t="s">
        <v>14890</v>
      </c>
      <c r="F1" s="4" t="s">
        <v>14891</v>
      </c>
      <c r="G1" s="4" t="s">
        <v>14892</v>
      </c>
      <c r="H1" s="4" t="s">
        <v>14893</v>
      </c>
    </row>
    <row r="2" spans="1:8" x14ac:dyDescent="0.3">
      <c r="A2">
        <v>1</v>
      </c>
      <c r="B2" s="3">
        <v>-21.874720967717696</v>
      </c>
      <c r="C2">
        <f>COS(2*PI()*A2/B$7337)</f>
        <v>0.9993007047883985</v>
      </c>
      <c r="D2">
        <f>SIN(2*PI()*A2/B$7337)</f>
        <v>3.7391194276325625E-2</v>
      </c>
      <c r="E2">
        <f>COS(2*PI()*A2/D$7337)</f>
        <v>0.99999999321917643</v>
      </c>
      <c r="F2">
        <f>SIN(2*PI()*A2/D$7337)</f>
        <v>1.164544851721441E-4</v>
      </c>
      <c r="G2">
        <f>B$7338*COS(2*PI()*A2/B$7337)+B$7339*SIN(2*PI()*A2/B$7337)+D$7338*COS(2*PI()*A2/D$7337)+D$7339*SIN(2*PI()*A2/D$7337)</f>
        <v>0.44662744186104836</v>
      </c>
      <c r="H2" s="3">
        <f>B2-G2</f>
        <v>-22.321348409578743</v>
      </c>
    </row>
    <row r="3" spans="1:8" x14ac:dyDescent="0.3">
      <c r="A3">
        <v>3</v>
      </c>
      <c r="B3" s="3">
        <v>-10.828691985858958</v>
      </c>
      <c r="C3">
        <f>COS(2*PI()*A3/B$7337)</f>
        <v>0.9937122098932426</v>
      </c>
      <c r="D3">
        <f>SIN(2*PI()*A3/B$7337)</f>
        <v>0.11196447610330786</v>
      </c>
      <c r="E3">
        <f>COS(2*PI()*A3/D$7337)</f>
        <v>0.99999993897258832</v>
      </c>
      <c r="F3">
        <f>SIN(2*PI()*A3/D$7337)</f>
        <v>3.4936344919917373E-4</v>
      </c>
      <c r="G3">
        <f>B$7338*COS(2*PI()*A3/B$7337)+B$7339*SIN(2*PI()*A3/B$7337)+D$7338*COS(2*PI()*A3/D$7337)+D$7339*SIN(2*PI()*A3/D$7337)</f>
        <v>0.23786238971613294</v>
      </c>
      <c r="H3">
        <f t="shared" ref="H3:H66" si="0">B3-G3</f>
        <v>-11.066554375575091</v>
      </c>
    </row>
    <row r="4" spans="1:8" x14ac:dyDescent="0.3">
      <c r="A4">
        <v>4</v>
      </c>
      <c r="B4" s="3">
        <v>37.140597266027356</v>
      </c>
      <c r="C4">
        <f>COS(2*PI()*A4/B$7337)</f>
        <v>0.98883082622512852</v>
      </c>
      <c r="D4">
        <f>SIN(2*PI()*A4/B$7337)</f>
        <v>0.14904226617617444</v>
      </c>
      <c r="E4">
        <f>COS(2*PI()*A4/D$7337)</f>
        <v>0.99999989150682456</v>
      </c>
      <c r="F4">
        <f>SIN(2*PI()*A4/D$7337)</f>
        <v>4.6581792489543014E-4</v>
      </c>
      <c r="G4">
        <f>B$7338*COS(2*PI()*A4/B$7337)+B$7339*SIN(2*PI()*A4/B$7337)+D$7338*COS(2*PI()*A4/D$7337)+D$7339*SIN(2*PI()*A4/D$7337)</f>
        <v>0.13301889542812523</v>
      </c>
      <c r="H4">
        <f t="shared" si="0"/>
        <v>37.007578370599234</v>
      </c>
    </row>
    <row r="5" spans="1:8" x14ac:dyDescent="0.3">
      <c r="A5">
        <v>5</v>
      </c>
      <c r="B5" s="3">
        <v>-9.5443989097806963</v>
      </c>
      <c r="C5">
        <f>COS(2*PI()*A5/B$7337)</f>
        <v>0.98256647323328827</v>
      </c>
      <c r="D5">
        <f>SIN(2*PI()*A5/B$7337)</f>
        <v>0.18591160716291458</v>
      </c>
      <c r="E5">
        <f>COS(2*PI()*A5/D$7337)</f>
        <v>0.9999998304794151</v>
      </c>
      <c r="F5">
        <f>SIN(2*PI()*A5/D$7337)</f>
        <v>5.8227239427442821E-4</v>
      </c>
      <c r="G5">
        <f>B$7338*COS(2*PI()*A5/B$7337)+B$7339*SIN(2*PI()*A5/B$7337)+D$7338*COS(2*PI()*A5/D$7337)+D$7339*SIN(2*PI()*A5/D$7337)</f>
        <v>2.8063489783298597E-2</v>
      </c>
      <c r="H5">
        <f t="shared" si="0"/>
        <v>-9.5724623995639941</v>
      </c>
    </row>
    <row r="6" spans="1:8" x14ac:dyDescent="0.3">
      <c r="A6">
        <v>6</v>
      </c>
      <c r="B6" s="3">
        <v>20.276392735981702</v>
      </c>
      <c r="C6">
        <f>COS(2*PI()*A6/B$7337)</f>
        <v>0.97492791218182362</v>
      </c>
      <c r="D6">
        <f>SIN(2*PI()*A6/B$7337)</f>
        <v>0.22252093395631439</v>
      </c>
      <c r="E6">
        <f>COS(2*PI()*A6/D$7337)</f>
        <v>0.99999975589036072</v>
      </c>
      <c r="F6">
        <f>SIN(2*PI()*A6/D$7337)</f>
        <v>6.9872685575685339E-4</v>
      </c>
      <c r="G6">
        <f>B$7338*COS(2*PI()*A6/B$7337)+B$7339*SIN(2*PI()*A6/B$7337)+D$7338*COS(2*PI()*A6/D$7337)+D$7339*SIN(2*PI()*A6/D$7337)</f>
        <v>-7.6857029709081467E-2</v>
      </c>
      <c r="H6">
        <f t="shared" si="0"/>
        <v>20.353249765690784</v>
      </c>
    </row>
    <row r="7" spans="1:8" x14ac:dyDescent="0.3">
      <c r="A7">
        <v>9</v>
      </c>
      <c r="B7" s="3">
        <v>-7.7802047989727026</v>
      </c>
      <c r="C7">
        <f>COS(2*PI()*A7/B$7337)</f>
        <v>0.94388333030836757</v>
      </c>
      <c r="D7">
        <f>SIN(2*PI()*A7/B$7337)</f>
        <v>0.3302790619551671</v>
      </c>
      <c r="E7">
        <f>COS(2*PI()*A7/D$7337)</f>
        <v>0.99999945075333951</v>
      </c>
      <c r="F7">
        <f>SIN(2*PI()*A7/D$7337)</f>
        <v>1.04809017703155E-3</v>
      </c>
      <c r="G7">
        <f>B$7338*COS(2*PI()*A7/B$7337)+B$7339*SIN(2*PI()*A7/B$7337)+D$7338*COS(2*PI()*A7/D$7337)+D$7339*SIN(2*PI()*A7/D$7337)</f>
        <v>-0.38994325915835787</v>
      </c>
      <c r="H7">
        <f t="shared" si="0"/>
        <v>-7.390261539814345</v>
      </c>
    </row>
    <row r="8" spans="1:8" x14ac:dyDescent="0.3">
      <c r="A8">
        <v>10</v>
      </c>
      <c r="B8" s="3">
        <v>-8.3980905650388493</v>
      </c>
      <c r="C8">
        <f>COS(2*PI()*A8/B$7337)</f>
        <v>0.93087374864420425</v>
      </c>
      <c r="D8">
        <f>SIN(2*PI()*A8/B$7337)</f>
        <v>0.36534102436639498</v>
      </c>
      <c r="E8">
        <f>COS(2*PI()*A8/D$7337)</f>
        <v>0.99999932191771779</v>
      </c>
      <c r="F8">
        <f>SIN(2*PI()*A8/D$7337)</f>
        <v>1.1645445911345426E-3</v>
      </c>
      <c r="G8">
        <f>B$7338*COS(2*PI()*A8/B$7337)+B$7339*SIN(2*PI()*A8/B$7337)+D$7338*COS(2*PI()*A8/D$7337)+D$7339*SIN(2*PI()*A8/D$7337)</f>
        <v>-0.49326031099914047</v>
      </c>
      <c r="H8">
        <f t="shared" si="0"/>
        <v>-7.9048302540397088</v>
      </c>
    </row>
    <row r="9" spans="1:8" x14ac:dyDescent="0.3">
      <c r="A9">
        <v>11</v>
      </c>
      <c r="B9" s="3">
        <v>1.7345960832772538</v>
      </c>
      <c r="C9">
        <f>COS(2*PI()*A9/B$7337)</f>
        <v>0.91656225586997619</v>
      </c>
      <c r="D9">
        <f>SIN(2*PI()*A9/B$7337)</f>
        <v>0.39989202431974091</v>
      </c>
      <c r="E9">
        <f>COS(2*PI()*A9/D$7337)</f>
        <v>0.99999917952045791</v>
      </c>
      <c r="F9">
        <f>SIN(2*PI()*A9/D$7337)</f>
        <v>1.2809989894443919E-3</v>
      </c>
      <c r="G9">
        <f>B$7338*COS(2*PI()*A9/B$7337)+B$7339*SIN(2*PI()*A9/B$7337)+D$7338*COS(2*PI()*A9/D$7337)+D$7339*SIN(2*PI()*A9/D$7337)</f>
        <v>-0.59581331880706012</v>
      </c>
      <c r="H9">
        <f t="shared" si="0"/>
        <v>2.3304094020843138</v>
      </c>
    </row>
    <row r="10" spans="1:8" x14ac:dyDescent="0.3">
      <c r="A10">
        <v>13</v>
      </c>
      <c r="B10" s="3">
        <v>5.116578171720997</v>
      </c>
      <c r="C10">
        <f>COS(2*PI()*A10/B$7337)</f>
        <v>0.88411539350460977</v>
      </c>
      <c r="D10">
        <f>SIN(2*PI()*A10/B$7337)</f>
        <v>0.46726862827306198</v>
      </c>
      <c r="E10">
        <f>COS(2*PI()*A10/D$7337)</f>
        <v>0.99999885404103228</v>
      </c>
      <c r="F10">
        <f>SIN(2*PI()*A10/D$7337)</f>
        <v>1.5139077323674092E-3</v>
      </c>
      <c r="G10">
        <f>B$7338*COS(2*PI()*A10/B$7337)+B$7339*SIN(2*PI()*A10/B$7337)+D$7338*COS(2*PI()*A10/D$7337)+D$7339*SIN(2*PI()*A10/D$7337)</f>
        <v>-0.79805472138984679</v>
      </c>
      <c r="H10">
        <f t="shared" si="0"/>
        <v>5.9146328931108441</v>
      </c>
    </row>
    <row r="11" spans="1:8" x14ac:dyDescent="0.3">
      <c r="A11">
        <v>14</v>
      </c>
      <c r="B11" s="3">
        <v>-31.298053631941748</v>
      </c>
      <c r="C11">
        <f>COS(2*PI()*A11/B$7337)</f>
        <v>0.86602540378443871</v>
      </c>
      <c r="D11">
        <f>SIN(2*PI()*A11/B$7337)</f>
        <v>0.49999999999999994</v>
      </c>
      <c r="E11">
        <f>COS(2*PI()*A11/D$7337)</f>
        <v>0.99999867095887096</v>
      </c>
      <c r="F11">
        <f>SIN(2*PI()*A11/D$7337)</f>
        <v>1.6303620738219503E-3</v>
      </c>
      <c r="G11">
        <f>B$7338*COS(2*PI()*A11/B$7337)+B$7339*SIN(2*PI()*A11/B$7337)+D$7338*COS(2*PI()*A11/D$7337)+D$7339*SIN(2*PI()*A11/D$7337)</f>
        <v>-0.89746024752283671</v>
      </c>
      <c r="H11">
        <f t="shared" si="0"/>
        <v>-30.400593384418912</v>
      </c>
    </row>
    <row r="12" spans="1:8" x14ac:dyDescent="0.3">
      <c r="A12">
        <v>15</v>
      </c>
      <c r="B12" s="3">
        <v>-18.470892241983602</v>
      </c>
      <c r="C12">
        <f>COS(2*PI()*A12/B$7337)</f>
        <v>0.84672419922828412</v>
      </c>
      <c r="D12">
        <f>SIN(2*PI()*A12/B$7337)</f>
        <v>0.53203207651533657</v>
      </c>
      <c r="E12">
        <f>COS(2*PI()*A12/D$7337)</f>
        <v>0.99999847431508038</v>
      </c>
      <c r="F12">
        <f>SIN(2*PI()*A12/D$7337)</f>
        <v>1.7468163931660965E-3</v>
      </c>
      <c r="G12">
        <f>B$7338*COS(2*PI()*A12/B$7337)+B$7339*SIN(2*PI()*A12/B$7337)+D$7338*COS(2*PI()*A12/D$7337)+D$7339*SIN(2*PI()*A12/D$7337)</f>
        <v>-0.99553638795658594</v>
      </c>
      <c r="H12">
        <f t="shared" si="0"/>
        <v>-17.475355854027015</v>
      </c>
    </row>
    <row r="13" spans="1:8" x14ac:dyDescent="0.3">
      <c r="A13">
        <v>16</v>
      </c>
      <c r="B13" s="3">
        <v>34.230073923591611</v>
      </c>
      <c r="C13">
        <f>COS(2*PI()*A13/B$7337)</f>
        <v>0.82623877431599491</v>
      </c>
      <c r="D13">
        <f>SIN(2*PI()*A13/B$7337)</f>
        <v>0.56332005806362206</v>
      </c>
      <c r="E13">
        <f>COS(2*PI()*A13/D$7337)</f>
        <v>0.99999826410966342</v>
      </c>
      <c r="F13">
        <f>SIN(2*PI()*A13/D$7337)</f>
        <v>1.8632706888205349E-3</v>
      </c>
      <c r="G13">
        <f>B$7338*COS(2*PI()*A13/B$7337)+B$7339*SIN(2*PI()*A13/B$7337)+D$7338*COS(2*PI()*A13/D$7337)+D$7339*SIN(2*PI()*A13/D$7337)</f>
        <v>-1.0921459664663296</v>
      </c>
      <c r="H13">
        <f t="shared" si="0"/>
        <v>35.322219890057937</v>
      </c>
    </row>
    <row r="14" spans="1:8" x14ac:dyDescent="0.3">
      <c r="A14">
        <v>17</v>
      </c>
      <c r="B14" s="3">
        <v>24.120697384174697</v>
      </c>
      <c r="C14">
        <f>COS(2*PI()*A14/B$7337)</f>
        <v>0.80459777976666835</v>
      </c>
      <c r="D14">
        <f>SIN(2*PI()*A14/B$7337)</f>
        <v>0.59382018557350169</v>
      </c>
      <c r="E14">
        <f>COS(2*PI()*A14/D$7337)</f>
        <v>0.99999804034262285</v>
      </c>
      <c r="F14">
        <f>SIN(2*PI()*A14/D$7337)</f>
        <v>1.9797249592059538E-3</v>
      </c>
      <c r="G14">
        <f>B$7338*COS(2*PI()*A14/B$7337)+B$7339*SIN(2*PI()*A14/B$7337)+D$7338*COS(2*PI()*A14/D$7337)+D$7339*SIN(2*PI()*A14/D$7337)</f>
        <v>-1.1871538579477718</v>
      </c>
      <c r="H14">
        <f t="shared" si="0"/>
        <v>25.307851242122467</v>
      </c>
    </row>
    <row r="15" spans="1:8" x14ac:dyDescent="0.3">
      <c r="A15">
        <v>25</v>
      </c>
      <c r="B15" s="3">
        <v>-39.078710350132802</v>
      </c>
      <c r="C15">
        <f>COS(2*PI()*A15/B$7337)</f>
        <v>0.59382018557350158</v>
      </c>
      <c r="D15">
        <f>SIN(2*PI()*A15/B$7337)</f>
        <v>0.80459777976666835</v>
      </c>
      <c r="E15">
        <f>COS(2*PI()*A15/D$7337)</f>
        <v>0.99999576198825035</v>
      </c>
      <c r="F15">
        <f>SIN(2*PI()*A15/D$7337)</f>
        <v>2.9113580230872719E-3</v>
      </c>
      <c r="G15">
        <f>B$7338*COS(2*PI()*A15/B$7337)+B$7339*SIN(2*PI()*A15/B$7337)+D$7338*COS(2*PI()*A15/D$7337)+D$7339*SIN(2*PI()*A15/D$7337)</f>
        <v>-1.8741646915633934</v>
      </c>
      <c r="H15">
        <f t="shared" si="0"/>
        <v>-37.204545658569408</v>
      </c>
    </row>
    <row r="16" spans="1:8" x14ac:dyDescent="0.3">
      <c r="A16">
        <v>27</v>
      </c>
      <c r="B16" s="3">
        <v>2.9671795412298021</v>
      </c>
      <c r="C16">
        <f>COS(2*PI()*A16/B$7337)</f>
        <v>0.53203207651533657</v>
      </c>
      <c r="D16">
        <f>SIN(2*PI()*A16/B$7337)</f>
        <v>0.84672419922828412</v>
      </c>
      <c r="E16">
        <f>COS(2*PI()*A16/D$7337)</f>
        <v>0.99999505678367617</v>
      </c>
      <c r="F16">
        <f>SIN(2*PI()*A16/D$7337)</f>
        <v>3.1442659258156787E-3</v>
      </c>
      <c r="G16">
        <f>B$7338*COS(2*PI()*A16/B$7337)+B$7339*SIN(2*PI()*A16/B$7337)+D$7338*COS(2*PI()*A16/D$7337)+D$7339*SIN(2*PI()*A16/D$7337)</f>
        <v>-2.021247076227159</v>
      </c>
      <c r="H16">
        <f t="shared" si="0"/>
        <v>4.9884266174569607</v>
      </c>
    </row>
    <row r="17" spans="1:8" x14ac:dyDescent="0.3">
      <c r="A17">
        <v>28</v>
      </c>
      <c r="B17" s="3">
        <v>9.9363878459858359</v>
      </c>
      <c r="C17">
        <f>COS(2*PI()*A17/B$7337)</f>
        <v>0.50000000000000011</v>
      </c>
      <c r="D17">
        <f>SIN(2*PI()*A17/B$7337)</f>
        <v>0.8660254037844386</v>
      </c>
      <c r="E17">
        <f>COS(2*PI()*A17/D$7337)</f>
        <v>0.99999468383901646</v>
      </c>
      <c r="F17">
        <f>SIN(2*PI()*A17/D$7337)</f>
        <v>3.260719814007398E-3</v>
      </c>
      <c r="G17">
        <f>B$7338*COS(2*PI()*A17/B$7337)+B$7339*SIN(2*PI()*A17/B$7337)+D$7338*COS(2*PI()*A17/D$7337)+D$7339*SIN(2*PI()*A17/D$7337)</f>
        <v>-2.0904869121560714</v>
      </c>
      <c r="H17">
        <f t="shared" si="0"/>
        <v>12.026874758141908</v>
      </c>
    </row>
    <row r="18" spans="1:8" x14ac:dyDescent="0.3">
      <c r="A18">
        <v>29</v>
      </c>
      <c r="B18" s="3">
        <v>-8.7486967721934619</v>
      </c>
      <c r="C18">
        <f>COS(2*PI()*A18/B$7337)</f>
        <v>0.46726862827306198</v>
      </c>
      <c r="D18">
        <f>SIN(2*PI()*A18/B$7337)</f>
        <v>0.88411539350460977</v>
      </c>
      <c r="E18">
        <f>COS(2*PI()*A18/D$7337)</f>
        <v>0.99999429733278167</v>
      </c>
      <c r="F18">
        <f>SIN(2*PI()*A18/D$7337)</f>
        <v>3.3771736579783864E-3</v>
      </c>
      <c r="G18">
        <f>B$7338*COS(2*PI()*A18/B$7337)+B$7339*SIN(2*PI()*A18/B$7337)+D$7338*COS(2*PI()*A18/D$7337)+D$7339*SIN(2*PI()*A18/D$7337)</f>
        <v>-2.1567286965734658</v>
      </c>
      <c r="H18">
        <f t="shared" si="0"/>
        <v>-6.5919680756199961</v>
      </c>
    </row>
    <row r="19" spans="1:8" x14ac:dyDescent="0.3">
      <c r="A19">
        <v>30</v>
      </c>
      <c r="B19" s="3">
        <v>-4.9280009843400094</v>
      </c>
      <c r="C19">
        <f>COS(2*PI()*A19/B$7337)</f>
        <v>0.43388373911755818</v>
      </c>
      <c r="D19">
        <f>SIN(2*PI()*A19/B$7337)</f>
        <v>0.90096886790241915</v>
      </c>
      <c r="E19">
        <f>COS(2*PI()*A19/D$7337)</f>
        <v>0.99999389726497712</v>
      </c>
      <c r="F19">
        <f>SIN(2*PI()*A19/D$7337)</f>
        <v>3.4936274561493362E-3</v>
      </c>
      <c r="G19">
        <f>B$7338*COS(2*PI()*A19/B$7337)+B$7339*SIN(2*PI()*A19/B$7337)+D$7338*COS(2*PI()*A19/D$7337)+D$7339*SIN(2*PI()*A19/D$7337)</f>
        <v>-2.2198797764941323</v>
      </c>
      <c r="H19">
        <f t="shared" si="0"/>
        <v>-2.7081212078458772</v>
      </c>
    </row>
    <row r="20" spans="1:8" x14ac:dyDescent="0.3">
      <c r="A20">
        <v>31</v>
      </c>
      <c r="B20" s="3">
        <v>3.326789782934986</v>
      </c>
      <c r="C20">
        <f>COS(2*PI()*A20/B$7337)</f>
        <v>0.39989202431974108</v>
      </c>
      <c r="D20">
        <f>SIN(2*PI()*A20/B$7337)</f>
        <v>0.91656225586997608</v>
      </c>
      <c r="E20">
        <f>COS(2*PI()*A20/D$7337)</f>
        <v>0.99999348363560814</v>
      </c>
      <c r="F20">
        <f>SIN(2*PI()*A20/D$7337)</f>
        <v>3.6100812069409433E-3</v>
      </c>
      <c r="G20">
        <f>B$7338*COS(2*PI()*A20/B$7337)+B$7339*SIN(2*PI()*A20/B$7337)+D$7338*COS(2*PI()*A20/D$7337)+D$7339*SIN(2*PI()*A20/D$7337)</f>
        <v>-2.2798518215635788</v>
      </c>
      <c r="H20">
        <f t="shared" si="0"/>
        <v>5.6066416044985647</v>
      </c>
    </row>
    <row r="21" spans="1:8" x14ac:dyDescent="0.3">
      <c r="A21">
        <v>32</v>
      </c>
      <c r="B21" s="3">
        <v>-61.632681622402025</v>
      </c>
      <c r="C21">
        <f>COS(2*PI()*A21/B$7337)</f>
        <v>0.36534102436639498</v>
      </c>
      <c r="D21">
        <f>SIN(2*PI()*A21/B$7337)</f>
        <v>0.93087374864420425</v>
      </c>
      <c r="E21">
        <f>COS(2*PI()*A21/D$7337)</f>
        <v>0.99999305644468039</v>
      </c>
      <c r="F21">
        <f>SIN(2*PI()*A21/D$7337)</f>
        <v>3.7265349087739034E-3</v>
      </c>
      <c r="G21">
        <f>B$7338*COS(2*PI()*A21/B$7337)+B$7339*SIN(2*PI()*A21/B$7337)+D$7338*COS(2*PI()*A21/D$7337)+D$7339*SIN(2*PI()*A21/D$7337)</f>
        <v>-2.3365609475960194</v>
      </c>
      <c r="H21">
        <f t="shared" si="0"/>
        <v>-59.296120674806005</v>
      </c>
    </row>
    <row r="22" spans="1:8" x14ac:dyDescent="0.3">
      <c r="A22">
        <v>33</v>
      </c>
      <c r="B22" s="3">
        <v>39.015070213010851</v>
      </c>
      <c r="C22">
        <f>COS(2*PI()*A22/B$7337)</f>
        <v>0.33027906195516715</v>
      </c>
      <c r="D22">
        <f>SIN(2*PI()*A22/B$7337)</f>
        <v>0.94388333030836757</v>
      </c>
      <c r="E22">
        <f>COS(2*PI()*A22/D$7337)</f>
        <v>0.99999261569219955</v>
      </c>
      <c r="F22">
        <f>SIN(2*PI()*A22/D$7337)</f>
        <v>3.8429885600689117E-3</v>
      </c>
      <c r="G22">
        <f>B$7338*COS(2*PI()*A22/B$7337)+B$7339*SIN(2*PI()*A22/B$7337)+D$7338*COS(2*PI()*A22/D$7337)+D$7339*SIN(2*PI()*A22/D$7337)</f>
        <v>-2.3899278338939913</v>
      </c>
      <c r="H22">
        <f t="shared" si="0"/>
        <v>41.404998046904844</v>
      </c>
    </row>
    <row r="23" spans="1:8" x14ac:dyDescent="0.3">
      <c r="A23">
        <v>34</v>
      </c>
      <c r="B23" s="3">
        <v>-10.602940273139259</v>
      </c>
      <c r="C23">
        <f>COS(2*PI()*A23/B$7337)</f>
        <v>0.2947551744109041</v>
      </c>
      <c r="D23">
        <f>SIN(2*PI()*A23/B$7337)</f>
        <v>0.95557280578614079</v>
      </c>
      <c r="E23">
        <f>COS(2*PI()*A23/D$7337)</f>
        <v>0.99999216137817182</v>
      </c>
      <c r="F23">
        <f>SIN(2*PI()*A23/D$7337)</f>
        <v>3.959442159246665E-3</v>
      </c>
      <c r="G23">
        <f>B$7338*COS(2*PI()*A23/B$7337)+B$7339*SIN(2*PI()*A23/B$7337)+D$7338*COS(2*PI()*A23/D$7337)+D$7339*SIN(2*PI()*A23/D$7337)</f>
        <v>-2.4398778341855278</v>
      </c>
      <c r="H23">
        <f t="shared" si="0"/>
        <v>-8.1630624389537303</v>
      </c>
    </row>
    <row r="24" spans="1:8" x14ac:dyDescent="0.3">
      <c r="A24">
        <v>35</v>
      </c>
      <c r="B24" s="3">
        <v>-16.470385359752189</v>
      </c>
      <c r="C24">
        <f>COS(2*PI()*A24/B$7337)</f>
        <v>0.25881904510252096</v>
      </c>
      <c r="D24">
        <f>SIN(2*PI()*A24/B$7337)</f>
        <v>0.9659258262890682</v>
      </c>
      <c r="E24">
        <f>COS(2*PI()*A24/D$7337)</f>
        <v>0.9999916935026032</v>
      </c>
      <c r="F24">
        <f>SIN(2*PI()*A24/D$7337)</f>
        <v>4.0758957047278607E-3</v>
      </c>
      <c r="G24">
        <f>B$7338*COS(2*PI()*A24/B$7337)+B$7339*SIN(2*PI()*A24/B$7337)+D$7338*COS(2*PI()*A24/D$7337)+D$7339*SIN(2*PI()*A24/D$7337)</f>
        <v>-2.4863410810237125</v>
      </c>
      <c r="H24">
        <f t="shared" si="0"/>
        <v>-13.984044278728476</v>
      </c>
    </row>
    <row r="25" spans="1:8" x14ac:dyDescent="0.3">
      <c r="A25">
        <v>36</v>
      </c>
      <c r="B25" s="3">
        <v>0.76918089389441846</v>
      </c>
      <c r="C25">
        <f>COS(2*PI()*A25/B$7337)</f>
        <v>0.22252093395631445</v>
      </c>
      <c r="D25">
        <f>SIN(2*PI()*A25/B$7337)</f>
        <v>0.97492791218182362</v>
      </c>
      <c r="E25">
        <f>COS(2*PI()*A25/D$7337)</f>
        <v>0.99999121206550001</v>
      </c>
      <c r="F25">
        <f>SIN(2*PI()*A25/D$7337)</f>
        <v>4.1923491949331978E-3</v>
      </c>
      <c r="G25">
        <f>B$7338*COS(2*PI()*A25/B$7337)+B$7339*SIN(2*PI()*A25/B$7337)+D$7338*COS(2*PI()*A25/D$7337)+D$7339*SIN(2*PI()*A25/D$7337)</f>
        <v>-2.5292525835026294</v>
      </c>
      <c r="H25">
        <f t="shared" si="0"/>
        <v>3.2984334773970478</v>
      </c>
    </row>
    <row r="26" spans="1:8" x14ac:dyDescent="0.3">
      <c r="A26">
        <v>38</v>
      </c>
      <c r="B26" s="3">
        <v>42.496528437297513</v>
      </c>
      <c r="C26">
        <f>COS(2*PI()*A26/B$7337)</f>
        <v>0.14904226617617464</v>
      </c>
      <c r="D26">
        <f>SIN(2*PI()*A26/B$7337)</f>
        <v>0.98883082622512852</v>
      </c>
      <c r="E26">
        <f>COS(2*PI()*A26/D$7337)</f>
        <v>0.99999020850671638</v>
      </c>
      <c r="F26">
        <f>SIN(2*PI()*A26/D$7337)</f>
        <v>4.4252560031990884E-3</v>
      </c>
      <c r="G26">
        <f>B$7338*COS(2*PI()*A26/B$7337)+B$7339*SIN(2*PI()*A26/B$7337)+D$7338*COS(2*PI()*A26/D$7337)+D$7339*SIN(2*PI()*A26/D$7337)</f>
        <v>-2.604185312890511</v>
      </c>
      <c r="H26">
        <f t="shared" si="0"/>
        <v>45.100713750188021</v>
      </c>
    </row>
    <row r="27" spans="1:8" x14ac:dyDescent="0.3">
      <c r="A27">
        <v>39</v>
      </c>
      <c r="B27" s="3">
        <v>66.323530839699998</v>
      </c>
      <c r="C27">
        <f>COS(2*PI()*A27/B$7337)</f>
        <v>0.11196447610330791</v>
      </c>
      <c r="D27">
        <f>SIN(2*PI()*A27/B$7337)</f>
        <v>0.9937122098932426</v>
      </c>
      <c r="E27">
        <f>COS(2*PI()*A27/D$7337)</f>
        <v>0.99998968638504959</v>
      </c>
      <c r="F27">
        <f>SIN(2*PI()*A27/D$7337)</f>
        <v>4.5417093181010426E-3</v>
      </c>
      <c r="G27">
        <f>B$7338*COS(2*PI()*A27/B$7337)+B$7339*SIN(2*PI()*A27/B$7337)+D$7338*COS(2*PI()*A27/D$7337)+D$7339*SIN(2*PI()*A27/D$7337)</f>
        <v>-2.6361017238990945</v>
      </c>
      <c r="H27">
        <f t="shared" si="0"/>
        <v>68.959632563599087</v>
      </c>
    </row>
    <row r="28" spans="1:8" x14ac:dyDescent="0.3">
      <c r="A28">
        <v>40</v>
      </c>
      <c r="B28" s="3">
        <v>56.024331406866111</v>
      </c>
      <c r="C28">
        <f>COS(2*PI()*A28/B$7337)</f>
        <v>7.4730093586424393E-2</v>
      </c>
      <c r="D28">
        <f>SIN(2*PI()*A28/B$7337)</f>
        <v>0.99720379718118013</v>
      </c>
      <c r="E28">
        <f>COS(2*PI()*A28/D$7337)</f>
        <v>0.99998915070187555</v>
      </c>
      <c r="F28">
        <f>SIN(2*PI()*A28/D$7337)</f>
        <v>4.658162571409938E-3</v>
      </c>
      <c r="G28">
        <f>B$7338*COS(2*PI()*A28/B$7337)+B$7339*SIN(2*PI()*A28/B$7337)+D$7338*COS(2*PI()*A28/D$7337)+D$7339*SIN(2*PI()*A28/D$7337)</f>
        <v>-2.6642569053421625</v>
      </c>
      <c r="H28">
        <f t="shared" si="0"/>
        <v>58.688588312208275</v>
      </c>
    </row>
    <row r="29" spans="1:8" x14ac:dyDescent="0.3">
      <c r="A29">
        <v>41</v>
      </c>
      <c r="B29" s="3">
        <v>-30.085217260658784</v>
      </c>
      <c r="C29">
        <f>COS(2*PI()*A29/B$7337)</f>
        <v>3.7391194276325826E-2</v>
      </c>
      <c r="D29">
        <f>SIN(2*PI()*A29/B$7337)</f>
        <v>0.9993007047883985</v>
      </c>
      <c r="E29">
        <f>COS(2*PI()*A29/D$7337)</f>
        <v>0.99998860145720136</v>
      </c>
      <c r="F29">
        <f>SIN(2*PI()*A29/D$7337)</f>
        <v>4.7746157615464755E-3</v>
      </c>
      <c r="G29">
        <f>B$7338*COS(2*PI()*A29/B$7337)+B$7339*SIN(2*PI()*A29/B$7337)+D$7338*COS(2*PI()*A29/D$7337)+D$7339*SIN(2*PI()*A29/D$7337)</f>
        <v>-2.6886114718037697</v>
      </c>
      <c r="H29">
        <f t="shared" si="0"/>
        <v>-27.396605788855013</v>
      </c>
    </row>
    <row r="30" spans="1:8" x14ac:dyDescent="0.3">
      <c r="A30">
        <v>49</v>
      </c>
      <c r="B30" s="3">
        <v>-18.28622731568305</v>
      </c>
      <c r="C30">
        <f>COS(2*PI()*A30/B$7337)</f>
        <v>-0.25881904510252063</v>
      </c>
      <c r="D30">
        <f>SIN(2*PI()*A30/B$7337)</f>
        <v>0.96592582628906831</v>
      </c>
      <c r="E30">
        <f>COS(2*PI()*A30/D$7337)</f>
        <v>0.9999837192867399</v>
      </c>
      <c r="F30">
        <f>SIN(2*PI()*A30/D$7337)</f>
        <v>5.7062388189184597E-3</v>
      </c>
      <c r="G30">
        <f>B$7338*COS(2*PI()*A30/B$7337)+B$7339*SIN(2*PI()*A30/B$7337)+D$7338*COS(2*PI()*A30/D$7337)+D$7339*SIN(2*PI()*A30/D$7337)</f>
        <v>-2.7436722628625483</v>
      </c>
      <c r="H30">
        <f t="shared" si="0"/>
        <v>-15.542555052820502</v>
      </c>
    </row>
    <row r="31" spans="1:8" x14ac:dyDescent="0.3">
      <c r="A31">
        <v>50</v>
      </c>
      <c r="B31" s="3">
        <v>19.296185733544121</v>
      </c>
      <c r="C31">
        <f>COS(2*PI()*A31/B$7337)</f>
        <v>-0.29475517441090421</v>
      </c>
      <c r="D31">
        <f>SIN(2*PI()*A31/B$7337)</f>
        <v>0.95557280578614068</v>
      </c>
      <c r="E31">
        <f>COS(2*PI()*A31/D$7337)</f>
        <v>0.99998304798892279</v>
      </c>
      <c r="F31">
        <f>SIN(2*PI()*A31/D$7337)</f>
        <v>5.8226913694355252E-3</v>
      </c>
      <c r="G31">
        <f>B$7338*COS(2*PI()*A31/B$7337)+B$7339*SIN(2*PI()*A31/B$7337)+D$7338*COS(2*PI()*A31/D$7337)+D$7339*SIN(2*PI()*A31/D$7337)</f>
        <v>-2.7329382456636182</v>
      </c>
      <c r="H31">
        <f t="shared" si="0"/>
        <v>22.029123979207739</v>
      </c>
    </row>
    <row r="32" spans="1:8" x14ac:dyDescent="0.3">
      <c r="A32">
        <v>52</v>
      </c>
      <c r="B32" s="3">
        <v>14.728172145304139</v>
      </c>
      <c r="C32">
        <f>COS(2*PI()*A32/B$7337)</f>
        <v>-0.3653410243663951</v>
      </c>
      <c r="D32">
        <f>SIN(2*PI()*A32/B$7337)</f>
        <v>0.93087374864420425</v>
      </c>
      <c r="E32">
        <f>COS(2*PI()*A32/D$7337)</f>
        <v>0.99998166470904604</v>
      </c>
      <c r="F32">
        <f>SIN(2*PI()*A32/D$7337)</f>
        <v>6.0555962319945086E-3</v>
      </c>
      <c r="G32">
        <f>B$7338*COS(2*PI()*A32/B$7337)+B$7339*SIN(2*PI()*A32/B$7337)+D$7338*COS(2*PI()*A32/D$7337)+D$7339*SIN(2*PI()*A32/D$7337)</f>
        <v>-2.6998004144428571</v>
      </c>
      <c r="H32">
        <f t="shared" si="0"/>
        <v>17.427972559746998</v>
      </c>
    </row>
    <row r="33" spans="1:8" x14ac:dyDescent="0.3">
      <c r="A33">
        <v>53</v>
      </c>
      <c r="B33" s="3">
        <v>-50.957156590752341</v>
      </c>
      <c r="C33">
        <f>COS(2*PI()*A33/B$7337)</f>
        <v>-0.39989202431974097</v>
      </c>
      <c r="D33">
        <f>SIN(2*PI()*A33/B$7337)</f>
        <v>0.91656225586997619</v>
      </c>
      <c r="E33">
        <f>COS(2*PI()*A33/D$7337)</f>
        <v>0.99998095272700527</v>
      </c>
      <c r="F33">
        <f>SIN(2*PI()*A33/D$7337)</f>
        <v>6.1720485408778541E-3</v>
      </c>
      <c r="G33">
        <f>B$7338*COS(2*PI()*A33/B$7337)+B$7339*SIN(2*PI()*A33/B$7337)+D$7338*COS(2*PI()*A33/D$7337)+D$7339*SIN(2*PI()*A33/D$7337)</f>
        <v>-2.6774429310000092</v>
      </c>
      <c r="H33">
        <f t="shared" si="0"/>
        <v>-48.279713659752332</v>
      </c>
    </row>
    <row r="34" spans="1:8" x14ac:dyDescent="0.3">
      <c r="A34">
        <v>54</v>
      </c>
      <c r="B34" s="3">
        <v>-21.136710386736581</v>
      </c>
      <c r="C34">
        <f>COS(2*PI()*A34/B$7337)</f>
        <v>-0.43388373911755806</v>
      </c>
      <c r="D34">
        <f>SIN(2*PI()*A34/B$7337)</f>
        <v>0.90096886790241915</v>
      </c>
      <c r="E34">
        <f>COS(2*PI()*A34/D$7337)</f>
        <v>0.99998022718357549</v>
      </c>
      <c r="F34">
        <f>SIN(2*PI()*A34/D$7337)</f>
        <v>6.2885007660580554E-3</v>
      </c>
      <c r="G34">
        <f>B$7338*COS(2*PI()*A34/B$7337)+B$7339*SIN(2*PI()*A34/B$7337)+D$7338*COS(2*PI()*A34/D$7337)+D$7339*SIN(2*PI()*A34/D$7337)</f>
        <v>-2.6512662887837717</v>
      </c>
      <c r="H34">
        <f t="shared" si="0"/>
        <v>-18.485444097952808</v>
      </c>
    </row>
    <row r="35" spans="1:8" x14ac:dyDescent="0.3">
      <c r="A35">
        <v>55</v>
      </c>
      <c r="B35" s="3">
        <v>-18.882174586888723</v>
      </c>
      <c r="C35">
        <f>COS(2*PI()*A35/B$7337)</f>
        <v>-0.46726862827306204</v>
      </c>
      <c r="D35">
        <f>SIN(2*PI()*A35/B$7337)</f>
        <v>0.88411539350460977</v>
      </c>
      <c r="E35">
        <f>COS(2*PI()*A35/D$7337)</f>
        <v>0.9999794880787668</v>
      </c>
      <c r="F35">
        <f>SIN(2*PI()*A35/D$7337)</f>
        <v>6.4049529059558279E-3</v>
      </c>
      <c r="G35">
        <f>B$7338*COS(2*PI()*A35/B$7337)+B$7339*SIN(2*PI()*A35/B$7337)+D$7338*COS(2*PI()*A35/D$7337)+D$7339*SIN(2*PI()*A35/D$7337)</f>
        <v>-2.6213070903605802</v>
      </c>
      <c r="H35">
        <f t="shared" si="0"/>
        <v>-16.260867496528142</v>
      </c>
    </row>
    <row r="36" spans="1:8" x14ac:dyDescent="0.3">
      <c r="A36">
        <v>56</v>
      </c>
      <c r="B36" s="3">
        <v>-2.8419062608115135</v>
      </c>
      <c r="C36">
        <f>COS(2*PI()*A36/B$7337)</f>
        <v>-0.49999999999999978</v>
      </c>
      <c r="D36">
        <f>SIN(2*PI()*A36/B$7337)</f>
        <v>0.86602540378443871</v>
      </c>
      <c r="E36">
        <f>COS(2*PI()*A36/D$7337)</f>
        <v>0.99997873541258908</v>
      </c>
      <c r="F36">
        <f>SIN(2*PI()*A36/D$7337)</f>
        <v>6.5214049589918891E-3</v>
      </c>
      <c r="G36">
        <f>B$7338*COS(2*PI()*A36/B$7337)+B$7339*SIN(2*PI()*A36/B$7337)+D$7338*COS(2*PI()*A36/D$7337)+D$7339*SIN(2*PI()*A36/D$7337)</f>
        <v>-2.5876072285447713</v>
      </c>
      <c r="H36">
        <f t="shared" si="0"/>
        <v>-0.25429903226674222</v>
      </c>
    </row>
    <row r="37" spans="1:8" x14ac:dyDescent="0.3">
      <c r="A37">
        <v>57</v>
      </c>
      <c r="B37" s="3">
        <v>6.8055800873438281</v>
      </c>
      <c r="C37">
        <f>COS(2*PI()*A37/B$7337)</f>
        <v>-0.53203207651533646</v>
      </c>
      <c r="D37">
        <f>SIN(2*PI()*A37/B$7337)</f>
        <v>0.84672419922828424</v>
      </c>
      <c r="E37">
        <f>COS(2*PI()*A37/D$7337)</f>
        <v>0.99997796918505255</v>
      </c>
      <c r="F37">
        <f>SIN(2*PI()*A37/D$7337)</f>
        <v>6.6378569235869579E-3</v>
      </c>
      <c r="G37">
        <f>B$7338*COS(2*PI()*A37/B$7337)+B$7339*SIN(2*PI()*A37/B$7337)+D$7338*COS(2*PI()*A37/D$7337)+D$7339*SIN(2*PI()*A37/D$7337)</f>
        <v>-2.5502138278076858</v>
      </c>
      <c r="H37">
        <f t="shared" si="0"/>
        <v>9.3557939151515139</v>
      </c>
    </row>
    <row r="38" spans="1:8" x14ac:dyDescent="0.3">
      <c r="A38">
        <v>58</v>
      </c>
      <c r="B38" s="3">
        <v>29.187298977804076</v>
      </c>
      <c r="C38">
        <f>COS(2*PI()*A38/B$7337)</f>
        <v>-0.56332005806362206</v>
      </c>
      <c r="D38">
        <f>SIN(2*PI()*A38/B$7337)</f>
        <v>0.8262387743159948</v>
      </c>
      <c r="E38">
        <f>COS(2*PI()*A38/D$7337)</f>
        <v>0.99997718939616775</v>
      </c>
      <c r="F38">
        <f>SIN(2*PI()*A38/D$7337)</f>
        <v>6.7543087981617534E-3</v>
      </c>
      <c r="G38">
        <f>B$7338*COS(2*PI()*A38/B$7337)+B$7339*SIN(2*PI()*A38/B$7337)+D$7338*COS(2*PI()*A38/D$7337)+D$7339*SIN(2*PI()*A38/D$7337)</f>
        <v>-2.5091791783698416</v>
      </c>
      <c r="H38">
        <f t="shared" si="0"/>
        <v>31.696478156173917</v>
      </c>
    </row>
    <row r="39" spans="1:8" x14ac:dyDescent="0.3">
      <c r="A39">
        <v>59</v>
      </c>
      <c r="B39" s="3">
        <v>25.319578214257742</v>
      </c>
      <c r="C39">
        <f>COS(2*PI()*A39/B$7337)</f>
        <v>-0.59382018557350147</v>
      </c>
      <c r="D39">
        <f>SIN(2*PI()*A39/B$7337)</f>
        <v>0.80459777976666846</v>
      </c>
      <c r="E39">
        <f>COS(2*PI()*A39/D$7337)</f>
        <v>0.99997639604594502</v>
      </c>
      <c r="F39">
        <f>SIN(2*PI()*A39/D$7337)</f>
        <v>6.8707605811369936E-3</v>
      </c>
      <c r="G39">
        <f>B$7338*COS(2*PI()*A39/B$7337)+B$7339*SIN(2*PI()*A39/B$7337)+D$7338*COS(2*PI()*A39/D$7337)+D$7339*SIN(2*PI()*A39/D$7337)</f>
        <v>-2.4645606630683279</v>
      </c>
      <c r="H39">
        <f t="shared" si="0"/>
        <v>27.784138877326072</v>
      </c>
    </row>
    <row r="40" spans="1:8" x14ac:dyDescent="0.3">
      <c r="A40">
        <v>60</v>
      </c>
      <c r="B40" s="3">
        <v>-39.441136179938873</v>
      </c>
      <c r="C40">
        <f>COS(2*PI()*A40/B$7337)</f>
        <v>-0.62348980185873348</v>
      </c>
      <c r="D40">
        <f>SIN(2*PI()*A40/B$7337)</f>
        <v>0.78183148246802991</v>
      </c>
      <c r="E40">
        <f>COS(2*PI()*A40/D$7337)</f>
        <v>0.99997558913439533</v>
      </c>
      <c r="F40">
        <f>SIN(2*PI()*A40/D$7337)</f>
        <v>6.9872122709334055E-3</v>
      </c>
      <c r="G40">
        <f>B$7338*COS(2*PI()*A40/B$7337)+B$7339*SIN(2*PI()*A40/B$7337)+D$7338*COS(2*PI()*A40/D$7337)+D$7339*SIN(2*PI()*A40/D$7337)</f>
        <v>-2.4164206771017191</v>
      </c>
      <c r="H40">
        <f t="shared" si="0"/>
        <v>-37.024715502837154</v>
      </c>
    </row>
    <row r="41" spans="1:8" x14ac:dyDescent="0.3">
      <c r="A41">
        <v>62</v>
      </c>
      <c r="B41" s="3">
        <v>22.285635485788415</v>
      </c>
      <c r="C41">
        <f>COS(2*PI()*A41/B$7337)</f>
        <v>-0.68017273777091924</v>
      </c>
      <c r="D41">
        <f>SIN(2*PI()*A41/B$7337)</f>
        <v>0.73305187182982645</v>
      </c>
      <c r="E41">
        <f>COS(2*PI()*A41/D$7337)</f>
        <v>0.99997393462735862</v>
      </c>
      <c r="F41">
        <f>SIN(2*PI()*A41/D$7337)</f>
        <v>7.2201153646726298E-3</v>
      </c>
      <c r="G41">
        <f>B$7338*COS(2*PI()*A41/B$7337)+B$7339*SIN(2*PI()*A41/B$7337)+D$7338*COS(2*PI()*A41/D$7337)+D$7339*SIN(2*PI()*A41/D$7337)</f>
        <v>-2.309850405294791</v>
      </c>
      <c r="H41">
        <f t="shared" si="0"/>
        <v>24.595485891083207</v>
      </c>
    </row>
    <row r="42" spans="1:8" x14ac:dyDescent="0.3">
      <c r="A42">
        <v>63</v>
      </c>
      <c r="B42" s="3">
        <v>26.112342823820207</v>
      </c>
      <c r="C42">
        <f>COS(2*PI()*A42/B$7337)</f>
        <v>-0.70710678118654746</v>
      </c>
      <c r="D42">
        <f>SIN(2*PI()*A42/B$7337)</f>
        <v>0.70710678118654757</v>
      </c>
      <c r="E42">
        <f>COS(2*PI()*A42/D$7337)</f>
        <v>0.99997308703189403</v>
      </c>
      <c r="F42">
        <f>SIN(2*PI()*A42/D$7337)</f>
        <v>7.3365667654568941E-3</v>
      </c>
      <c r="G42">
        <f>B$7338*COS(2*PI()*A42/B$7337)+B$7339*SIN(2*PI()*A42/B$7337)+D$7338*COS(2*PI()*A42/D$7337)+D$7339*SIN(2*PI()*A42/D$7337)</f>
        <v>-2.2515691519618293</v>
      </c>
      <c r="H42">
        <f t="shared" si="0"/>
        <v>28.363911975782035</v>
      </c>
    </row>
    <row r="43" spans="1:8" x14ac:dyDescent="0.3">
      <c r="A43">
        <v>64</v>
      </c>
      <c r="B43" s="3">
        <v>34.812843686622159</v>
      </c>
      <c r="C43">
        <f>COS(2*PI()*A43/B$7337)</f>
        <v>-0.73305187182982634</v>
      </c>
      <c r="D43">
        <f>SIN(2*PI()*A43/B$7337)</f>
        <v>0.68017273777091936</v>
      </c>
      <c r="E43">
        <f>COS(2*PI()*A43/D$7337)</f>
        <v>0.99997222587514734</v>
      </c>
      <c r="F43">
        <f>SIN(2*PI()*A43/D$7337)</f>
        <v>7.4530180667452279E-3</v>
      </c>
      <c r="G43">
        <f>B$7338*COS(2*PI()*A43/B$7337)+B$7339*SIN(2*PI()*A43/B$7337)+D$7338*COS(2*PI()*A43/D$7337)+D$7339*SIN(2*PI()*A43/D$7337)</f>
        <v>-2.1900642845430482</v>
      </c>
      <c r="H43">
        <f t="shared" si="0"/>
        <v>37.002907971165207</v>
      </c>
    </row>
    <row r="44" spans="1:8" x14ac:dyDescent="0.3">
      <c r="A44">
        <v>65</v>
      </c>
      <c r="B44" s="3">
        <v>-20.297009242453818</v>
      </c>
      <c r="C44">
        <f>COS(2*PI()*A44/B$7337)</f>
        <v>-0.7579717231454528</v>
      </c>
      <c r="D44">
        <f>SIN(2*PI()*A44/B$7337)</f>
        <v>0.65228741127812129</v>
      </c>
      <c r="E44">
        <f>COS(2*PI()*A44/D$7337)</f>
        <v>0.99997135115713021</v>
      </c>
      <c r="F44">
        <f>SIN(2*PI()*A44/D$7337)</f>
        <v>7.5694692669583596E-3</v>
      </c>
      <c r="G44">
        <f>B$7338*COS(2*PI()*A44/B$7337)+B$7339*SIN(2*PI()*A44/B$7337)+D$7338*COS(2*PI()*A44/D$7337)+D$7339*SIN(2*PI()*A44/D$7337)</f>
        <v>-2.1254218153324356</v>
      </c>
      <c r="H44">
        <f t="shared" si="0"/>
        <v>-18.171587427121381</v>
      </c>
    </row>
    <row r="45" spans="1:8" x14ac:dyDescent="0.3">
      <c r="A45">
        <v>73</v>
      </c>
      <c r="B45" s="3">
        <v>0.49939249430504162</v>
      </c>
      <c r="C45">
        <f>COS(2*PI()*A45/B$7337)</f>
        <v>-0.91656225586997597</v>
      </c>
      <c r="D45">
        <f>SIN(2*PI()*A45/B$7337)</f>
        <v>0.39989202431974136</v>
      </c>
      <c r="E45">
        <f>COS(2*PI()*A45/D$7337)</f>
        <v>0.99996386520871683</v>
      </c>
      <c r="F45">
        <f>SIN(2*PI()*A45/D$7337)</f>
        <v>8.5010750404440616E-3</v>
      </c>
      <c r="G45">
        <f>B$7338*COS(2*PI()*A45/B$7337)+B$7339*SIN(2*PI()*A45/B$7337)+D$7338*COS(2*PI()*A45/D$7337)+D$7339*SIN(2*PI()*A45/D$7337)</f>
        <v>-1.5070368817850259</v>
      </c>
      <c r="H45">
        <f t="shared" si="0"/>
        <v>2.0064293760900673</v>
      </c>
    </row>
    <row r="46" spans="1:8" x14ac:dyDescent="0.3">
      <c r="A46">
        <v>75</v>
      </c>
      <c r="B46" s="3">
        <v>-24.455864602715256</v>
      </c>
      <c r="C46">
        <f>COS(2*PI()*A46/B$7337)</f>
        <v>-0.94388333030836757</v>
      </c>
      <c r="D46">
        <f>SIN(2*PI()*A46/B$7337)</f>
        <v>0.33027906195516721</v>
      </c>
      <c r="E46">
        <f>COS(2*PI()*A46/D$7337)</f>
        <v>0.99996185810978155</v>
      </c>
      <c r="F46">
        <f>SIN(2*PI()*A46/D$7337)</f>
        <v>8.7339753625149015E-3</v>
      </c>
      <c r="G46">
        <f>B$7338*COS(2*PI()*A46/B$7337)+B$7339*SIN(2*PI()*A46/B$7337)+D$7338*COS(2*PI()*A46/D$7337)+D$7339*SIN(2*PI()*A46/D$7337)</f>
        <v>-1.3283166873278944</v>
      </c>
      <c r="H46">
        <f t="shared" si="0"/>
        <v>-23.12754791538736</v>
      </c>
    </row>
    <row r="47" spans="1:8" x14ac:dyDescent="0.3">
      <c r="A47">
        <v>76</v>
      </c>
      <c r="B47" s="3">
        <v>88.512756211251173</v>
      </c>
      <c r="C47">
        <f>COS(2*PI()*A47/B$7337)</f>
        <v>-0.95557280578614057</v>
      </c>
      <c r="D47">
        <f>SIN(2*PI()*A47/B$7337)</f>
        <v>0.2947551744109046</v>
      </c>
      <c r="E47">
        <f>COS(2*PI()*A47/D$7337)</f>
        <v>0.99996083421861226</v>
      </c>
      <c r="F47">
        <f>SIN(2*PI()*A47/D$7337)</f>
        <v>8.8504253466693099E-3</v>
      </c>
      <c r="G47">
        <f>B$7338*COS(2*PI()*A47/B$7337)+B$7339*SIN(2*PI()*A47/B$7337)+D$7338*COS(2*PI()*A47/D$7337)+D$7339*SIN(2*PI()*A47/D$7337)</f>
        <v>-1.2359947012525074</v>
      </c>
      <c r="H47">
        <f t="shared" si="0"/>
        <v>89.748750912503681</v>
      </c>
    </row>
    <row r="48" spans="1:8" x14ac:dyDescent="0.3">
      <c r="A48">
        <v>77</v>
      </c>
      <c r="B48" s="3">
        <v>-39.172925008676003</v>
      </c>
      <c r="C48">
        <f>COS(2*PI()*A48/B$7337)</f>
        <v>-0.9659258262890682</v>
      </c>
      <c r="D48">
        <f>SIN(2*PI()*A48/B$7337)</f>
        <v>0.25881904510252102</v>
      </c>
      <c r="E48">
        <f>COS(2*PI()*A48/D$7337)</f>
        <v>0.99995979676632696</v>
      </c>
      <c r="F48">
        <f>SIN(2*PI()*A48/D$7337)</f>
        <v>8.9668752107973735E-3</v>
      </c>
      <c r="G48">
        <f>B$7338*COS(2*PI()*A48/B$7337)+B$7339*SIN(2*PI()*A48/B$7337)+D$7338*COS(2*PI()*A48/D$7337)+D$7339*SIN(2*PI()*A48/D$7337)</f>
        <v>-1.1418693721516902</v>
      </c>
      <c r="H48">
        <f t="shared" si="0"/>
        <v>-38.031055636524314</v>
      </c>
    </row>
    <row r="49" spans="1:8" x14ac:dyDescent="0.3">
      <c r="A49">
        <v>78</v>
      </c>
      <c r="B49" s="3">
        <v>-9.3528347683866322</v>
      </c>
      <c r="C49">
        <f>COS(2*PI()*A49/B$7337)</f>
        <v>-0.97492791218182362</v>
      </c>
      <c r="D49">
        <f>SIN(2*PI()*A49/B$7337)</f>
        <v>0.2225209339563145</v>
      </c>
      <c r="E49">
        <f>COS(2*PI()*A49/D$7337)</f>
        <v>0.99995874575293975</v>
      </c>
      <c r="F49">
        <f>SIN(2*PI()*A49/D$7337)</f>
        <v>9.0833249533198383E-3</v>
      </c>
      <c r="G49">
        <f>B$7338*COS(2*PI()*A49/B$7337)+B$7339*SIN(2*PI()*A49/B$7337)+D$7338*COS(2*PI()*A49/D$7337)+D$7339*SIN(2*PI()*A49/D$7337)</f>
        <v>-1.0460723349978986</v>
      </c>
      <c r="H49">
        <f t="shared" si="0"/>
        <v>-8.3067624333887338</v>
      </c>
    </row>
    <row r="50" spans="1:8" x14ac:dyDescent="0.3">
      <c r="A50">
        <v>80</v>
      </c>
      <c r="B50" s="3">
        <v>42.941247321737208</v>
      </c>
      <c r="C50">
        <f>COS(2*PI()*A50/B$7337)</f>
        <v>-0.98883082622512852</v>
      </c>
      <c r="D50">
        <f>SIN(2*PI()*A50/B$7337)</f>
        <v>0.14904226617617472</v>
      </c>
      <c r="E50">
        <f>COS(2*PI()*A50/D$7337)</f>
        <v>0.99995660304291667</v>
      </c>
      <c r="F50">
        <f>SIN(2*PI()*A50/D$7337)</f>
        <v>9.3162240672309774E-3</v>
      </c>
      <c r="G50">
        <f>B$7338*COS(2*PI()*A50/B$7337)+B$7339*SIN(2*PI()*A50/B$7337)+D$7338*COS(2*PI()*A50/D$7337)+D$7339*SIN(2*PI()*A50/D$7337)</f>
        <v>-0.85000117922727947</v>
      </c>
      <c r="H50">
        <f t="shared" si="0"/>
        <v>43.791248500964485</v>
      </c>
    </row>
    <row r="51" spans="1:8" x14ac:dyDescent="0.3">
      <c r="A51">
        <v>81</v>
      </c>
      <c r="B51" s="3">
        <v>11.5883677633575</v>
      </c>
      <c r="C51">
        <f>COS(2*PI()*A51/B$7337)</f>
        <v>-0.9937122098932426</v>
      </c>
      <c r="D51">
        <f>SIN(2*PI()*A51/B$7337)</f>
        <v>0.11196447610330798</v>
      </c>
      <c r="E51">
        <f>COS(2*PI()*A51/D$7337)</f>
        <v>0.99995551134630978</v>
      </c>
      <c r="F51">
        <f>SIN(2*PI()*A51/D$7337)</f>
        <v>9.432673435461154E-3</v>
      </c>
      <c r="G51">
        <f>B$7338*COS(2*PI()*A51/B$7337)+B$7339*SIN(2*PI()*A51/B$7337)+D$7338*COS(2*PI()*A51/D$7337)+D$7339*SIN(2*PI()*A51/D$7337)</f>
        <v>-0.75000126823343094</v>
      </c>
      <c r="H51">
        <f t="shared" si="0"/>
        <v>12.338369031590931</v>
      </c>
    </row>
    <row r="52" spans="1:8" x14ac:dyDescent="0.3">
      <c r="A52">
        <v>82</v>
      </c>
      <c r="B52" s="3">
        <v>30.969717598499205</v>
      </c>
      <c r="C52">
        <f>COS(2*PI()*A52/B$7337)</f>
        <v>-0.99720379718118013</v>
      </c>
      <c r="D52">
        <f>SIN(2*PI()*A52/B$7337)</f>
        <v>7.473009358642467E-2</v>
      </c>
      <c r="E52">
        <f>COS(2*PI()*A52/D$7337)</f>
        <v>0.99995440608865915</v>
      </c>
      <c r="F52">
        <f>SIN(2*PI()*A52/D$7337)</f>
        <v>9.5491226757687415E-3</v>
      </c>
      <c r="G52">
        <f>B$7338*COS(2*PI()*A52/B$7337)+B$7339*SIN(2*PI()*A52/B$7337)+D$7338*COS(2*PI()*A52/D$7337)+D$7339*SIN(2*PI()*A52/D$7337)</f>
        <v>-0.64887768092841458</v>
      </c>
      <c r="H52">
        <f t="shared" si="0"/>
        <v>31.61859527942762</v>
      </c>
    </row>
    <row r="53" spans="1:8" x14ac:dyDescent="0.3">
      <c r="A53">
        <v>83</v>
      </c>
      <c r="B53" s="3">
        <v>59.101624713534981</v>
      </c>
      <c r="C53">
        <f>COS(2*PI()*A53/B$7337)</f>
        <v>-0.99930070478839861</v>
      </c>
      <c r="D53">
        <f>SIN(2*PI()*A53/B$7337)</f>
        <v>3.7391194276325444E-2</v>
      </c>
      <c r="E53">
        <f>COS(2*PI()*A53/D$7337)</f>
        <v>0.99995328726997967</v>
      </c>
      <c r="F53">
        <f>SIN(2*PI()*A53/D$7337)</f>
        <v>9.6655717865744995E-3</v>
      </c>
      <c r="G53">
        <f>B$7338*COS(2*PI()*A53/B$7337)+B$7339*SIN(2*PI()*A53/B$7337)+D$7338*COS(2*PI()*A53/D$7337)+D$7339*SIN(2*PI()*A53/D$7337)</f>
        <v>-0.54677183998665169</v>
      </c>
      <c r="H53">
        <f t="shared" si="0"/>
        <v>59.648396553521636</v>
      </c>
    </row>
    <row r="54" spans="1:8" x14ac:dyDescent="0.3">
      <c r="A54">
        <v>84</v>
      </c>
      <c r="B54" s="3">
        <v>-9.6594647855355298</v>
      </c>
      <c r="C54">
        <f>COS(2*PI()*A54/B$7337)</f>
        <v>-1</v>
      </c>
      <c r="D54">
        <f>SIN(2*PI()*A54/B$7337)</f>
        <v>1.22514845490862E-16</v>
      </c>
      <c r="E54">
        <f>COS(2*PI()*A54/D$7337)</f>
        <v>0.99995215489028655</v>
      </c>
      <c r="F54">
        <f>SIN(2*PI()*A54/D$7337)</f>
        <v>9.7820207662991793E-3</v>
      </c>
      <c r="G54">
        <f>B$7338*COS(2*PI()*A54/B$7337)+B$7339*SIN(2*PI()*A54/B$7337)+D$7338*COS(2*PI()*A54/D$7337)+D$7339*SIN(2*PI()*A54/D$7337)</f>
        <v>-0.44382654185411491</v>
      </c>
      <c r="H54">
        <f t="shared" si="0"/>
        <v>-9.2156382436814148</v>
      </c>
    </row>
    <row r="55" spans="1:8" x14ac:dyDescent="0.3">
      <c r="A55">
        <v>86</v>
      </c>
      <c r="B55" s="3">
        <v>-31.933451949575126</v>
      </c>
      <c r="C55">
        <f>COS(2*PI()*A55/B$7337)</f>
        <v>-0.99720379718118013</v>
      </c>
      <c r="D55">
        <f>SIN(2*PI()*A55/B$7337)</f>
        <v>-7.4730093586423976E-2</v>
      </c>
      <c r="E55">
        <f>COS(2*PI()*A55/D$7337)</f>
        <v>0.99994984944792098</v>
      </c>
      <c r="F55">
        <f>SIN(2*PI()*A55/D$7337)</f>
        <v>1.0014918326188362E-2</v>
      </c>
      <c r="G55">
        <f>B$7338*COS(2*PI()*A55/B$7337)+B$7339*SIN(2*PI()*A55/B$7337)+D$7338*COS(2*PI()*A55/D$7337)+D$7339*SIN(2*PI()*A55/D$7337)</f>
        <v>-0.23599442873382251</v>
      </c>
      <c r="H55">
        <f t="shared" si="0"/>
        <v>-31.697457520841304</v>
      </c>
    </row>
    <row r="56" spans="1:8" x14ac:dyDescent="0.3">
      <c r="A56">
        <v>87</v>
      </c>
      <c r="B56" s="3">
        <v>13.892871828614993</v>
      </c>
      <c r="C56">
        <f>COS(2*PI()*A56/B$7337)</f>
        <v>-0.9937122098932426</v>
      </c>
      <c r="D56">
        <f>SIN(2*PI()*A56/B$7337)</f>
        <v>-0.11196447610330773</v>
      </c>
      <c r="E56">
        <f>COS(2*PI()*A56/D$7337)</f>
        <v>0.99994867638527973</v>
      </c>
      <c r="F56">
        <f>SIN(2*PI()*A56/D$7337)</f>
        <v>1.0131366903194387E-2</v>
      </c>
      <c r="G56">
        <f>B$7338*COS(2*PI()*A56/B$7337)+B$7339*SIN(2*PI()*A56/B$7337)+D$7338*COS(2*PI()*A56/D$7337)+D$7339*SIN(2*PI()*A56/D$7337)</f>
        <v>-0.13139827014352706</v>
      </c>
      <c r="H56">
        <f t="shared" si="0"/>
        <v>14.024270098758521</v>
      </c>
    </row>
    <row r="57" spans="1:8" x14ac:dyDescent="0.3">
      <c r="A57">
        <v>88</v>
      </c>
      <c r="B57" s="3">
        <v>12.59298647821511</v>
      </c>
      <c r="C57">
        <f>COS(2*PI()*A57/B$7337)</f>
        <v>-0.98883082622512863</v>
      </c>
      <c r="D57">
        <f>SIN(2*PI()*A57/B$7337)</f>
        <v>-0.14904226617617403</v>
      </c>
      <c r="E57">
        <f>COS(2*PI()*A57/D$7337)</f>
        <v>0.99994748976168735</v>
      </c>
      <c r="F57">
        <f>SIN(2*PI()*A57/D$7337)</f>
        <v>1.0247815342802389E-2</v>
      </c>
      <c r="G57">
        <f>B$7338*COS(2*PI()*A57/B$7337)+B$7339*SIN(2*PI()*A57/B$7337)+D$7338*COS(2*PI()*A57/D$7337)+D$7339*SIN(2*PI()*A57/D$7337)</f>
        <v>-2.6543560648123545E-2</v>
      </c>
      <c r="H57">
        <f t="shared" si="0"/>
        <v>12.619530038863234</v>
      </c>
    </row>
    <row r="58" spans="1:8" x14ac:dyDescent="0.3">
      <c r="A58">
        <v>90</v>
      </c>
      <c r="B58" s="3">
        <v>-22.853727997288491</v>
      </c>
      <c r="C58">
        <f>COS(2*PI()*A58/B$7337)</f>
        <v>-0.97492791218182362</v>
      </c>
      <c r="D58">
        <f>SIN(2*PI()*A58/B$7337)</f>
        <v>-0.22252093395631428</v>
      </c>
      <c r="E58">
        <f>COS(2*PI()*A58/D$7337)</f>
        <v>0.99994507583171377</v>
      </c>
      <c r="F58">
        <f>SIN(2*PI()*A58/D$7337)</f>
        <v>1.0480711803507398E-2</v>
      </c>
      <c r="G58">
        <f>B$7338*COS(2*PI()*A58/B$7337)+B$7339*SIN(2*PI()*A58/B$7337)+D$7338*COS(2*PI()*A58/D$7337)+D$7339*SIN(2*PI()*A58/D$7337)</f>
        <v>0.18335479057178269</v>
      </c>
      <c r="H58">
        <f t="shared" si="0"/>
        <v>-23.037082787860275</v>
      </c>
    </row>
    <row r="59" spans="1:8" x14ac:dyDescent="0.3">
      <c r="A59">
        <v>97</v>
      </c>
      <c r="B59" s="3">
        <v>1.2759535376490998</v>
      </c>
      <c r="C59">
        <f>COS(2*PI()*A59/B$7337)</f>
        <v>-0.88411539350460999</v>
      </c>
      <c r="D59">
        <f>SIN(2*PI()*A59/B$7337)</f>
        <v>-0.46726862827306159</v>
      </c>
      <c r="E59">
        <f>COS(2*PI()*A59/D$7337)</f>
        <v>0.99993619990927118</v>
      </c>
      <c r="F59">
        <f>SIN(2*PI()*A59/D$7337)</f>
        <v>1.1295844855790618E-2</v>
      </c>
      <c r="G59">
        <f>B$7338*COS(2*PI()*A59/B$7337)+B$7339*SIN(2*PI()*A59/B$7337)+D$7338*COS(2*PI()*A59/D$7337)+D$7339*SIN(2*PI()*A59/D$7337)</f>
        <v>0.90463092803903233</v>
      </c>
      <c r="H59">
        <f t="shared" si="0"/>
        <v>0.37132260961006747</v>
      </c>
    </row>
    <row r="60" spans="1:8" x14ac:dyDescent="0.3">
      <c r="A60">
        <v>99</v>
      </c>
      <c r="B60" s="3">
        <v>-32.680121764257727</v>
      </c>
      <c r="C60">
        <f>COS(2*PI()*A60/B$7337)</f>
        <v>-0.84672419922828401</v>
      </c>
      <c r="D60">
        <f>SIN(2*PI()*A60/B$7337)</f>
        <v>-0.53203207651533679</v>
      </c>
      <c r="E60">
        <f>COS(2*PI()*A60/D$7337)</f>
        <v>0.99993354188413075</v>
      </c>
      <c r="F60">
        <f>SIN(2*PI()*A60/D$7337)</f>
        <v>1.1528738658561731E-2</v>
      </c>
      <c r="G60">
        <f>B$7338*COS(2*PI()*A60/B$7337)+B$7339*SIN(2*PI()*A60/B$7337)+D$7338*COS(2*PI()*A60/D$7337)+D$7339*SIN(2*PI()*A60/D$7337)</f>
        <v>1.1021349946817656</v>
      </c>
      <c r="H60">
        <f t="shared" si="0"/>
        <v>-33.782256758939489</v>
      </c>
    </row>
    <row r="61" spans="1:8" x14ac:dyDescent="0.3">
      <c r="A61">
        <v>100</v>
      </c>
      <c r="B61" s="3">
        <v>49.288087402147347</v>
      </c>
      <c r="C61">
        <f>COS(2*PI()*A61/B$7337)</f>
        <v>-0.82623877431599491</v>
      </c>
      <c r="D61">
        <f>SIN(2*PI()*A61/B$7337)</f>
        <v>-0.56332005806362206</v>
      </c>
      <c r="E61">
        <f>COS(2*PI()*A61/D$7337)</f>
        <v>0.99993219253043264</v>
      </c>
      <c r="F61">
        <f>SIN(2*PI()*A61/D$7337)</f>
        <v>1.1645185326213862E-2</v>
      </c>
      <c r="G61">
        <f>B$7338*COS(2*PI()*A61/B$7337)+B$7339*SIN(2*PI()*A61/B$7337)+D$7338*COS(2*PI()*A61/D$7337)+D$7339*SIN(2*PI()*A61/D$7337)</f>
        <v>1.1987557710611012</v>
      </c>
      <c r="H61">
        <f t="shared" si="0"/>
        <v>48.089331631086246</v>
      </c>
    </row>
    <row r="62" spans="1:8" x14ac:dyDescent="0.3">
      <c r="A62">
        <v>101</v>
      </c>
      <c r="B62" s="3">
        <v>5.6019929464981457</v>
      </c>
      <c r="C62">
        <f>COS(2*PI()*A62/B$7337)</f>
        <v>-0.80459777976666846</v>
      </c>
      <c r="D62">
        <f>SIN(2*PI()*A62/B$7337)</f>
        <v>-0.59382018557350136</v>
      </c>
      <c r="E62">
        <f>COS(2*PI()*A62/D$7337)</f>
        <v>0.99993082961600688</v>
      </c>
      <c r="F62">
        <f>SIN(2*PI()*A62/D$7337)</f>
        <v>1.1761631835938098E-2</v>
      </c>
      <c r="G62">
        <f>B$7338*COS(2*PI()*A62/B$7337)+B$7339*SIN(2*PI()*A62/B$7337)+D$7338*COS(2*PI()*A62/D$7337)+D$7339*SIN(2*PI()*A62/D$7337)</f>
        <v>1.2937748589663312</v>
      </c>
      <c r="H62">
        <f t="shared" si="0"/>
        <v>4.3082180875318148</v>
      </c>
    </row>
    <row r="63" spans="1:8" x14ac:dyDescent="0.3">
      <c r="A63">
        <v>102</v>
      </c>
      <c r="B63" s="3">
        <v>-40.578331555785937</v>
      </c>
      <c r="C63">
        <f>COS(2*PI()*A63/B$7337)</f>
        <v>-0.78183148246802991</v>
      </c>
      <c r="D63">
        <f>SIN(2*PI()*A63/B$7337)</f>
        <v>-0.62348980185873337</v>
      </c>
      <c r="E63">
        <f>COS(2*PI()*A63/D$7337)</f>
        <v>0.99992945314087212</v>
      </c>
      <c r="F63">
        <f>SIN(2*PI()*A63/D$7337)</f>
        <v>1.1878078186155234E-2</v>
      </c>
      <c r="G63">
        <f>B$7338*COS(2*PI()*A63/B$7337)+B$7339*SIN(2*PI()*A63/B$7337)+D$7338*COS(2*PI()*A63/D$7337)+D$7339*SIN(2*PI()*A63/D$7337)</f>
        <v>1.3870593733981547</v>
      </c>
      <c r="H63">
        <f t="shared" si="0"/>
        <v>-41.965390929184089</v>
      </c>
    </row>
    <row r="64" spans="1:8" x14ac:dyDescent="0.3">
      <c r="A64">
        <v>104</v>
      </c>
      <c r="B64" s="3">
        <v>2.7149168533361845</v>
      </c>
      <c r="C64">
        <f>COS(2*PI()*A64/B$7337)</f>
        <v>-0.73305187182982623</v>
      </c>
      <c r="D64">
        <f>SIN(2*PI()*A64/B$7337)</f>
        <v>-0.68017273777091947</v>
      </c>
      <c r="E64">
        <f>COS(2*PI()*A64/D$7337)</f>
        <v>0.99992665950855009</v>
      </c>
      <c r="F64">
        <f>SIN(2*PI()*A64/D$7337)</f>
        <v>1.2110970401751391E-2</v>
      </c>
      <c r="G64">
        <f>B$7338*COS(2*PI()*A64/B$7337)+B$7339*SIN(2*PI()*A64/B$7337)+D$7338*COS(2*PI()*A64/D$7337)+D$7339*SIN(2*PI()*A64/D$7337)</f>
        <v>1.5679054540872999</v>
      </c>
      <c r="H64">
        <f t="shared" si="0"/>
        <v>1.1470113992488846</v>
      </c>
    </row>
    <row r="65" spans="1:8" x14ac:dyDescent="0.3">
      <c r="A65">
        <v>106</v>
      </c>
      <c r="B65" s="3">
        <v>10.742548394662032</v>
      </c>
      <c r="C65">
        <f>COS(2*PI()*A65/B$7337)</f>
        <v>-0.68017273777091936</v>
      </c>
      <c r="D65">
        <f>SIN(2*PI()*A65/B$7337)</f>
        <v>-0.73305187182982634</v>
      </c>
      <c r="E65">
        <f>COS(2*PI()*A65/D$7337)</f>
        <v>0.9999238116336181</v>
      </c>
      <c r="F65">
        <f>SIN(2*PI()*A65/D$7337)</f>
        <v>1.2343861960368718E-2</v>
      </c>
      <c r="G65">
        <f>B$7338*COS(2*PI()*A65/B$7337)+B$7339*SIN(2*PI()*A65/B$7337)+D$7338*COS(2*PI()*A65/D$7337)+D$7339*SIN(2*PI()*A65/D$7337)</f>
        <v>1.7402827107417647</v>
      </c>
      <c r="H65">
        <f t="shared" si="0"/>
        <v>9.0022656839202675</v>
      </c>
    </row>
    <row r="66" spans="1:8" x14ac:dyDescent="0.3">
      <c r="A66">
        <v>107</v>
      </c>
      <c r="B66" s="3">
        <v>27.874034448641051</v>
      </c>
      <c r="C66">
        <f>COS(2*PI()*A66/B$7337)</f>
        <v>-0.65228741127812107</v>
      </c>
      <c r="D66">
        <f>SIN(2*PI()*A66/B$7337)</f>
        <v>-0.75797172314545302</v>
      </c>
      <c r="E66">
        <f>COS(2*PI()*A66/D$7337)</f>
        <v>0.99992236735522155</v>
      </c>
      <c r="F66">
        <f>SIN(2*PI()*A66/D$7337)</f>
        <v>1.2460307489362329E-2</v>
      </c>
      <c r="G66">
        <f>B$7338*COS(2*PI()*A66/B$7337)+B$7339*SIN(2*PI()*A66/B$7337)+D$7338*COS(2*PI()*A66/D$7337)+D$7339*SIN(2*PI()*A66/D$7337)</f>
        <v>1.822992299007681</v>
      </c>
      <c r="H66">
        <f t="shared" si="0"/>
        <v>26.051042149633371</v>
      </c>
    </row>
    <row r="67" spans="1:8" x14ac:dyDescent="0.3">
      <c r="A67">
        <v>108</v>
      </c>
      <c r="B67" s="3">
        <v>-18.887477132850279</v>
      </c>
      <c r="C67">
        <f>COS(2*PI()*A67/B$7337)</f>
        <v>-0.62348980185873371</v>
      </c>
      <c r="D67">
        <f>SIN(2*PI()*A67/B$7337)</f>
        <v>-0.78183148246802969</v>
      </c>
      <c r="E67">
        <f>COS(2*PI()*A67/D$7337)</f>
        <v>0.99992090951623058</v>
      </c>
      <c r="F67">
        <f>SIN(2*PI()*A67/D$7337)</f>
        <v>1.2576752849373646E-2</v>
      </c>
      <c r="G67">
        <f>B$7338*COS(2*PI()*A67/B$7337)+B$7339*SIN(2*PI()*A67/B$7337)+D$7338*COS(2*PI()*A67/D$7337)+D$7339*SIN(2*PI()*A67/D$7337)</f>
        <v>1.9032272020578054</v>
      </c>
      <c r="H67">
        <f t="shared" ref="H67:H130" si="1">B67-G67</f>
        <v>-20.790704334908085</v>
      </c>
    </row>
    <row r="68" spans="1:8" x14ac:dyDescent="0.3">
      <c r="A68">
        <v>110</v>
      </c>
      <c r="B68" s="3">
        <v>59.83768879599566</v>
      </c>
      <c r="C68">
        <f>COS(2*PI()*A68/B$7337)</f>
        <v>-0.56332005806362195</v>
      </c>
      <c r="D68">
        <f>SIN(2*PI()*A68/B$7337)</f>
        <v>-0.82623877431599491</v>
      </c>
      <c r="E68">
        <f>COS(2*PI()*A68/D$7337)</f>
        <v>0.99991795315654497</v>
      </c>
      <c r="F68">
        <f>SIN(2*PI()*A68/D$7337)</f>
        <v>1.2809643056132637E-2</v>
      </c>
      <c r="G68">
        <f>B$7338*COS(2*PI()*A68/B$7337)+B$7339*SIN(2*PI()*A68/B$7337)+D$7338*COS(2*PI()*A68/D$7337)+D$7339*SIN(2*PI()*A68/D$7337)</f>
        <v>2.0558277385654842</v>
      </c>
      <c r="H68">
        <f t="shared" si="1"/>
        <v>57.781861057430177</v>
      </c>
    </row>
    <row r="69" spans="1:8" x14ac:dyDescent="0.3">
      <c r="A69">
        <v>111</v>
      </c>
      <c r="B69" s="3">
        <v>69.663587910070845</v>
      </c>
      <c r="C69">
        <f>COS(2*PI()*A69/B$7337)</f>
        <v>-0.53203207651533668</v>
      </c>
      <c r="D69">
        <f>SIN(2*PI()*A69/B$7337)</f>
        <v>-0.84672419922828412</v>
      </c>
      <c r="E69">
        <f>COS(2*PI()*A69/D$7337)</f>
        <v>0.99991645463589041</v>
      </c>
      <c r="F69">
        <f>SIN(2*PI()*A69/D$7337)</f>
        <v>1.2926087899721939E-2</v>
      </c>
      <c r="G69">
        <f>B$7338*COS(2*PI()*A69/B$7337)+B$7339*SIN(2*PI()*A69/B$7337)+D$7338*COS(2*PI()*A69/D$7337)+D$7339*SIN(2*PI()*A69/D$7337)</f>
        <v>2.127979961930957</v>
      </c>
      <c r="H69">
        <f t="shared" si="1"/>
        <v>67.535607948139884</v>
      </c>
    </row>
    <row r="70" spans="1:8" x14ac:dyDescent="0.3">
      <c r="A70">
        <v>112</v>
      </c>
      <c r="B70" s="3">
        <v>52.363277195342455</v>
      </c>
      <c r="C70">
        <f>COS(2*PI()*A70/B$7337)</f>
        <v>-0.50000000000000044</v>
      </c>
      <c r="D70">
        <f>SIN(2*PI()*A70/B$7337)</f>
        <v>-0.86602540378443837</v>
      </c>
      <c r="E70">
        <f>COS(2*PI()*A70/D$7337)</f>
        <v>0.99991494255472169</v>
      </c>
      <c r="F70">
        <f>SIN(2*PI()*A70/D$7337)</f>
        <v>1.3042532568012194E-2</v>
      </c>
      <c r="G70">
        <f>B$7338*COS(2*PI()*A70/B$7337)+B$7339*SIN(2*PI()*A70/B$7337)+D$7338*COS(2*PI()*A70/D$7337)+D$7339*SIN(2*PI()*A70/D$7337)</f>
        <v>2.197230978369789</v>
      </c>
      <c r="H70">
        <f t="shared" si="1"/>
        <v>50.166046216972667</v>
      </c>
    </row>
    <row r="71" spans="1:8" x14ac:dyDescent="0.3">
      <c r="A71">
        <v>113</v>
      </c>
      <c r="B71" s="3">
        <v>9.252609497492319</v>
      </c>
      <c r="C71">
        <f>COS(2*PI()*A71/B$7337)</f>
        <v>-0.46726862827306187</v>
      </c>
      <c r="D71">
        <f>SIN(2*PI()*A71/B$7337)</f>
        <v>-0.88411539350460988</v>
      </c>
      <c r="E71">
        <f>COS(2*PI()*A71/D$7337)</f>
        <v>0.99991341691305935</v>
      </c>
      <c r="F71">
        <f>SIN(2*PI()*A71/D$7337)</f>
        <v>1.3158977059424225E-2</v>
      </c>
      <c r="G71">
        <f>B$7338*COS(2*PI()*A71/B$7337)+B$7339*SIN(2*PI()*A71/B$7337)+D$7338*COS(2*PI()*A71/D$7337)+D$7339*SIN(2*PI()*A71/D$7337)</f>
        <v>2.2634839418494805</v>
      </c>
      <c r="H71">
        <f t="shared" si="1"/>
        <v>6.989125555642838</v>
      </c>
    </row>
    <row r="72" spans="1:8" x14ac:dyDescent="0.3">
      <c r="A72">
        <v>122</v>
      </c>
      <c r="B72" s="3">
        <v>-27.376367111867022</v>
      </c>
      <c r="C72">
        <f>COS(2*PI()*A72/B$7337)</f>
        <v>-0.14904226617617433</v>
      </c>
      <c r="D72">
        <f>SIN(2*PI()*A72/B$7337)</f>
        <v>-0.98883082622512852</v>
      </c>
      <c r="E72">
        <f>COS(2*PI()*A72/D$7337)</f>
        <v>0.99989907591935856</v>
      </c>
      <c r="F72">
        <f>SIN(2*PI()*A72/D$7337)</f>
        <v>1.4206969262048652E-2</v>
      </c>
      <c r="G72">
        <f>B$7338*COS(2*PI()*A72/B$7337)+B$7339*SIN(2*PI()*A72/B$7337)+D$7338*COS(2*PI()*A72/D$7337)+D$7339*SIN(2*PI()*A72/D$7337)</f>
        <v>2.7110411045590359</v>
      </c>
      <c r="H72">
        <f t="shared" si="1"/>
        <v>-30.087408216426059</v>
      </c>
    </row>
    <row r="73" spans="1:8" x14ac:dyDescent="0.3">
      <c r="A73">
        <v>123</v>
      </c>
      <c r="B73" s="3">
        <v>-25.91453351276493</v>
      </c>
      <c r="C73">
        <f>COS(2*PI()*A73/B$7337)</f>
        <v>-0.11196447610330804</v>
      </c>
      <c r="D73">
        <f>SIN(2*PI()*A73/B$7337)</f>
        <v>-0.9937122098932426</v>
      </c>
      <c r="E73">
        <f>COS(2*PI()*A73/D$7337)</f>
        <v>0.99989741467392812</v>
      </c>
      <c r="F73">
        <f>SIN(2*PI()*A73/D$7337)</f>
        <v>1.432341189782399E-2</v>
      </c>
      <c r="G73">
        <f>B$7338*COS(2*PI()*A73/B$7337)+B$7339*SIN(2*PI()*A73/B$7337)+D$7338*COS(2*PI()*A73/D$7337)+D$7339*SIN(2*PI()*A73/D$7337)</f>
        <v>2.7429686801453261</v>
      </c>
      <c r="H73">
        <f t="shared" si="1"/>
        <v>-28.657502192910258</v>
      </c>
    </row>
    <row r="74" spans="1:8" x14ac:dyDescent="0.3">
      <c r="A74">
        <v>124</v>
      </c>
      <c r="B74" s="3">
        <v>-0.94675192141722819</v>
      </c>
      <c r="C74">
        <f>COS(2*PI()*A74/B$7337)</f>
        <v>-7.4730093586424726E-2</v>
      </c>
      <c r="D74">
        <f>SIN(2*PI()*A74/B$7337)</f>
        <v>-0.99720379718118013</v>
      </c>
      <c r="E74">
        <f>COS(2*PI()*A74/D$7337)</f>
        <v>0.99989573986824165</v>
      </c>
      <c r="F74">
        <f>SIN(2*PI()*A74/D$7337)</f>
        <v>1.443985433935027E-2</v>
      </c>
      <c r="G74">
        <f>B$7338*COS(2*PI()*A74/B$7337)+B$7339*SIN(2*PI()*A74/B$7337)+D$7338*COS(2*PI()*A74/D$7337)+D$7339*SIN(2*PI()*A74/D$7337)</f>
        <v>2.7711350247168092</v>
      </c>
      <c r="H74">
        <f t="shared" si="1"/>
        <v>-3.7178869461340374</v>
      </c>
    </row>
    <row r="75" spans="1:8" x14ac:dyDescent="0.3">
      <c r="A75">
        <v>125</v>
      </c>
      <c r="B75" s="3">
        <v>15.366726374694966</v>
      </c>
      <c r="C75">
        <f>COS(2*PI()*A75/B$7337)</f>
        <v>-3.7391194276326395E-2</v>
      </c>
      <c r="D75">
        <f>SIN(2*PI()*A75/B$7337)</f>
        <v>-0.9993007047883985</v>
      </c>
      <c r="E75">
        <f>COS(2*PI()*A75/D$7337)</f>
        <v>0.99989405150232202</v>
      </c>
      <c r="F75">
        <f>SIN(2*PI()*A75/D$7337)</f>
        <v>1.4556296585048343E-2</v>
      </c>
      <c r="G75">
        <f>B$7338*COS(2*PI()*A75/B$7337)+B$7339*SIN(2*PI()*A75/B$7337)+D$7338*COS(2*PI()*A75/D$7337)+D$7339*SIN(2*PI()*A75/D$7337)</f>
        <v>2.7955007528573885</v>
      </c>
      <c r="H75">
        <f t="shared" si="1"/>
        <v>12.571225621837577</v>
      </c>
    </row>
    <row r="76" spans="1:8" x14ac:dyDescent="0.3">
      <c r="A76">
        <v>126</v>
      </c>
      <c r="B76" s="3">
        <v>4.1859750287960011</v>
      </c>
      <c r="C76">
        <f>COS(2*PI()*A76/B$7337)</f>
        <v>-1.83772268236293E-16</v>
      </c>
      <c r="D76">
        <f>SIN(2*PI()*A76/B$7337)</f>
        <v>-1</v>
      </c>
      <c r="E76">
        <f>COS(2*PI()*A76/D$7337)</f>
        <v>0.999892349576192</v>
      </c>
      <c r="F76">
        <f>SIN(2*PI()*A76/D$7337)</f>
        <v>1.4672738633339058E-2</v>
      </c>
      <c r="G76">
        <f>B$7338*COS(2*PI()*A76/B$7337)+B$7339*SIN(2*PI()*A76/B$7337)+D$7338*COS(2*PI()*A76/D$7337)+D$7339*SIN(2*PI()*A76/D$7337)</f>
        <v>2.8160317946556916</v>
      </c>
      <c r="H76">
        <f t="shared" si="1"/>
        <v>1.3699432341403095</v>
      </c>
    </row>
    <row r="77" spans="1:8" x14ac:dyDescent="0.3">
      <c r="A77">
        <v>128</v>
      </c>
      <c r="B77" s="3">
        <v>-10.521628725161461</v>
      </c>
      <c r="C77">
        <f>COS(2*PI()*A77/B$7337)</f>
        <v>7.4730093586424365E-2</v>
      </c>
      <c r="D77">
        <f>SIN(2*PI()*A77/B$7337)</f>
        <v>-0.99720379718118013</v>
      </c>
      <c r="E77">
        <f>COS(2*PI()*A77/D$7337)</f>
        <v>0.99988890504339356</v>
      </c>
      <c r="F77">
        <f>SIN(2*PI()*A77/D$7337)</f>
        <v>1.4905622131381828E-2</v>
      </c>
      <c r="G77">
        <f>B$7338*COS(2*PI()*A77/B$7337)+B$7339*SIN(2*PI()*A77/B$7337)+D$7338*COS(2*PI()*A77/D$7337)+D$7339*SIN(2*PI()*A77/D$7337)</f>
        <v>2.8454803955018604</v>
      </c>
      <c r="H77">
        <f t="shared" si="1"/>
        <v>-13.367109120663322</v>
      </c>
    </row>
    <row r="78" spans="1:8" x14ac:dyDescent="0.3">
      <c r="A78">
        <v>129</v>
      </c>
      <c r="B78" s="3">
        <v>22.124647775294939</v>
      </c>
      <c r="C78">
        <f>COS(2*PI()*A78/B$7337)</f>
        <v>0.11196447610330768</v>
      </c>
      <c r="D78">
        <f>SIN(2*PI()*A78/B$7337)</f>
        <v>-0.9937122098932426</v>
      </c>
      <c r="E78">
        <f>COS(2*PI()*A78/D$7337)</f>
        <v>0.99988716243677178</v>
      </c>
      <c r="F78">
        <f>SIN(2*PI()*A78/D$7337)</f>
        <v>1.5022063577975598E-2</v>
      </c>
      <c r="G78">
        <f>B$7338*COS(2*PI()*A78/B$7337)+B$7339*SIN(2*PI()*A78/B$7337)+D$7338*COS(2*PI()*A78/D$7337)+D$7339*SIN(2*PI()*A78/D$7337)</f>
        <v>2.8543567835388348</v>
      </c>
      <c r="H78">
        <f t="shared" si="1"/>
        <v>19.270290991756106</v>
      </c>
    </row>
    <row r="79" spans="1:8" x14ac:dyDescent="0.3">
      <c r="A79">
        <v>130</v>
      </c>
      <c r="B79" s="3">
        <v>38.505153200490227</v>
      </c>
      <c r="C79">
        <f>COS(2*PI()*A79/B$7337)</f>
        <v>0.14904226617617397</v>
      </c>
      <c r="D79">
        <f>SIN(2*PI()*A79/B$7337)</f>
        <v>-0.98883082622512863</v>
      </c>
      <c r="E79">
        <f>COS(2*PI()*A79/D$7337)</f>
        <v>0.99988540627003319</v>
      </c>
      <c r="F79">
        <f>SIN(2*PI()*A79/D$7337)</f>
        <v>1.5138504820845446E-2</v>
      </c>
      <c r="G79">
        <f>B$7338*COS(2*PI()*A79/B$7337)+B$7339*SIN(2*PI()*A79/B$7337)+D$7338*COS(2*PI()*A79/D$7337)+D$7339*SIN(2*PI()*A79/D$7337)</f>
        <v>2.859316200793133</v>
      </c>
      <c r="H79">
        <f t="shared" si="1"/>
        <v>35.645836999697096</v>
      </c>
    </row>
    <row r="80" spans="1:8" x14ac:dyDescent="0.3">
      <c r="A80">
        <v>131</v>
      </c>
      <c r="B80" s="3">
        <v>9.6362155943718708</v>
      </c>
      <c r="C80">
        <f>COS(2*PI()*A80/B$7337)</f>
        <v>0.18591160716291469</v>
      </c>
      <c r="D80">
        <f>SIN(2*PI()*A80/B$7337)</f>
        <v>-0.98256647323328816</v>
      </c>
      <c r="E80">
        <f>COS(2*PI()*A80/D$7337)</f>
        <v>0.99988363654320145</v>
      </c>
      <c r="F80">
        <f>SIN(2*PI()*A80/D$7337)</f>
        <v>1.5254945858412234E-2</v>
      </c>
      <c r="G80">
        <f>B$7338*COS(2*PI()*A80/B$7337)+B$7339*SIN(2*PI()*A80/B$7337)+D$7338*COS(2*PI()*A80/D$7337)+D$7339*SIN(2*PI()*A80/D$7337)</f>
        <v>2.8603517188288459</v>
      </c>
      <c r="H80">
        <f t="shared" si="1"/>
        <v>6.7758638755430249</v>
      </c>
    </row>
    <row r="81" spans="1:8" x14ac:dyDescent="0.3">
      <c r="A81">
        <v>132</v>
      </c>
      <c r="B81" s="3">
        <v>74.874281220186589</v>
      </c>
      <c r="C81">
        <f>COS(2*PI()*A81/B$7337)</f>
        <v>0.22252093395631423</v>
      </c>
      <c r="D81">
        <f>SIN(2*PI()*A81/B$7337)</f>
        <v>-0.97492791218182362</v>
      </c>
      <c r="E81">
        <f>COS(2*PI()*A81/D$7337)</f>
        <v>0.99988185325630063</v>
      </c>
      <c r="F81">
        <f>SIN(2*PI()*A81/D$7337)</f>
        <v>1.5371386689096827E-2</v>
      </c>
      <c r="G81">
        <f>B$7338*COS(2*PI()*A81/B$7337)+B$7339*SIN(2*PI()*A81/B$7337)+D$7338*COS(2*PI()*A81/D$7337)+D$7339*SIN(2*PI()*A81/D$7337)</f>
        <v>2.8574618971369166</v>
      </c>
      <c r="H81">
        <f t="shared" si="1"/>
        <v>72.016819323049674</v>
      </c>
    </row>
    <row r="82" spans="1:8" x14ac:dyDescent="0.3">
      <c r="A82">
        <v>134</v>
      </c>
      <c r="B82" s="3">
        <v>-4.4013955286544739</v>
      </c>
      <c r="C82">
        <f>COS(2*PI()*A82/B$7337)</f>
        <v>0.29475517441090432</v>
      </c>
      <c r="D82">
        <f>SIN(2*PI()*A82/B$7337)</f>
        <v>-0.95557280578614068</v>
      </c>
      <c r="E82">
        <f>COS(2*PI()*A82/D$7337)</f>
        <v>0.99987824600238862</v>
      </c>
      <c r="F82">
        <f>SIN(2*PI()*A82/D$7337)</f>
        <v>1.5604267723502919E-2</v>
      </c>
      <c r="G82">
        <f>B$7338*COS(2*PI()*A82/B$7337)+B$7339*SIN(2*PI()*A82/B$7337)+D$7338*COS(2*PI()*A82/D$7337)+D$7339*SIN(2*PI()*A82/D$7337)</f>
        <v>2.8399279165780604</v>
      </c>
      <c r="H82">
        <f t="shared" si="1"/>
        <v>-7.2413234452325348</v>
      </c>
    </row>
    <row r="83" spans="1:8" x14ac:dyDescent="0.3">
      <c r="A83">
        <v>135</v>
      </c>
      <c r="B83" s="3">
        <v>27.424083852644969</v>
      </c>
      <c r="C83">
        <f>COS(2*PI()*A83/B$7337)</f>
        <v>0.33027906195516687</v>
      </c>
      <c r="D83">
        <f>SIN(2*PI()*A83/B$7337)</f>
        <v>-0.94388333030836757</v>
      </c>
      <c r="E83">
        <f>COS(2*PI()*A83/D$7337)</f>
        <v>0.99987642203542648</v>
      </c>
      <c r="F83">
        <f>SIN(2*PI()*A83/D$7337)</f>
        <v>1.5720707924066164E-2</v>
      </c>
      <c r="G83">
        <f>B$7338*COS(2*PI()*A83/B$7337)+B$7339*SIN(2*PI()*A83/B$7337)+D$7338*COS(2*PI()*A83/D$7337)+D$7339*SIN(2*PI()*A83/D$7337)</f>
        <v>2.8253082960764302</v>
      </c>
      <c r="H83">
        <f t="shared" si="1"/>
        <v>24.59877555656854</v>
      </c>
    </row>
    <row r="84" spans="1:8" x14ac:dyDescent="0.3">
      <c r="A84">
        <v>137</v>
      </c>
      <c r="B84" s="3">
        <v>169.01226956557727</v>
      </c>
      <c r="C84">
        <f>COS(2*PI()*A84/B$7337)</f>
        <v>0.39989202431974108</v>
      </c>
      <c r="D84">
        <f>SIN(2*PI()*A84/B$7337)</f>
        <v>-0.91656225586997619</v>
      </c>
      <c r="E84">
        <f>COS(2*PI()*A84/D$7337)</f>
        <v>0.9998727334216132</v>
      </c>
      <c r="F84">
        <f>SIN(2*PI()*A84/D$7337)</f>
        <v>1.5953587684017462E-2</v>
      </c>
      <c r="G84">
        <f>B$7338*COS(2*PI()*A84/B$7337)+B$7339*SIN(2*PI()*A84/B$7337)+D$7338*COS(2*PI()*A84/D$7337)+D$7339*SIN(2*PI()*A84/D$7337)</f>
        <v>2.7844660390896272</v>
      </c>
      <c r="H84">
        <f t="shared" si="1"/>
        <v>166.22780352648763</v>
      </c>
    </row>
    <row r="85" spans="1:8" x14ac:dyDescent="0.3">
      <c r="A85">
        <v>146</v>
      </c>
      <c r="B85" s="3">
        <v>-25.620394376846317</v>
      </c>
      <c r="C85">
        <f>COS(2*PI()*A85/B$7337)</f>
        <v>0.6801727377709188</v>
      </c>
      <c r="D85">
        <f>SIN(2*PI()*A85/B$7337)</f>
        <v>-0.7330518718298269</v>
      </c>
      <c r="E85">
        <f>COS(2*PI()*A85/D$7337)</f>
        <v>0.99985546344631349</v>
      </c>
      <c r="F85">
        <f>SIN(2*PI()*A85/D$7337)</f>
        <v>1.7001535711743586E-2</v>
      </c>
      <c r="G85">
        <f>B$7338*COS(2*PI()*A85/B$7337)+B$7339*SIN(2*PI()*A85/B$7337)+D$7338*COS(2*PI()*A85/D$7337)+D$7339*SIN(2*PI()*A85/D$7337)</f>
        <v>2.4169737465174976</v>
      </c>
      <c r="H85">
        <f t="shared" si="1"/>
        <v>-28.037368123363816</v>
      </c>
    </row>
    <row r="86" spans="1:8" x14ac:dyDescent="0.3">
      <c r="A86">
        <v>147</v>
      </c>
      <c r="B86" s="3">
        <v>8.8410384883817912</v>
      </c>
      <c r="C86">
        <f>COS(2*PI()*A86/B$7337)</f>
        <v>0.70710678118654735</v>
      </c>
      <c r="D86">
        <f>SIN(2*PI()*A86/B$7337)</f>
        <v>-0.70710678118654768</v>
      </c>
      <c r="E86">
        <f>COS(2*PI()*A86/D$7337)</f>
        <v>0.99985347676138148</v>
      </c>
      <c r="F86">
        <f>SIN(2*PI()*A86/D$7337)</f>
        <v>1.7117973249701365E-2</v>
      </c>
      <c r="G86">
        <f>B$7338*COS(2*PI()*A86/B$7337)+B$7339*SIN(2*PI()*A86/B$7337)+D$7338*COS(2*PI()*A86/D$7337)+D$7339*SIN(2*PI()*A86/D$7337)</f>
        <v>2.3587036229374911</v>
      </c>
      <c r="H86">
        <f t="shared" si="1"/>
        <v>6.4823348654443</v>
      </c>
    </row>
    <row r="87" spans="1:8" x14ac:dyDescent="0.3">
      <c r="A87">
        <v>148</v>
      </c>
      <c r="B87" s="3">
        <v>16.808421409124072</v>
      </c>
      <c r="C87">
        <f>COS(2*PI()*A87/B$7337)</f>
        <v>0.73305187182982656</v>
      </c>
      <c r="D87">
        <f>SIN(2*PI()*A87/B$7337)</f>
        <v>-0.68017273777091913</v>
      </c>
      <c r="E87">
        <f>COS(2*PI()*A87/D$7337)</f>
        <v>0.99985147651678952</v>
      </c>
      <c r="F87">
        <f>SIN(2*PI()*A87/D$7337)</f>
        <v>1.7234410555511236E-2</v>
      </c>
      <c r="G87">
        <f>B$7338*COS(2*PI()*A87/B$7337)+B$7339*SIN(2*PI()*A87/B$7337)+D$7338*COS(2*PI()*A87/D$7337)+D$7339*SIN(2*PI()*A87/D$7337)</f>
        <v>2.2972098838187458</v>
      </c>
      <c r="H87">
        <f t="shared" si="1"/>
        <v>14.511211525305328</v>
      </c>
    </row>
    <row r="88" spans="1:8" x14ac:dyDescent="0.3">
      <c r="A88">
        <v>149</v>
      </c>
      <c r="B88" s="3">
        <v>25.121503170592479</v>
      </c>
      <c r="C88">
        <f>COS(2*PI()*A88/B$7337)</f>
        <v>0.75797172314545302</v>
      </c>
      <c r="D88">
        <f>SIN(2*PI()*A88/B$7337)</f>
        <v>-0.65228741127812107</v>
      </c>
      <c r="E88">
        <f>COS(2*PI()*A88/D$7337)</f>
        <v>0.99984946271256459</v>
      </c>
      <c r="F88">
        <f>SIN(2*PI()*A88/D$7337)</f>
        <v>1.7350847627594108E-2</v>
      </c>
      <c r="G88">
        <f>B$7338*COS(2*PI()*A88/B$7337)+B$7339*SIN(2*PI()*A88/B$7337)+D$7338*COS(2*PI()*A88/D$7337)+D$7339*SIN(2*PI()*A88/D$7337)</f>
        <v>2.2325785414550983</v>
      </c>
      <c r="H88">
        <f t="shared" si="1"/>
        <v>22.888924629137382</v>
      </c>
    </row>
    <row r="89" spans="1:8" x14ac:dyDescent="0.3">
      <c r="A89">
        <v>150</v>
      </c>
      <c r="B89" s="3">
        <v>3.9403574984461196</v>
      </c>
      <c r="C89">
        <f>COS(2*PI()*A89/B$7337)</f>
        <v>0.78183148246802969</v>
      </c>
      <c r="D89">
        <f>SIN(2*PI()*A89/B$7337)</f>
        <v>-0.62348980185873371</v>
      </c>
      <c r="E89">
        <f>COS(2*PI()*A89/D$7337)</f>
        <v>0.99984743534873399</v>
      </c>
      <c r="F89">
        <f>SIN(2*PI()*A89/D$7337)</f>
        <v>1.7467284464370906E-2</v>
      </c>
      <c r="G89">
        <f>B$7338*COS(2*PI()*A89/B$7337)+B$7339*SIN(2*PI()*A89/B$7337)+D$7338*COS(2*PI()*A89/D$7337)+D$7339*SIN(2*PI()*A89/D$7337)</f>
        <v>2.1648999963612119</v>
      </c>
      <c r="H89">
        <f t="shared" si="1"/>
        <v>1.7754575020849077</v>
      </c>
    </row>
    <row r="90" spans="1:8" x14ac:dyDescent="0.3">
      <c r="A90">
        <v>152</v>
      </c>
      <c r="B90" s="3">
        <v>21.231972005608185</v>
      </c>
      <c r="C90">
        <f>COS(2*PI()*A90/B$7337)</f>
        <v>0.82623877431599446</v>
      </c>
      <c r="D90">
        <f>SIN(2*PI()*A90/B$7337)</f>
        <v>-0.56332005806362273</v>
      </c>
      <c r="E90">
        <f>COS(2*PI()*A90/D$7337)</f>
        <v>0.99984333994236607</v>
      </c>
      <c r="F90">
        <f>SIN(2*PI()*A90/D$7337)</f>
        <v>1.7700157425689988E-2</v>
      </c>
      <c r="G90">
        <f>B$7338*COS(2*PI()*A90/B$7337)+B$7339*SIN(2*PI()*A90/B$7337)+D$7338*COS(2*PI()*A90/D$7337)+D$7339*SIN(2*PI()*A90/D$7337)</f>
        <v>2.0207840765852687</v>
      </c>
      <c r="H90">
        <f t="shared" si="1"/>
        <v>19.211187929022916</v>
      </c>
    </row>
    <row r="91" spans="1:8" x14ac:dyDescent="0.3">
      <c r="A91">
        <v>153</v>
      </c>
      <c r="B91" s="3">
        <v>-35.122138763021489</v>
      </c>
      <c r="C91">
        <f>COS(2*PI()*A91/B$7337)</f>
        <v>0.84672419922828401</v>
      </c>
      <c r="D91">
        <f>SIN(2*PI()*A91/B$7337)</f>
        <v>-0.53203207651533679</v>
      </c>
      <c r="E91">
        <f>COS(2*PI()*A91/D$7337)</f>
        <v>0.99984127189988425</v>
      </c>
      <c r="F91">
        <f>SIN(2*PI()*A91/D$7337)</f>
        <v>1.7816593547074128E-2</v>
      </c>
      <c r="G91">
        <f>B$7338*COS(2*PI()*A91/B$7337)+B$7339*SIN(2*PI()*A91/B$7337)+D$7338*COS(2*PI()*A91/D$7337)+D$7339*SIN(2*PI()*A91/D$7337)</f>
        <v>1.9445482765197264</v>
      </c>
      <c r="H91">
        <f t="shared" si="1"/>
        <v>-37.066687039541215</v>
      </c>
    </row>
    <row r="92" spans="1:8" x14ac:dyDescent="0.3">
      <c r="A92">
        <v>154</v>
      </c>
      <c r="B92" s="3">
        <v>6.2579818885719716</v>
      </c>
      <c r="C92">
        <f>COS(2*PI()*A92/B$7337)</f>
        <v>0.86602540378443837</v>
      </c>
      <c r="D92">
        <f>SIN(2*PI()*A92/B$7337)</f>
        <v>-0.50000000000000044</v>
      </c>
      <c r="E92">
        <f>COS(2*PI()*A92/D$7337)</f>
        <v>0.99983919029790802</v>
      </c>
      <c r="F92">
        <f>SIN(2*PI()*A92/D$7337)</f>
        <v>1.7933029426835913E-2</v>
      </c>
      <c r="G92">
        <f>B$7338*COS(2*PI()*A92/B$7337)+B$7339*SIN(2*PI()*A92/B$7337)+D$7338*COS(2*PI()*A92/D$7337)+D$7339*SIN(2*PI()*A92/D$7337)</f>
        <v>1.8656681410366553</v>
      </c>
      <c r="H92">
        <f t="shared" si="1"/>
        <v>4.392313747535316</v>
      </c>
    </row>
    <row r="93" spans="1:8" x14ac:dyDescent="0.3">
      <c r="A93">
        <v>155</v>
      </c>
      <c r="B93" s="3">
        <v>6.3886620754308545</v>
      </c>
      <c r="C93">
        <f>COS(2*PI()*A93/B$7337)</f>
        <v>0.88411539350460977</v>
      </c>
      <c r="D93">
        <f>SIN(2*PI()*A93/B$7337)</f>
        <v>-0.46726862827306193</v>
      </c>
      <c r="E93">
        <f>COS(2*PI()*A93/D$7337)</f>
        <v>0.99983709513646535</v>
      </c>
      <c r="F93">
        <f>SIN(2*PI()*A93/D$7337)</f>
        <v>1.8049465063396282E-2</v>
      </c>
      <c r="G93">
        <f>B$7338*COS(2*PI()*A93/B$7337)+B$7339*SIN(2*PI()*A93/B$7337)+D$7338*COS(2*PI()*A93/D$7337)+D$7339*SIN(2*PI()*A93/D$7337)</f>
        <v>1.7842539988712096</v>
      </c>
      <c r="H93">
        <f t="shared" si="1"/>
        <v>4.6044080765596451</v>
      </c>
    </row>
    <row r="94" spans="1:8" x14ac:dyDescent="0.3">
      <c r="A94">
        <v>157</v>
      </c>
      <c r="B94" s="3">
        <v>-20.233405501314625</v>
      </c>
      <c r="C94">
        <f>COS(2*PI()*A94/B$7337)</f>
        <v>0.91656225586997597</v>
      </c>
      <c r="D94">
        <f>SIN(2*PI()*A94/B$7337)</f>
        <v>-0.39989202431974147</v>
      </c>
      <c r="E94">
        <f>COS(2*PI()*A94/D$7337)</f>
        <v>0.99983286413529493</v>
      </c>
      <c r="F94">
        <f>SIN(2*PI()*A94/D$7337)</f>
        <v>1.8282335600596528E-2</v>
      </c>
      <c r="G94">
        <f>B$7338*COS(2*PI()*A94/B$7337)+B$7339*SIN(2*PI()*A94/B$7337)+D$7338*COS(2*PI()*A94/D$7337)+D$7339*SIN(2*PI()*A94/D$7337)</f>
        <v>1.6142825703547594</v>
      </c>
      <c r="H94">
        <f t="shared" si="1"/>
        <v>-21.847688071669385</v>
      </c>
    </row>
    <row r="95" spans="1:8" x14ac:dyDescent="0.3">
      <c r="A95">
        <v>158</v>
      </c>
      <c r="B95" s="3">
        <v>-0.65007956241236364</v>
      </c>
      <c r="C95">
        <f>COS(2*PI()*A95/B$7337)</f>
        <v>0.93087374864420425</v>
      </c>
      <c r="D95">
        <f>SIN(2*PI()*A95/B$7337)</f>
        <v>-0.36534102436639493</v>
      </c>
      <c r="E95">
        <f>COS(2*PI()*A95/D$7337)</f>
        <v>0.99983072829562458</v>
      </c>
      <c r="F95">
        <f>SIN(2*PI()*A95/D$7337)</f>
        <v>1.8398770498078303E-2</v>
      </c>
      <c r="G95">
        <f>B$7338*COS(2*PI()*A95/B$7337)+B$7339*SIN(2*PI()*A95/B$7337)+D$7338*COS(2*PI()*A95/D$7337)+D$7339*SIN(2*PI()*A95/D$7337)</f>
        <v>1.5259630198769689</v>
      </c>
      <c r="H95">
        <f t="shared" si="1"/>
        <v>-2.1760425822893326</v>
      </c>
    </row>
    <row r="96" spans="1:8" x14ac:dyDescent="0.3">
      <c r="A96">
        <v>159</v>
      </c>
      <c r="B96" s="3">
        <v>27.175028583547871</v>
      </c>
      <c r="C96">
        <f>COS(2*PI()*A96/B$7337)</f>
        <v>0.94388333030836746</v>
      </c>
      <c r="D96">
        <f>SIN(2*PI()*A96/B$7337)</f>
        <v>-0.33027906195516732</v>
      </c>
      <c r="E96">
        <f>COS(2*PI()*A96/D$7337)</f>
        <v>0.99982857889660259</v>
      </c>
      <c r="F96">
        <f>SIN(2*PI()*A96/D$7337)</f>
        <v>1.8515205146042445E-2</v>
      </c>
      <c r="G96">
        <f>B$7338*COS(2*PI()*A96/B$7337)+B$7339*SIN(2*PI()*A96/B$7337)+D$7338*COS(2*PI()*A96/D$7337)+D$7339*SIN(2*PI()*A96/D$7337)</f>
        <v>1.4355846019681289</v>
      </c>
      <c r="H96">
        <f t="shared" si="1"/>
        <v>25.739443981579743</v>
      </c>
    </row>
    <row r="97" spans="1:8" x14ac:dyDescent="0.3">
      <c r="A97">
        <v>160</v>
      </c>
      <c r="B97" s="3">
        <v>-51.126069009620792</v>
      </c>
      <c r="C97">
        <f>COS(2*PI()*A97/B$7337)</f>
        <v>0.95557280578614057</v>
      </c>
      <c r="D97">
        <f>SIN(2*PI()*A97/B$7337)</f>
        <v>-0.29475517441090471</v>
      </c>
      <c r="E97">
        <f>COS(2*PI()*A97/D$7337)</f>
        <v>0.99982641593825827</v>
      </c>
      <c r="F97">
        <f>SIN(2*PI()*A97/D$7337)</f>
        <v>1.8631639542909906E-2</v>
      </c>
      <c r="G97">
        <f>B$7338*COS(2*PI()*A97/B$7337)+B$7339*SIN(2*PI()*A97/B$7337)+D$7338*COS(2*PI()*A97/D$7337)+D$7339*SIN(2*PI()*A97/D$7337)</f>
        <v>1.3432737267459733</v>
      </c>
      <c r="H97">
        <f t="shared" si="1"/>
        <v>-52.469342736366762</v>
      </c>
    </row>
    <row r="98" spans="1:8" x14ac:dyDescent="0.3">
      <c r="A98">
        <v>161</v>
      </c>
      <c r="B98" s="3">
        <v>4.7624806487207136</v>
      </c>
      <c r="C98">
        <f>COS(2*PI()*A98/B$7337)</f>
        <v>0.96592582628906831</v>
      </c>
      <c r="D98">
        <f>SIN(2*PI()*A98/B$7337)</f>
        <v>-0.25881904510252068</v>
      </c>
      <c r="E98">
        <f>COS(2*PI()*A98/D$7337)</f>
        <v>0.99982423942062082</v>
      </c>
      <c r="F98">
        <f>SIN(2*PI()*A98/D$7337)</f>
        <v>1.8748073687101643E-2</v>
      </c>
      <c r="G98">
        <f>B$7338*COS(2*PI()*A98/B$7337)+B$7339*SIN(2*PI()*A98/B$7337)+D$7338*COS(2*PI()*A98/D$7337)+D$7339*SIN(2*PI()*A98/D$7337)</f>
        <v>1.2491595070435062</v>
      </c>
      <c r="H98">
        <f t="shared" si="1"/>
        <v>3.5133211416772072</v>
      </c>
    </row>
    <row r="99" spans="1:8" x14ac:dyDescent="0.3">
      <c r="A99">
        <v>170</v>
      </c>
      <c r="B99" s="3">
        <v>-23.873325538809564</v>
      </c>
      <c r="C99">
        <f>COS(2*PI()*A99/B$7337)</f>
        <v>0.99720379718118013</v>
      </c>
      <c r="D99">
        <f>SIN(2*PI()*A99/B$7337)</f>
        <v>7.4730093586424295E-2</v>
      </c>
      <c r="E99">
        <f>COS(2*PI()*A99/D$7337)</f>
        <v>0.9998040405986266</v>
      </c>
      <c r="F99">
        <f>SIN(2*PI()*A99/D$7337)</f>
        <v>1.9795969353879575E-2</v>
      </c>
      <c r="G99">
        <f>B$7338*COS(2*PI()*A99/B$7337)+B$7339*SIN(2*PI()*A99/B$7337)+D$7338*COS(2*PI()*A99/D$7337)+D$7339*SIN(2*PI()*A99/D$7337)</f>
        <v>0.34338448271633304</v>
      </c>
      <c r="H99">
        <f t="shared" si="1"/>
        <v>-24.216710021525898</v>
      </c>
    </row>
    <row r="100" spans="1:8" x14ac:dyDescent="0.3">
      <c r="A100">
        <v>171</v>
      </c>
      <c r="B100" s="3">
        <v>71.587775618929541</v>
      </c>
      <c r="C100">
        <f>COS(2*PI()*A100/B$7337)</f>
        <v>0.9937122098932426</v>
      </c>
      <c r="D100">
        <f>SIN(2*PI()*A100/B$7337)</f>
        <v>0.11196447610330761</v>
      </c>
      <c r="E100">
        <f>COS(2*PI()*A100/D$7337)</f>
        <v>0.99980172848971227</v>
      </c>
      <c r="F100">
        <f>SIN(2*PI()*A100/D$7337)</f>
        <v>1.9912400884467541E-2</v>
      </c>
      <c r="G100">
        <f>B$7338*COS(2*PI()*A100/B$7337)+B$7339*SIN(2*PI()*A100/B$7337)+D$7338*COS(2*PI()*A100/D$7337)+D$7339*SIN(2*PI()*A100/D$7337)</f>
        <v>0.23879941896730394</v>
      </c>
      <c r="H100">
        <f t="shared" si="1"/>
        <v>71.348976199962237</v>
      </c>
    </row>
    <row r="101" spans="1:8" x14ac:dyDescent="0.3">
      <c r="A101">
        <v>172</v>
      </c>
      <c r="B101" s="3">
        <v>40.554830562700182</v>
      </c>
      <c r="C101">
        <f>COS(2*PI()*A101/B$7337)</f>
        <v>0.98883082622512863</v>
      </c>
      <c r="D101">
        <f>SIN(2*PI()*A101/B$7337)</f>
        <v>0.14904226617617392</v>
      </c>
      <c r="E101">
        <f>COS(2*PI()*A101/D$7337)</f>
        <v>0.99979940282183954</v>
      </c>
      <c r="F101">
        <f>SIN(2*PI()*A101/D$7337)</f>
        <v>2.0028832145010556E-2</v>
      </c>
      <c r="G101">
        <f>B$7338*COS(2*PI()*A101/B$7337)+B$7339*SIN(2*PI()*A101/B$7337)+D$7338*COS(2*PI()*A101/D$7337)+D$7339*SIN(2*PI()*A101/D$7337)</f>
        <v>0.13395580285662897</v>
      </c>
      <c r="H101">
        <f t="shared" si="1"/>
        <v>40.420874759843556</v>
      </c>
    </row>
    <row r="102" spans="1:8" x14ac:dyDescent="0.3">
      <c r="A102">
        <v>173</v>
      </c>
      <c r="B102" s="3">
        <v>-15.132411856604563</v>
      </c>
      <c r="C102">
        <f>COS(2*PI()*A102/B$7337)</f>
        <v>0.98256647323328838</v>
      </c>
      <c r="D102">
        <f>SIN(2*PI()*A102/B$7337)</f>
        <v>0.18591160716291374</v>
      </c>
      <c r="E102">
        <f>COS(2*PI()*A102/D$7337)</f>
        <v>0.99979706359504017</v>
      </c>
      <c r="F102">
        <f>SIN(2*PI()*A102/D$7337)</f>
        <v>2.0145263133929607E-2</v>
      </c>
      <c r="G102">
        <f>B$7338*COS(2*PI()*A102/B$7337)+B$7339*SIN(2*PI()*A102/B$7337)+D$7338*COS(2*PI()*A102/D$7337)+D$7339*SIN(2*PI()*A102/D$7337)</f>
        <v>2.9000275376428988E-2</v>
      </c>
      <c r="H102">
        <f t="shared" si="1"/>
        <v>-15.161412131980992</v>
      </c>
    </row>
    <row r="103" spans="1:8" x14ac:dyDescent="0.3">
      <c r="A103">
        <v>174</v>
      </c>
      <c r="B103" s="3">
        <v>-0.3138778479719404</v>
      </c>
      <c r="C103">
        <f>COS(2*PI()*A103/B$7337)</f>
        <v>0.97492791218182362</v>
      </c>
      <c r="D103">
        <f>SIN(2*PI()*A103/B$7337)</f>
        <v>0.22252093395631414</v>
      </c>
      <c r="E103">
        <f>COS(2*PI()*A103/D$7337)</f>
        <v>0.99979471080934568</v>
      </c>
      <c r="F103">
        <f>SIN(2*PI()*A103/D$7337)</f>
        <v>2.0261693849645716E-2</v>
      </c>
      <c r="G103">
        <f>B$7338*COS(2*PI()*A103/B$7337)+B$7339*SIN(2*PI()*A103/B$7337)+D$7338*COS(2*PI()*A103/D$7337)+D$7339*SIN(2*PI()*A103/D$7337)</f>
        <v>-7.5920365964031164E-2</v>
      </c>
      <c r="H103">
        <f t="shared" si="1"/>
        <v>-0.23795748200790923</v>
      </c>
    </row>
    <row r="104" spans="1:8" x14ac:dyDescent="0.3">
      <c r="A104">
        <v>176</v>
      </c>
      <c r="B104" s="3">
        <v>1.9771078651684399</v>
      </c>
      <c r="C104">
        <f>COS(2*PI()*A104/B$7337)</f>
        <v>0.95557280578614101</v>
      </c>
      <c r="D104">
        <f>SIN(2*PI()*A104/B$7337)</f>
        <v>0.29475517441090343</v>
      </c>
      <c r="E104">
        <f>COS(2*PI()*A104/D$7337)</f>
        <v>0.99978996456139968</v>
      </c>
      <c r="F104">
        <f>SIN(2*PI()*A104/D$7337)</f>
        <v>2.0494554455153108E-2</v>
      </c>
      <c r="G104">
        <f>B$7338*COS(2*PI()*A104/B$7337)+B$7339*SIN(2*PI()*A104/B$7337)+D$7338*COS(2*PI()*A104/D$7337)+D$7339*SIN(2*PI()*A104/D$7337)</f>
        <v>-0.28507024939222103</v>
      </c>
      <c r="H104">
        <f t="shared" si="1"/>
        <v>2.262178114560661</v>
      </c>
    </row>
    <row r="105" spans="1:8" x14ac:dyDescent="0.3">
      <c r="A105">
        <v>177</v>
      </c>
      <c r="B105" s="3">
        <v>-77.377311249212099</v>
      </c>
      <c r="C105">
        <f>COS(2*PI()*A105/B$7337)</f>
        <v>0.94388333030836735</v>
      </c>
      <c r="D105">
        <f>SIN(2*PI()*A105/B$7337)</f>
        <v>0.33027906195516765</v>
      </c>
      <c r="E105">
        <f>COS(2*PI()*A105/D$7337)</f>
        <v>0.99978757109921235</v>
      </c>
      <c r="F105">
        <f>SIN(2*PI()*A105/D$7337)</f>
        <v>2.0610984341786428E-2</v>
      </c>
      <c r="G105">
        <f>B$7338*COS(2*PI()*A105/B$7337)+B$7339*SIN(2*PI()*A105/B$7337)+D$7338*COS(2*PI()*A105/D$7337)+D$7339*SIN(2*PI()*A105/D$7337)</f>
        <v>-0.38900696103375493</v>
      </c>
      <c r="H105">
        <f t="shared" si="1"/>
        <v>-76.988304288178341</v>
      </c>
    </row>
    <row r="106" spans="1:8" x14ac:dyDescent="0.3">
      <c r="A106">
        <v>178</v>
      </c>
      <c r="B106" s="3">
        <v>51.002505176276244</v>
      </c>
      <c r="C106">
        <f>COS(2*PI()*A106/B$7337)</f>
        <v>0.93087374864420414</v>
      </c>
      <c r="D106">
        <f>SIN(2*PI()*A106/B$7337)</f>
        <v>0.36534102436639532</v>
      </c>
      <c r="E106">
        <f>COS(2*PI()*A106/D$7337)</f>
        <v>0.99978516407825879</v>
      </c>
      <c r="F106">
        <f>SIN(2*PI()*A106/D$7337)</f>
        <v>2.072741394890085E-2</v>
      </c>
      <c r="G106">
        <f>B$7338*COS(2*PI()*A106/B$7337)+B$7339*SIN(2*PI()*A106/B$7337)+D$7338*COS(2*PI()*A106/D$7337)+D$7339*SIN(2*PI()*A106/D$7337)</f>
        <v>-0.49232413477341624</v>
      </c>
      <c r="H106">
        <f t="shared" si="1"/>
        <v>51.494829311049664</v>
      </c>
    </row>
    <row r="107" spans="1:8" x14ac:dyDescent="0.3">
      <c r="A107">
        <v>179</v>
      </c>
      <c r="B107" s="3">
        <v>-15.867114679643933</v>
      </c>
      <c r="C107">
        <f>COS(2*PI()*A107/B$7337)</f>
        <v>0.91656225586997619</v>
      </c>
      <c r="D107">
        <f>SIN(2*PI()*A107/B$7337)</f>
        <v>0.39989202431974102</v>
      </c>
      <c r="E107">
        <f>COS(2*PI()*A107/D$7337)</f>
        <v>0.99978274349857166</v>
      </c>
      <c r="F107">
        <f>SIN(2*PI()*A107/D$7337)</f>
        <v>2.0843843274917395E-2</v>
      </c>
      <c r="G107">
        <f>B$7338*COS(2*PI()*A107/B$7337)+B$7339*SIN(2*PI()*A107/B$7337)+D$7338*COS(2*PI()*A107/D$7337)+D$7339*SIN(2*PI()*A107/D$7337)</f>
        <v>-0.59487726449291067</v>
      </c>
      <c r="H107">
        <f t="shared" si="1"/>
        <v>-15.272237415151022</v>
      </c>
    </row>
    <row r="108" spans="1:8" x14ac:dyDescent="0.3">
      <c r="A108">
        <v>180</v>
      </c>
      <c r="B108" s="3">
        <v>-61.629724419570294</v>
      </c>
      <c r="C108">
        <f>COS(2*PI()*A108/B$7337)</f>
        <v>0.90096886790241926</v>
      </c>
      <c r="D108">
        <f>SIN(2*PI()*A108/B$7337)</f>
        <v>0.4338837391175579</v>
      </c>
      <c r="E108">
        <f>COS(2*PI()*A108/D$7337)</f>
        <v>0.99978030936018369</v>
      </c>
      <c r="F108">
        <f>SIN(2*PI()*A108/D$7337)</f>
        <v>2.0960272318257086E-2</v>
      </c>
      <c r="G108">
        <f>B$7338*COS(2*PI()*A108/B$7337)+B$7339*SIN(2*PI()*A108/B$7337)+D$7338*COS(2*PI()*A108/D$7337)+D$7339*SIN(2*PI()*A108/D$7337)</f>
        <v>-0.69652291265961241</v>
      </c>
      <c r="H108">
        <f t="shared" si="1"/>
        <v>-60.933201506910684</v>
      </c>
    </row>
    <row r="109" spans="1:8" x14ac:dyDescent="0.3">
      <c r="A109">
        <v>182</v>
      </c>
      <c r="B109" s="3">
        <v>-21.906730714217588</v>
      </c>
      <c r="C109">
        <f>COS(2*PI()*A109/B$7337)</f>
        <v>0.8660254037844386</v>
      </c>
      <c r="D109">
        <f>SIN(2*PI()*A109/B$7337)</f>
        <v>0.5</v>
      </c>
      <c r="E109">
        <f>COS(2*PI()*A109/D$7337)</f>
        <v>0.99977540040743751</v>
      </c>
      <c r="F109">
        <f>SIN(2*PI()*A109/D$7337)</f>
        <v>2.1193129550590061E-2</v>
      </c>
      <c r="G109">
        <f>B$7338*COS(2*PI()*A109/B$7337)+B$7339*SIN(2*PI()*A109/B$7337)+D$7338*COS(2*PI()*A109/D$7337)+D$7339*SIN(2*PI()*A109/D$7337)</f>
        <v>-0.89652455901957373</v>
      </c>
      <c r="H109">
        <f t="shared" si="1"/>
        <v>-21.010206155198013</v>
      </c>
    </row>
    <row r="110" spans="1:8" x14ac:dyDescent="0.3">
      <c r="A110">
        <v>183</v>
      </c>
      <c r="B110" s="3">
        <v>-37.081905247816891</v>
      </c>
      <c r="C110">
        <f>COS(2*PI()*A110/B$7337)</f>
        <v>0.84672419922828435</v>
      </c>
      <c r="D110">
        <f>SIN(2*PI()*A110/B$7337)</f>
        <v>0.53203207651533635</v>
      </c>
      <c r="E110">
        <f>COS(2*PI()*A110/D$7337)</f>
        <v>0.9997729255931459</v>
      </c>
      <c r="F110">
        <f>SIN(2*PI()*A110/D$7337)</f>
        <v>2.130955773642541E-2</v>
      </c>
      <c r="G110">
        <f>B$7338*COS(2*PI()*A110/B$7337)+B$7339*SIN(2*PI()*A110/B$7337)+D$7338*COS(2*PI()*A110/D$7337)+D$7339*SIN(2*PI()*A110/D$7337)</f>
        <v>-0.9946008214156653</v>
      </c>
      <c r="H110">
        <f t="shared" si="1"/>
        <v>-36.087304426401225</v>
      </c>
    </row>
    <row r="111" spans="1:8" x14ac:dyDescent="0.3">
      <c r="A111">
        <v>184</v>
      </c>
      <c r="B111" s="3">
        <v>-11.383281024005273</v>
      </c>
      <c r="C111">
        <f>COS(2*PI()*A111/B$7337)</f>
        <v>0.82623877431599524</v>
      </c>
      <c r="D111">
        <f>SIN(2*PI()*A111/B$7337)</f>
        <v>0.56332005806362151</v>
      </c>
      <c r="E111">
        <f>COS(2*PI()*A111/D$7337)</f>
        <v>0.99977043722028658</v>
      </c>
      <c r="F111">
        <f>SIN(2*PI()*A111/D$7337)</f>
        <v>2.1425985633268058E-2</v>
      </c>
      <c r="G111">
        <f>B$7338*COS(2*PI()*A111/B$7337)+B$7339*SIN(2*PI()*A111/B$7337)+D$7338*COS(2*PI()*A111/D$7337)+D$7339*SIN(2*PI()*A111/D$7337)</f>
        <v>-1.0912105219004389</v>
      </c>
      <c r="H111">
        <f t="shared" si="1"/>
        <v>-10.292070502104833</v>
      </c>
    </row>
    <row r="112" spans="1:8" x14ac:dyDescent="0.3">
      <c r="A112">
        <v>185</v>
      </c>
      <c r="B112" s="3">
        <v>-20.495004990555739</v>
      </c>
      <c r="C112">
        <f>COS(2*PI()*A112/B$7337)</f>
        <v>0.8045977797666688</v>
      </c>
      <c r="D112">
        <f>SIN(2*PI()*A112/B$7337)</f>
        <v>0.59382018557350091</v>
      </c>
      <c r="E112">
        <f>COS(2*PI()*A112/D$7337)</f>
        <v>0.99976793528889341</v>
      </c>
      <c r="F112">
        <f>SIN(2*PI()*A112/D$7337)</f>
        <v>2.1542413239539045E-2</v>
      </c>
      <c r="G112">
        <f>B$7338*COS(2*PI()*A112/B$7337)+B$7339*SIN(2*PI()*A112/B$7337)+D$7338*COS(2*PI()*A112/D$7337)+D$7339*SIN(2*PI()*A112/D$7337)</f>
        <v>-1.186218535369598</v>
      </c>
      <c r="H112">
        <f t="shared" si="1"/>
        <v>-19.308786455186141</v>
      </c>
    </row>
    <row r="113" spans="1:8" x14ac:dyDescent="0.3">
      <c r="A113">
        <v>193</v>
      </c>
      <c r="B113" s="3">
        <v>-28.713325997576231</v>
      </c>
      <c r="C113">
        <f>COS(2*PI()*A113/B$7337)</f>
        <v>0.59382018557350202</v>
      </c>
      <c r="D113">
        <f>SIN(2*PI()*A113/B$7337)</f>
        <v>0.80459777976666802</v>
      </c>
      <c r="E113">
        <f>COS(2*PI()*A113/D$7337)</f>
        <v>0.99974743173463732</v>
      </c>
      <c r="F113">
        <f>SIN(2*PI()*A113/D$7337)</f>
        <v>2.2473823439654123E-2</v>
      </c>
      <c r="G113">
        <f>B$7338*COS(2*PI()*A113/B$7337)+B$7339*SIN(2*PI()*A113/B$7337)+D$7338*COS(2*PI()*A113/D$7337)+D$7339*SIN(2*PI()*A113/D$7337)</f>
        <v>-1.8732303453434629</v>
      </c>
      <c r="H113">
        <f t="shared" si="1"/>
        <v>-26.840095652232769</v>
      </c>
    </row>
    <row r="114" spans="1:8" x14ac:dyDescent="0.3">
      <c r="A114">
        <v>194</v>
      </c>
      <c r="B114" s="3">
        <v>-24.133058703302975</v>
      </c>
      <c r="C114">
        <f>COS(2*PI()*A114/B$7337)</f>
        <v>0.56332005806362273</v>
      </c>
      <c r="D114">
        <f>SIN(2*PI()*A114/B$7337)</f>
        <v>0.82623877431599435</v>
      </c>
      <c r="E114">
        <f>COS(2*PI()*A114/D$7337)</f>
        <v>0.9997448077779878</v>
      </c>
      <c r="F114">
        <f>SIN(2*PI()*A114/D$7337)</f>
        <v>2.2590248359727921E-2</v>
      </c>
      <c r="G114">
        <f>B$7338*COS(2*PI()*A114/B$7337)+B$7339*SIN(2*PI()*A114/B$7337)+D$7338*COS(2*PI()*A114/D$7337)+D$7339*SIN(2*PI()*A114/D$7337)</f>
        <v>-1.9481718107009682</v>
      </c>
      <c r="H114">
        <f t="shared" si="1"/>
        <v>-22.184886892602005</v>
      </c>
    </row>
    <row r="115" spans="1:8" x14ac:dyDescent="0.3">
      <c r="A115">
        <v>196</v>
      </c>
      <c r="B115" s="3">
        <v>-75.70534686262306</v>
      </c>
      <c r="C115">
        <f>COS(2*PI()*A115/B$7337)</f>
        <v>0.50000000000000056</v>
      </c>
      <c r="D115">
        <f>SIN(2*PI()*A115/B$7337)</f>
        <v>0.86602540378443837</v>
      </c>
      <c r="E115">
        <f>COS(2*PI()*A115/D$7337)</f>
        <v>0.99973951919016568</v>
      </c>
      <c r="F115">
        <f>SIN(2*PI()*A115/D$7337)</f>
        <v>2.2823097279213674E-2</v>
      </c>
      <c r="G115">
        <f>B$7338*COS(2*PI()*A115/B$7337)+B$7339*SIN(2*PI()*A115/B$7337)+D$7338*COS(2*PI()*A115/D$7337)+D$7339*SIN(2*PI()*A115/D$7337)</f>
        <v>-2.0895529322796027</v>
      </c>
      <c r="H115">
        <f t="shared" si="1"/>
        <v>-73.615793930343457</v>
      </c>
    </row>
    <row r="116" spans="1:8" x14ac:dyDescent="0.3">
      <c r="A116">
        <v>197</v>
      </c>
      <c r="B116" s="3">
        <v>-66.392803538005722</v>
      </c>
      <c r="C116">
        <f>COS(2*PI()*A116/B$7337)</f>
        <v>0.46726862827306276</v>
      </c>
      <c r="D116">
        <f>SIN(2*PI()*A116/B$7337)</f>
        <v>0.88411539350460933</v>
      </c>
      <c r="E116">
        <f>COS(2*PI()*A116/D$7337)</f>
        <v>0.99973685455906469</v>
      </c>
      <c r="F116">
        <f>SIN(2*PI()*A116/D$7337)</f>
        <v>2.2939521275467816E-2</v>
      </c>
      <c r="G116">
        <f>B$7338*COS(2*PI()*A116/B$7337)+B$7339*SIN(2*PI()*A116/B$7337)+D$7338*COS(2*PI()*A116/D$7337)+D$7339*SIN(2*PI()*A116/D$7337)</f>
        <v>-2.1557948388368189</v>
      </c>
      <c r="H116">
        <f t="shared" si="1"/>
        <v>-64.237008699168911</v>
      </c>
    </row>
    <row r="117" spans="1:8" x14ac:dyDescent="0.3">
      <c r="A117">
        <v>198</v>
      </c>
      <c r="B117" s="3">
        <v>-55.574478460093673</v>
      </c>
      <c r="C117">
        <f>COS(2*PI()*A117/B$7337)</f>
        <v>0.43388373911755757</v>
      </c>
      <c r="D117">
        <f>SIN(2*PI()*A117/B$7337)</f>
        <v>0.90096886790241937</v>
      </c>
      <c r="E117">
        <f>COS(2*PI()*A117/D$7337)</f>
        <v>0.99973417636988515</v>
      </c>
      <c r="F117">
        <f>SIN(2*PI()*A117/D$7337)</f>
        <v>2.3055944960624266E-2</v>
      </c>
      <c r="G117">
        <f>B$7338*COS(2*PI()*A117/B$7337)+B$7339*SIN(2*PI()*A117/B$7337)+D$7338*COS(2*PI()*A117/D$7337)+D$7339*SIN(2*PI()*A117/D$7337)</f>
        <v>-2.2189460409099753</v>
      </c>
      <c r="H117">
        <f t="shared" si="1"/>
        <v>-53.355532419183696</v>
      </c>
    </row>
    <row r="118" spans="1:8" x14ac:dyDescent="0.3">
      <c r="A118">
        <v>199</v>
      </c>
      <c r="B118" s="3">
        <v>-43.322056537933214</v>
      </c>
      <c r="C118">
        <f>COS(2*PI()*A118/B$7337)</f>
        <v>0.39989202431974069</v>
      </c>
      <c r="D118">
        <f>SIN(2*PI()*A118/B$7337)</f>
        <v>0.91656225586997631</v>
      </c>
      <c r="E118">
        <f>COS(2*PI()*A118/D$7337)</f>
        <v>0.99973148462266359</v>
      </c>
      <c r="F118">
        <f>SIN(2*PI()*A118/D$7337)</f>
        <v>2.3172368333104123E-2</v>
      </c>
      <c r="G118">
        <f>B$7338*COS(2*PI()*A118/B$7337)+B$7339*SIN(2*PI()*A118/B$7337)+D$7338*COS(2*PI()*A118/D$7337)+D$7339*SIN(2*PI()*A118/D$7337)</f>
        <v>-2.2789182081445718</v>
      </c>
      <c r="H118">
        <f t="shared" si="1"/>
        <v>-41.04313832978864</v>
      </c>
    </row>
    <row r="119" spans="1:8" x14ac:dyDescent="0.3">
      <c r="A119">
        <v>200</v>
      </c>
      <c r="B119" s="3">
        <v>25.716105592750591</v>
      </c>
      <c r="C119">
        <f>COS(2*PI()*A119/B$7337)</f>
        <v>0.36534102436639498</v>
      </c>
      <c r="D119">
        <f>SIN(2*PI()*A119/B$7337)</f>
        <v>0.93087374864420425</v>
      </c>
      <c r="E119">
        <f>COS(2*PI()*A119/D$7337)</f>
        <v>0.99972877931743631</v>
      </c>
      <c r="F119">
        <f>SIN(2*PI()*A119/D$7337)</f>
        <v>2.3288791391328497E-2</v>
      </c>
      <c r="G119">
        <f>B$7338*COS(2*PI()*A119/B$7337)+B$7339*SIN(2*PI()*A119/B$7337)+D$7338*COS(2*PI()*A119/D$7337)+D$7339*SIN(2*PI()*A119/D$7337)</f>
        <v>-2.3356274563548225</v>
      </c>
      <c r="H119">
        <f t="shared" si="1"/>
        <v>28.051733049105412</v>
      </c>
    </row>
    <row r="120" spans="1:8" x14ac:dyDescent="0.3">
      <c r="A120">
        <v>201</v>
      </c>
      <c r="B120" s="3">
        <v>-36.638506139648676</v>
      </c>
      <c r="C120">
        <f>COS(2*PI()*A120/B$7337)</f>
        <v>0.33027906195516737</v>
      </c>
      <c r="D120">
        <f>SIN(2*PI()*A120/B$7337)</f>
        <v>0.94388333030836746</v>
      </c>
      <c r="E120">
        <f>COS(2*PI()*A120/D$7337)</f>
        <v>0.99972606045424006</v>
      </c>
      <c r="F120">
        <f>SIN(2*PI()*A120/D$7337)</f>
        <v>2.3405214133718495E-2</v>
      </c>
      <c r="G120">
        <f>B$7338*COS(2*PI()*A120/B$7337)+B$7339*SIN(2*PI()*A120/B$7337)+D$7338*COS(2*PI()*A120/D$7337)+D$7339*SIN(2*PI()*A120/D$7337)</f>
        <v>-2.3889944648432651</v>
      </c>
      <c r="H120">
        <f t="shared" si="1"/>
        <v>-34.249511674805412</v>
      </c>
    </row>
    <row r="121" spans="1:8" x14ac:dyDescent="0.3">
      <c r="A121">
        <v>202</v>
      </c>
      <c r="B121" s="3">
        <v>29.741123216289289</v>
      </c>
      <c r="C121">
        <f>COS(2*PI()*A121/B$7337)</f>
        <v>0.29475517441090476</v>
      </c>
      <c r="D121">
        <f>SIN(2*PI()*A121/B$7337)</f>
        <v>0.95557280578614057</v>
      </c>
      <c r="E121">
        <f>COS(2*PI()*A121/D$7337)</f>
        <v>0.9997233280331117</v>
      </c>
      <c r="F121">
        <f>SIN(2*PI()*A121/D$7337)</f>
        <v>2.3521636558695245E-2</v>
      </c>
      <c r="G121">
        <f>B$7338*COS(2*PI()*A121/B$7337)+B$7339*SIN(2*PI()*A121/B$7337)+D$7338*COS(2*PI()*A121/D$7337)+D$7339*SIN(2*PI()*A121/D$7337)</f>
        <v>-2.4389445873379287</v>
      </c>
      <c r="H121">
        <f t="shared" si="1"/>
        <v>32.180067803627217</v>
      </c>
    </row>
    <row r="122" spans="1:8" x14ac:dyDescent="0.3">
      <c r="A122">
        <v>203</v>
      </c>
      <c r="B122" s="3">
        <v>4.8713218940776786</v>
      </c>
      <c r="C122">
        <f>COS(2*PI()*A122/B$7337)</f>
        <v>0.25881904510252074</v>
      </c>
      <c r="D122">
        <f>SIN(2*PI()*A122/B$7337)</f>
        <v>0.96592582628906831</v>
      </c>
      <c r="E122">
        <f>COS(2*PI()*A122/D$7337)</f>
        <v>0.99972058205408831</v>
      </c>
      <c r="F122">
        <f>SIN(2*PI()*A122/D$7337)</f>
        <v>2.3638058664679856E-2</v>
      </c>
      <c r="G122">
        <f>B$7338*COS(2*PI()*A122/B$7337)+B$7339*SIN(2*PI()*A122/B$7337)+D$7338*COS(2*PI()*A122/D$7337)+D$7339*SIN(2*PI()*A122/D$7337)</f>
        <v>-2.4854079563919007</v>
      </c>
      <c r="H122">
        <f t="shared" si="1"/>
        <v>7.3567298504695788</v>
      </c>
    </row>
    <row r="123" spans="1:8" x14ac:dyDescent="0.3">
      <c r="A123">
        <v>204</v>
      </c>
      <c r="B123" s="3">
        <v>41.108536345510366</v>
      </c>
      <c r="C123">
        <f>COS(2*PI()*A123/B$7337)</f>
        <v>0.2225209339563147</v>
      </c>
      <c r="D123">
        <f>SIN(2*PI()*A123/B$7337)</f>
        <v>0.97492791218182351</v>
      </c>
      <c r="E123">
        <f>COS(2*PI()*A123/D$7337)</f>
        <v>0.9997178225172072</v>
      </c>
      <c r="F123">
        <f>SIN(2*PI()*A123/D$7337)</f>
        <v>2.3754480450093454E-2</v>
      </c>
      <c r="G123">
        <f>B$7338*COS(2*PI()*A123/B$7337)+B$7339*SIN(2*PI()*A123/B$7337)+D$7338*COS(2*PI()*A123/D$7337)+D$7339*SIN(2*PI()*A123/D$7337)</f>
        <v>-2.5283195810992565</v>
      </c>
      <c r="H123">
        <f t="shared" si="1"/>
        <v>43.63685592660962</v>
      </c>
    </row>
    <row r="124" spans="1:8" x14ac:dyDescent="0.3">
      <c r="A124">
        <v>206</v>
      </c>
      <c r="B124" s="3">
        <v>21.831195622090746</v>
      </c>
      <c r="C124">
        <f>COS(2*PI()*A124/B$7337)</f>
        <v>0.14904226617617533</v>
      </c>
      <c r="D124">
        <f>SIN(2*PI()*A124/B$7337)</f>
        <v>0.98883082622512841</v>
      </c>
      <c r="E124">
        <f>COS(2*PI()*A124/D$7337)</f>
        <v>0.99971226277002134</v>
      </c>
      <c r="F124">
        <f>SIN(2*PI()*A124/D$7337)</f>
        <v>2.398732305289214E-2</v>
      </c>
      <c r="G124">
        <f>B$7338*COS(2*PI()*A124/B$7337)+B$7339*SIN(2*PI()*A124/B$7337)+D$7338*COS(2*PI()*A124/D$7337)+D$7339*SIN(2*PI()*A124/D$7337)</f>
        <v>-2.6032525549819754</v>
      </c>
      <c r="H124">
        <f t="shared" si="1"/>
        <v>24.434448177072721</v>
      </c>
    </row>
    <row r="125" spans="1:8" x14ac:dyDescent="0.3">
      <c r="A125">
        <v>207</v>
      </c>
      <c r="B125" s="3">
        <v>6.6558625751284088</v>
      </c>
      <c r="C125">
        <f>COS(2*PI()*A125/B$7337)</f>
        <v>0.11196447610330904</v>
      </c>
      <c r="D125">
        <f>SIN(2*PI()*A125/B$7337)</f>
        <v>0.99371220989324249</v>
      </c>
      <c r="E125">
        <f>COS(2*PI()*A125/D$7337)</f>
        <v>0.99970946255979209</v>
      </c>
      <c r="F125">
        <f>SIN(2*PI()*A125/D$7337)</f>
        <v>2.4103743867119491E-2</v>
      </c>
      <c r="G125">
        <f>B$7338*COS(2*PI()*A125/B$7337)+B$7339*SIN(2*PI()*A125/B$7337)+D$7338*COS(2*PI()*A125/D$7337)+D$7339*SIN(2*PI()*A125/D$7337)</f>
        <v>-2.6351690882569532</v>
      </c>
      <c r="H125">
        <f t="shared" si="1"/>
        <v>9.2910316633853611</v>
      </c>
    </row>
    <row r="126" spans="1:8" x14ac:dyDescent="0.3">
      <c r="A126">
        <v>208</v>
      </c>
      <c r="B126" s="3">
        <v>74.354334156760572</v>
      </c>
      <c r="C126">
        <f>COS(2*PI()*A126/B$7337)</f>
        <v>7.4730093586423962E-2</v>
      </c>
      <c r="D126">
        <f>SIN(2*PI()*A126/B$7337)</f>
        <v>0.99720379718118013</v>
      </c>
      <c r="E126">
        <f>COS(2*PI()*A126/D$7337)</f>
        <v>0.99970664879185578</v>
      </c>
      <c r="F126">
        <f>SIN(2*PI()*A126/D$7337)</f>
        <v>2.4220164354460384E-2</v>
      </c>
      <c r="G126">
        <f>B$7338*COS(2*PI()*A126/B$7337)+B$7339*SIN(2*PI()*A126/B$7337)+D$7338*COS(2*PI()*A126/D$7337)+D$7339*SIN(2*PI()*A126/D$7337)</f>
        <v>-2.663324391979065</v>
      </c>
      <c r="H126">
        <f t="shared" si="1"/>
        <v>77.017658548739632</v>
      </c>
    </row>
    <row r="127" spans="1:8" x14ac:dyDescent="0.3">
      <c r="A127">
        <v>209</v>
      </c>
      <c r="B127" s="3">
        <v>-1.7575365284223681</v>
      </c>
      <c r="C127">
        <f>COS(2*PI()*A127/B$7337)</f>
        <v>3.7391194276325632E-2</v>
      </c>
      <c r="D127">
        <f>SIN(2*PI()*A127/B$7337)</f>
        <v>0.9993007047883985</v>
      </c>
      <c r="E127">
        <f>COS(2*PI()*A127/D$7337)</f>
        <v>0.9997038214662507</v>
      </c>
      <c r="F127">
        <f>SIN(2*PI()*A127/D$7337)</f>
        <v>2.4336584513335948E-2</v>
      </c>
      <c r="G127">
        <f>B$7338*COS(2*PI()*A127/B$7337)+B$7339*SIN(2*PI()*A127/B$7337)+D$7338*COS(2*PI()*A127/D$7337)+D$7339*SIN(2*PI()*A127/D$7337)</f>
        <v>-2.6876790807323609</v>
      </c>
      <c r="H127">
        <f t="shared" si="1"/>
        <v>0.93014255230999288</v>
      </c>
    </row>
    <row r="128" spans="1:8" x14ac:dyDescent="0.3">
      <c r="A128">
        <v>218</v>
      </c>
      <c r="B128" s="3">
        <v>-23.39663571454663</v>
      </c>
      <c r="C128">
        <f>COS(2*PI()*A128/B$7337)</f>
        <v>-0.29475517441090332</v>
      </c>
      <c r="D128">
        <f>SIN(2*PI()*A128/B$7337)</f>
        <v>0.95557280578614101</v>
      </c>
      <c r="E128">
        <f>COS(2*PI()*A128/D$7337)</f>
        <v>0.99967776544709441</v>
      </c>
      <c r="F128">
        <f>SIN(2*PI()*A128/D$7337)</f>
        <v>2.5384350901767855E-2</v>
      </c>
      <c r="G128">
        <f>B$7338*COS(2*PI()*A128/B$7337)+B$7339*SIN(2*PI()*A128/B$7337)+D$7338*COS(2*PI()*A128/D$7337)+D$7339*SIN(2*PI()*A128/D$7337)</f>
        <v>-2.7320069557862219</v>
      </c>
      <c r="H128">
        <f t="shared" si="1"/>
        <v>-20.664628758760408</v>
      </c>
    </row>
    <row r="129" spans="1:8" x14ac:dyDescent="0.3">
      <c r="A129">
        <v>219</v>
      </c>
      <c r="B129" s="3">
        <v>-35.935843987660341</v>
      </c>
      <c r="C129">
        <f>COS(2*PI()*A129/B$7337)</f>
        <v>-0.3302790619551676</v>
      </c>
      <c r="D129">
        <f>SIN(2*PI()*A129/B$7337)</f>
        <v>0.94388333030836735</v>
      </c>
      <c r="E129">
        <f>COS(2*PI()*A129/D$7337)</f>
        <v>0.99967480254694019</v>
      </c>
      <c r="F129">
        <f>SIN(2*PI()*A129/D$7337)</f>
        <v>2.5500767689154234E-2</v>
      </c>
      <c r="G129">
        <f>B$7338*COS(2*PI()*A129/B$7337)+B$7339*SIN(2*PI()*A129/B$7337)+D$7338*COS(2*PI()*A129/D$7337)+D$7339*SIN(2*PI()*A129/D$7337)</f>
        <v>-2.717376310526435</v>
      </c>
      <c r="H129">
        <f t="shared" si="1"/>
        <v>-33.218467677133908</v>
      </c>
    </row>
    <row r="130" spans="1:8" x14ac:dyDescent="0.3">
      <c r="A130">
        <v>220</v>
      </c>
      <c r="B130" s="3">
        <v>60.030913208662263</v>
      </c>
      <c r="C130">
        <f>COS(2*PI()*A130/B$7337)</f>
        <v>-0.36534102436639526</v>
      </c>
      <c r="D130">
        <f>SIN(2*PI()*A130/B$7337)</f>
        <v>0.93087374864420414</v>
      </c>
      <c r="E130">
        <f>COS(2*PI()*A130/D$7337)</f>
        <v>0.99967182608954896</v>
      </c>
      <c r="F130">
        <f>SIN(2*PI()*A130/D$7337)</f>
        <v>2.5617184130708192E-2</v>
      </c>
      <c r="G130">
        <f>B$7338*COS(2*PI()*A130/B$7337)+B$7339*SIN(2*PI()*A130/B$7337)+D$7338*COS(2*PI()*A130/D$7337)+D$7339*SIN(2*PI()*A130/D$7337)</f>
        <v>-2.6988693694142114</v>
      </c>
      <c r="H130">
        <f t="shared" si="1"/>
        <v>62.729782578076474</v>
      </c>
    </row>
    <row r="131" spans="1:8" x14ac:dyDescent="0.3">
      <c r="A131">
        <v>221</v>
      </c>
      <c r="B131" s="3">
        <v>-36.656615170253765</v>
      </c>
      <c r="C131">
        <f>COS(2*PI()*A131/B$7337)</f>
        <v>-0.39989202431974097</v>
      </c>
      <c r="D131">
        <f>SIN(2*PI()*A131/B$7337)</f>
        <v>0.91656225586997619</v>
      </c>
      <c r="E131">
        <f>COS(2*PI()*A131/D$7337)</f>
        <v>0.99966883607496115</v>
      </c>
      <c r="F131">
        <f>SIN(2*PI()*A131/D$7337)</f>
        <v>2.5733600224850942E-2</v>
      </c>
      <c r="G131">
        <f>B$7338*COS(2*PI()*A131/B$7337)+B$7339*SIN(2*PI()*A131/B$7337)+D$7338*COS(2*PI()*A131/D$7337)+D$7339*SIN(2*PI()*A131/D$7337)</f>
        <v>-2.6765120084146803</v>
      </c>
      <c r="H131">
        <f t="shared" ref="H131:H194" si="2">B131-G131</f>
        <v>-33.980103161839082</v>
      </c>
    </row>
    <row r="132" spans="1:8" x14ac:dyDescent="0.3">
      <c r="A132">
        <v>222</v>
      </c>
      <c r="B132" s="3">
        <v>2.1616447702151032</v>
      </c>
      <c r="C132">
        <f>COS(2*PI()*A132/B$7337)</f>
        <v>-0.43388373911755784</v>
      </c>
      <c r="D132">
        <f>SIN(2*PI()*A132/B$7337)</f>
        <v>0.90096886790241926</v>
      </c>
      <c r="E132">
        <f>COS(2*PI()*A132/D$7337)</f>
        <v>0.99966583250321728</v>
      </c>
      <c r="F132">
        <f>SIN(2*PI()*A132/D$7337)</f>
        <v>2.5850015970003686E-2</v>
      </c>
      <c r="G132">
        <f>B$7338*COS(2*PI()*A132/B$7337)+B$7339*SIN(2*PI()*A132/B$7337)+D$7338*COS(2*PI()*A132/D$7337)+D$7339*SIN(2*PI()*A132/D$7337)</f>
        <v>-2.6503354886543842</v>
      </c>
      <c r="H132">
        <f t="shared" si="2"/>
        <v>4.8119802588694878</v>
      </c>
    </row>
    <row r="133" spans="1:8" x14ac:dyDescent="0.3">
      <c r="A133">
        <v>223</v>
      </c>
      <c r="B133" s="3">
        <v>1.4140081674431566</v>
      </c>
      <c r="C133">
        <f>COS(2*PI()*A133/B$7337)</f>
        <v>-0.46726862827306143</v>
      </c>
      <c r="D133">
        <f>SIN(2*PI()*A133/B$7337)</f>
        <v>0.8841153935046101</v>
      </c>
      <c r="E133">
        <f>COS(2*PI()*A133/D$7337)</f>
        <v>0.99966281537435819</v>
      </c>
      <c r="F133">
        <f>SIN(2*PI()*A133/D$7337)</f>
        <v>2.5966431364587629E-2</v>
      </c>
      <c r="G133">
        <f>B$7338*COS(2*PI()*A133/B$7337)+B$7339*SIN(2*PI()*A133/B$7337)+D$7338*COS(2*PI()*A133/D$7337)+D$7339*SIN(2*PI()*A133/D$7337)</f>
        <v>-2.6203764126997573</v>
      </c>
      <c r="H133">
        <f t="shared" si="2"/>
        <v>4.0343845801429143</v>
      </c>
    </row>
    <row r="134" spans="1:8" x14ac:dyDescent="0.3">
      <c r="A134">
        <v>224</v>
      </c>
      <c r="B134" s="3">
        <v>1.452118431688058</v>
      </c>
      <c r="C134">
        <f>COS(2*PI()*A134/B$7337)</f>
        <v>-0.49999999999999922</v>
      </c>
      <c r="D134">
        <f>SIN(2*PI()*A134/B$7337)</f>
        <v>0.86602540378443915</v>
      </c>
      <c r="E134">
        <f>COS(2*PI()*A134/D$7337)</f>
        <v>0.99965978468842465</v>
      </c>
      <c r="F134">
        <f>SIN(2*PI()*A134/D$7337)</f>
        <v>2.6082846407023998E-2</v>
      </c>
      <c r="G134">
        <f>B$7338*COS(2*PI()*A134/B$7337)+B$7339*SIN(2*PI()*A134/B$7337)+D$7338*COS(2*PI()*A134/D$7337)+D$7339*SIN(2*PI()*A134/D$7337)</f>
        <v>-2.5866766733651336</v>
      </c>
      <c r="H134">
        <f t="shared" si="2"/>
        <v>4.0387951050531914</v>
      </c>
    </row>
    <row r="135" spans="1:8" x14ac:dyDescent="0.3">
      <c r="A135">
        <v>225</v>
      </c>
      <c r="B135" s="3">
        <v>6.0974615368853566</v>
      </c>
      <c r="C135">
        <f>COS(2*PI()*A135/B$7337)</f>
        <v>-0.53203207651533557</v>
      </c>
      <c r="D135">
        <f>SIN(2*PI()*A135/B$7337)</f>
        <v>0.84672419922828479</v>
      </c>
      <c r="E135">
        <f>COS(2*PI()*A135/D$7337)</f>
        <v>0.99965674044545794</v>
      </c>
      <c r="F135">
        <f>SIN(2*PI()*A135/D$7337)</f>
        <v>2.6199261095734006E-2</v>
      </c>
      <c r="G135">
        <f>B$7338*COS(2*PI()*A135/B$7337)+B$7339*SIN(2*PI()*A135/B$7337)+D$7338*COS(2*PI()*A135/D$7337)+D$7339*SIN(2*PI()*A135/D$7337)</f>
        <v>-2.5492833951218552</v>
      </c>
      <c r="H135">
        <f t="shared" si="2"/>
        <v>8.6467449320072127</v>
      </c>
    </row>
    <row r="136" spans="1:8" x14ac:dyDescent="0.3">
      <c r="A136">
        <v>226</v>
      </c>
      <c r="B136" s="3">
        <v>29.477052479555311</v>
      </c>
      <c r="C136">
        <f>COS(2*PI()*A136/B$7337)</f>
        <v>-0.56332005806362229</v>
      </c>
      <c r="D136">
        <f>SIN(2*PI()*A136/B$7337)</f>
        <v>0.82623877431599468</v>
      </c>
      <c r="E136">
        <f>COS(2*PI()*A136/D$7337)</f>
        <v>0.99965368264549914</v>
      </c>
      <c r="F136">
        <f>SIN(2*PI()*A136/D$7337)</f>
        <v>2.6315675429138874E-2</v>
      </c>
      <c r="G136">
        <f>B$7338*COS(2*PI()*A136/B$7337)+B$7339*SIN(2*PI()*A136/B$7337)+D$7338*COS(2*PI()*A136/D$7337)+D$7339*SIN(2*PI()*A136/D$7337)</f>
        <v>-2.5082488681904338</v>
      </c>
      <c r="H136">
        <f t="shared" si="2"/>
        <v>31.985301347745747</v>
      </c>
    </row>
    <row r="137" spans="1:8" x14ac:dyDescent="0.3">
      <c r="A137">
        <v>227</v>
      </c>
      <c r="B137" s="3">
        <v>27.607219537867003</v>
      </c>
      <c r="C137">
        <f>COS(2*PI()*A137/B$7337)</f>
        <v>-0.59382018557350158</v>
      </c>
      <c r="D137">
        <f>SIN(2*PI()*A137/B$7337)</f>
        <v>0.80459777976666835</v>
      </c>
      <c r="E137">
        <f>COS(2*PI()*A137/D$7337)</f>
        <v>0.99965061128858979</v>
      </c>
      <c r="F137">
        <f>SIN(2*PI()*A137/D$7337)</f>
        <v>2.6432089405659845E-2</v>
      </c>
      <c r="G137">
        <f>B$7338*COS(2*PI()*A137/B$7337)+B$7339*SIN(2*PI()*A137/B$7337)+D$7338*COS(2*PI()*A137/D$7337)+D$7339*SIN(2*PI()*A137/D$7337)</f>
        <v>-2.4636304754079603</v>
      </c>
      <c r="H137">
        <f t="shared" si="2"/>
        <v>30.070850013274963</v>
      </c>
    </row>
    <row r="138" spans="1:8" x14ac:dyDescent="0.3">
      <c r="A138">
        <v>228</v>
      </c>
      <c r="B138" s="3">
        <v>22.844409207824789</v>
      </c>
      <c r="C138">
        <f>COS(2*PI()*A138/B$7337)</f>
        <v>-0.62348980185873326</v>
      </c>
      <c r="D138">
        <f>SIN(2*PI()*A138/B$7337)</f>
        <v>0.78183148246803003</v>
      </c>
      <c r="E138">
        <f>COS(2*PI()*A138/D$7337)</f>
        <v>0.99964752637477161</v>
      </c>
      <c r="F138">
        <f>SIN(2*PI()*A138/D$7337)</f>
        <v>2.654850302371814E-2</v>
      </c>
      <c r="G138">
        <f>B$7338*COS(2*PI()*A138/B$7337)+B$7339*SIN(2*PI()*A138/B$7337)+D$7338*COS(2*PI()*A138/D$7337)+D$7339*SIN(2*PI()*A138/D$7337)</f>
        <v>-2.4154906119730066</v>
      </c>
      <c r="H138">
        <f t="shared" si="2"/>
        <v>25.259899819797795</v>
      </c>
    </row>
    <row r="139" spans="1:8" x14ac:dyDescent="0.3">
      <c r="A139">
        <v>230</v>
      </c>
      <c r="B139" s="3">
        <v>-20.432960389935946</v>
      </c>
      <c r="C139">
        <f>COS(2*PI()*A139/B$7337)</f>
        <v>-0.68017273777092002</v>
      </c>
      <c r="D139">
        <f>SIN(2*PI()*A139/B$7337)</f>
        <v>0.73305187182982579</v>
      </c>
      <c r="E139">
        <f>COS(2*PI()*A139/D$7337)</f>
        <v>0.99964131587657612</v>
      </c>
      <c r="F139">
        <f>SIN(2*PI()*A139/D$7337)</f>
        <v>2.678132917813169E-2</v>
      </c>
      <c r="G139">
        <f>B$7338*COS(2*PI()*A139/B$7337)+B$7339*SIN(2*PI()*A139/B$7337)+D$7338*COS(2*PI()*A139/D$7337)+D$7339*SIN(2*PI()*A139/D$7337)</f>
        <v>-2.3089205852672254</v>
      </c>
      <c r="H139">
        <f t="shared" si="2"/>
        <v>-18.124039804668719</v>
      </c>
    </row>
    <row r="140" spans="1:8" x14ac:dyDescent="0.3">
      <c r="A140">
        <v>231</v>
      </c>
      <c r="B140" s="3">
        <v>-36.608297443586814</v>
      </c>
      <c r="C140">
        <f>COS(2*PI()*A140/B$7337)</f>
        <v>-0.70710678118654791</v>
      </c>
      <c r="D140">
        <f>SIN(2*PI()*A140/B$7337)</f>
        <v>0.70710678118654713</v>
      </c>
      <c r="E140">
        <f>COS(2*PI()*A140/D$7337)</f>
        <v>0.99963819029228296</v>
      </c>
      <c r="F140">
        <f>SIN(2*PI()*A140/D$7337)</f>
        <v>2.6897741711329432E-2</v>
      </c>
      <c r="G140">
        <f>B$7338*COS(2*PI()*A140/B$7337)+B$7339*SIN(2*PI()*A140/B$7337)+D$7338*COS(2*PI()*A140/D$7337)+D$7339*SIN(2*PI()*A140/D$7337)</f>
        <v>-2.2506394545037538</v>
      </c>
      <c r="H140">
        <f t="shared" si="2"/>
        <v>-34.357657989083059</v>
      </c>
    </row>
    <row r="141" spans="1:8" x14ac:dyDescent="0.3">
      <c r="A141">
        <v>232</v>
      </c>
      <c r="B141" s="3">
        <v>12.090177141710088</v>
      </c>
      <c r="C141">
        <f>COS(2*PI()*A141/B$7337)</f>
        <v>-0.73305187182982645</v>
      </c>
      <c r="D141">
        <f>SIN(2*PI()*A141/B$7337)</f>
        <v>0.68017273777091924</v>
      </c>
      <c r="E141">
        <f>COS(2*PI()*A141/D$7337)</f>
        <v>0.99963505115124951</v>
      </c>
      <c r="F141">
        <f>SIN(2*PI()*A141/D$7337)</f>
        <v>2.7014153879749495E-2</v>
      </c>
      <c r="G141">
        <f>B$7338*COS(2*PI()*A141/B$7337)+B$7339*SIN(2*PI()*A141/B$7337)+D$7338*COS(2*PI()*A141/D$7337)+D$7339*SIN(2*PI()*A141/D$7337)</f>
        <v>-2.1891347096670719</v>
      </c>
      <c r="H141">
        <f t="shared" si="2"/>
        <v>14.279311851377159</v>
      </c>
    </row>
    <row r="142" spans="1:8" x14ac:dyDescent="0.3">
      <c r="A142">
        <v>233</v>
      </c>
      <c r="B142" s="3">
        <v>40.978316512503028</v>
      </c>
      <c r="C142">
        <f>COS(2*PI()*A142/B$7337)</f>
        <v>-0.75797172314545291</v>
      </c>
      <c r="D142">
        <f>SIN(2*PI()*A142/B$7337)</f>
        <v>0.65228741127812118</v>
      </c>
      <c r="E142">
        <f>COS(2*PI()*A142/D$7337)</f>
        <v>0.99963189845351819</v>
      </c>
      <c r="F142">
        <f>SIN(2*PI()*A142/D$7337)</f>
        <v>2.7130565681813126E-2</v>
      </c>
      <c r="G142">
        <f>B$7338*COS(2*PI()*A142/B$7337)+B$7339*SIN(2*PI()*A142/B$7337)+D$7338*COS(2*PI()*A142/D$7337)+D$7339*SIN(2*PI()*A142/D$7337)</f>
        <v>-2.1244923630511638</v>
      </c>
      <c r="H142">
        <f t="shared" si="2"/>
        <v>43.102808875554189</v>
      </c>
    </row>
    <row r="143" spans="1:8" x14ac:dyDescent="0.3">
      <c r="A143">
        <v>241</v>
      </c>
      <c r="B143" s="3">
        <v>-9.2406196341490592</v>
      </c>
      <c r="C143">
        <f>COS(2*PI()*A143/B$7337)</f>
        <v>-0.91656225586997597</v>
      </c>
      <c r="D143">
        <f>SIN(2*PI()*A143/B$7337)</f>
        <v>0.39989202431974158</v>
      </c>
      <c r="E143">
        <f>COS(2*PI()*A143/D$7337)</f>
        <v>0.99960618883571384</v>
      </c>
      <c r="F143">
        <f>SIN(2*PI()*A143/D$7337)</f>
        <v>2.8061846720043745E-2</v>
      </c>
      <c r="G143">
        <f>B$7338*COS(2*PI()*A143/B$7337)+B$7339*SIN(2*PI()*A143/B$7337)+D$7338*COS(2*PI()*A143/D$7337)+D$7339*SIN(2*PI()*A143/D$7337)</f>
        <v>-1.50610841071503</v>
      </c>
      <c r="H143">
        <f t="shared" si="2"/>
        <v>-7.734511223434029</v>
      </c>
    </row>
    <row r="144" spans="1:8" x14ac:dyDescent="0.3">
      <c r="A144">
        <v>243</v>
      </c>
      <c r="B144" s="3">
        <v>-62.199493606978585</v>
      </c>
      <c r="C144">
        <f>COS(2*PI()*A144/B$7337)</f>
        <v>-0.94388333030836769</v>
      </c>
      <c r="D144">
        <f>SIN(2*PI()*A144/B$7337)</f>
        <v>0.3302790619551666</v>
      </c>
      <c r="E144">
        <f>COS(2*PI()*A144/D$7337)</f>
        <v>0.99959962586731987</v>
      </c>
      <c r="F144">
        <f>SIN(2*PI()*A144/D$7337)</f>
        <v>2.8294663205526829E-2</v>
      </c>
      <c r="G144">
        <f>B$7338*COS(2*PI()*A144/B$7337)+B$7339*SIN(2*PI()*A144/B$7337)+D$7338*COS(2*PI()*A144/D$7337)+D$7339*SIN(2*PI()*A144/D$7337)</f>
        <v>-1.3273884616866642</v>
      </c>
      <c r="H144">
        <f t="shared" si="2"/>
        <v>-60.872105145291918</v>
      </c>
    </row>
    <row r="145" spans="1:8" x14ac:dyDescent="0.3">
      <c r="A145">
        <v>244</v>
      </c>
      <c r="B145" s="3">
        <v>42.76735385853479</v>
      </c>
      <c r="C145">
        <f>COS(2*PI()*A145/B$7337)</f>
        <v>-0.95557280578614079</v>
      </c>
      <c r="D145">
        <f>SIN(2*PI()*A145/B$7337)</f>
        <v>0.29475517441090399</v>
      </c>
      <c r="E145">
        <f>COS(2*PI()*A145/D$7337)</f>
        <v>0.99959632404877441</v>
      </c>
      <c r="F145">
        <f>SIN(2*PI()*A145/D$7337)</f>
        <v>2.8411070873474359E-2</v>
      </c>
      <c r="G145">
        <f>B$7338*COS(2*PI()*A145/B$7337)+B$7339*SIN(2*PI()*A145/B$7337)+D$7338*COS(2*PI()*A145/D$7337)+D$7339*SIN(2*PI()*A145/D$7337)</f>
        <v>-1.2350665983445444</v>
      </c>
      <c r="H145">
        <f t="shared" si="2"/>
        <v>44.002420456879335</v>
      </c>
    </row>
    <row r="146" spans="1:8" x14ac:dyDescent="0.3">
      <c r="A146">
        <v>245</v>
      </c>
      <c r="B146" s="3">
        <v>6.0799232686382796</v>
      </c>
      <c r="C146">
        <f>COS(2*PI()*A146/B$7337)</f>
        <v>-0.96592582628906831</v>
      </c>
      <c r="D146">
        <f>SIN(2*PI()*A146/B$7337)</f>
        <v>0.25881904510252079</v>
      </c>
      <c r="E146">
        <f>COS(2*PI()*A146/D$7337)</f>
        <v>0.99959300867405632</v>
      </c>
      <c r="F146">
        <f>SIN(2*PI()*A146/D$7337)</f>
        <v>2.8527478156120965E-2</v>
      </c>
      <c r="G146">
        <f>B$7338*COS(2*PI()*A146/B$7337)+B$7339*SIN(2*PI()*A146/B$7337)+D$7338*COS(2*PI()*A146/D$7337)+D$7339*SIN(2*PI()*A146/D$7337)</f>
        <v>-1.1409413919895819</v>
      </c>
      <c r="H146">
        <f t="shared" si="2"/>
        <v>7.2208646606278615</v>
      </c>
    </row>
    <row r="147" spans="1:8" x14ac:dyDescent="0.3">
      <c r="A147">
        <v>246</v>
      </c>
      <c r="B147" s="3">
        <v>-21.101711446126195</v>
      </c>
      <c r="C147">
        <f>COS(2*PI()*A147/B$7337)</f>
        <v>-0.97492791218182351</v>
      </c>
      <c r="D147">
        <f>SIN(2*PI()*A147/B$7337)</f>
        <v>0.22252093395631475</v>
      </c>
      <c r="E147">
        <f>COS(2*PI()*A147/D$7337)</f>
        <v>0.99958967974321056</v>
      </c>
      <c r="F147">
        <f>SIN(2*PI()*A147/D$7337)</f>
        <v>2.8643885051887981E-2</v>
      </c>
      <c r="G147">
        <f>B$7338*COS(2*PI()*A147/B$7337)+B$7339*SIN(2*PI()*A147/B$7337)+D$7338*COS(2*PI()*A147/D$7337)+D$7339*SIN(2*PI()*A147/D$7337)</f>
        <v>-1.0451444775942305</v>
      </c>
      <c r="H147">
        <f t="shared" si="2"/>
        <v>-20.056566968531964</v>
      </c>
    </row>
    <row r="148" spans="1:8" x14ac:dyDescent="0.3">
      <c r="A148">
        <v>248</v>
      </c>
      <c r="B148" s="3">
        <v>-6.8110042865825644</v>
      </c>
      <c r="C148">
        <f>COS(2*PI()*A148/B$7337)</f>
        <v>-0.98883082622512841</v>
      </c>
      <c r="D148">
        <f>SIN(2*PI()*A148/B$7337)</f>
        <v>0.14904226617617539</v>
      </c>
      <c r="E148">
        <f>COS(2*PI()*A148/D$7337)</f>
        <v>0.99958298121331668</v>
      </c>
      <c r="F148">
        <f>SIN(2*PI()*A148/D$7337)</f>
        <v>2.8876697676468558E-2</v>
      </c>
      <c r="G148">
        <f>B$7338*COS(2*PI()*A148/B$7337)+B$7339*SIN(2*PI()*A148/B$7337)+D$7338*COS(2*PI()*A148/D$7337)+D$7339*SIN(2*PI()*A148/D$7337)</f>
        <v>-0.84907356737823803</v>
      </c>
      <c r="H148">
        <f t="shared" si="2"/>
        <v>-5.961930719204326</v>
      </c>
    </row>
    <row r="149" spans="1:8" x14ac:dyDescent="0.3">
      <c r="A149">
        <v>249</v>
      </c>
      <c r="B149" s="3">
        <v>-13.165532958623475</v>
      </c>
      <c r="C149">
        <f>COS(2*PI()*A149/B$7337)</f>
        <v>-0.99371220989324249</v>
      </c>
      <c r="D149">
        <f>SIN(2*PI()*A149/B$7337)</f>
        <v>0.1119644761033091</v>
      </c>
      <c r="E149">
        <f>COS(2*PI()*A149/D$7337)</f>
        <v>0.99957961161435949</v>
      </c>
      <c r="F149">
        <f>SIN(2*PI()*A149/D$7337)</f>
        <v>2.8993103402124798E-2</v>
      </c>
      <c r="G149">
        <f>B$7338*COS(2*PI()*A149/B$7337)+B$7339*SIN(2*PI()*A149/B$7337)+D$7338*COS(2*PI()*A149/D$7337)+D$7339*SIN(2*PI()*A149/D$7337)</f>
        <v>-0.74907377918057427</v>
      </c>
      <c r="H149">
        <f t="shared" si="2"/>
        <v>-12.416459179442901</v>
      </c>
    </row>
    <row r="150" spans="1:8" x14ac:dyDescent="0.3">
      <c r="A150">
        <v>250</v>
      </c>
      <c r="B150" s="3">
        <v>-39.785806098532369</v>
      </c>
      <c r="C150">
        <f>COS(2*PI()*A150/B$7337)</f>
        <v>-0.99720379718118002</v>
      </c>
      <c r="D150">
        <f>SIN(2*PI()*A150/B$7337)</f>
        <v>7.4730093586425794E-2</v>
      </c>
      <c r="E150">
        <f>COS(2*PI()*A150/D$7337)</f>
        <v>0.99957622845945626</v>
      </c>
      <c r="F150">
        <f>SIN(2*PI()*A150/D$7337)</f>
        <v>2.9109508734586804E-2</v>
      </c>
      <c r="G150">
        <f>B$7338*COS(2*PI()*A150/B$7337)+B$7339*SIN(2*PI()*A150/B$7337)+D$7338*COS(2*PI()*A150/D$7337)+D$7339*SIN(2*PI()*A150/D$7337)</f>
        <v>-0.64795031468431974</v>
      </c>
      <c r="H150">
        <f t="shared" si="2"/>
        <v>-39.137855783848046</v>
      </c>
    </row>
    <row r="151" spans="1:8" x14ac:dyDescent="0.3">
      <c r="A151">
        <v>251</v>
      </c>
      <c r="B151" s="3">
        <v>-1.6554953946082351</v>
      </c>
      <c r="C151">
        <f>COS(2*PI()*A151/B$7337)</f>
        <v>-0.9993007047883985</v>
      </c>
      <c r="D151">
        <f>SIN(2*PI()*A151/B$7337)</f>
        <v>3.7391194276325694E-2</v>
      </c>
      <c r="E151">
        <f>COS(2*PI()*A151/D$7337)</f>
        <v>0.99957283174865286</v>
      </c>
      <c r="F151">
        <f>SIN(2*PI()*A151/D$7337)</f>
        <v>2.9225913672275922E-2</v>
      </c>
      <c r="G151">
        <f>B$7338*COS(2*PI()*A151/B$7337)+B$7339*SIN(2*PI()*A151/B$7337)+D$7338*COS(2*PI()*A151/D$7337)+D$7339*SIN(2*PI()*A151/D$7337)</f>
        <v>-0.54584459656389273</v>
      </c>
      <c r="H151">
        <f t="shared" si="2"/>
        <v>-1.1096507980443424</v>
      </c>
    </row>
    <row r="152" spans="1:8" x14ac:dyDescent="0.3">
      <c r="A152">
        <v>252</v>
      </c>
      <c r="B152" s="3">
        <v>-30.418154317795508</v>
      </c>
      <c r="C152">
        <f>COS(2*PI()*A152/B$7337)</f>
        <v>-1</v>
      </c>
      <c r="D152">
        <f>SIN(2*PI()*A152/B$7337)</f>
        <v>3.67544536472586E-16</v>
      </c>
      <c r="E152">
        <f>COS(2*PI()*A152/D$7337)</f>
        <v>0.99956942148199546</v>
      </c>
      <c r="F152">
        <f>SIN(2*PI()*A152/D$7337)</f>
        <v>2.9342318213613508E-2</v>
      </c>
      <c r="G152">
        <f>B$7338*COS(2*PI()*A152/B$7337)+B$7339*SIN(2*PI()*A152/B$7337)+D$7338*COS(2*PI()*A152/D$7337)+D$7339*SIN(2*PI()*A152/D$7337)</f>
        <v>-0.4428994212652696</v>
      </c>
      <c r="H152">
        <f t="shared" si="2"/>
        <v>-29.975254896530238</v>
      </c>
    </row>
    <row r="153" spans="1:8" x14ac:dyDescent="0.3">
      <c r="A153">
        <v>254</v>
      </c>
      <c r="B153" s="3">
        <v>12.304802311673573</v>
      </c>
      <c r="C153">
        <f>COS(2*PI()*A153/B$7337)</f>
        <v>-0.99720379718118024</v>
      </c>
      <c r="D153">
        <f>SIN(2*PI()*A153/B$7337)</f>
        <v>-7.4730093586423296E-2</v>
      </c>
      <c r="E153">
        <f>COS(2*PI()*A153/D$7337)</f>
        <v>0.99956256028130364</v>
      </c>
      <c r="F153">
        <f>SIN(2*PI()*A153/D$7337)</f>
        <v>2.9575126100919547E-2</v>
      </c>
      <c r="G153">
        <f>B$7338*COS(2*PI()*A153/B$7337)+B$7339*SIN(2*PI()*A153/B$7337)+D$7338*COS(2*PI()*A153/D$7337)+D$7339*SIN(2*PI()*A153/D$7337)</f>
        <v>-0.23506755385052347</v>
      </c>
      <c r="H153">
        <f t="shared" si="2"/>
        <v>12.539869865524096</v>
      </c>
    </row>
    <row r="154" spans="1:8" x14ac:dyDescent="0.3">
      <c r="A154">
        <v>255</v>
      </c>
      <c r="B154" s="3">
        <v>87.129640142083986</v>
      </c>
      <c r="C154">
        <f>COS(2*PI()*A154/B$7337)</f>
        <v>-0.99371220989324249</v>
      </c>
      <c r="D154">
        <f>SIN(2*PI()*A154/B$7337)</f>
        <v>-0.11196447610330837</v>
      </c>
      <c r="E154">
        <f>COS(2*PI()*A154/D$7337)</f>
        <v>0.99955910934736225</v>
      </c>
      <c r="F154">
        <f>SIN(2*PI()*A154/D$7337)</f>
        <v>2.9691529443730744E-2</v>
      </c>
      <c r="G154">
        <f>B$7338*COS(2*PI()*A154/B$7337)+B$7339*SIN(2*PI()*A154/B$7337)+D$7338*COS(2*PI()*A154/D$7337)+D$7339*SIN(2*PI()*A154/D$7337)</f>
        <v>-0.13047151813185251</v>
      </c>
      <c r="H154">
        <f t="shared" si="2"/>
        <v>87.260111660215841</v>
      </c>
    </row>
    <row r="155" spans="1:8" x14ac:dyDescent="0.3">
      <c r="A155">
        <v>256</v>
      </c>
      <c r="B155" s="3">
        <v>38.828297500055399</v>
      </c>
      <c r="C155">
        <f>COS(2*PI()*A155/B$7337)</f>
        <v>-0.98883082622512852</v>
      </c>
      <c r="D155">
        <f>SIN(2*PI()*A155/B$7337)</f>
        <v>-0.14904226617617466</v>
      </c>
      <c r="E155">
        <f>COS(2*PI()*A155/D$7337)</f>
        <v>0.99955564485775295</v>
      </c>
      <c r="F155">
        <f>SIN(2*PI()*A155/D$7337)</f>
        <v>2.9807932383875899E-2</v>
      </c>
      <c r="G155">
        <f>B$7338*COS(2*PI()*A155/B$7337)+B$7339*SIN(2*PI()*A155/B$7337)+D$7338*COS(2*PI()*A155/D$7337)+D$7339*SIN(2*PI()*A155/D$7337)</f>
        <v>-2.5616931520645515E-2</v>
      </c>
      <c r="H155">
        <f t="shared" si="2"/>
        <v>38.853914431576044</v>
      </c>
    </row>
    <row r="156" spans="1:8" x14ac:dyDescent="0.3">
      <c r="A156">
        <v>257</v>
      </c>
      <c r="B156" s="3">
        <v>-18.283372437235194</v>
      </c>
      <c r="C156">
        <f>COS(2*PI()*A156/B$7337)</f>
        <v>-0.98256647323328827</v>
      </c>
      <c r="D156">
        <f>SIN(2*PI()*A156/B$7337)</f>
        <v>-0.18591160716291449</v>
      </c>
      <c r="E156">
        <f>COS(2*PI()*A156/D$7337)</f>
        <v>0.99955216681252257</v>
      </c>
      <c r="F156">
        <f>SIN(2*PI()*A156/D$7337)</f>
        <v>2.9924334919776384E-2</v>
      </c>
      <c r="G156">
        <f>B$7338*COS(2*PI()*A156/B$7337)+B$7339*SIN(2*PI()*A156/B$7337)+D$7338*COS(2*PI()*A156/D$7337)+D$7339*SIN(2*PI()*A156/D$7337)</f>
        <v>7.9349564990832955E-2</v>
      </c>
      <c r="H156">
        <f t="shared" si="2"/>
        <v>-18.362722002226025</v>
      </c>
    </row>
    <row r="157" spans="1:8" x14ac:dyDescent="0.3">
      <c r="A157">
        <v>265</v>
      </c>
      <c r="B157" s="3">
        <v>0.4995055580460277</v>
      </c>
      <c r="C157">
        <f>COS(2*PI()*A157/B$7337)</f>
        <v>-0.8841153935046101</v>
      </c>
      <c r="D157">
        <f>SIN(2*PI()*A157/B$7337)</f>
        <v>-0.46726862827306137</v>
      </c>
      <c r="E157">
        <f>COS(2*PI()*A157/D$7337)</f>
        <v>0.99952385445402392</v>
      </c>
      <c r="F157">
        <f>SIN(2*PI()*A157/D$7337)</f>
        <v>3.0855540464740427E-2</v>
      </c>
      <c r="G157">
        <f>B$7338*COS(2*PI()*A157/B$7337)+B$7339*SIN(2*PI()*A157/B$7337)+D$7338*COS(2*PI()*A157/D$7337)+D$7339*SIN(2*PI()*A157/D$7337)</f>
        <v>0.90555645064344126</v>
      </c>
      <c r="H157">
        <f t="shared" si="2"/>
        <v>-0.40605089259741356</v>
      </c>
    </row>
    <row r="158" spans="1:8" x14ac:dyDescent="0.3">
      <c r="A158">
        <v>267</v>
      </c>
      <c r="B158" s="3">
        <v>89.541166308753873</v>
      </c>
      <c r="C158">
        <f>COS(2*PI()*A158/B$7337)</f>
        <v>-0.8467241992282849</v>
      </c>
      <c r="D158">
        <f>SIN(2*PI()*A158/B$7337)</f>
        <v>-0.53203207651533546</v>
      </c>
      <c r="E158">
        <f>COS(2*PI()*A158/D$7337)</f>
        <v>0.99951664081153402</v>
      </c>
      <c r="F158">
        <f>SIN(2*PI()*A158/D$7337)</f>
        <v>3.1088337698033403E-2</v>
      </c>
      <c r="G158">
        <f>B$7338*COS(2*PI()*A158/B$7337)+B$7339*SIN(2*PI()*A158/B$7337)+D$7338*COS(2*PI()*A158/D$7337)+D$7339*SIN(2*PI()*A158/D$7337)</f>
        <v>1.1030602712540458</v>
      </c>
      <c r="H158">
        <f t="shared" si="2"/>
        <v>88.438106037499821</v>
      </c>
    </row>
    <row r="159" spans="1:8" x14ac:dyDescent="0.3">
      <c r="A159">
        <v>268</v>
      </c>
      <c r="B159" s="3">
        <v>96.508293459013686</v>
      </c>
      <c r="C159">
        <f>COS(2*PI()*A159/B$7337)</f>
        <v>-0.8262387743159948</v>
      </c>
      <c r="D159">
        <f>SIN(2*PI()*A159/B$7337)</f>
        <v>-0.56332005806362218</v>
      </c>
      <c r="E159">
        <f>COS(2*PI()*A159/D$7337)</f>
        <v>0.99951301365762646</v>
      </c>
      <c r="F159">
        <f>SIN(2*PI()*A159/D$7337)</f>
        <v>3.1204735683055568E-2</v>
      </c>
      <c r="G159">
        <f>B$7338*COS(2*PI()*A159/B$7337)+B$7339*SIN(2*PI()*A159/B$7337)+D$7338*COS(2*PI()*A159/D$7337)+D$7339*SIN(2*PI()*A159/D$7337)</f>
        <v>1.1996809245985001</v>
      </c>
      <c r="H159">
        <f t="shared" si="2"/>
        <v>95.30861253441519</v>
      </c>
    </row>
    <row r="160" spans="1:8" x14ac:dyDescent="0.3">
      <c r="A160">
        <v>269</v>
      </c>
      <c r="B160" s="3">
        <v>6.8211508022891589</v>
      </c>
      <c r="C160">
        <f>COS(2*PI()*A160/B$7337)</f>
        <v>-0.80459777976666835</v>
      </c>
      <c r="D160">
        <f>SIN(2*PI()*A160/B$7337)</f>
        <v>-0.59382018557350158</v>
      </c>
      <c r="E160">
        <f>COS(2*PI()*A160/D$7337)</f>
        <v>0.99950937294867614</v>
      </c>
      <c r="F160">
        <f>SIN(2*PI()*A160/D$7337)</f>
        <v>3.1321133244890116E-2</v>
      </c>
      <c r="G160">
        <f>B$7338*COS(2*PI()*A160/B$7337)+B$7339*SIN(2*PI()*A160/B$7337)+D$7338*COS(2*PI()*A160/D$7337)+D$7339*SIN(2*PI()*A160/D$7337)</f>
        <v>1.2946998894562978</v>
      </c>
      <c r="H160">
        <f t="shared" si="2"/>
        <v>5.5264509128328614</v>
      </c>
    </row>
    <row r="161" spans="1:8" x14ac:dyDescent="0.3">
      <c r="A161">
        <v>270</v>
      </c>
      <c r="B161" s="3">
        <v>-32.360187706672583</v>
      </c>
      <c r="C161">
        <f>COS(2*PI()*A161/B$7337)</f>
        <v>-0.78183148246803003</v>
      </c>
      <c r="D161">
        <f>SIN(2*PI()*A161/B$7337)</f>
        <v>-0.62348980185873326</v>
      </c>
      <c r="E161">
        <f>COS(2*PI()*A161/D$7337)</f>
        <v>0.99950571868473237</v>
      </c>
      <c r="F161">
        <f>SIN(2*PI()*A161/D$7337)</f>
        <v>3.1437530381958505E-2</v>
      </c>
      <c r="G161">
        <f>B$7338*COS(2*PI()*A161/B$7337)+B$7339*SIN(2*PI()*A161/B$7337)+D$7338*COS(2*PI()*A161/D$7337)+D$7339*SIN(2*PI()*A161/D$7337)</f>
        <v>1.3879842808281424</v>
      </c>
      <c r="H161">
        <f t="shared" si="2"/>
        <v>-33.748171987500726</v>
      </c>
    </row>
    <row r="162" spans="1:8" x14ac:dyDescent="0.3">
      <c r="A162">
        <v>272</v>
      </c>
      <c r="B162" s="3">
        <v>0.93113677669048012</v>
      </c>
      <c r="C162">
        <f>COS(2*PI()*A162/B$7337)</f>
        <v>-0.73305187182982579</v>
      </c>
      <c r="D162">
        <f>SIN(2*PI()*A162/B$7337)</f>
        <v>-0.68017273777092002</v>
      </c>
      <c r="E162">
        <f>COS(2*PI()*A162/D$7337)</f>
        <v>0.99949836949206294</v>
      </c>
      <c r="F162">
        <f>SIN(2*PI()*A162/D$7337)</f>
        <v>3.167032337548268E-2</v>
      </c>
      <c r="G162">
        <f>B$7338*COS(2*PI()*A162/B$7337)+B$7339*SIN(2*PI()*A162/B$7337)+D$7338*COS(2*PI()*A162/D$7337)+D$7339*SIN(2*PI()*A162/D$7337)</f>
        <v>1.5688301153597071</v>
      </c>
      <c r="H162">
        <f t="shared" si="2"/>
        <v>-0.63769333866922695</v>
      </c>
    </row>
    <row r="163" spans="1:8" x14ac:dyDescent="0.3">
      <c r="A163">
        <v>273</v>
      </c>
      <c r="B163" s="3">
        <v>26.57692926857122</v>
      </c>
      <c r="C163">
        <f>COS(2*PI()*A163/B$7337)</f>
        <v>-0.70710678118654713</v>
      </c>
      <c r="D163">
        <f>SIN(2*PI()*A163/B$7337)</f>
        <v>-0.70710678118654791</v>
      </c>
      <c r="E163">
        <f>COS(2*PI()*A163/D$7337)</f>
        <v>0.99949467456343688</v>
      </c>
      <c r="F163">
        <f>SIN(2*PI()*A163/D$7337)</f>
        <v>3.1786719228781402E-2</v>
      </c>
      <c r="G163">
        <f>B$7338*COS(2*PI()*A163/B$7337)+B$7339*SIN(2*PI()*A163/B$7337)+D$7338*COS(2*PI()*A163/D$7337)+D$7339*SIN(2*PI()*A163/D$7337)</f>
        <v>1.656138644491949</v>
      </c>
      <c r="H163">
        <f t="shared" si="2"/>
        <v>24.92079062407927</v>
      </c>
    </row>
    <row r="164" spans="1:8" x14ac:dyDescent="0.3">
      <c r="A164">
        <v>274</v>
      </c>
      <c r="B164" s="3">
        <v>28.956985657024706</v>
      </c>
      <c r="C164">
        <f>COS(2*PI()*A164/B$7337)</f>
        <v>-0.68017273777091924</v>
      </c>
      <c r="D164">
        <f>SIN(2*PI()*A164/B$7337)</f>
        <v>-0.73305187182982645</v>
      </c>
      <c r="E164">
        <f>COS(2*PI()*A164/D$7337)</f>
        <v>0.99949096608001675</v>
      </c>
      <c r="F164">
        <f>SIN(2*PI()*A164/D$7337)</f>
        <v>3.1903114650999848E-2</v>
      </c>
      <c r="G164">
        <f>B$7338*COS(2*PI()*A164/B$7337)+B$7339*SIN(2*PI()*A164/B$7337)+D$7338*COS(2*PI()*A164/D$7337)+D$7339*SIN(2*PI()*A164/D$7337)</f>
        <v>1.7412071258064274</v>
      </c>
      <c r="H164">
        <f t="shared" si="2"/>
        <v>27.21577853121828</v>
      </c>
    </row>
    <row r="165" spans="1:8" x14ac:dyDescent="0.3">
      <c r="A165">
        <v>275</v>
      </c>
      <c r="B165" s="3">
        <v>-58.912365724552856</v>
      </c>
      <c r="C165">
        <f>COS(2*PI()*A165/B$7337)</f>
        <v>-0.65228741127812129</v>
      </c>
      <c r="D165">
        <f>SIN(2*PI()*A165/B$7337)</f>
        <v>-0.75797172314545291</v>
      </c>
      <c r="E165">
        <f>COS(2*PI()*A165/D$7337)</f>
        <v>0.99948724404185274</v>
      </c>
      <c r="F165">
        <f>SIN(2*PI()*A165/D$7337)</f>
        <v>3.201950964055951E-2</v>
      </c>
      <c r="G165">
        <f>B$7338*COS(2*PI()*A165/B$7337)+B$7339*SIN(2*PI()*A165/B$7337)+D$7338*COS(2*PI()*A165/D$7337)+D$7339*SIN(2*PI()*A165/D$7337)</f>
        <v>1.823916590949666</v>
      </c>
      <c r="H165">
        <f t="shared" si="2"/>
        <v>-60.736282315502521</v>
      </c>
    </row>
    <row r="166" spans="1:8" x14ac:dyDescent="0.3">
      <c r="A166">
        <v>276</v>
      </c>
      <c r="B166" s="3">
        <v>-72.674678325915352</v>
      </c>
      <c r="C166">
        <f>COS(2*PI()*A166/B$7337)</f>
        <v>-0.62348980185873382</v>
      </c>
      <c r="D166">
        <f>SIN(2*PI()*A166/B$7337)</f>
        <v>-0.78183148246802958</v>
      </c>
      <c r="E166">
        <f>COS(2*PI()*A166/D$7337)</f>
        <v>0.99948350844899547</v>
      </c>
      <c r="F166">
        <f>SIN(2*PI()*A166/D$7337)</f>
        <v>3.2135904195881887E-2</v>
      </c>
      <c r="G166">
        <f>B$7338*COS(2*PI()*A166/B$7337)+B$7339*SIN(2*PI()*A166/B$7337)+D$7338*COS(2*PI()*A166/D$7337)+D$7339*SIN(2*PI()*A166/D$7337)</f>
        <v>1.9041513708645785</v>
      </c>
      <c r="H166">
        <f t="shared" si="2"/>
        <v>-74.578829696779934</v>
      </c>
    </row>
    <row r="167" spans="1:8" x14ac:dyDescent="0.3">
      <c r="A167">
        <v>278</v>
      </c>
      <c r="B167" s="3">
        <v>-43.951003748581158</v>
      </c>
      <c r="C167">
        <f>COS(2*PI()*A167/B$7337)</f>
        <v>-0.56332005806362284</v>
      </c>
      <c r="D167">
        <f>SIN(2*PI()*A167/B$7337)</f>
        <v>-0.82623877431599435</v>
      </c>
      <c r="E167">
        <f>COS(2*PI()*A167/D$7337)</f>
        <v>0.99947599659940356</v>
      </c>
      <c r="F167">
        <f>SIN(2*PI()*A167/D$7337)</f>
        <v>3.2368691997500754E-2</v>
      </c>
      <c r="G167">
        <f>B$7338*COS(2*PI()*A167/B$7337)+B$7339*SIN(2*PI()*A167/B$7337)+D$7338*COS(2*PI()*A167/D$7337)+D$7339*SIN(2*PI()*A167/D$7337)</f>
        <v>2.0567516610642333</v>
      </c>
      <c r="H167">
        <f t="shared" si="2"/>
        <v>-46.007755409645391</v>
      </c>
    </row>
    <row r="168" spans="1:8" x14ac:dyDescent="0.3">
      <c r="A168">
        <v>279</v>
      </c>
      <c r="B168" s="3">
        <v>40.874205747722478</v>
      </c>
      <c r="C168">
        <f>COS(2*PI()*A168/B$7337)</f>
        <v>-0.53203207651533768</v>
      </c>
      <c r="D168">
        <f>SIN(2*PI()*A168/B$7337)</f>
        <v>-0.84672419922828346</v>
      </c>
      <c r="E168">
        <f>COS(2*PI()*A168/D$7337)</f>
        <v>0.99947222034277083</v>
      </c>
      <c r="F168">
        <f>SIN(2*PI()*A168/D$7337)</f>
        <v>3.2485085240640262E-2</v>
      </c>
      <c r="G168">
        <f>B$7338*COS(2*PI()*A168/B$7337)+B$7339*SIN(2*PI()*A168/B$7337)+D$7338*COS(2*PI()*A168/D$7337)+D$7339*SIN(2*PI()*A168/D$7337)</f>
        <v>2.1289037612568991</v>
      </c>
      <c r="H168">
        <f t="shared" si="2"/>
        <v>38.745301986465577</v>
      </c>
    </row>
    <row r="169" spans="1:8" x14ac:dyDescent="0.3">
      <c r="A169">
        <v>280</v>
      </c>
      <c r="B169" s="3">
        <v>55.573243258618191</v>
      </c>
      <c r="C169">
        <f>COS(2*PI()*A169/B$7337)</f>
        <v>-0.50000000000000133</v>
      </c>
      <c r="D169">
        <f>SIN(2*PI()*A169/B$7337)</f>
        <v>-0.86602540378443782</v>
      </c>
      <c r="E169">
        <f>COS(2*PI()*A169/D$7337)</f>
        <v>0.99946843053164858</v>
      </c>
      <c r="F169">
        <f>SIN(2*PI()*A169/D$7337)</f>
        <v>3.2601478043228507E-2</v>
      </c>
      <c r="G169">
        <f>B$7338*COS(2*PI()*A169/B$7337)+B$7339*SIN(2*PI()*A169/B$7337)+D$7338*COS(2*PI()*A169/D$7337)+D$7339*SIN(2*PI()*A169/D$7337)</f>
        <v>2.1981546545103963</v>
      </c>
      <c r="H169">
        <f t="shared" si="2"/>
        <v>53.375088604107795</v>
      </c>
    </row>
    <row r="170" spans="1:8" x14ac:dyDescent="0.3">
      <c r="A170">
        <v>281</v>
      </c>
      <c r="B170" s="3">
        <v>-24.538038020059265</v>
      </c>
      <c r="C170">
        <f>COS(2*PI()*A170/B$7337)</f>
        <v>-0.46726862827306209</v>
      </c>
      <c r="D170">
        <f>SIN(2*PI()*A170/B$7337)</f>
        <v>-0.88411539350460977</v>
      </c>
      <c r="E170">
        <f>COS(2*PI()*A170/D$7337)</f>
        <v>0.99946462716608808</v>
      </c>
      <c r="F170">
        <f>SIN(2*PI()*A170/D$7337)</f>
        <v>3.271787040368701E-2</v>
      </c>
      <c r="G170">
        <f>B$7338*COS(2*PI()*A170/B$7337)+B$7339*SIN(2*PI()*A170/B$7337)+D$7338*COS(2*PI()*A170/D$7337)+D$7339*SIN(2*PI()*A170/D$7337)</f>
        <v>2.2644074947922279</v>
      </c>
      <c r="H170">
        <f t="shared" si="2"/>
        <v>-26.802445514851492</v>
      </c>
    </row>
    <row r="171" spans="1:8" x14ac:dyDescent="0.3">
      <c r="A171">
        <v>289</v>
      </c>
      <c r="B171" s="3">
        <v>-42.751742480099288</v>
      </c>
      <c r="C171">
        <f>COS(2*PI()*A171/B$7337)</f>
        <v>-0.1859116071629153</v>
      </c>
      <c r="D171">
        <f>SIN(2*PI()*A171/B$7337)</f>
        <v>-0.98256647323328805</v>
      </c>
      <c r="E171">
        <f>COS(2*PI()*A171/D$7337)</f>
        <v>0.99943371228805711</v>
      </c>
      <c r="F171">
        <f>SIN(2*PI()*A171/D$7337)</f>
        <v>3.3648993181268932E-2</v>
      </c>
      <c r="G171">
        <f>B$7338*COS(2*PI()*A171/B$7337)+B$7339*SIN(2*PI()*A171/B$7337)+D$7338*COS(2*PI()*A171/D$7337)+D$7339*SIN(2*PI()*A171/D$7337)</f>
        <v>2.6763195107037907</v>
      </c>
      <c r="H171">
        <f t="shared" si="2"/>
        <v>-45.42806199080308</v>
      </c>
    </row>
    <row r="172" spans="1:8" x14ac:dyDescent="0.3">
      <c r="A172">
        <v>291</v>
      </c>
      <c r="B172" s="3">
        <v>7.2908588655709154</v>
      </c>
      <c r="C172">
        <f>COS(2*PI()*A172/B$7337)</f>
        <v>-0.11196447610330916</v>
      </c>
      <c r="D172">
        <f>SIN(2*PI()*A172/B$7337)</f>
        <v>-0.99371220989324238</v>
      </c>
      <c r="E172">
        <f>COS(2*PI()*A172/D$7337)</f>
        <v>0.99942584802782064</v>
      </c>
      <c r="F172">
        <f>SIN(2*PI()*A172/D$7337)</f>
        <v>3.3881769343875344E-2</v>
      </c>
      <c r="G172">
        <f>B$7338*COS(2*PI()*A172/B$7337)+B$7339*SIN(2*PI()*A172/B$7337)+D$7338*COS(2*PI()*A172/D$7337)+D$7339*SIN(2*PI()*A172/D$7337)</f>
        <v>2.7438910004208639</v>
      </c>
      <c r="H172">
        <f t="shared" si="2"/>
        <v>4.5469678651500516</v>
      </c>
    </row>
    <row r="173" spans="1:8" x14ac:dyDescent="0.3">
      <c r="A173">
        <v>292</v>
      </c>
      <c r="B173" s="3">
        <v>-3.7415306773188868</v>
      </c>
      <c r="C173">
        <f>COS(2*PI()*A173/B$7337)</f>
        <v>-7.4730093586425864E-2</v>
      </c>
      <c r="D173">
        <f>SIN(2*PI()*A173/B$7337)</f>
        <v>-0.99720379718118002</v>
      </c>
      <c r="E173">
        <f>COS(2*PI()*A173/D$7337)</f>
        <v>0.99942189556688465</v>
      </c>
      <c r="F173">
        <f>SIN(2*PI()*A173/D$7337)</f>
        <v>3.399815673672886E-2</v>
      </c>
      <c r="G173">
        <f>B$7338*COS(2*PI()*A173/B$7337)+B$7339*SIN(2*PI()*A173/B$7337)+D$7338*COS(2*PI()*A173/D$7337)+D$7339*SIN(2*PI()*A173/D$7337)</f>
        <v>2.7720572216568033</v>
      </c>
      <c r="H173">
        <f t="shared" si="2"/>
        <v>-6.5135878989756897</v>
      </c>
    </row>
    <row r="174" spans="1:8" x14ac:dyDescent="0.3">
      <c r="A174">
        <v>293</v>
      </c>
      <c r="B174" s="3">
        <v>-37.428181337410962</v>
      </c>
      <c r="C174">
        <f>COS(2*PI()*A174/B$7337)</f>
        <v>-3.7391194276327526E-2</v>
      </c>
      <c r="D174">
        <f>SIN(2*PI()*A174/B$7337)</f>
        <v>-0.9993007047883985</v>
      </c>
      <c r="E174">
        <f>COS(2*PI()*A174/D$7337)</f>
        <v>0.99941792955214148</v>
      </c>
      <c r="F174">
        <f>SIN(2*PI()*A174/D$7337)</f>
        <v>3.4114543668511368E-2</v>
      </c>
      <c r="G174">
        <f>B$7338*COS(2*PI()*A174/B$7337)+B$7339*SIN(2*PI()*A174/B$7337)+D$7338*COS(2*PI()*A174/D$7337)+D$7339*SIN(2*PI()*A174/D$7337)</f>
        <v>2.7964228264493327</v>
      </c>
      <c r="H174">
        <f t="shared" si="2"/>
        <v>-40.224604163860292</v>
      </c>
    </row>
    <row r="175" spans="1:8" x14ac:dyDescent="0.3">
      <c r="A175">
        <v>294</v>
      </c>
      <c r="B175" s="3">
        <v>-0.60901914794753953</v>
      </c>
      <c r="C175">
        <f>COS(2*PI()*A175/B$7337)</f>
        <v>-4.28801959218017E-16</v>
      </c>
      <c r="D175">
        <f>SIN(2*PI()*A175/B$7337)</f>
        <v>-1</v>
      </c>
      <c r="E175">
        <f>COS(2*PI()*A175/D$7337)</f>
        <v>0.99941394998364497</v>
      </c>
      <c r="F175">
        <f>SIN(2*PI()*A175/D$7337)</f>
        <v>3.4230930137644472E-2</v>
      </c>
      <c r="G175">
        <f>B$7338*COS(2*PI()*A175/B$7337)+B$7339*SIN(2*PI()*A175/B$7337)+D$7338*COS(2*PI()*A175/D$7337)+D$7339*SIN(2*PI()*A175/D$7337)</f>
        <v>2.8169537448870821</v>
      </c>
      <c r="H175">
        <f t="shared" si="2"/>
        <v>-3.4259728928346216</v>
      </c>
    </row>
    <row r="176" spans="1:8" x14ac:dyDescent="0.3">
      <c r="A176">
        <v>296</v>
      </c>
      <c r="B176" s="3">
        <v>-21.316667116889594</v>
      </c>
      <c r="C176">
        <f>COS(2*PI()*A176/B$7337)</f>
        <v>7.4730093586425003E-2</v>
      </c>
      <c r="D176">
        <f>SIN(2*PI()*A176/B$7337)</f>
        <v>-0.99720379718118013</v>
      </c>
      <c r="E176">
        <f>COS(2*PI()*A176/D$7337)</f>
        <v>0.99940595018560818</v>
      </c>
      <c r="F176">
        <f>SIN(2*PI()*A176/D$7337)</f>
        <v>3.4463701681648903E-2</v>
      </c>
      <c r="G176">
        <f>B$7338*COS(2*PI()*A176/B$7337)+B$7339*SIN(2*PI()*A176/B$7337)+D$7338*COS(2*PI()*A176/D$7337)+D$7339*SIN(2*PI()*A176/D$7337)</f>
        <v>2.8464020989746337</v>
      </c>
      <c r="H176">
        <f t="shared" si="2"/>
        <v>-24.163069215864226</v>
      </c>
    </row>
    <row r="177" spans="1:8" x14ac:dyDescent="0.3">
      <c r="A177">
        <v>297</v>
      </c>
      <c r="B177" s="3">
        <v>-16.670347754292134</v>
      </c>
      <c r="C177">
        <f>COS(2*PI()*A177/B$7337)</f>
        <v>0.11196447610330831</v>
      </c>
      <c r="D177">
        <f>SIN(2*PI()*A177/B$7337)</f>
        <v>-0.99371220989324249</v>
      </c>
      <c r="E177">
        <f>COS(2*PI()*A177/D$7337)</f>
        <v>0.99940192995617627</v>
      </c>
      <c r="F177">
        <f>SIN(2*PI()*A177/D$7337)</f>
        <v>3.4580086753363465E-2</v>
      </c>
      <c r="G177">
        <f>B$7338*COS(2*PI()*A177/B$7337)+B$7339*SIN(2*PI()*A177/B$7337)+D$7338*COS(2*PI()*A177/D$7337)+D$7339*SIN(2*PI()*A177/D$7337)</f>
        <v>2.8552783636135479</v>
      </c>
      <c r="H177">
        <f t="shared" si="2"/>
        <v>-19.525626117905681</v>
      </c>
    </row>
    <row r="178" spans="1:8" x14ac:dyDescent="0.3">
      <c r="A178">
        <v>298</v>
      </c>
      <c r="B178" s="3">
        <v>13.710244249563882</v>
      </c>
      <c r="C178">
        <f>COS(2*PI()*A178/B$7337)</f>
        <v>0.14904226617617461</v>
      </c>
      <c r="D178">
        <f>SIN(2*PI()*A178/B$7337)</f>
        <v>-0.98883082622512852</v>
      </c>
      <c r="E178">
        <f>COS(2*PI()*A178/D$7337)</f>
        <v>0.99939789617320807</v>
      </c>
      <c r="F178">
        <f>SIN(2*PI()*A178/D$7337)</f>
        <v>3.4696471356115088E-2</v>
      </c>
      <c r="G178">
        <f>B$7338*COS(2*PI()*A178/B$7337)+B$7339*SIN(2*PI()*A178/B$7337)+D$7338*COS(2*PI()*A178/D$7337)+D$7339*SIN(2*PI()*A178/D$7337)</f>
        <v>2.8602376574572888</v>
      </c>
      <c r="H178">
        <f t="shared" si="2"/>
        <v>10.850006592106594</v>
      </c>
    </row>
    <row r="179" spans="1:8" x14ac:dyDescent="0.3">
      <c r="A179">
        <v>299</v>
      </c>
      <c r="B179" s="3">
        <v>-31.158562762489762</v>
      </c>
      <c r="C179">
        <f>COS(2*PI()*A179/B$7337)</f>
        <v>0.18591160716291444</v>
      </c>
      <c r="D179">
        <f>SIN(2*PI()*A179/B$7337)</f>
        <v>-0.98256647323328827</v>
      </c>
      <c r="E179">
        <f>COS(2*PI()*A179/D$7337)</f>
        <v>0.99939384883675808</v>
      </c>
      <c r="F179">
        <f>SIN(2*PI()*A179/D$7337)</f>
        <v>3.4812855488325405E-2</v>
      </c>
      <c r="G179">
        <f>B$7338*COS(2*PI()*A179/B$7337)+B$7339*SIN(2*PI()*A179/B$7337)+D$7338*COS(2*PI()*A179/D$7337)+D$7339*SIN(2*PI()*A179/D$7337)</f>
        <v>2.8612730520699481</v>
      </c>
      <c r="H179">
        <f t="shared" si="2"/>
        <v>-34.019835814559713</v>
      </c>
    </row>
    <row r="180" spans="1:8" x14ac:dyDescent="0.3">
      <c r="A180">
        <v>301</v>
      </c>
      <c r="B180" s="3">
        <v>-43.779479492876163</v>
      </c>
      <c r="C180">
        <f>COS(2*PI()*A180/B$7337)</f>
        <v>0.25881904510252007</v>
      </c>
      <c r="D180">
        <f>SIN(2*PI()*A180/B$7337)</f>
        <v>-0.96592582628906842</v>
      </c>
      <c r="E180">
        <f>COS(2*PI()*A180/D$7337)</f>
        <v>0.99938571350363314</v>
      </c>
      <c r="F180">
        <f>SIN(2*PI()*A180/D$7337)</f>
        <v>3.5045622334808714E-2</v>
      </c>
      <c r="G180">
        <f>B$7338*COS(2*PI()*A180/B$7337)+B$7339*SIN(2*PI()*A180/B$7337)+D$7338*COS(2*PI()*A180/D$7337)+D$7339*SIN(2*PI()*A180/D$7337)</f>
        <v>2.8515718715073297</v>
      </c>
      <c r="H180">
        <f t="shared" si="2"/>
        <v>-46.631051364383495</v>
      </c>
    </row>
    <row r="181" spans="1:8" x14ac:dyDescent="0.3">
      <c r="A181">
        <v>302</v>
      </c>
      <c r="B181" s="3">
        <v>-2.1955150665977428</v>
      </c>
      <c r="C181">
        <f>COS(2*PI()*A181/B$7337)</f>
        <v>0.29475517441090321</v>
      </c>
      <c r="D181">
        <f>SIN(2*PI()*A181/B$7337)</f>
        <v>-0.95557280578614101</v>
      </c>
      <c r="E181">
        <f>COS(2*PI()*A181/D$7337)</f>
        <v>0.99938162550706844</v>
      </c>
      <c r="F181">
        <f>SIN(2*PI()*A181/D$7337)</f>
        <v>3.5162005045924989E-2</v>
      </c>
      <c r="G181">
        <f>B$7338*COS(2*PI()*A181/B$7337)+B$7339*SIN(2*PI()*A181/B$7337)+D$7338*COS(2*PI()*A181/D$7337)+D$7339*SIN(2*PI()*A181/D$7337)</f>
        <v>2.8408488794750384</v>
      </c>
      <c r="H181">
        <f t="shared" si="2"/>
        <v>-5.0363639460727807</v>
      </c>
    </row>
    <row r="182" spans="1:8" x14ac:dyDescent="0.3">
      <c r="A182">
        <v>303</v>
      </c>
      <c r="B182" s="3">
        <v>86.630273899756247</v>
      </c>
      <c r="C182">
        <f>COS(2*PI()*A182/B$7337)</f>
        <v>0.33027906195516582</v>
      </c>
      <c r="D182">
        <f>SIN(2*PI()*A182/B$7337)</f>
        <v>-0.94388333030836802</v>
      </c>
      <c r="E182">
        <f>COS(2*PI()*A182/D$7337)</f>
        <v>0.99937752395724266</v>
      </c>
      <c r="F182">
        <f>SIN(2*PI()*A182/D$7337)</f>
        <v>3.527838728018657E-2</v>
      </c>
      <c r="G182">
        <f>B$7338*COS(2*PI()*A182/B$7337)+B$7339*SIN(2*PI()*A182/B$7337)+D$7338*COS(2*PI()*A182/D$7337)+D$7339*SIN(2*PI()*A182/D$7337)</f>
        <v>2.8262291355003843</v>
      </c>
      <c r="H182">
        <f t="shared" si="2"/>
        <v>83.804044764255863</v>
      </c>
    </row>
    <row r="183" spans="1:8" x14ac:dyDescent="0.3">
      <c r="A183">
        <v>304</v>
      </c>
      <c r="B183" s="3">
        <v>-10.670100325736311</v>
      </c>
      <c r="C183">
        <f>COS(2*PI()*A183/B$7337)</f>
        <v>0.36534102436639349</v>
      </c>
      <c r="D183">
        <f>SIN(2*PI()*A183/B$7337)</f>
        <v>-0.9308737486442048</v>
      </c>
      <c r="E183">
        <f>COS(2*PI()*A183/D$7337)</f>
        <v>0.99937340885421155</v>
      </c>
      <c r="F183">
        <f>SIN(2*PI()*A183/D$7337)</f>
        <v>3.5394769036015093E-2</v>
      </c>
      <c r="G183">
        <f>B$7338*COS(2*PI()*A183/B$7337)+B$7339*SIN(2*PI()*A183/B$7337)+D$7338*COS(2*PI()*A183/D$7337)+D$7339*SIN(2*PI()*A183/D$7337)</f>
        <v>2.8077330941970686</v>
      </c>
      <c r="H183">
        <f t="shared" si="2"/>
        <v>-13.477833419933379</v>
      </c>
    </row>
    <row r="184" spans="1:8" x14ac:dyDescent="0.3">
      <c r="A184">
        <v>305</v>
      </c>
      <c r="B184" s="3">
        <v>41.219215459099615</v>
      </c>
      <c r="C184">
        <f>COS(2*PI()*A184/B$7337)</f>
        <v>0.39989202431974086</v>
      </c>
      <c r="D184">
        <f>SIN(2*PI()*A184/B$7337)</f>
        <v>-0.91656225586997619</v>
      </c>
      <c r="E184">
        <f>COS(2*PI()*A184/D$7337)</f>
        <v>0.99936928019803095</v>
      </c>
      <c r="F184">
        <f>SIN(2*PI()*A184/D$7337)</f>
        <v>3.5511150311832267E-2</v>
      </c>
      <c r="G184">
        <f>B$7338*COS(2*PI()*A184/B$7337)+B$7339*SIN(2*PI()*A184/B$7337)+D$7338*COS(2*PI()*A184/D$7337)+D$7339*SIN(2*PI()*A184/D$7337)</f>
        <v>2.7853866315300726</v>
      </c>
      <c r="H184">
        <f t="shared" si="2"/>
        <v>38.433828827569542</v>
      </c>
    </row>
    <row r="185" spans="1:8" x14ac:dyDescent="0.3">
      <c r="A185">
        <v>314</v>
      </c>
      <c r="B185" s="3">
        <v>-3.4077379010067816</v>
      </c>
      <c r="C185">
        <f>COS(2*PI()*A185/B$7337)</f>
        <v>0.68017273777091858</v>
      </c>
      <c r="D185">
        <f>SIN(2*PI()*A185/B$7337)</f>
        <v>-0.73305187182982701</v>
      </c>
      <c r="E185">
        <f>COS(2*PI()*A185/D$7337)</f>
        <v>0.99933151240997431</v>
      </c>
      <c r="F185">
        <f>SIN(2*PI()*A185/D$7337)</f>
        <v>3.6558559933254194E-2</v>
      </c>
      <c r="G185">
        <f>B$7338*COS(2*PI()*A185/B$7337)+B$7339*SIN(2*PI()*A185/B$7337)+D$7338*COS(2*PI()*A185/D$7337)+D$7339*SIN(2*PI()*A185/D$7337)</f>
        <v>2.4178932269143525</v>
      </c>
      <c r="H185">
        <f t="shared" si="2"/>
        <v>-5.8256311279211346</v>
      </c>
    </row>
    <row r="186" spans="1:8" x14ac:dyDescent="0.3">
      <c r="A186">
        <v>315</v>
      </c>
      <c r="B186" s="3">
        <v>55.054567999816825</v>
      </c>
      <c r="C186">
        <f>COS(2*PI()*A186/B$7337)</f>
        <v>0.70710678118654779</v>
      </c>
      <c r="D186">
        <f>SIN(2*PI()*A186/B$7337)</f>
        <v>-0.70710678118654724</v>
      </c>
      <c r="E186">
        <f>COS(2*PI()*A186/D$7337)</f>
        <v>0.99932724822540797</v>
      </c>
      <c r="F186">
        <f>SIN(2*PI()*A186/D$7337)</f>
        <v>3.6674936322151054E-2</v>
      </c>
      <c r="G186">
        <f>B$7338*COS(2*PI()*A186/B$7337)+B$7339*SIN(2*PI()*A186/B$7337)+D$7338*COS(2*PI()*A186/D$7337)+D$7339*SIN(2*PI()*A186/D$7337)</f>
        <v>2.3596229797115749</v>
      </c>
      <c r="H186">
        <f t="shared" si="2"/>
        <v>52.694945020105251</v>
      </c>
    </row>
    <row r="187" spans="1:8" x14ac:dyDescent="0.3">
      <c r="A187">
        <v>316</v>
      </c>
      <c r="B187" s="3">
        <v>25.022872590041217</v>
      </c>
      <c r="C187">
        <f>COS(2*PI()*A187/B$7337)</f>
        <v>0.73305187182982645</v>
      </c>
      <c r="D187">
        <f>SIN(2*PI()*A187/B$7337)</f>
        <v>-0.68017273777091924</v>
      </c>
      <c r="E187">
        <f>COS(2*PI()*A187/D$7337)</f>
        <v>0.99932297048831809</v>
      </c>
      <c r="F187">
        <f>SIN(2*PI()*A187/D$7337)</f>
        <v>3.6791312213675362E-2</v>
      </c>
      <c r="G187">
        <f>B$7338*COS(2*PI()*A187/B$7337)+B$7339*SIN(2*PI()*A187/B$7337)+D$7338*COS(2*PI()*A187/D$7337)+D$7339*SIN(2*PI()*A187/D$7337)</f>
        <v>2.2981291169575928</v>
      </c>
      <c r="H187">
        <f t="shared" si="2"/>
        <v>22.724743473083624</v>
      </c>
    </row>
    <row r="188" spans="1:8" x14ac:dyDescent="0.3">
      <c r="A188">
        <v>317</v>
      </c>
      <c r="B188" s="3">
        <v>-30.663075101246204</v>
      </c>
      <c r="C188">
        <f>COS(2*PI()*A188/B$7337)</f>
        <v>0.75797172314545291</v>
      </c>
      <c r="D188">
        <f>SIN(2*PI()*A188/B$7337)</f>
        <v>-0.65228741127812129</v>
      </c>
      <c r="E188">
        <f>COS(2*PI()*A188/D$7337)</f>
        <v>0.99931867919876272</v>
      </c>
      <c r="F188">
        <f>SIN(2*PI()*A188/D$7337)</f>
        <v>3.6907687606248886E-2</v>
      </c>
      <c r="G188">
        <f>B$7338*COS(2*PI()*A188/B$7337)+B$7339*SIN(2*PI()*A188/B$7337)+D$7338*COS(2*PI()*A188/D$7337)+D$7339*SIN(2*PI()*A188/D$7337)</f>
        <v>2.2334976509462416</v>
      </c>
      <c r="H188">
        <f t="shared" si="2"/>
        <v>-32.896572752192448</v>
      </c>
    </row>
    <row r="189" spans="1:8" x14ac:dyDescent="0.3">
      <c r="A189">
        <v>318</v>
      </c>
      <c r="B189" s="3">
        <v>-20.843201107660466</v>
      </c>
      <c r="C189">
        <f>COS(2*PI()*A189/B$7337)</f>
        <v>0.78183148246802947</v>
      </c>
      <c r="D189">
        <f>SIN(2*PI()*A189/B$7337)</f>
        <v>-0.62348980185873393</v>
      </c>
      <c r="E189">
        <f>COS(2*PI()*A189/D$7337)</f>
        <v>0.99931437435679993</v>
      </c>
      <c r="F189">
        <f>SIN(2*PI()*A189/D$7337)</f>
        <v>3.7024062498293361E-2</v>
      </c>
      <c r="G189">
        <f>B$7338*COS(2*PI()*A189/B$7337)+B$7339*SIN(2*PI()*A189/B$7337)+D$7338*COS(2*PI()*A189/D$7337)+D$7339*SIN(2*PI()*A189/D$7337)</f>
        <v>2.1658189821921865</v>
      </c>
      <c r="H189">
        <f t="shared" si="2"/>
        <v>-23.009020089852651</v>
      </c>
    </row>
    <row r="190" spans="1:8" x14ac:dyDescent="0.3">
      <c r="A190">
        <v>320</v>
      </c>
      <c r="B190" s="3">
        <v>38.450601033523654</v>
      </c>
      <c r="C190">
        <f>COS(2*PI()*A190/B$7337)</f>
        <v>0.82623877431599424</v>
      </c>
      <c r="D190">
        <f>SIN(2*PI()*A190/B$7337)</f>
        <v>-0.56332005806362295</v>
      </c>
      <c r="E190">
        <f>COS(2*PI()*A190/D$7337)</f>
        <v>0.99930572401588613</v>
      </c>
      <c r="F190">
        <f>SIN(2*PI()*A190/D$7337)</f>
        <v>3.7256810774482278E-2</v>
      </c>
      <c r="G190">
        <f>B$7338*COS(2*PI()*A190/B$7337)+B$7339*SIN(2*PI()*A190/B$7337)+D$7338*COS(2*PI()*A190/D$7337)+D$7339*SIN(2*PI()*A190/D$7337)</f>
        <v>2.0217028150585183</v>
      </c>
      <c r="H190">
        <f t="shared" si="2"/>
        <v>36.428898218465136</v>
      </c>
    </row>
    <row r="191" spans="1:8" x14ac:dyDescent="0.3">
      <c r="A191">
        <v>321</v>
      </c>
      <c r="B191" s="3">
        <v>-57.902341301197247</v>
      </c>
      <c r="C191">
        <f>COS(2*PI()*A191/B$7337)</f>
        <v>0.84672419922828346</v>
      </c>
      <c r="D191">
        <f>SIN(2*PI()*A191/B$7337)</f>
        <v>-0.53203207651533768</v>
      </c>
      <c r="E191">
        <f>COS(2*PI()*A191/D$7337)</f>
        <v>0.99930137851705247</v>
      </c>
      <c r="F191">
        <f>SIN(2*PI()*A191/D$7337)</f>
        <v>3.7373184155470265E-2</v>
      </c>
      <c r="G191">
        <f>B$7338*COS(2*PI()*A191/B$7337)+B$7339*SIN(2*PI()*A191/B$7337)+D$7338*COS(2*PI()*A191/D$7337)+D$7339*SIN(2*PI()*A191/D$7337)</f>
        <v>1.9454668912954256</v>
      </c>
      <c r="H191">
        <f t="shared" si="2"/>
        <v>-59.847808192492671</v>
      </c>
    </row>
    <row r="192" spans="1:8" x14ac:dyDescent="0.3">
      <c r="A192">
        <v>322</v>
      </c>
      <c r="B192" s="3">
        <v>53.478997834012354</v>
      </c>
      <c r="C192">
        <f>COS(2*PI()*A192/B$7337)</f>
        <v>0.86602540378443871</v>
      </c>
      <c r="D192">
        <f>SIN(2*PI()*A192/B$7337)</f>
        <v>-0.49999999999999989</v>
      </c>
      <c r="E192">
        <f>COS(2*PI()*A192/D$7337)</f>
        <v>0.99929701946604599</v>
      </c>
      <c r="F192">
        <f>SIN(2*PI()*A192/D$7337)</f>
        <v>3.7489557029616309E-2</v>
      </c>
      <c r="G192">
        <f>B$7338*COS(2*PI()*A192/B$7337)+B$7339*SIN(2*PI()*A192/B$7337)+D$7338*COS(2*PI()*A192/D$7337)+D$7339*SIN(2*PI()*A192/D$7337)</f>
        <v>1.8665866321023403</v>
      </c>
      <c r="H192">
        <f t="shared" si="2"/>
        <v>51.612411201910014</v>
      </c>
    </row>
    <row r="193" spans="1:8" x14ac:dyDescent="0.3">
      <c r="A193">
        <v>323</v>
      </c>
      <c r="B193" s="3">
        <v>-42.389053220964101</v>
      </c>
      <c r="C193">
        <f>COS(2*PI()*A193/B$7337)</f>
        <v>0.88411539350460966</v>
      </c>
      <c r="D193">
        <f>SIN(2*PI()*A193/B$7337)</f>
        <v>-0.46726862827306215</v>
      </c>
      <c r="E193">
        <f>COS(2*PI()*A193/D$7337)</f>
        <v>0.99929264686292596</v>
      </c>
      <c r="F193">
        <f>SIN(2*PI()*A193/D$7337)</f>
        <v>3.7605929395342221E-2</v>
      </c>
      <c r="G193">
        <f>B$7338*COS(2*PI()*A193/B$7337)+B$7339*SIN(2*PI()*A193/B$7337)+D$7338*COS(2*PI()*A193/D$7337)+D$7339*SIN(2*PI()*A193/D$7337)</f>
        <v>1.7851723662144299</v>
      </c>
      <c r="H193">
        <f t="shared" si="2"/>
        <v>-44.174225587178533</v>
      </c>
    </row>
    <row r="194" spans="1:8" x14ac:dyDescent="0.3">
      <c r="A194">
        <v>324</v>
      </c>
      <c r="B194" s="3">
        <v>15.849952089576556</v>
      </c>
      <c r="C194">
        <f>COS(2*PI()*A194/B$7337)</f>
        <v>0.90096886790241892</v>
      </c>
      <c r="D194">
        <f>SIN(2*PI()*A194/B$7337)</f>
        <v>-0.43388373911755856</v>
      </c>
      <c r="E194">
        <f>COS(2*PI()*A194/D$7337)</f>
        <v>0.99928826070775167</v>
      </c>
      <c r="F194">
        <f>SIN(2*PI()*A194/D$7337)</f>
        <v>3.7722301251069776E-2</v>
      </c>
      <c r="G194">
        <f>B$7338*COS(2*PI()*A194/B$7337)+B$7339*SIN(2*PI()*A194/B$7337)+D$7338*COS(2*PI()*A194/D$7337)+D$7339*SIN(2*PI()*A194/D$7337)</f>
        <v>1.7013379664033088</v>
      </c>
      <c r="H194">
        <f t="shared" si="2"/>
        <v>14.148614123173248</v>
      </c>
    </row>
    <row r="195" spans="1:8" x14ac:dyDescent="0.3">
      <c r="A195">
        <v>326</v>
      </c>
      <c r="B195" s="3">
        <v>31.576315263303748</v>
      </c>
      <c r="C195">
        <f>COS(2*PI()*A195/B$7337)</f>
        <v>0.93087374864420391</v>
      </c>
      <c r="D195">
        <f>SIN(2*PI()*A195/B$7337)</f>
        <v>-0.36534102436639598</v>
      </c>
      <c r="E195">
        <f>COS(2*PI()*A195/D$7337)</f>
        <v>0.99927944774147837</v>
      </c>
      <c r="F195">
        <f>SIN(2*PI()*A195/D$7337)</f>
        <v>3.7955043426217083E-2</v>
      </c>
      <c r="G195">
        <f>B$7338*COS(2*PI()*A195/B$7337)+B$7339*SIN(2*PI()*A195/B$7337)+D$7338*COS(2*PI()*A195/D$7337)+D$7339*SIN(2*PI()*A195/D$7337)</f>
        <v>1.5268810159780706</v>
      </c>
      <c r="H195">
        <f t="shared" ref="H195:H258" si="3">B195-G195</f>
        <v>30.049434247325678</v>
      </c>
    </row>
    <row r="196" spans="1:8" x14ac:dyDescent="0.3">
      <c r="A196">
        <v>327</v>
      </c>
      <c r="B196" s="3">
        <v>-11.597104550135938</v>
      </c>
      <c r="C196">
        <f>COS(2*PI()*A196/B$7337)</f>
        <v>0.94388333030836769</v>
      </c>
      <c r="D196">
        <f>SIN(2*PI()*A196/B$7337)</f>
        <v>-0.33027906195516671</v>
      </c>
      <c r="E196">
        <f>COS(2*PI()*A196/D$7337)</f>
        <v>0.9992750209304988</v>
      </c>
      <c r="F196">
        <f>SIN(2*PI()*A196/D$7337)</f>
        <v>3.8071413742480471E-2</v>
      </c>
      <c r="G196">
        <f>B$7338*COS(2*PI()*A196/B$7337)+B$7339*SIN(2*PI()*A196/B$7337)+D$7338*COS(2*PI()*A196/D$7337)+D$7339*SIN(2*PI()*A196/D$7337)</f>
        <v>1.4365024742969514</v>
      </c>
      <c r="H196">
        <f t="shared" si="3"/>
        <v>-13.033607024432889</v>
      </c>
    </row>
    <row r="197" spans="1:8" x14ac:dyDescent="0.3">
      <c r="A197">
        <v>328</v>
      </c>
      <c r="B197" s="3">
        <v>37.103321247851355</v>
      </c>
      <c r="C197">
        <f>COS(2*PI()*A197/B$7337)</f>
        <v>0.95557280578614023</v>
      </c>
      <c r="D197">
        <f>SIN(2*PI()*A197/B$7337)</f>
        <v>-0.29475517441090582</v>
      </c>
      <c r="E197">
        <f>COS(2*PI()*A197/D$7337)</f>
        <v>0.99927058056770401</v>
      </c>
      <c r="F197">
        <f>SIN(2*PI()*A197/D$7337)</f>
        <v>3.8187783542432768E-2</v>
      </c>
      <c r="G197">
        <f>B$7338*COS(2*PI()*A197/B$7337)+B$7339*SIN(2*PI()*A197/B$7337)+D$7338*COS(2*PI()*A197/D$7337)+D$7339*SIN(2*PI()*A197/D$7337)</f>
        <v>1.3441914752900774</v>
      </c>
      <c r="H197">
        <f t="shared" si="3"/>
        <v>35.75912977256128</v>
      </c>
    </row>
    <row r="198" spans="1:8" x14ac:dyDescent="0.3">
      <c r="A198">
        <v>329</v>
      </c>
      <c r="B198" s="3">
        <v>-4.0065541465873764</v>
      </c>
      <c r="C198">
        <f>COS(2*PI()*A198/B$7337)</f>
        <v>0.9659258262890682</v>
      </c>
      <c r="D198">
        <f>SIN(2*PI()*A198/B$7337)</f>
        <v>-0.25881904510252096</v>
      </c>
      <c r="E198">
        <f>COS(2*PI()*A198/D$7337)</f>
        <v>0.99926612665315417</v>
      </c>
      <c r="F198">
        <f>SIN(2*PI()*A198/D$7337)</f>
        <v>3.8304152824495834E-2</v>
      </c>
      <c r="G198">
        <f>B$7338*COS(2*PI()*A198/B$7337)+B$7339*SIN(2*PI()*A198/B$7337)+D$7338*COS(2*PI()*A198/D$7337)+D$7339*SIN(2*PI()*A198/D$7337)</f>
        <v>1.2500771317904389</v>
      </c>
      <c r="H198">
        <f t="shared" si="3"/>
        <v>-5.2566312783778155</v>
      </c>
    </row>
    <row r="199" spans="1:8" x14ac:dyDescent="0.3">
      <c r="A199">
        <v>337</v>
      </c>
      <c r="B199" s="3">
        <v>-12.208378337349584</v>
      </c>
      <c r="C199">
        <f>COS(2*PI()*A199/B$7337)</f>
        <v>0.99930070478839861</v>
      </c>
      <c r="D199">
        <f>SIN(2*PI()*A199/B$7337)</f>
        <v>3.7391194276324834E-2</v>
      </c>
      <c r="E199">
        <f>COS(2*PI()*A199/D$7337)</f>
        <v>0.99923000748086133</v>
      </c>
      <c r="F199">
        <f>SIN(2*PI()*A199/D$7337)</f>
        <v>3.9235088247609816E-2</v>
      </c>
      <c r="G199">
        <f>B$7338*COS(2*PI()*A199/B$7337)+B$7339*SIN(2*PI()*A199/B$7337)+D$7338*COS(2*PI()*A199/D$7337)+D$7339*SIN(2*PI()*A199/D$7337)</f>
        <v>0.44848134864115186</v>
      </c>
      <c r="H199">
        <f t="shared" si="3"/>
        <v>-12.656859685990737</v>
      </c>
    </row>
    <row r="200" spans="1:8" x14ac:dyDescent="0.3">
      <c r="A200">
        <v>339</v>
      </c>
      <c r="B200" s="3">
        <v>6.8373687580782851</v>
      </c>
      <c r="C200">
        <f>COS(2*PI()*A200/B$7337)</f>
        <v>0.99371220989324271</v>
      </c>
      <c r="D200">
        <f>SIN(2*PI()*A200/B$7337)</f>
        <v>0.11196447610330648</v>
      </c>
      <c r="E200">
        <f>COS(2*PI()*A200/D$7337)</f>
        <v>0.99922084217450868</v>
      </c>
      <c r="F200">
        <f>SIN(2*PI()*A200/D$7337)</f>
        <v>3.9467816814026356E-2</v>
      </c>
      <c r="G200">
        <f>B$7338*COS(2*PI()*A200/B$7337)+B$7339*SIN(2*PI()*A200/B$7337)+D$7338*COS(2*PI()*A200/D$7337)+D$7339*SIN(2*PI()*A200/D$7337)</f>
        <v>0.23971580505837886</v>
      </c>
      <c r="H200">
        <f t="shared" si="3"/>
        <v>6.5976529530199066</v>
      </c>
    </row>
    <row r="201" spans="1:8" x14ac:dyDescent="0.3">
      <c r="A201">
        <v>340</v>
      </c>
      <c r="B201" s="3">
        <v>40.806578394745564</v>
      </c>
      <c r="C201">
        <f>COS(2*PI()*A201/B$7337)</f>
        <v>0.98883082622512852</v>
      </c>
      <c r="D201">
        <f>SIN(2*PI()*A201/B$7337)</f>
        <v>0.14904226617617455</v>
      </c>
      <c r="E201">
        <f>COS(2*PI()*A201/D$7337)</f>
        <v>0.9992162391946805</v>
      </c>
      <c r="F201">
        <f>SIN(2*PI()*A201/D$7337)</f>
        <v>3.9584180295150762E-2</v>
      </c>
      <c r="G201">
        <f>B$7338*COS(2*PI()*A201/B$7337)+B$7339*SIN(2*PI()*A201/B$7337)+D$7338*COS(2*PI()*A201/D$7337)+D$7339*SIN(2*PI()*A201/D$7337)</f>
        <v>0.13487206501373281</v>
      </c>
      <c r="H201">
        <f t="shared" si="3"/>
        <v>40.671706329731833</v>
      </c>
    </row>
    <row r="202" spans="1:8" x14ac:dyDescent="0.3">
      <c r="A202">
        <v>341</v>
      </c>
      <c r="B202" s="3">
        <v>13.121544435011472</v>
      </c>
      <c r="C202">
        <f>COS(2*PI()*A202/B$7337)</f>
        <v>0.98256647323328861</v>
      </c>
      <c r="D202">
        <f>SIN(2*PI()*A202/B$7337)</f>
        <v>0.18591160716291263</v>
      </c>
      <c r="E202">
        <f>COS(2*PI()*A202/D$7337)</f>
        <v>0.99921162266383423</v>
      </c>
      <c r="F202">
        <f>SIN(2*PI()*A202/D$7337)</f>
        <v>3.970054323944848E-2</v>
      </c>
      <c r="G202">
        <f>B$7338*COS(2*PI()*A202/B$7337)+B$7339*SIN(2*PI()*A202/B$7337)+D$7338*COS(2*PI()*A202/D$7337)+D$7339*SIN(2*PI()*A202/D$7337)</f>
        <v>2.991641358714563E-2</v>
      </c>
      <c r="H202">
        <f t="shared" si="3"/>
        <v>13.091628021424327</v>
      </c>
    </row>
    <row r="203" spans="1:8" x14ac:dyDescent="0.3">
      <c r="A203">
        <v>342</v>
      </c>
      <c r="B203" s="3">
        <v>-22.057659167384795</v>
      </c>
      <c r="C203">
        <f>COS(2*PI()*A203/B$7337)</f>
        <v>0.97492791218182373</v>
      </c>
      <c r="D203">
        <f>SIN(2*PI()*A203/B$7337)</f>
        <v>0.22252093395631392</v>
      </c>
      <c r="E203">
        <f>COS(2*PI()*A203/D$7337)</f>
        <v>0.99920699258203249</v>
      </c>
      <c r="F203">
        <f>SIN(2*PI()*A203/D$7337)</f>
        <v>3.9816905645341447E-2</v>
      </c>
      <c r="G203">
        <f>B$7338*COS(2*PI()*A203/B$7337)+B$7339*SIN(2*PI()*A203/B$7337)+D$7338*COS(2*PI()*A203/D$7337)+D$7339*SIN(2*PI()*A203/D$7337)</f>
        <v>-7.500435171213353E-2</v>
      </c>
      <c r="H203">
        <f t="shared" si="3"/>
        <v>-21.98265481567266</v>
      </c>
    </row>
    <row r="204" spans="1:8" x14ac:dyDescent="0.3">
      <c r="A204">
        <v>344</v>
      </c>
      <c r="B204" s="3">
        <v>-21.76198625385998</v>
      </c>
      <c r="C204">
        <f>COS(2*PI()*A204/B$7337)</f>
        <v>0.95557280578614101</v>
      </c>
      <c r="D204">
        <f>SIN(2*PI()*A204/B$7337)</f>
        <v>0.29475517441090315</v>
      </c>
      <c r="E204">
        <f>COS(2*PI()*A204/D$7337)</f>
        <v>0.99919769176581397</v>
      </c>
      <c r="F204">
        <f>SIN(2*PI()*A204/D$7337)</f>
        <v>4.0049628835600828E-2</v>
      </c>
      <c r="G204">
        <f>B$7338*COS(2*PI()*A204/B$7337)+B$7339*SIN(2*PI()*A204/B$7337)+D$7338*COS(2*PI()*A204/D$7337)+D$7339*SIN(2*PI()*A204/D$7337)</f>
        <v>-0.28415448309522279</v>
      </c>
      <c r="H204">
        <f t="shared" si="3"/>
        <v>-21.477831770764759</v>
      </c>
    </row>
    <row r="205" spans="1:8" x14ac:dyDescent="0.3">
      <c r="A205">
        <v>345</v>
      </c>
      <c r="B205" s="3">
        <v>-17.113980248064149</v>
      </c>
      <c r="C205">
        <f>COS(2*PI()*A205/B$7337)</f>
        <v>0.94388333030836746</v>
      </c>
      <c r="D205">
        <f>SIN(2*PI()*A205/B$7337)</f>
        <v>0.33027906195516743</v>
      </c>
      <c r="E205">
        <f>COS(2*PI()*A205/D$7337)</f>
        <v>0.9991930210315233</v>
      </c>
      <c r="F205">
        <f>SIN(2*PI()*A205/D$7337)</f>
        <v>4.016598961681115E-2</v>
      </c>
      <c r="G205">
        <f>B$7338*COS(2*PI()*A205/B$7337)+B$7339*SIN(2*PI()*A205/B$7337)+D$7338*COS(2*PI()*A205/D$7337)+D$7339*SIN(2*PI()*A205/D$7337)</f>
        <v>-0.3880913187328362</v>
      </c>
      <c r="H205">
        <f t="shared" si="3"/>
        <v>-16.725888929331312</v>
      </c>
    </row>
    <row r="206" spans="1:8" x14ac:dyDescent="0.3">
      <c r="A206">
        <v>346</v>
      </c>
      <c r="B206" s="3">
        <v>7.2683158445183818</v>
      </c>
      <c r="C206">
        <f>COS(2*PI()*A206/B$7337)</f>
        <v>0.93087374864420491</v>
      </c>
      <c r="D206">
        <f>SIN(2*PI()*A206/B$7337)</f>
        <v>0.36534102436639343</v>
      </c>
      <c r="E206">
        <f>COS(2*PI()*A206/D$7337)</f>
        <v>0.99918833674652952</v>
      </c>
      <c r="F206">
        <f>SIN(2*PI()*A206/D$7337)</f>
        <v>4.0282349853304478E-2</v>
      </c>
      <c r="G206">
        <f>B$7338*COS(2*PI()*A206/B$7337)+B$7339*SIN(2*PI()*A206/B$7337)+D$7338*COS(2*PI()*A206/D$7337)+D$7339*SIN(2*PI()*A206/D$7337)</f>
        <v>-0.49140861648098955</v>
      </c>
      <c r="H206">
        <f t="shared" si="3"/>
        <v>7.7597244609993714</v>
      </c>
    </row>
    <row r="207" spans="1:8" x14ac:dyDescent="0.3">
      <c r="A207">
        <v>347</v>
      </c>
      <c r="B207" s="3">
        <v>44.401230348613332</v>
      </c>
      <c r="C207">
        <f>COS(2*PI()*A207/B$7337)</f>
        <v>0.91656225586997631</v>
      </c>
      <c r="D207">
        <f>SIN(2*PI()*A207/B$7337)</f>
        <v>0.3998920243197408</v>
      </c>
      <c r="E207">
        <f>COS(2*PI()*A207/D$7337)</f>
        <v>0.9991836389108959</v>
      </c>
      <c r="F207">
        <f>SIN(2*PI()*A207/D$7337)</f>
        <v>4.0398709543502803E-2</v>
      </c>
      <c r="G207">
        <f>B$7338*COS(2*PI()*A207/B$7337)+B$7339*SIN(2*PI()*A207/B$7337)+D$7338*COS(2*PI()*A207/D$7337)+D$7339*SIN(2*PI()*A207/D$7337)</f>
        <v>-0.5939618702214019</v>
      </c>
      <c r="H207">
        <f t="shared" si="3"/>
        <v>44.995192218834731</v>
      </c>
    </row>
    <row r="208" spans="1:8" x14ac:dyDescent="0.3">
      <c r="A208">
        <v>349</v>
      </c>
      <c r="B208" s="3">
        <v>27.783808855292165</v>
      </c>
      <c r="C208">
        <f>COS(2*PI()*A208/B$7337)</f>
        <v>0.88411539350461021</v>
      </c>
      <c r="D208">
        <f>SIN(2*PI()*A208/B$7337)</f>
        <v>0.46726862827306126</v>
      </c>
      <c r="E208">
        <f>COS(2*PI()*A208/D$7337)</f>
        <v>0.99917420258796485</v>
      </c>
      <c r="F208">
        <f>SIN(2*PI()*A208/D$7337)</f>
        <v>4.0631427278702288E-2</v>
      </c>
      <c r="G208">
        <f>B$7338*COS(2*PI()*A208/B$7337)+B$7339*SIN(2*PI()*A208/B$7337)+D$7338*COS(2*PI()*A208/D$7337)+D$7339*SIN(2*PI()*A208/D$7337)</f>
        <v>-0.79620376474448651</v>
      </c>
      <c r="H208">
        <f t="shared" si="3"/>
        <v>28.580012620036651</v>
      </c>
    </row>
    <row r="209" spans="1:8" x14ac:dyDescent="0.3">
      <c r="A209">
        <v>350</v>
      </c>
      <c r="B209" s="3">
        <v>0.36954696120521335</v>
      </c>
      <c r="C209">
        <f>COS(2*PI()*A209/B$7337)</f>
        <v>0.86602540378443915</v>
      </c>
      <c r="D209">
        <f>SIN(2*PI()*A209/B$7337)</f>
        <v>0.49999999999999906</v>
      </c>
      <c r="E209">
        <f>COS(2*PI()*A209/D$7337)</f>
        <v>0.99916946410079532</v>
      </c>
      <c r="F209">
        <f>SIN(2*PI()*A209/D$7337)</f>
        <v>4.0747785320547417E-2</v>
      </c>
      <c r="G209">
        <f>B$7338*COS(2*PI()*A209/B$7337)+B$7339*SIN(2*PI()*A209/B$7337)+D$7338*COS(2*PI()*A209/D$7337)+D$7339*SIN(2*PI()*A209/D$7337)</f>
        <v>-0.89560953688528067</v>
      </c>
      <c r="H209">
        <f t="shared" si="3"/>
        <v>1.2651564980904939</v>
      </c>
    </row>
    <row r="210" spans="1:8" x14ac:dyDescent="0.3">
      <c r="A210">
        <v>351</v>
      </c>
      <c r="B210" s="3">
        <v>35.197126952054305</v>
      </c>
      <c r="C210">
        <f>COS(2*PI()*A210/B$7337)</f>
        <v>0.84672419922828401</v>
      </c>
      <c r="D210">
        <f>SIN(2*PI()*A210/B$7337)</f>
        <v>0.5320320765153369</v>
      </c>
      <c r="E210">
        <f>COS(2*PI()*A210/D$7337)</f>
        <v>0.99916471206324209</v>
      </c>
      <c r="F210">
        <f>SIN(2*PI()*A210/D$7337)</f>
        <v>4.086414280978546E-2</v>
      </c>
      <c r="G210">
        <f>B$7338*COS(2*PI()*A210/B$7337)+B$7339*SIN(2*PI()*A210/B$7337)+D$7338*COS(2*PI()*A210/D$7337)+D$7339*SIN(2*PI()*A210/D$7337)</f>
        <v>-0.99368592335193673</v>
      </c>
      <c r="H210">
        <f t="shared" si="3"/>
        <v>36.190812875406245</v>
      </c>
    </row>
    <row r="211" spans="1:8" x14ac:dyDescent="0.3">
      <c r="A211">
        <v>352</v>
      </c>
      <c r="B211" s="3">
        <v>-8.1014389272513618</v>
      </c>
      <c r="C211">
        <f>COS(2*PI()*A211/B$7337)</f>
        <v>0.82623877431599579</v>
      </c>
      <c r="D211">
        <f>SIN(2*PI()*A211/B$7337)</f>
        <v>0.56332005806362062</v>
      </c>
      <c r="E211">
        <f>COS(2*PI()*A211/D$7337)</f>
        <v>0.99915994647536954</v>
      </c>
      <c r="F211">
        <f>SIN(2*PI()*A211/D$7337)</f>
        <v>4.0980499744838403E-2</v>
      </c>
      <c r="G211">
        <f>B$7338*COS(2*PI()*A211/B$7337)+B$7339*SIN(2*PI()*A211/B$7337)+D$7338*COS(2*PI()*A211/D$7337)+D$7339*SIN(2*PI()*A211/D$7337)</f>
        <v>-1.0902957479196735</v>
      </c>
      <c r="H211">
        <f t="shared" si="3"/>
        <v>-7.0111431793316878</v>
      </c>
    </row>
    <row r="212" spans="1:8" x14ac:dyDescent="0.3">
      <c r="A212">
        <v>353</v>
      </c>
      <c r="B212" s="3">
        <v>-54.210297498713366</v>
      </c>
      <c r="C212">
        <f>COS(2*PI()*A212/B$7337)</f>
        <v>0.80459777976666846</v>
      </c>
      <c r="D212">
        <f>SIN(2*PI()*A212/B$7337)</f>
        <v>0.59382018557350147</v>
      </c>
      <c r="E212">
        <f>COS(2*PI()*A212/D$7337)</f>
        <v>0.9991551673372423</v>
      </c>
      <c r="F212">
        <f>SIN(2*PI()*A212/D$7337)</f>
        <v>4.1096856124128285E-2</v>
      </c>
      <c r="G212">
        <f>B$7338*COS(2*PI()*A212/B$7337)+B$7339*SIN(2*PI()*A212/B$7337)+D$7338*COS(2*PI()*A212/D$7337)+D$7339*SIN(2*PI()*A212/D$7337)</f>
        <v>-1.1853038854842102</v>
      </c>
      <c r="H212">
        <f t="shared" si="3"/>
        <v>-53.024993613229157</v>
      </c>
    </row>
    <row r="213" spans="1:8" x14ac:dyDescent="0.3">
      <c r="A213">
        <v>361</v>
      </c>
      <c r="B213" s="3">
        <v>-1.4036834367123534</v>
      </c>
      <c r="C213">
        <f>COS(2*PI()*A213/B$7337)</f>
        <v>0.59382018557350225</v>
      </c>
      <c r="D213">
        <f>SIN(2*PI()*A213/B$7337)</f>
        <v>0.8045977797666678</v>
      </c>
      <c r="E213">
        <f>COS(2*PI()*A213/D$7337)</f>
        <v>0.99911644643087327</v>
      </c>
      <c r="F213">
        <f>SIN(2*PI()*A213/D$7337)</f>
        <v>4.2027686961619987E-2</v>
      </c>
      <c r="G213">
        <f>B$7338*COS(2*PI()*A213/B$7337)+B$7339*SIN(2*PI()*A213/B$7337)+D$7338*COS(2*PI()*A213/D$7337)+D$7339*SIN(2*PI()*A213/D$7337)</f>
        <v>-1.8723166886674669</v>
      </c>
      <c r="H213">
        <f t="shared" si="3"/>
        <v>0.46863325195511352</v>
      </c>
    </row>
    <row r="214" spans="1:8" x14ac:dyDescent="0.3">
      <c r="A214">
        <v>362</v>
      </c>
      <c r="B214" s="3">
        <v>38.179953836041967</v>
      </c>
      <c r="C214">
        <f>COS(2*PI()*A214/B$7337)</f>
        <v>0.56332005806362295</v>
      </c>
      <c r="D214">
        <f>SIN(2*PI()*A214/B$7337)</f>
        <v>0.82623877431599424</v>
      </c>
      <c r="E214">
        <f>COS(2*PI()*A214/D$7337)</f>
        <v>0.99911154534339286</v>
      </c>
      <c r="F214">
        <f>SIN(2*PI()*A214/D$7337)</f>
        <v>4.2144038268033791E-2</v>
      </c>
      <c r="G214">
        <f>B$7338*COS(2*PI()*A214/B$7337)+B$7339*SIN(2*PI()*A214/B$7337)+D$7338*COS(2*PI()*A214/D$7337)+D$7339*SIN(2*PI()*A214/D$7337)</f>
        <v>-1.947258278231923</v>
      </c>
      <c r="H214">
        <f t="shared" si="3"/>
        <v>40.127212114273888</v>
      </c>
    </row>
    <row r="215" spans="1:8" x14ac:dyDescent="0.3">
      <c r="A215">
        <v>364</v>
      </c>
      <c r="B215" s="3">
        <v>-4.3854245709725648</v>
      </c>
      <c r="C215">
        <f>COS(2*PI()*A215/B$7337)</f>
        <v>0.49999999999999994</v>
      </c>
      <c r="D215">
        <f>SIN(2*PI()*A215/B$7337)</f>
        <v>0.86602540378443871</v>
      </c>
      <c r="E215">
        <f>COS(2*PI()*A215/D$7337)</f>
        <v>0.99910170251970376</v>
      </c>
      <c r="F215">
        <f>SIN(2*PI()*A215/D$7337)</f>
        <v>4.2376739164655751E-2</v>
      </c>
      <c r="G215">
        <f>B$7338*COS(2*PI()*A215/B$7337)+B$7339*SIN(2*PI()*A215/B$7337)+D$7338*COS(2*PI()*A215/D$7337)+D$7339*SIN(2*PI()*A215/D$7337)</f>
        <v>-2.0886396482616254</v>
      </c>
      <c r="H215">
        <f t="shared" si="3"/>
        <v>-2.2967849227109394</v>
      </c>
    </row>
    <row r="216" spans="1:8" x14ac:dyDescent="0.3">
      <c r="A216">
        <v>365</v>
      </c>
      <c r="B216" s="3">
        <v>0.93065870068070833</v>
      </c>
      <c r="C216">
        <f>COS(2*PI()*A216/B$7337)</f>
        <v>0.4672686282730622</v>
      </c>
      <c r="D216">
        <f>SIN(2*PI()*A216/B$7337)</f>
        <v>0.88411539350460966</v>
      </c>
      <c r="E216">
        <f>COS(2*PI()*A216/D$7337)</f>
        <v>0.99909676078362875</v>
      </c>
      <c r="F216">
        <f>SIN(2*PI()*A216/D$7337)</f>
        <v>4.2493088751708097E-2</v>
      </c>
      <c r="G216">
        <f>B$7338*COS(2*PI()*A216/B$7337)+B$7339*SIN(2*PI()*A216/B$7337)+D$7338*COS(2*PI()*A216/D$7337)+D$7339*SIN(2*PI()*A216/D$7337)</f>
        <v>-2.1548816790629535</v>
      </c>
      <c r="H216">
        <f t="shared" si="3"/>
        <v>3.0855403797436618</v>
      </c>
    </row>
    <row r="217" spans="1:8" x14ac:dyDescent="0.3">
      <c r="A217">
        <v>366</v>
      </c>
      <c r="B217" s="3">
        <v>41.752580549319603</v>
      </c>
      <c r="C217">
        <f>COS(2*PI()*A217/B$7337)</f>
        <v>0.43388373911755862</v>
      </c>
      <c r="D217">
        <f>SIN(2*PI()*A217/B$7337)</f>
        <v>0.90096886790241892</v>
      </c>
      <c r="E217">
        <f>COS(2*PI()*A217/D$7337)</f>
        <v>0.9990918054981559</v>
      </c>
      <c r="F217">
        <f>SIN(2*PI()*A217/D$7337)</f>
        <v>4.2609437762484173E-2</v>
      </c>
      <c r="G217">
        <f>B$7338*COS(2*PI()*A217/B$7337)+B$7339*SIN(2*PI()*A217/B$7337)+D$7338*COS(2*PI()*A217/D$7337)+D$7339*SIN(2*PI()*A217/D$7337)</f>
        <v>-2.2180330053926025</v>
      </c>
      <c r="H217">
        <f t="shared" si="3"/>
        <v>43.970613554712209</v>
      </c>
    </row>
    <row r="218" spans="1:8" x14ac:dyDescent="0.3">
      <c r="A218">
        <v>367</v>
      </c>
      <c r="B218" s="3">
        <v>41.008656143938644</v>
      </c>
      <c r="C218">
        <f>COS(2*PI()*A218/B$7337)</f>
        <v>0.39989202431974008</v>
      </c>
      <c r="D218">
        <f>SIN(2*PI()*A218/B$7337)</f>
        <v>0.91656225586997653</v>
      </c>
      <c r="E218">
        <f>COS(2*PI()*A218/D$7337)</f>
        <v>0.99908683666335252</v>
      </c>
      <c r="F218">
        <f>SIN(2*PI()*A218/D$7337)</f>
        <v>4.2725786195406089E-2</v>
      </c>
      <c r="G218">
        <f>B$7338*COS(2*PI()*A218/B$7337)+B$7339*SIN(2*PI()*A218/B$7337)+D$7338*COS(2*PI()*A218/D$7337)+D$7339*SIN(2*PI()*A218/D$7337)</f>
        <v>-2.2780052968960796</v>
      </c>
      <c r="H218">
        <f t="shared" si="3"/>
        <v>43.28666144083472</v>
      </c>
    </row>
    <row r="219" spans="1:8" x14ac:dyDescent="0.3">
      <c r="A219">
        <v>368</v>
      </c>
      <c r="B219" s="3">
        <v>23.050528923425926</v>
      </c>
      <c r="C219">
        <f>COS(2*PI()*A219/B$7337)</f>
        <v>0.36534102436639604</v>
      </c>
      <c r="D219">
        <f>SIN(2*PI()*A219/B$7337)</f>
        <v>0.9308737486442038</v>
      </c>
      <c r="E219">
        <f>COS(2*PI()*A219/D$7337)</f>
        <v>0.99908185427928597</v>
      </c>
      <c r="F219">
        <f>SIN(2*PI()*A219/D$7337)</f>
        <v>4.2842134048895968E-2</v>
      </c>
      <c r="G219">
        <f>B$7338*COS(2*PI()*A219/B$7337)+B$7339*SIN(2*PI()*A219/B$7337)+D$7338*COS(2*PI()*A219/D$7337)+D$7339*SIN(2*PI()*A219/D$7337)</f>
        <v>-2.3347146693875862</v>
      </c>
      <c r="H219">
        <f t="shared" si="3"/>
        <v>25.385243592813513</v>
      </c>
    </row>
    <row r="220" spans="1:8" x14ac:dyDescent="0.3">
      <c r="A220">
        <v>369</v>
      </c>
      <c r="B220" s="3">
        <v>-39.300315112643403</v>
      </c>
      <c r="C220">
        <f>COS(2*PI()*A220/B$7337)</f>
        <v>0.33027906195516676</v>
      </c>
      <c r="D220">
        <f>SIN(2*PI()*A220/B$7337)</f>
        <v>0.94388333030836769</v>
      </c>
      <c r="E220">
        <f>COS(2*PI()*A220/D$7337)</f>
        <v>0.99907685834602389</v>
      </c>
      <c r="F220">
        <f>SIN(2*PI()*A220/D$7337)</f>
        <v>4.2958481321375946E-2</v>
      </c>
      <c r="G220">
        <f>B$7338*COS(2*PI()*A220/B$7337)+B$7339*SIN(2*PI()*A220/B$7337)+D$7338*COS(2*PI()*A220/D$7337)+D$7339*SIN(2*PI()*A220/D$7337)</f>
        <v>-2.3880818021696695</v>
      </c>
      <c r="H220">
        <f t="shared" si="3"/>
        <v>-36.912233310473731</v>
      </c>
    </row>
    <row r="221" spans="1:8" x14ac:dyDescent="0.3">
      <c r="A221">
        <v>370</v>
      </c>
      <c r="B221" s="3">
        <v>6.0831390548989779</v>
      </c>
      <c r="C221">
        <f>COS(2*PI()*A221/B$7337)</f>
        <v>0.29475517441090587</v>
      </c>
      <c r="D221">
        <f>SIN(2*PI()*A221/B$7337)</f>
        <v>0.95557280578614023</v>
      </c>
      <c r="E221">
        <f>COS(2*PI()*A221/D$7337)</f>
        <v>0.99907184886363387</v>
      </c>
      <c r="F221">
        <f>SIN(2*PI()*A221/D$7337)</f>
        <v>4.3074828011268149E-2</v>
      </c>
      <c r="G221">
        <f>B$7338*COS(2*PI()*A221/B$7337)+B$7339*SIN(2*PI()*A221/B$7337)+D$7338*COS(2*PI()*A221/D$7337)+D$7339*SIN(2*PI()*A221/D$7337)</f>
        <v>-2.4380320489703466</v>
      </c>
      <c r="H221">
        <f t="shared" si="3"/>
        <v>8.5211711038693245</v>
      </c>
    </row>
    <row r="222" spans="1:8" x14ac:dyDescent="0.3">
      <c r="A222">
        <v>371</v>
      </c>
      <c r="B222" s="3">
        <v>89.217219723879765</v>
      </c>
      <c r="C222">
        <f>COS(2*PI()*A222/B$7337)</f>
        <v>0.25881904510252102</v>
      </c>
      <c r="D222">
        <f>SIN(2*PI()*A222/B$7337)</f>
        <v>0.9659258262890682</v>
      </c>
      <c r="E222">
        <f>COS(2*PI()*A222/D$7337)</f>
        <v>0.99906682583218398</v>
      </c>
      <c r="F222">
        <f>SIN(2*PI()*A222/D$7337)</f>
        <v>4.3191174116994732E-2</v>
      </c>
      <c r="G222">
        <f>B$7338*COS(2*PI()*A222/B$7337)+B$7339*SIN(2*PI()*A222/B$7337)+D$7338*COS(2*PI()*A222/D$7337)+D$7339*SIN(2*PI()*A222/D$7337)</f>
        <v>-2.4844955423427098</v>
      </c>
      <c r="H222">
        <f t="shared" si="3"/>
        <v>91.701715266222479</v>
      </c>
    </row>
    <row r="223" spans="1:8" x14ac:dyDescent="0.3">
      <c r="A223">
        <v>372</v>
      </c>
      <c r="B223" s="3">
        <v>-21.541626593029587</v>
      </c>
      <c r="C223">
        <f>COS(2*PI()*A223/B$7337)</f>
        <v>0.22252093395631667</v>
      </c>
      <c r="D223">
        <f>SIN(2*PI()*A223/B$7337)</f>
        <v>0.97492791218182306</v>
      </c>
      <c r="E223">
        <f>COS(2*PI()*A223/D$7337)</f>
        <v>0.99906178925174227</v>
      </c>
      <c r="F223">
        <f>SIN(2*PI()*A223/D$7337)</f>
        <v>4.3307519636977855E-2</v>
      </c>
      <c r="G223">
        <f>B$7338*COS(2*PI()*A223/B$7337)+B$7339*SIN(2*PI()*A223/B$7337)+D$7338*COS(2*PI()*A223/D$7337)+D$7339*SIN(2*PI()*A223/D$7337)</f>
        <v>-2.5274072913808281</v>
      </c>
      <c r="H223">
        <f t="shared" si="3"/>
        <v>-19.014219301648758</v>
      </c>
    </row>
    <row r="224" spans="1:8" x14ac:dyDescent="0.3">
      <c r="A224">
        <v>374</v>
      </c>
      <c r="B224" s="3">
        <v>19.189083094582244</v>
      </c>
      <c r="C224">
        <f>COS(2*PI()*A224/B$7337)</f>
        <v>0.1490422661761738</v>
      </c>
      <c r="D224">
        <f>SIN(2*PI()*A224/B$7337)</f>
        <v>0.98883082622512863</v>
      </c>
      <c r="E224">
        <f>COS(2*PI()*A224/D$7337)</f>
        <v>0.99905167544415707</v>
      </c>
      <c r="F224">
        <f>SIN(2*PI()*A224/D$7337)</f>
        <v>4.3540208913402378E-2</v>
      </c>
      <c r="G224">
        <f>B$7338*COS(2*PI()*A224/B$7337)+B$7339*SIN(2*PI()*A224/B$7337)+D$7338*COS(2*PI()*A224/D$7337)+D$7339*SIN(2*PI()*A224/D$7337)</f>
        <v>-2.602340513962194</v>
      </c>
      <c r="H224">
        <f t="shared" si="3"/>
        <v>21.791423608544438</v>
      </c>
    </row>
    <row r="225" spans="1:8" x14ac:dyDescent="0.3">
      <c r="A225">
        <v>375</v>
      </c>
      <c r="B225" s="3">
        <v>23.017861331555508</v>
      </c>
      <c r="C225">
        <f>COS(2*PI()*A225/B$7337)</f>
        <v>0.11196447610330929</v>
      </c>
      <c r="D225">
        <f>SIN(2*PI()*A225/B$7337)</f>
        <v>0.99371220989324238</v>
      </c>
      <c r="E225">
        <f>COS(2*PI()*A225/D$7337)</f>
        <v>0.99904659821715058</v>
      </c>
      <c r="F225">
        <f>SIN(2*PI()*A225/D$7337)</f>
        <v>4.3656552666688116E-2</v>
      </c>
      <c r="G225">
        <f>B$7338*COS(2*PI()*A225/B$7337)+B$7339*SIN(2*PI()*A225/B$7337)+D$7338*COS(2*PI()*A225/D$7337)+D$7339*SIN(2*PI()*A225/D$7337)</f>
        <v>-2.634257171605046</v>
      </c>
      <c r="H225">
        <f t="shared" si="3"/>
        <v>25.652118503160555</v>
      </c>
    </row>
    <row r="226" spans="1:8" x14ac:dyDescent="0.3">
      <c r="A226">
        <v>376</v>
      </c>
      <c r="B226" s="3">
        <v>32.72050164671073</v>
      </c>
      <c r="C226">
        <f>COS(2*PI()*A226/B$7337)</f>
        <v>7.4730093586424212E-2</v>
      </c>
      <c r="D226">
        <f>SIN(2*PI()*A226/B$7337)</f>
        <v>0.99720379718118013</v>
      </c>
      <c r="E226">
        <f>COS(2*PI()*A226/D$7337)</f>
        <v>0.99904150744142661</v>
      </c>
      <c r="F226">
        <f>SIN(2*PI()*A226/D$7337)</f>
        <v>4.37728958279191E-2</v>
      </c>
      <c r="G226">
        <f>B$7338*COS(2*PI()*A226/B$7337)+B$7339*SIN(2*PI()*A226/B$7337)+D$7338*COS(2*PI()*A226/D$7337)+D$7339*SIN(2*PI()*A226/D$7337)</f>
        <v>-2.6624125997074004</v>
      </c>
      <c r="H226">
        <f t="shared" si="3"/>
        <v>35.382914246418132</v>
      </c>
    </row>
    <row r="227" spans="1:8" x14ac:dyDescent="0.3">
      <c r="A227">
        <v>377</v>
      </c>
      <c r="B227" s="3">
        <v>18.612857188316855</v>
      </c>
      <c r="C227">
        <f>COS(2*PI()*A227/B$7337)</f>
        <v>3.7391194276325875E-2</v>
      </c>
      <c r="D227">
        <f>SIN(2*PI()*A227/B$7337)</f>
        <v>0.9993007047883985</v>
      </c>
      <c r="E227">
        <f>COS(2*PI()*A227/D$7337)</f>
        <v>0.99903640311705433</v>
      </c>
      <c r="F227">
        <f>SIN(2*PI()*A227/D$7337)</f>
        <v>4.3889238395517498E-2</v>
      </c>
      <c r="G227">
        <f>B$7338*COS(2*PI()*A227/B$7337)+B$7339*SIN(2*PI()*A227/B$7337)+D$7338*COS(2*PI()*A227/D$7337)+D$7339*SIN(2*PI()*A227/D$7337)</f>
        <v>-2.6867674128533046</v>
      </c>
      <c r="H227">
        <f t="shared" si="3"/>
        <v>21.299624601170159</v>
      </c>
    </row>
    <row r="228" spans="1:8" x14ac:dyDescent="0.3">
      <c r="A228">
        <v>385</v>
      </c>
      <c r="B228" s="3">
        <v>-31.570534495850339</v>
      </c>
      <c r="C228">
        <f>COS(2*PI()*A228/B$7337)</f>
        <v>-0.25881904510252163</v>
      </c>
      <c r="D228">
        <f>SIN(2*PI()*A228/B$7337)</f>
        <v>0.96592582628906809</v>
      </c>
      <c r="E228">
        <f>COS(2*PI()*A228/D$7337)</f>
        <v>0.99899508077907762</v>
      </c>
      <c r="F228">
        <f>SIN(2*PI()*A228/D$7337)</f>
        <v>4.4819957376198392E-2</v>
      </c>
      <c r="G228">
        <f>B$7338*COS(2*PI()*A228/B$7337)+B$7339*SIN(2*PI()*A228/B$7337)+D$7338*COS(2*PI()*A228/D$7337)+D$7339*SIN(2*PI()*A228/D$7337)</f>
        <v>-2.7418301782864818</v>
      </c>
      <c r="H228">
        <f t="shared" si="3"/>
        <v>-28.828704317563858</v>
      </c>
    </row>
    <row r="229" spans="1:8" x14ac:dyDescent="0.3">
      <c r="A229">
        <v>387</v>
      </c>
      <c r="B229" s="3">
        <v>28.47998127449268</v>
      </c>
      <c r="C229">
        <f>COS(2*PI()*A229/B$7337)</f>
        <v>-0.33027906195516737</v>
      </c>
      <c r="D229">
        <f>SIN(2*PI()*A229/B$7337)</f>
        <v>0.94388333030836746</v>
      </c>
      <c r="E229">
        <f>COS(2*PI()*A229/D$7337)</f>
        <v>0.9989846147129875</v>
      </c>
      <c r="F229">
        <f>SIN(2*PI()*A229/D$7337)</f>
        <v>4.5052631074599038E-2</v>
      </c>
      <c r="G229">
        <f>B$7338*COS(2*PI()*A229/B$7337)+B$7339*SIN(2*PI()*A229/B$7337)+D$7338*COS(2*PI()*A229/D$7337)+D$7339*SIN(2*PI()*A229/D$7337)</f>
        <v>-2.7164658872531882</v>
      </c>
      <c r="H229">
        <f t="shared" si="3"/>
        <v>31.196447161745869</v>
      </c>
    </row>
    <row r="230" spans="1:8" x14ac:dyDescent="0.3">
      <c r="A230">
        <v>388</v>
      </c>
      <c r="B230" s="3">
        <v>36.451599021744094</v>
      </c>
      <c r="C230">
        <f>COS(2*PI()*A230/B$7337)</f>
        <v>-0.36534102436639337</v>
      </c>
      <c r="D230">
        <f>SIN(2*PI()*A230/B$7337)</f>
        <v>0.93087374864420491</v>
      </c>
      <c r="E230">
        <f>COS(2*PI()*A230/D$7337)</f>
        <v>0.99897936135809162</v>
      </c>
      <c r="F230">
        <f>SIN(2*PI()*A230/D$7337)</f>
        <v>4.5168967008106388E-2</v>
      </c>
      <c r="G230">
        <f>B$7338*COS(2*PI()*A230/B$7337)+B$7339*SIN(2*PI()*A230/B$7337)+D$7338*COS(2*PI()*A230/D$7337)+D$7339*SIN(2*PI()*A230/D$7337)</f>
        <v>-2.6979590706694809</v>
      </c>
      <c r="H230">
        <f t="shared" si="3"/>
        <v>39.149558092413578</v>
      </c>
    </row>
    <row r="231" spans="1:8" x14ac:dyDescent="0.3">
      <c r="A231">
        <v>389</v>
      </c>
      <c r="B231" s="3">
        <v>-59.231011057347374</v>
      </c>
      <c r="C231">
        <f>COS(2*PI()*A231/B$7337)</f>
        <v>-0.39989202431974075</v>
      </c>
      <c r="D231">
        <f>SIN(2*PI()*A231/B$7337)</f>
        <v>0.91656225586997631</v>
      </c>
      <c r="E231">
        <f>COS(2*PI()*A231/D$7337)</f>
        <v>0.99897409445539009</v>
      </c>
      <c r="F231">
        <f>SIN(2*PI()*A231/D$7337)</f>
        <v>4.5285302329048149E-2</v>
      </c>
      <c r="G231">
        <f>B$7338*COS(2*PI()*A231/B$7337)+B$7339*SIN(2*PI()*A231/B$7337)+D$7338*COS(2*PI()*A231/D$7337)+D$7339*SIN(2*PI()*A231/D$7337)</f>
        <v>-2.675601834210811</v>
      </c>
      <c r="H231">
        <f t="shared" si="3"/>
        <v>-56.555409223136564</v>
      </c>
    </row>
    <row r="232" spans="1:8" x14ac:dyDescent="0.3">
      <c r="A232">
        <v>390</v>
      </c>
      <c r="B232" s="3">
        <v>0.59222493078004401</v>
      </c>
      <c r="C232">
        <f>COS(2*PI()*A232/B$7337)</f>
        <v>-0.43388373911755762</v>
      </c>
      <c r="D232">
        <f>SIN(2*PI()*A232/B$7337)</f>
        <v>0.90096886790241937</v>
      </c>
      <c r="E232">
        <f>COS(2*PI()*A232/D$7337)</f>
        <v>0.99896881400495441</v>
      </c>
      <c r="F232">
        <f>SIN(2*PI()*A232/D$7337)</f>
        <v>4.5401637035846605E-2</v>
      </c>
      <c r="G232">
        <f>B$7338*COS(2*PI()*A232/B$7337)+B$7339*SIN(2*PI()*A232/B$7337)+D$7338*COS(2*PI()*A232/D$7337)+D$7339*SIN(2*PI()*A232/D$7337)</f>
        <v>-2.6494254390037191</v>
      </c>
      <c r="H232">
        <f t="shared" si="3"/>
        <v>3.2416503697837631</v>
      </c>
    </row>
    <row r="233" spans="1:8" x14ac:dyDescent="0.3">
      <c r="A233">
        <v>391</v>
      </c>
      <c r="B233" s="3">
        <v>18.849622118999179</v>
      </c>
      <c r="C233">
        <f>COS(2*PI()*A233/B$7337)</f>
        <v>-0.4672686282730612</v>
      </c>
      <c r="D233">
        <f>SIN(2*PI()*A233/B$7337)</f>
        <v>0.88411539350461021</v>
      </c>
      <c r="E233">
        <f>COS(2*PI()*A233/D$7337)</f>
        <v>0.99896352000685618</v>
      </c>
      <c r="F233">
        <f>SIN(2*PI()*A233/D$7337)</f>
        <v>4.5517971126924094E-2</v>
      </c>
      <c r="G233">
        <f>B$7338*COS(2*PI()*A233/B$7337)+B$7339*SIN(2*PI()*A233/B$7337)+D$7338*COS(2*PI()*A233/D$7337)+D$7339*SIN(2*PI()*A233/D$7337)</f>
        <v>-2.6194664876146394</v>
      </c>
      <c r="H233">
        <f t="shared" si="3"/>
        <v>21.469088606613816</v>
      </c>
    </row>
    <row r="234" spans="1:8" x14ac:dyDescent="0.3">
      <c r="A234">
        <v>392</v>
      </c>
      <c r="B234" s="3">
        <v>-21.107176090368288</v>
      </c>
      <c r="C234">
        <f>COS(2*PI()*A234/B$7337)</f>
        <v>-0.499999999999999</v>
      </c>
      <c r="D234">
        <f>SIN(2*PI()*A234/B$7337)</f>
        <v>0.86602540378443926</v>
      </c>
      <c r="E234">
        <f>COS(2*PI()*A234/D$7337)</f>
        <v>0.99895821246116712</v>
      </c>
      <c r="F234">
        <f>SIN(2*PI()*A234/D$7337)</f>
        <v>4.5634304600702912E-2</v>
      </c>
      <c r="G234">
        <f>B$7338*COS(2*PI()*A234/B$7337)+B$7339*SIN(2*PI()*A234/B$7337)+D$7338*COS(2*PI()*A234/D$7337)+D$7339*SIN(2*PI()*A234/D$7337)</f>
        <v>-2.5857668728579029</v>
      </c>
      <c r="H234">
        <f t="shared" si="3"/>
        <v>-18.521409217510385</v>
      </c>
    </row>
    <row r="235" spans="1:8" x14ac:dyDescent="0.3">
      <c r="A235">
        <v>393</v>
      </c>
      <c r="B235" s="3">
        <v>34.543316265243647</v>
      </c>
      <c r="C235">
        <f>COS(2*PI()*A235/B$7337)</f>
        <v>-0.53203207651533679</v>
      </c>
      <c r="D235">
        <f>SIN(2*PI()*A235/B$7337)</f>
        <v>0.84672419922828401</v>
      </c>
      <c r="E235">
        <f>COS(2*PI()*A235/D$7337)</f>
        <v>0.99895289136795928</v>
      </c>
      <c r="F235">
        <f>SIN(2*PI()*A235/D$7337)</f>
        <v>4.5750637455605397E-2</v>
      </c>
      <c r="G235">
        <f>B$7338*COS(2*PI()*A235/B$7337)+B$7339*SIN(2*PI()*A235/B$7337)+D$7338*COS(2*PI()*A235/D$7337)+D$7339*SIN(2*PI()*A235/D$7337)</f>
        <v>-2.5483737192048475</v>
      </c>
      <c r="H235">
        <f t="shared" si="3"/>
        <v>37.091689984448493</v>
      </c>
    </row>
    <row r="236" spans="1:8" x14ac:dyDescent="0.3">
      <c r="A236">
        <v>394</v>
      </c>
      <c r="B236" s="3">
        <v>2.9281141675524829</v>
      </c>
      <c r="C236">
        <f>COS(2*PI()*A236/B$7337)</f>
        <v>-0.56332005806362062</v>
      </c>
      <c r="D236">
        <f>SIN(2*PI()*A236/B$7337)</f>
        <v>0.82623877431599591</v>
      </c>
      <c r="E236">
        <f>COS(2*PI()*A236/D$7337)</f>
        <v>0.99894755672730473</v>
      </c>
      <c r="F236">
        <f>SIN(2*PI()*A236/D$7337)</f>
        <v>4.5866969690053876E-2</v>
      </c>
      <c r="G236">
        <f>B$7338*COS(2*PI()*A236/B$7337)+B$7339*SIN(2*PI()*A236/B$7337)+D$7338*COS(2*PI()*A236/D$7337)+D$7339*SIN(2*PI()*A236/D$7337)</f>
        <v>-2.5073393168759917</v>
      </c>
      <c r="H236">
        <f t="shared" si="3"/>
        <v>5.435453484428475</v>
      </c>
    </row>
    <row r="237" spans="1:8" x14ac:dyDescent="0.3">
      <c r="A237">
        <v>395</v>
      </c>
      <c r="B237" s="3">
        <v>3.0635458764949322</v>
      </c>
      <c r="C237">
        <f>COS(2*PI()*A237/B$7337)</f>
        <v>-0.59382018557350136</v>
      </c>
      <c r="D237">
        <f>SIN(2*PI()*A237/B$7337)</f>
        <v>0.80459777976666846</v>
      </c>
      <c r="E237">
        <f>COS(2*PI()*A237/D$7337)</f>
        <v>0.99894220853927596</v>
      </c>
      <c r="F237">
        <f>SIN(2*PI()*A237/D$7337)</f>
        <v>4.5983301302470699E-2</v>
      </c>
      <c r="G237">
        <f>B$7338*COS(2*PI()*A237/B$7337)+B$7339*SIN(2*PI()*A237/B$7337)+D$7338*COS(2*PI()*A237/D$7337)+D$7339*SIN(2*PI()*A237/D$7337)</f>
        <v>-2.4627210487084126</v>
      </c>
      <c r="H237">
        <f t="shared" si="3"/>
        <v>5.5262669252033447</v>
      </c>
    </row>
    <row r="238" spans="1:8" x14ac:dyDescent="0.3">
      <c r="A238">
        <v>396</v>
      </c>
      <c r="B238" s="3">
        <v>-21.693942133585704</v>
      </c>
      <c r="C238">
        <f>COS(2*PI()*A238/B$7337)</f>
        <v>-0.62348980185873448</v>
      </c>
      <c r="D238">
        <f>SIN(2*PI()*A238/B$7337)</f>
        <v>0.78183148246802903</v>
      </c>
      <c r="E238">
        <f>COS(2*PI()*A238/D$7337)</f>
        <v>0.99893684680394534</v>
      </c>
      <c r="F238">
        <f>SIN(2*PI()*A238/D$7337)</f>
        <v>4.6099632291278211E-2</v>
      </c>
      <c r="G238">
        <f>B$7338*COS(2*PI()*A238/B$7337)+B$7339*SIN(2*PI()*A238/B$7337)+D$7338*COS(2*PI()*A238/D$7337)+D$7339*SIN(2*PI()*A238/D$7337)</f>
        <v>-2.4145813099006879</v>
      </c>
      <c r="H238">
        <f t="shared" si="3"/>
        <v>-19.279360823685018</v>
      </c>
    </row>
    <row r="239" spans="1:8" x14ac:dyDescent="0.3">
      <c r="A239">
        <v>398</v>
      </c>
      <c r="B239" s="3">
        <v>39.039505812797501</v>
      </c>
      <c r="C239">
        <f>COS(2*PI()*A239/B$7337)</f>
        <v>-0.6801727377709198</v>
      </c>
      <c r="D239">
        <f>SIN(2*PI()*A239/B$7337)</f>
        <v>0.7330518718298259</v>
      </c>
      <c r="E239">
        <f>COS(2*PI()*A239/D$7337)</f>
        <v>0.99892608269166994</v>
      </c>
      <c r="F239">
        <f>SIN(2*PI()*A239/D$7337)</f>
        <v>4.6332292391754758E-2</v>
      </c>
      <c r="G239">
        <f>B$7338*COS(2*PI()*A239/B$7337)+B$7339*SIN(2*PI()*A239/B$7337)+D$7338*COS(2*PI()*A239/D$7337)+D$7339*SIN(2*PI()*A239/D$7337)</f>
        <v>-2.3080115324863626</v>
      </c>
      <c r="H239">
        <f t="shared" si="3"/>
        <v>41.347517345283862</v>
      </c>
    </row>
    <row r="240" spans="1:8" x14ac:dyDescent="0.3">
      <c r="A240">
        <v>399</v>
      </c>
      <c r="B240" s="3">
        <v>2.8696639228848198</v>
      </c>
      <c r="C240">
        <f>COS(2*PI()*A240/B$7337)</f>
        <v>-0.70710678118654646</v>
      </c>
      <c r="D240">
        <f>SIN(2*PI()*A240/B$7337)</f>
        <v>0.70710678118654857</v>
      </c>
      <c r="E240">
        <f>COS(2*PI()*A240/D$7337)</f>
        <v>0.99892068031487102</v>
      </c>
      <c r="F240">
        <f>SIN(2*PI()*A240/D$7337)</f>
        <v>4.6448621500268537E-2</v>
      </c>
      <c r="G240">
        <f>B$7338*COS(2*PI()*A240/B$7337)+B$7339*SIN(2*PI()*A240/B$7337)+D$7338*COS(2*PI()*A240/D$7337)+D$7339*SIN(2*PI()*A240/D$7337)</f>
        <v>-2.2497305263871139</v>
      </c>
      <c r="H240">
        <f t="shared" si="3"/>
        <v>5.1193944492719332</v>
      </c>
    </row>
    <row r="241" spans="1:8" x14ac:dyDescent="0.3">
      <c r="A241">
        <v>400</v>
      </c>
      <c r="B241" s="3">
        <v>7.5736912203689055</v>
      </c>
      <c r="C241">
        <f>COS(2*PI()*A241/B$7337)</f>
        <v>-0.73305187182982634</v>
      </c>
      <c r="D241">
        <f>SIN(2*PI()*A241/B$7337)</f>
        <v>0.68017273777091936</v>
      </c>
      <c r="E241">
        <f>COS(2*PI()*A241/D$7337)</f>
        <v>0.99891526439106237</v>
      </c>
      <c r="F241">
        <f>SIN(2*PI()*A241/D$7337)</f>
        <v>4.6564949978862513E-2</v>
      </c>
      <c r="G241">
        <f>B$7338*COS(2*PI()*A241/B$7337)+B$7339*SIN(2*PI()*A241/B$7337)+D$7338*COS(2*PI()*A241/D$7337)+D$7339*SIN(2*PI()*A241/D$7337)</f>
        <v>-2.1882259062269753</v>
      </c>
      <c r="H241">
        <f t="shared" si="3"/>
        <v>9.7619171265958808</v>
      </c>
    </row>
    <row r="242" spans="1:8" x14ac:dyDescent="0.3">
      <c r="A242">
        <v>401</v>
      </c>
      <c r="B242" s="3">
        <v>-4.5325591869708273</v>
      </c>
      <c r="C242">
        <f>COS(2*PI()*A242/B$7337)</f>
        <v>-0.75797172314545158</v>
      </c>
      <c r="D242">
        <f>SIN(2*PI()*A242/B$7337)</f>
        <v>0.65228741127812273</v>
      </c>
      <c r="E242">
        <f>COS(2*PI()*A242/D$7337)</f>
        <v>0.99890983492031737</v>
      </c>
      <c r="F242">
        <f>SIN(2*PI()*A242/D$7337)</f>
        <v>4.6681277825959058E-2</v>
      </c>
      <c r="G242">
        <f>B$7338*COS(2*PI()*A242/B$7337)+B$7339*SIN(2*PI()*A242/B$7337)+D$7338*COS(2*PI()*A242/D$7337)+D$7339*SIN(2*PI()*A242/D$7337)</f>
        <v>-2.123583684299942</v>
      </c>
      <c r="H242">
        <f t="shared" si="3"/>
        <v>-2.4089755026708852</v>
      </c>
    </row>
    <row r="243" spans="1:8" x14ac:dyDescent="0.3">
      <c r="A243">
        <v>410</v>
      </c>
      <c r="B243" s="3">
        <v>4.8818280295692666</v>
      </c>
      <c r="C243">
        <f>COS(2*PI()*A243/B$7337)</f>
        <v>-0.9308737486442038</v>
      </c>
      <c r="D243">
        <f>SIN(2*PI()*A243/B$7337)</f>
        <v>0.36534102436639615</v>
      </c>
      <c r="E243">
        <f>COS(2*PI()*A243/D$7337)</f>
        <v>0.99886036008368573</v>
      </c>
      <c r="F243">
        <f>SIN(2*PI()*A243/D$7337)</f>
        <v>4.7728199772143293E-2</v>
      </c>
      <c r="G243">
        <f>B$7338*COS(2*PI()*A243/B$7337)+B$7339*SIN(2*PI()*A243/B$7337)+D$7338*COS(2*PI()*A243/D$7337)+D$7339*SIN(2*PI()*A243/D$7337)</f>
        <v>-1.4168703131857494</v>
      </c>
      <c r="H243">
        <f t="shared" si="3"/>
        <v>6.2986983427550163</v>
      </c>
    </row>
    <row r="244" spans="1:8" x14ac:dyDescent="0.3">
      <c r="A244">
        <v>411</v>
      </c>
      <c r="B244" s="3">
        <v>47.34888497931594</v>
      </c>
      <c r="C244">
        <f>COS(2*PI()*A244/B$7337)</f>
        <v>-0.94388333030836769</v>
      </c>
      <c r="D244">
        <f>SIN(2*PI()*A244/B$7337)</f>
        <v>0.33027906195516682</v>
      </c>
      <c r="E244">
        <f>COS(2*PI()*A244/D$7337)</f>
        <v>0.99885479514765718</v>
      </c>
      <c r="F244">
        <f>SIN(2*PI()*A244/D$7337)</f>
        <v>4.7844521217499207E-2</v>
      </c>
      <c r="G244">
        <f>B$7338*COS(2*PI()*A244/B$7337)+B$7339*SIN(2*PI()*A244/B$7337)+D$7338*COS(2*PI()*A244/D$7337)+D$7339*SIN(2*PI()*A244/D$7337)</f>
        <v>-1.3264810305016501</v>
      </c>
      <c r="H244">
        <f t="shared" si="3"/>
        <v>48.675366009817587</v>
      </c>
    </row>
    <row r="245" spans="1:8" x14ac:dyDescent="0.3">
      <c r="A245">
        <v>412</v>
      </c>
      <c r="B245" s="3">
        <v>35.321971740622082</v>
      </c>
      <c r="C245">
        <f>COS(2*PI()*A245/B$7337)</f>
        <v>-0.95557280578614023</v>
      </c>
      <c r="D245">
        <f>SIN(2*PI()*A245/B$7337)</f>
        <v>0.29475517441090593</v>
      </c>
      <c r="E245">
        <f>COS(2*PI()*A245/D$7337)</f>
        <v>0.99884921666551241</v>
      </c>
      <c r="F245">
        <f>SIN(2*PI()*A245/D$7337)</f>
        <v>4.7960842014004593E-2</v>
      </c>
      <c r="G245">
        <f>B$7338*COS(2*PI()*A245/B$7337)+B$7339*SIN(2*PI()*A245/B$7337)+D$7338*COS(2*PI()*A245/D$7337)+D$7339*SIN(2*PI()*A245/D$7337)</f>
        <v>-1.234159291983868</v>
      </c>
      <c r="H245">
        <f t="shared" si="3"/>
        <v>36.556131032605947</v>
      </c>
    </row>
    <row r="246" spans="1:8" x14ac:dyDescent="0.3">
      <c r="A246">
        <v>413</v>
      </c>
      <c r="B246" s="3">
        <v>3.6408372257038035</v>
      </c>
      <c r="C246">
        <f>COS(2*PI()*A246/B$7337)</f>
        <v>-0.9659258262890682</v>
      </c>
      <c r="D246">
        <f>SIN(2*PI()*A246/B$7337)</f>
        <v>0.25881904510252107</v>
      </c>
      <c r="E246">
        <f>COS(2*PI()*A246/D$7337)</f>
        <v>0.9988436246373269</v>
      </c>
      <c r="F246">
        <f>SIN(2*PI()*A246/D$7337)</f>
        <v>4.8077162160081968E-2</v>
      </c>
      <c r="G246">
        <f>B$7338*COS(2*PI()*A246/B$7337)+B$7339*SIN(2*PI()*A246/B$7337)+D$7338*COS(2*PI()*A246/D$7337)+D$7339*SIN(2*PI()*A246/D$7337)</f>
        <v>-1.1400342104655392</v>
      </c>
      <c r="H246">
        <f t="shared" si="3"/>
        <v>4.7808714361693427</v>
      </c>
    </row>
    <row r="247" spans="1:8" x14ac:dyDescent="0.3">
      <c r="A247">
        <v>414</v>
      </c>
      <c r="B247" s="3">
        <v>39.465555282237737</v>
      </c>
      <c r="C247">
        <f>COS(2*PI()*A247/B$7337)</f>
        <v>-0.97492791218182306</v>
      </c>
      <c r="D247">
        <f>SIN(2*PI()*A247/B$7337)</f>
        <v>0.22252093395631672</v>
      </c>
      <c r="E247">
        <f>COS(2*PI()*A247/D$7337)</f>
        <v>0.9988380190631766</v>
      </c>
      <c r="F247">
        <f>SIN(2*PI()*A247/D$7337)</f>
        <v>4.8193481654153825E-2</v>
      </c>
      <c r="G247">
        <f>B$7338*COS(2*PI()*A247/B$7337)+B$7339*SIN(2*PI()*A247/B$7337)+D$7338*COS(2*PI()*A247/D$7337)+D$7339*SIN(2*PI()*A247/D$7337)</f>
        <v>-1.0442374209191332</v>
      </c>
      <c r="H247">
        <f t="shared" si="3"/>
        <v>40.509792703156869</v>
      </c>
    </row>
    <row r="248" spans="1:8" x14ac:dyDescent="0.3">
      <c r="A248">
        <v>416</v>
      </c>
      <c r="B248" s="3">
        <v>-42.230862274940748</v>
      </c>
      <c r="C248">
        <f>COS(2*PI()*A248/B$7337)</f>
        <v>-0.98883082622512863</v>
      </c>
      <c r="D248">
        <f>SIN(2*PI()*A248/B$7337)</f>
        <v>0.14904226617617389</v>
      </c>
      <c r="E248">
        <f>COS(2*PI()*A248/D$7337)</f>
        <v>0.99882676727728581</v>
      </c>
      <c r="F248">
        <f>SIN(2*PI()*A248/D$7337)</f>
        <v>4.8426118679971104E-2</v>
      </c>
      <c r="G248">
        <f>B$7338*COS(2*PI()*A248/B$7337)+B$7339*SIN(2*PI()*A248/B$7337)+D$7338*COS(2*PI()*A248/D$7337)+D$7339*SIN(2*PI()*A248/D$7337)</f>
        <v>-0.84816676043791517</v>
      </c>
      <c r="H248">
        <f t="shared" si="3"/>
        <v>-41.382695514502835</v>
      </c>
    </row>
    <row r="249" spans="1:8" x14ac:dyDescent="0.3">
      <c r="A249">
        <v>417</v>
      </c>
      <c r="B249" s="3">
        <v>4.4211313824684133</v>
      </c>
      <c r="C249">
        <f>COS(2*PI()*A249/B$7337)</f>
        <v>-0.99371220989324238</v>
      </c>
      <c r="D249">
        <f>SIN(2*PI()*A249/B$7337)</f>
        <v>0.11196447610330934</v>
      </c>
      <c r="E249">
        <f>COS(2*PI()*A249/D$7337)</f>
        <v>0.99882112106569798</v>
      </c>
      <c r="F249">
        <f>SIN(2*PI()*A249/D$7337)</f>
        <v>4.8542436208561565E-2</v>
      </c>
      <c r="G249">
        <f>B$7338*COS(2*PI()*A249/B$7337)+B$7339*SIN(2*PI()*A249/B$7337)+D$7338*COS(2*PI()*A249/D$7337)+D$7339*SIN(2*PI()*A249/D$7337)</f>
        <v>-0.74816709712609519</v>
      </c>
      <c r="H249">
        <f t="shared" si="3"/>
        <v>5.1692984795945085</v>
      </c>
    </row>
    <row r="250" spans="1:8" x14ac:dyDescent="0.3">
      <c r="A250">
        <v>418</v>
      </c>
      <c r="B250" s="3">
        <v>-37.192563096719489</v>
      </c>
      <c r="C250">
        <f>COS(2*PI()*A250/B$7337)</f>
        <v>-0.99720379718118013</v>
      </c>
      <c r="D250">
        <f>SIN(2*PI()*A250/B$7337)</f>
        <v>7.4730093586424268E-2</v>
      </c>
      <c r="E250">
        <f>COS(2*PI()*A250/D$7337)</f>
        <v>0.99881546130845056</v>
      </c>
      <c r="F250">
        <f>SIN(2*PI()*A250/D$7337)</f>
        <v>4.8658753078836645E-2</v>
      </c>
      <c r="G250">
        <f>B$7338*COS(2*PI()*A250/B$7337)+B$7339*SIN(2*PI()*A250/B$7337)+D$7338*COS(2*PI()*A250/D$7337)+D$7339*SIN(2*PI()*A250/D$7337)</f>
        <v>-0.6470437575279715</v>
      </c>
      <c r="H250">
        <f t="shared" si="3"/>
        <v>-36.545519339191515</v>
      </c>
    </row>
    <row r="251" spans="1:8" x14ac:dyDescent="0.3">
      <c r="A251">
        <v>419</v>
      </c>
      <c r="B251" s="3">
        <v>43.94438249956405</v>
      </c>
      <c r="C251">
        <f>COS(2*PI()*A251/B$7337)</f>
        <v>-0.9993007047883985</v>
      </c>
      <c r="D251">
        <f>SIN(2*PI()*A251/B$7337)</f>
        <v>3.7391194276325937E-2</v>
      </c>
      <c r="E251">
        <f>COS(2*PI()*A251/D$7337)</f>
        <v>0.99880978800562015</v>
      </c>
      <c r="F251">
        <f>SIN(2*PI()*A251/D$7337)</f>
        <v>4.8775069289218875E-2</v>
      </c>
      <c r="G251">
        <f>B$7338*COS(2*PI()*A251/B$7337)+B$7339*SIN(2*PI()*A251/B$7337)+D$7338*COS(2*PI()*A251/D$7337)+D$7339*SIN(2*PI()*A251/D$7337)</f>
        <v>-0.54493816431797926</v>
      </c>
      <c r="H251">
        <f t="shared" si="3"/>
        <v>44.489320663882026</v>
      </c>
    </row>
    <row r="252" spans="1:8" x14ac:dyDescent="0.3">
      <c r="A252">
        <v>422</v>
      </c>
      <c r="B252" s="3">
        <v>19.924921226397174</v>
      </c>
      <c r="C252">
        <f>COS(2*PI()*A252/B$7337)</f>
        <v>-0.99720379718118013</v>
      </c>
      <c r="D252">
        <f>SIN(2*PI()*A252/B$7337)</f>
        <v>-7.4730093586424823E-2</v>
      </c>
      <c r="E252">
        <f>COS(2*PI()*A252/D$7337)</f>
        <v>0.99879268682440225</v>
      </c>
      <c r="F252">
        <f>SIN(2*PI()*A252/D$7337)</f>
        <v>4.9124013945234177E-2</v>
      </c>
      <c r="G252">
        <f>B$7338*COS(2*PI()*A252/B$7337)+B$7339*SIN(2*PI()*A252/B$7337)+D$7338*COS(2*PI()*A252/D$7337)+D$7339*SIN(2*PI()*A252/D$7337)</f>
        <v>-0.23416149640964404</v>
      </c>
      <c r="H252">
        <f t="shared" si="3"/>
        <v>20.159082722806819</v>
      </c>
    </row>
    <row r="253" spans="1:8" x14ac:dyDescent="0.3">
      <c r="A253">
        <v>423</v>
      </c>
      <c r="B253" s="3">
        <v>9.7566178127269616</v>
      </c>
      <c r="C253">
        <f>COS(2*PI()*A253/B$7337)</f>
        <v>-0.99371220989324271</v>
      </c>
      <c r="D253">
        <f>SIN(2*PI()*A253/B$7337)</f>
        <v>-0.11196447610330636</v>
      </c>
      <c r="E253">
        <f>COS(2*PI()*A253/D$7337)</f>
        <v>0.9987869593400116</v>
      </c>
      <c r="F253">
        <f>SIN(2*PI()*A253/D$7337)</f>
        <v>4.9240327500270742E-2</v>
      </c>
      <c r="G253">
        <f>B$7338*COS(2*PI()*A253/B$7337)+B$7339*SIN(2*PI()*A253/B$7337)+D$7338*COS(2*PI()*A253/D$7337)+D$7339*SIN(2*PI()*A253/D$7337)</f>
        <v>-0.12956558565057355</v>
      </c>
      <c r="H253">
        <f t="shared" si="3"/>
        <v>9.8861833983775345</v>
      </c>
    </row>
    <row r="254" spans="1:8" x14ac:dyDescent="0.3">
      <c r="A254">
        <v>424</v>
      </c>
      <c r="B254" s="3">
        <v>11.462189610143533</v>
      </c>
      <c r="C254">
        <f>COS(2*PI()*A254/B$7337)</f>
        <v>-0.98883082622512852</v>
      </c>
      <c r="D254">
        <f>SIN(2*PI()*A254/B$7337)</f>
        <v>-0.14904226617617441</v>
      </c>
      <c r="E254">
        <f>COS(2*PI()*A254/D$7337)</f>
        <v>0.99878121831042477</v>
      </c>
      <c r="F254">
        <f>SIN(2*PI()*A254/D$7337)</f>
        <v>4.9356640387527365E-2</v>
      </c>
      <c r="G254">
        <f>B$7338*COS(2*PI()*A254/B$7337)+B$7339*SIN(2*PI()*A254/B$7337)+D$7338*COS(2*PI()*A254/D$7337)+D$7339*SIN(2*PI()*A254/D$7337)</f>
        <v>-2.471112401123805E-2</v>
      </c>
      <c r="H254">
        <f t="shared" si="3"/>
        <v>11.486900734154771</v>
      </c>
    </row>
    <row r="255" spans="1:8" x14ac:dyDescent="0.3">
      <c r="A255">
        <v>425</v>
      </c>
      <c r="B255" s="3">
        <v>-1.6425103237488967</v>
      </c>
      <c r="C255">
        <f>COS(2*PI()*A255/B$7337)</f>
        <v>-0.98256647323328861</v>
      </c>
      <c r="D255">
        <f>SIN(2*PI()*A255/B$7337)</f>
        <v>-0.18591160716291252</v>
      </c>
      <c r="E255">
        <f>COS(2*PI()*A255/D$7337)</f>
        <v>0.99877546373571935</v>
      </c>
      <c r="F255">
        <f>SIN(2*PI()*A255/D$7337)</f>
        <v>4.947295260542664E-2</v>
      </c>
      <c r="G255">
        <f>B$7338*COS(2*PI()*A255/B$7337)+B$7339*SIN(2*PI()*A255/B$7337)+D$7338*COS(2*PI()*A255/D$7337)+D$7339*SIN(2*PI()*A255/D$7337)</f>
        <v>8.0255247516074754E-2</v>
      </c>
      <c r="H255">
        <f t="shared" si="3"/>
        <v>-1.7227655712649714</v>
      </c>
    </row>
    <row r="256" spans="1:8" x14ac:dyDescent="0.3">
      <c r="A256">
        <v>434</v>
      </c>
      <c r="B256" s="3">
        <v>-27.213908501630105</v>
      </c>
      <c r="C256">
        <f>COS(2*PI()*A256/B$7337)</f>
        <v>-0.86602540378443926</v>
      </c>
      <c r="D256">
        <f>SIN(2*PI()*A256/B$7337)</f>
        <v>-0.49999999999999895</v>
      </c>
      <c r="E256">
        <f>COS(2*PI()*A256/D$7337)</f>
        <v>0.99872306304597691</v>
      </c>
      <c r="F256">
        <f>SIN(2*PI()*A256/D$7337)</f>
        <v>5.0519732185174172E-2</v>
      </c>
      <c r="G256">
        <f>B$7338*COS(2*PI()*A256/B$7337)+B$7339*SIN(2*PI()*A256/B$7337)+D$7338*COS(2*PI()*A256/D$7337)+D$7339*SIN(2*PI()*A256/D$7337)</f>
        <v>1.0058776116426789</v>
      </c>
      <c r="H256">
        <f t="shared" si="3"/>
        <v>-28.219786113272782</v>
      </c>
    </row>
    <row r="257" spans="1:8" x14ac:dyDescent="0.3">
      <c r="A257">
        <v>435</v>
      </c>
      <c r="B257" s="3">
        <v>-58.745244184673112</v>
      </c>
      <c r="C257">
        <f>COS(2*PI()*A257/B$7337)</f>
        <v>-0.84672419922828501</v>
      </c>
      <c r="D257">
        <f>SIN(2*PI()*A257/B$7337)</f>
        <v>-0.53203207651533524</v>
      </c>
      <c r="E257">
        <f>COS(2*PI()*A257/D$7337)</f>
        <v>0.99871717302440932</v>
      </c>
      <c r="F257">
        <f>SIN(2*PI()*A257/D$7337)</f>
        <v>5.063603762274535E-2</v>
      </c>
      <c r="G257">
        <f>B$7338*COS(2*PI()*A257/B$7337)+B$7339*SIN(2*PI()*A257/B$7337)+D$7338*COS(2*PI()*A257/D$7337)+D$7339*SIN(2*PI()*A257/D$7337)</f>
        <v>1.1039647032624249</v>
      </c>
      <c r="H257">
        <f t="shared" si="3"/>
        <v>-59.849208887935539</v>
      </c>
    </row>
    <row r="258" spans="1:8" x14ac:dyDescent="0.3">
      <c r="A258">
        <v>436</v>
      </c>
      <c r="B258" s="3">
        <v>57.229455341076132</v>
      </c>
      <c r="C258">
        <f>COS(2*PI()*A258/B$7337)</f>
        <v>-0.82623877431599591</v>
      </c>
      <c r="D258">
        <f>SIN(2*PI()*A258/B$7337)</f>
        <v>-0.56332005806362051</v>
      </c>
      <c r="E258">
        <f>COS(2*PI()*A258/D$7337)</f>
        <v>0.99871126945859179</v>
      </c>
      <c r="F258">
        <f>SIN(2*PI()*A258/D$7337)</f>
        <v>5.0752342373608449E-2</v>
      </c>
      <c r="G258">
        <f>B$7338*COS(2*PI()*A258/B$7337)+B$7339*SIN(2*PI()*A258/B$7337)+D$7338*COS(2*PI()*A258/D$7337)+D$7339*SIN(2*PI()*A258/D$7337)</f>
        <v>1.2005852314876992</v>
      </c>
      <c r="H258">
        <f t="shared" si="3"/>
        <v>56.028870109588432</v>
      </c>
    </row>
    <row r="259" spans="1:8" x14ac:dyDescent="0.3">
      <c r="A259">
        <v>438</v>
      </c>
      <c r="B259" s="3">
        <v>-2.6237196152378264</v>
      </c>
      <c r="C259">
        <f>COS(2*PI()*A259/B$7337)</f>
        <v>-0.78183148246802914</v>
      </c>
      <c r="D259">
        <f>SIN(2*PI()*A259/B$7337)</f>
        <v>-0.62348980185873437</v>
      </c>
      <c r="E259">
        <f>COS(2*PI()*A259/D$7337)</f>
        <v>0.99869942169452752</v>
      </c>
      <c r="F259">
        <f>SIN(2*PI()*A259/D$7337)</f>
        <v>5.0984949808901302E-2</v>
      </c>
      <c r="G259">
        <f>B$7338*COS(2*PI()*A259/B$7337)+B$7339*SIN(2*PI()*A259/B$7337)+D$7338*COS(2*PI()*A259/D$7337)+D$7339*SIN(2*PI()*A259/D$7337)</f>
        <v>1.3888883374422094</v>
      </c>
      <c r="H259">
        <f t="shared" ref="H259:H316" si="4">B259-G259</f>
        <v>-4.0126079526800353</v>
      </c>
    </row>
    <row r="260" spans="1:8" x14ac:dyDescent="0.3">
      <c r="A260">
        <v>440</v>
      </c>
      <c r="B260" s="3">
        <v>71.683125259577395</v>
      </c>
      <c r="C260">
        <f>COS(2*PI()*A260/B$7337)</f>
        <v>-0.73305187182982601</v>
      </c>
      <c r="D260">
        <f>SIN(2*PI()*A260/B$7337)</f>
        <v>-0.6801727377709198</v>
      </c>
      <c r="E260">
        <f>COS(2*PI()*A260/D$7337)</f>
        <v>0.99868751975442682</v>
      </c>
      <c r="F260">
        <f>SIN(2*PI()*A260/D$7337)</f>
        <v>5.1217554478434547E-2</v>
      </c>
      <c r="G260">
        <f>B$7338*COS(2*PI()*A260/B$7337)+B$7339*SIN(2*PI()*A260/B$7337)+D$7338*COS(2*PI()*A260/D$7337)+D$7339*SIN(2*PI()*A260/D$7337)</f>
        <v>1.5697339216495869</v>
      </c>
      <c r="H260">
        <f t="shared" si="4"/>
        <v>70.113391337927808</v>
      </c>
    </row>
    <row r="261" spans="1:8" x14ac:dyDescent="0.3">
      <c r="A261">
        <v>441</v>
      </c>
      <c r="B261" s="3">
        <v>3.3367578425457878</v>
      </c>
      <c r="C261">
        <f>COS(2*PI()*A261/B$7337)</f>
        <v>-0.70710678118654735</v>
      </c>
      <c r="D261">
        <f>SIN(2*PI()*A261/B$7337)</f>
        <v>-0.70710678118654768</v>
      </c>
      <c r="E261">
        <f>COS(2*PI()*A261/D$7337)</f>
        <v>0.99868154846856438</v>
      </c>
      <c r="F261">
        <f>SIN(2*PI()*A261/D$7337)</f>
        <v>5.1333855772098189E-2</v>
      </c>
      <c r="G261">
        <f>B$7338*COS(2*PI()*A261/B$7337)+B$7339*SIN(2*PI()*A261/B$7337)+D$7338*COS(2*PI()*A261/D$7337)+D$7339*SIN(2*PI()*A261/D$7337)</f>
        <v>1.6570423256013507</v>
      </c>
      <c r="H261">
        <f t="shared" si="4"/>
        <v>1.6797155169444371</v>
      </c>
    </row>
    <row r="262" spans="1:8" x14ac:dyDescent="0.3">
      <c r="A262">
        <v>442</v>
      </c>
      <c r="B262" s="3">
        <v>3.7247073537280024</v>
      </c>
      <c r="C262">
        <f>COS(2*PI()*A262/B$7337)</f>
        <v>-0.68017273777091947</v>
      </c>
      <c r="D262">
        <f>SIN(2*PI()*A262/B$7337)</f>
        <v>-0.73305187182982634</v>
      </c>
      <c r="E262">
        <f>COS(2*PI()*A262/D$7337)</f>
        <v>0.99867556363893506</v>
      </c>
      <c r="F262">
        <f>SIN(2*PI()*A262/D$7337)</f>
        <v>5.1450156369590203E-2</v>
      </c>
      <c r="G262">
        <f>B$7338*COS(2*PI()*A262/B$7337)+B$7339*SIN(2*PI()*A262/B$7337)+D$7338*COS(2*PI()*A262/D$7337)+D$7339*SIN(2*PI()*A262/D$7337)</f>
        <v>1.7421106817230967</v>
      </c>
      <c r="H262">
        <f t="shared" si="4"/>
        <v>1.9825966720049057</v>
      </c>
    </row>
    <row r="263" spans="1:8" x14ac:dyDescent="0.3">
      <c r="A263">
        <v>443</v>
      </c>
      <c r="B263" s="3">
        <v>27.863301948599329</v>
      </c>
      <c r="C263">
        <f>COS(2*PI()*A263/B$7337)</f>
        <v>-0.6522874112781214</v>
      </c>
      <c r="D263">
        <f>SIN(2*PI()*A263/B$7337)</f>
        <v>-0.7579717231454528</v>
      </c>
      <c r="E263">
        <f>COS(2*PI()*A263/D$7337)</f>
        <v>0.99866956526562023</v>
      </c>
      <c r="F263">
        <f>SIN(2*PI()*A263/D$7337)</f>
        <v>5.1566456269333337E-2</v>
      </c>
      <c r="G263">
        <f>B$7338*COS(2*PI()*A263/B$7337)+B$7339*SIN(2*PI()*A263/B$7337)+D$7338*COS(2*PI()*A263/D$7337)+D$7339*SIN(2*PI()*A263/D$7337)</f>
        <v>1.8248200216613479</v>
      </c>
      <c r="H263">
        <f t="shared" si="4"/>
        <v>26.03848192693798</v>
      </c>
    </row>
    <row r="264" spans="1:8" x14ac:dyDescent="0.3">
      <c r="A264">
        <v>445</v>
      </c>
      <c r="B264" s="3">
        <v>40.257319968188263</v>
      </c>
      <c r="C264">
        <f>COS(2*PI()*A264/B$7337)</f>
        <v>-0.59382018557350236</v>
      </c>
      <c r="D264">
        <f>SIN(2*PI()*A264/B$7337)</f>
        <v>-0.8045977797666678</v>
      </c>
      <c r="E264">
        <f>COS(2*PI()*A264/D$7337)</f>
        <v>0.99865752788825923</v>
      </c>
      <c r="F264">
        <f>SIN(2*PI()*A264/D$7337)</f>
        <v>5.1799053969264146E-2</v>
      </c>
      <c r="G264">
        <f>B$7338*COS(2*PI()*A264/B$7337)+B$7339*SIN(2*PI()*A264/B$7337)+D$7338*COS(2*PI()*A264/D$7337)+D$7339*SIN(2*PI()*A264/D$7337)</f>
        <v>1.9827024378290594</v>
      </c>
      <c r="H264">
        <f t="shared" si="4"/>
        <v>38.274617530359201</v>
      </c>
    </row>
    <row r="265" spans="1:8" x14ac:dyDescent="0.3">
      <c r="A265">
        <v>446</v>
      </c>
      <c r="B265" s="3">
        <v>19.848817149587124</v>
      </c>
      <c r="C265">
        <f>COS(2*PI()*A265/B$7337)</f>
        <v>-0.56332005806362306</v>
      </c>
      <c r="D265">
        <f>SIN(2*PI()*A265/B$7337)</f>
        <v>-0.82623877431599413</v>
      </c>
      <c r="E265">
        <f>COS(2*PI()*A265/D$7337)</f>
        <v>0.99865148888437627</v>
      </c>
      <c r="F265">
        <f>SIN(2*PI()*A265/D$7337)</f>
        <v>5.191535176629742E-2</v>
      </c>
      <c r="G265">
        <f>B$7338*COS(2*PI()*A265/B$7337)+B$7339*SIN(2*PI()*A265/B$7337)+D$7338*COS(2*PI()*A265/D$7337)+D$7339*SIN(2*PI()*A265/D$7337)</f>
        <v>2.0576547160874488</v>
      </c>
      <c r="H265">
        <f t="shared" si="4"/>
        <v>17.791162433499675</v>
      </c>
    </row>
    <row r="266" spans="1:8" x14ac:dyDescent="0.3">
      <c r="A266">
        <v>447</v>
      </c>
      <c r="B266" s="3">
        <v>-12.317817805182079</v>
      </c>
      <c r="C266">
        <f>COS(2*PI()*A266/B$7337)</f>
        <v>-0.5320320765153379</v>
      </c>
      <c r="D266">
        <f>SIN(2*PI()*A266/B$7337)</f>
        <v>-0.84672419922828335</v>
      </c>
      <c r="E266">
        <f>COS(2*PI()*A266/D$7337)</f>
        <v>0.99864543633713432</v>
      </c>
      <c r="F266">
        <f>SIN(2*PI()*A266/D$7337)</f>
        <v>5.2031648859273E-2</v>
      </c>
      <c r="G266">
        <f>B$7338*COS(2*PI()*A266/B$7337)+B$7339*SIN(2*PI()*A266/B$7337)+D$7338*COS(2*PI()*A266/D$7337)+D$7339*SIN(2*PI()*A266/D$7337)</f>
        <v>2.12980669102613</v>
      </c>
      <c r="H266">
        <f t="shared" si="4"/>
        <v>-14.44762449620821</v>
      </c>
    </row>
    <row r="267" spans="1:8" x14ac:dyDescent="0.3">
      <c r="A267">
        <v>448</v>
      </c>
      <c r="B267" s="3">
        <v>31.389427171441017</v>
      </c>
      <c r="C267">
        <f>COS(2*PI()*A267/B$7337)</f>
        <v>-0.50000000000000155</v>
      </c>
      <c r="D267">
        <f>SIN(2*PI()*A267/B$7337)</f>
        <v>-0.86602540378443771</v>
      </c>
      <c r="E267">
        <f>COS(2*PI()*A267/D$7337)</f>
        <v>0.9986393702466152</v>
      </c>
      <c r="F267">
        <f>SIN(2*PI()*A267/D$7337)</f>
        <v>5.2147945246613724E-2</v>
      </c>
      <c r="G267">
        <f>B$7338*COS(2*PI()*A267/B$7337)+B$7339*SIN(2*PI()*A267/B$7337)+D$7338*COS(2*PI()*A267/D$7337)+D$7339*SIN(2*PI()*A267/D$7337)</f>
        <v>2.1990574590133964</v>
      </c>
      <c r="H267">
        <f t="shared" si="4"/>
        <v>29.190369712427621</v>
      </c>
    </row>
    <row r="268" spans="1:8" x14ac:dyDescent="0.3">
      <c r="A268">
        <v>449</v>
      </c>
      <c r="B268" s="3">
        <v>-23.713594921492572</v>
      </c>
      <c r="C268">
        <f>COS(2*PI()*A268/B$7337)</f>
        <v>-0.46726862827306076</v>
      </c>
      <c r="D268">
        <f>SIN(2*PI()*A268/B$7337)</f>
        <v>-0.88411539350461044</v>
      </c>
      <c r="E268">
        <f>COS(2*PI()*A268/D$7337)</f>
        <v>0.99863329061290129</v>
      </c>
      <c r="F268">
        <f>SIN(2*PI()*A268/D$7337)</f>
        <v>5.2264240926742415E-2</v>
      </c>
      <c r="G268">
        <f>B$7338*COS(2*PI()*A268/B$7337)+B$7339*SIN(2*PI()*A268/B$7337)+D$7338*COS(2*PI()*A268/D$7337)+D$7339*SIN(2*PI()*A268/D$7337)</f>
        <v>2.2653101740167574</v>
      </c>
      <c r="H268">
        <f t="shared" si="4"/>
        <v>-25.978905095509329</v>
      </c>
    </row>
    <row r="269" spans="1:8" x14ac:dyDescent="0.3">
      <c r="A269">
        <v>458</v>
      </c>
      <c r="B269" s="3">
        <v>-48.269692568353129</v>
      </c>
      <c r="C269">
        <f>COS(2*PI()*A269/B$7337)</f>
        <v>-0.14904226617617569</v>
      </c>
      <c r="D269">
        <f>SIN(2*PI()*A269/B$7337)</f>
        <v>-0.98883082622512841</v>
      </c>
      <c r="E269">
        <f>COS(2*PI()*A269/D$7337)</f>
        <v>0.99857796447937608</v>
      </c>
      <c r="F269">
        <f>SIN(2*PI()*A269/D$7337)</f>
        <v>5.331086996313069E-2</v>
      </c>
      <c r="G269">
        <f>B$7338*COS(2*PI()*A269/B$7337)+B$7339*SIN(2*PI()*A269/B$7337)+D$7338*COS(2*PI()*A269/D$7337)+D$7339*SIN(2*PI()*A269/D$7337)</f>
        <v>2.712865099325195</v>
      </c>
      <c r="H269">
        <f t="shared" si="4"/>
        <v>-50.982557667678321</v>
      </c>
    </row>
    <row r="270" spans="1:8" x14ac:dyDescent="0.3">
      <c r="A270">
        <v>459</v>
      </c>
      <c r="B270" s="3">
        <v>27.200692918083188</v>
      </c>
      <c r="C270">
        <f>COS(2*PI()*A270/B$7337)</f>
        <v>-0.11196447610330941</v>
      </c>
      <c r="D270">
        <f>SIN(2*PI()*A270/B$7337)</f>
        <v>-0.99371220989324238</v>
      </c>
      <c r="E270">
        <f>COS(2*PI()*A270/D$7337)</f>
        <v>0.99857174941827953</v>
      </c>
      <c r="F270">
        <f>SIN(2*PI()*A270/D$7337)</f>
        <v>5.3427158484396782E-2</v>
      </c>
      <c r="G270">
        <f>B$7338*COS(2*PI()*A270/B$7337)+B$7339*SIN(2*PI()*A270/B$7337)+D$7338*COS(2*PI()*A270/D$7337)+D$7339*SIN(2*PI()*A270/D$7337)</f>
        <v>2.7447924261876349</v>
      </c>
      <c r="H270">
        <f t="shared" si="4"/>
        <v>24.455900491895555</v>
      </c>
    </row>
    <row r="271" spans="1:8" x14ac:dyDescent="0.3">
      <c r="A271">
        <v>460</v>
      </c>
      <c r="B271" s="3">
        <v>35.177117610600085</v>
      </c>
      <c r="C271">
        <f>COS(2*PI()*A271/B$7337)</f>
        <v>-7.4730093586422561E-2</v>
      </c>
      <c r="D271">
        <f>SIN(2*PI()*A271/B$7337)</f>
        <v>-0.99720379718118024</v>
      </c>
      <c r="E271">
        <f>COS(2*PI()*A271/D$7337)</f>
        <v>0.99856552081490513</v>
      </c>
      <c r="F271">
        <f>SIN(2*PI()*A271/D$7337)</f>
        <v>5.3543446281102608E-2</v>
      </c>
      <c r="G271">
        <f>B$7338*COS(2*PI()*A271/B$7337)+B$7339*SIN(2*PI()*A271/B$7337)+D$7338*COS(2*PI()*A271/D$7337)+D$7339*SIN(2*PI()*A271/D$7337)</f>
        <v>2.7729585220105366</v>
      </c>
      <c r="H271">
        <f t="shared" si="4"/>
        <v>32.404159088589552</v>
      </c>
    </row>
    <row r="272" spans="1:8" x14ac:dyDescent="0.3">
      <c r="A272">
        <v>461</v>
      </c>
      <c r="B272" s="3">
        <v>-59.500669695312695</v>
      </c>
      <c r="C272">
        <f>COS(2*PI()*A272/B$7337)</f>
        <v>-3.7391194276327769E-2</v>
      </c>
      <c r="D272">
        <f>SIN(2*PI()*A272/B$7337)</f>
        <v>-0.9993007047883985</v>
      </c>
      <c r="E272">
        <f>COS(2*PI()*A272/D$7337)</f>
        <v>0.99855927866933747</v>
      </c>
      <c r="F272">
        <f>SIN(2*PI()*A272/D$7337)</f>
        <v>5.3659733351671096E-2</v>
      </c>
      <c r="G272">
        <f>B$7338*COS(2*PI()*A272/B$7337)+B$7339*SIN(2*PI()*A272/B$7337)+D$7338*COS(2*PI()*A272/D$7337)+D$7339*SIN(2*PI()*A272/D$7337)</f>
        <v>2.7973240013777998</v>
      </c>
      <c r="H272">
        <f t="shared" si="4"/>
        <v>-62.297993696690497</v>
      </c>
    </row>
    <row r="273" spans="1:8" x14ac:dyDescent="0.3">
      <c r="A273">
        <v>462</v>
      </c>
      <c r="B273" s="3">
        <v>-23.67259526934415</v>
      </c>
      <c r="C273">
        <f>COS(2*PI()*A273/B$7337)</f>
        <v>1.1025251892005095E-15</v>
      </c>
      <c r="D273">
        <f>SIN(2*PI()*A273/B$7337)</f>
        <v>-1</v>
      </c>
      <c r="E273">
        <f>COS(2*PI()*A273/D$7337)</f>
        <v>0.99855302298166126</v>
      </c>
      <c r="F273">
        <f>SIN(2*PI()*A273/D$7337)</f>
        <v>5.3776019694525216E-2</v>
      </c>
      <c r="G273">
        <f>B$7338*COS(2*PI()*A273/B$7337)+B$7339*SIN(2*PI()*A273/B$7337)+D$7338*COS(2*PI()*A273/D$7337)+D$7339*SIN(2*PI()*A273/D$7337)</f>
        <v>2.8178547943780656</v>
      </c>
      <c r="H273">
        <f t="shared" si="4"/>
        <v>-26.490450063722214</v>
      </c>
    </row>
    <row r="274" spans="1:8" x14ac:dyDescent="0.3">
      <c r="A274">
        <v>464</v>
      </c>
      <c r="B274" s="3">
        <v>-0.36227307894374183</v>
      </c>
      <c r="C274">
        <f>COS(2*PI()*A274/B$7337)</f>
        <v>7.4730093586424767E-2</v>
      </c>
      <c r="D274">
        <f>SIN(2*PI()*A274/B$7337)</f>
        <v>-0.99720379718118013</v>
      </c>
      <c r="E274">
        <f>COS(2*PI()*A274/D$7337)</f>
        <v>0.99854047098032239</v>
      </c>
      <c r="F274">
        <f>SIN(2*PI()*A274/D$7337)</f>
        <v>5.4008590190782219E-2</v>
      </c>
      <c r="G274">
        <f>B$7338*COS(2*PI()*A274/B$7337)+B$7339*SIN(2*PI()*A274/B$7337)+D$7338*COS(2*PI()*A274/D$7337)+D$7339*SIN(2*PI()*A274/D$7337)</f>
        <v>2.8473028975539898</v>
      </c>
      <c r="H274">
        <f t="shared" si="4"/>
        <v>-3.2095759764977316</v>
      </c>
    </row>
    <row r="275" spans="1:8" x14ac:dyDescent="0.3">
      <c r="A275">
        <v>465</v>
      </c>
      <c r="B275" s="3">
        <v>27.293103718765792</v>
      </c>
      <c r="C275">
        <f>COS(2*PI()*A275/B$7337)</f>
        <v>0.11196447610330806</v>
      </c>
      <c r="D275">
        <f>SIN(2*PI()*A275/B$7337)</f>
        <v>-0.9937122098932426</v>
      </c>
      <c r="E275">
        <f>COS(2*PI()*A275/D$7337)</f>
        <v>0.99853417466683014</v>
      </c>
      <c r="F275">
        <f>SIN(2*PI()*A275/D$7337)</f>
        <v>5.4124874341031054E-2</v>
      </c>
      <c r="G275">
        <f>B$7338*COS(2*PI()*A275/B$7337)+B$7339*SIN(2*PI()*A275/B$7337)+D$7338*COS(2*PI()*A275/D$7337)+D$7339*SIN(2*PI()*A275/D$7337)</f>
        <v>2.8561790367187658</v>
      </c>
      <c r="H275">
        <f t="shared" si="4"/>
        <v>24.436924682047028</v>
      </c>
    </row>
    <row r="276" spans="1:8" x14ac:dyDescent="0.3">
      <c r="A276">
        <v>466</v>
      </c>
      <c r="B276" s="3">
        <v>25.682801064633097</v>
      </c>
      <c r="C276">
        <f>COS(2*PI()*A276/B$7337)</f>
        <v>0.14904226617617436</v>
      </c>
      <c r="D276">
        <f>SIN(2*PI()*A276/B$7337)</f>
        <v>-0.98883082622512852</v>
      </c>
      <c r="E276">
        <f>COS(2*PI()*A276/D$7337)</f>
        <v>0.99852786481156963</v>
      </c>
      <c r="F276">
        <f>SIN(2*PI()*A276/D$7337)</f>
        <v>5.4241157757257449E-2</v>
      </c>
      <c r="G276">
        <f>B$7338*COS(2*PI()*A276/B$7337)+B$7339*SIN(2*PI()*A276/B$7337)+D$7338*COS(2*PI()*A276/D$7337)+D$7339*SIN(2*PI()*A276/D$7337)</f>
        <v>2.8611382050761525</v>
      </c>
      <c r="H276">
        <f t="shared" si="4"/>
        <v>22.821662859556945</v>
      </c>
    </row>
    <row r="277" spans="1:8" x14ac:dyDescent="0.3">
      <c r="A277">
        <v>467</v>
      </c>
      <c r="B277" s="3">
        <v>-38.176852949722544</v>
      </c>
      <c r="C277">
        <f>COS(2*PI()*A277/B$7337)</f>
        <v>0.18591160716291422</v>
      </c>
      <c r="D277">
        <f>SIN(2*PI()*A277/B$7337)</f>
        <v>-0.98256647323328827</v>
      </c>
      <c r="E277">
        <f>COS(2*PI()*A277/D$7337)</f>
        <v>0.99852154141462657</v>
      </c>
      <c r="F277">
        <f>SIN(2*PI()*A277/D$7337)</f>
        <v>5.4357440437884395E-2</v>
      </c>
      <c r="G277">
        <f>B$7338*COS(2*PI()*A277/B$7337)+B$7339*SIN(2*PI()*A277/B$7337)+D$7338*COS(2*PI()*A277/D$7337)+D$7339*SIN(2*PI()*A277/D$7337)</f>
        <v>2.8621734741902451</v>
      </c>
      <c r="H277">
        <f t="shared" si="4"/>
        <v>-41.039026423912787</v>
      </c>
    </row>
    <row r="278" spans="1:8" x14ac:dyDescent="0.3">
      <c r="A278">
        <v>468</v>
      </c>
      <c r="B278" s="3">
        <v>17.070587980733627</v>
      </c>
      <c r="C278">
        <f>COS(2*PI()*A278/B$7337)</f>
        <v>0.22252093395631373</v>
      </c>
      <c r="D278">
        <f>SIN(2*PI()*A278/B$7337)</f>
        <v>-0.97492791218182373</v>
      </c>
      <c r="E278">
        <f>COS(2*PI()*A278/D$7337)</f>
        <v>0.99851520447608666</v>
      </c>
      <c r="F278">
        <f>SIN(2*PI()*A278/D$7337)</f>
        <v>5.4473722381334924E-2</v>
      </c>
      <c r="G278">
        <f>B$7338*COS(2*PI()*A278/B$7337)+B$7339*SIN(2*PI()*A278/B$7337)+D$7338*COS(2*PI()*A278/D$7337)+D$7339*SIN(2*PI()*A278/D$7337)</f>
        <v>2.8592834035519901</v>
      </c>
      <c r="H278">
        <f t="shared" si="4"/>
        <v>14.211304577181638</v>
      </c>
    </row>
    <row r="279" spans="1:8" x14ac:dyDescent="0.3">
      <c r="A279">
        <v>470</v>
      </c>
      <c r="B279" s="3">
        <v>20.813937117549944</v>
      </c>
      <c r="C279">
        <f>COS(2*PI()*A279/B$7337)</f>
        <v>0.29475517441090299</v>
      </c>
      <c r="D279">
        <f>SIN(2*PI()*A279/B$7337)</f>
        <v>-0.95557280578614112</v>
      </c>
      <c r="E279">
        <f>COS(2*PI()*A279/D$7337)</f>
        <v>0.99850248997456037</v>
      </c>
      <c r="F279">
        <f>SIN(2*PI()*A279/D$7337)</f>
        <v>5.4706284050398797E-2</v>
      </c>
      <c r="G279">
        <f>B$7338*COS(2*PI()*A279/B$7337)+B$7339*SIN(2*PI()*A279/B$7337)+D$7338*COS(2*PI()*A279/D$7337)+D$7339*SIN(2*PI()*A279/D$7337)</f>
        <v>2.8417489250263777</v>
      </c>
      <c r="H279">
        <f t="shared" si="4"/>
        <v>17.972188192523568</v>
      </c>
    </row>
    <row r="280" spans="1:8" x14ac:dyDescent="0.3">
      <c r="A280">
        <v>471</v>
      </c>
      <c r="B280" s="3">
        <v>43.649067134028904</v>
      </c>
      <c r="C280">
        <f>COS(2*PI()*A280/B$7337)</f>
        <v>0.33027906195516893</v>
      </c>
      <c r="D280">
        <f>SIN(2*PI()*A280/B$7337)</f>
        <v>-0.94388333030836691</v>
      </c>
      <c r="E280">
        <f>COS(2*PI()*A280/D$7337)</f>
        <v>0.99849611241174641</v>
      </c>
      <c r="F280">
        <f>SIN(2*PI()*A280/D$7337)</f>
        <v>5.4822563772858227E-2</v>
      </c>
      <c r="G280">
        <f>B$7338*COS(2*PI()*A280/B$7337)+B$7339*SIN(2*PI()*A280/B$7337)+D$7338*COS(2*PI()*A280/D$7337)+D$7339*SIN(2*PI()*A280/D$7337)</f>
        <v>2.8271290555043214</v>
      </c>
      <c r="H280">
        <f t="shared" si="4"/>
        <v>40.821938078524582</v>
      </c>
    </row>
    <row r="281" spans="1:8" x14ac:dyDescent="0.3">
      <c r="A281">
        <v>472</v>
      </c>
      <c r="B281" s="3">
        <v>-11.641919685256264</v>
      </c>
      <c r="C281">
        <f>COS(2*PI()*A281/B$7337)</f>
        <v>0.36534102436639326</v>
      </c>
      <c r="D281">
        <f>SIN(2*PI()*A281/B$7337)</f>
        <v>-0.93087374864420491</v>
      </c>
      <c r="E281">
        <f>COS(2*PI()*A281/D$7337)</f>
        <v>0.99848972130768043</v>
      </c>
      <c r="F281">
        <f>SIN(2*PI()*A281/D$7337)</f>
        <v>5.4938842751833389E-2</v>
      </c>
      <c r="G281">
        <f>B$7338*COS(2*PI()*A281/B$7337)+B$7339*SIN(2*PI()*A281/B$7337)+D$7338*COS(2*PI()*A281/D$7337)+D$7339*SIN(2*PI()*A281/D$7337)</f>
        <v>2.8086328886414003</v>
      </c>
      <c r="H281">
        <f t="shared" si="4"/>
        <v>-14.450552573897664</v>
      </c>
    </row>
    <row r="282" spans="1:8" x14ac:dyDescent="0.3">
      <c r="A282">
        <v>473</v>
      </c>
      <c r="B282" s="3">
        <v>-24.743170406674537</v>
      </c>
      <c r="C282">
        <f>COS(2*PI()*A282/B$7337)</f>
        <v>0.39989202431974225</v>
      </c>
      <c r="D282">
        <f>SIN(2*PI()*A282/B$7337)</f>
        <v>-0.91656225586997564</v>
      </c>
      <c r="E282">
        <f>COS(2*PI()*A282/D$7337)</f>
        <v>0.99848331666244916</v>
      </c>
      <c r="F282">
        <f>SIN(2*PI()*A282/D$7337)</f>
        <v>5.5055120985747351E-2</v>
      </c>
      <c r="G282">
        <f>B$7338*COS(2*PI()*A282/B$7337)+B$7339*SIN(2*PI()*A282/B$7337)+D$7338*COS(2*PI()*A282/D$7337)+D$7339*SIN(2*PI()*A282/D$7337)</f>
        <v>2.7862863004025962</v>
      </c>
      <c r="H282">
        <f t="shared" si="4"/>
        <v>-27.529456707077134</v>
      </c>
    </row>
    <row r="283" spans="1:8" x14ac:dyDescent="0.3">
      <c r="A283">
        <v>481</v>
      </c>
      <c r="B283" s="3">
        <v>-20.874687029062223</v>
      </c>
      <c r="C283">
        <f>COS(2*PI()*A283/B$7337)</f>
        <v>0.6522874112781204</v>
      </c>
      <c r="D283">
        <f>SIN(2*PI()*A283/B$7337)</f>
        <v>-0.75797172314545358</v>
      </c>
      <c r="E283">
        <f>COS(2*PI()*A283/D$7337)</f>
        <v>0.9984315920291098</v>
      </c>
      <c r="F283">
        <f>SIN(2*PI()*A283/D$7337)</f>
        <v>5.5985319845627032E-2</v>
      </c>
      <c r="G283">
        <f>B$7338*COS(2*PI()*A283/B$7337)+B$7339*SIN(2*PI()*A283/B$7337)+D$7338*COS(2*PI()*A283/D$7337)+D$7339*SIN(2*PI()*A283/D$7337)</f>
        <v>2.4737570186478535</v>
      </c>
      <c r="H283">
        <f t="shared" si="4"/>
        <v>-23.348444047710075</v>
      </c>
    </row>
    <row r="284" spans="1:8" x14ac:dyDescent="0.3">
      <c r="A284">
        <v>483</v>
      </c>
      <c r="B284" s="3">
        <v>4.1889907880820489</v>
      </c>
      <c r="C284">
        <f>COS(2*PI()*A284/B$7337)</f>
        <v>0.70710678118654635</v>
      </c>
      <c r="D284">
        <f>SIN(2*PI()*A284/B$7337)</f>
        <v>-0.70710678118654868</v>
      </c>
      <c r="E284">
        <f>COS(2*PI()*A284/D$7337)</f>
        <v>0.99841852546524479</v>
      </c>
      <c r="F284">
        <f>SIN(2*PI()*A284/D$7337)</f>
        <v>5.6217861999602589E-2</v>
      </c>
      <c r="G284">
        <f>B$7338*COS(2*PI()*A284/B$7337)+B$7339*SIN(2*PI()*A284/B$7337)+D$7338*COS(2*PI()*A284/D$7337)+D$7339*SIN(2*PI()*A284/D$7337)</f>
        <v>2.3605213921952495</v>
      </c>
      <c r="H284">
        <f t="shared" si="4"/>
        <v>1.8284693958867995</v>
      </c>
    </row>
    <row r="285" spans="1:8" x14ac:dyDescent="0.3">
      <c r="A285">
        <v>484</v>
      </c>
      <c r="B285" s="3">
        <v>-27.832782693664683</v>
      </c>
      <c r="C285">
        <f>COS(2*PI()*A285/B$7337)</f>
        <v>0.73305187182982745</v>
      </c>
      <c r="D285">
        <f>SIN(2*PI()*A285/B$7337)</f>
        <v>-0.68017273777091813</v>
      </c>
      <c r="E285">
        <f>COS(2*PI()*A285/D$7337)</f>
        <v>0.99841197187296826</v>
      </c>
      <c r="F285">
        <f>SIN(2*PI()*A285/D$7337)</f>
        <v>5.6334131933768579E-2</v>
      </c>
      <c r="G285">
        <f>B$7338*COS(2*PI()*A285/B$7337)+B$7339*SIN(2*PI()*A285/B$7337)+D$7338*COS(2*PI()*A285/D$7337)+D$7339*SIN(2*PI()*A285/D$7337)</f>
        <v>2.2990274037353369</v>
      </c>
      <c r="H285">
        <f t="shared" si="4"/>
        <v>-30.13181009740002</v>
      </c>
    </row>
    <row r="286" spans="1:8" x14ac:dyDescent="0.3">
      <c r="A286">
        <v>485</v>
      </c>
      <c r="B286" s="3">
        <v>45.491234189807763</v>
      </c>
      <c r="C286">
        <f>COS(2*PI()*A286/B$7337)</f>
        <v>0.75797172314545158</v>
      </c>
      <c r="D286">
        <f>SIN(2*PI()*A286/B$7337)</f>
        <v>-0.65228741127812284</v>
      </c>
      <c r="E286">
        <f>COS(2*PI()*A286/D$7337)</f>
        <v>0.99840540474058082</v>
      </c>
      <c r="F286">
        <f>SIN(2*PI()*A286/D$7337)</f>
        <v>5.6450401103950935E-2</v>
      </c>
      <c r="G286">
        <f>B$7338*COS(2*PI()*A286/B$7337)+B$7339*SIN(2*PI()*A286/B$7337)+D$7338*COS(2*PI()*A286/D$7337)+D$7339*SIN(2*PI()*A286/D$7337)</f>
        <v>2.234395812005884</v>
      </c>
      <c r="H286">
        <f t="shared" si="4"/>
        <v>43.256838377801877</v>
      </c>
    </row>
    <row r="287" spans="1:8" x14ac:dyDescent="0.3">
      <c r="A287">
        <v>486</v>
      </c>
      <c r="B287" s="3">
        <v>30.321115100360814</v>
      </c>
      <c r="C287">
        <f>COS(2*PI()*A287/B$7337)</f>
        <v>0.78183148246803047</v>
      </c>
      <c r="D287">
        <f>SIN(2*PI()*A287/B$7337)</f>
        <v>-0.62348980185873271</v>
      </c>
      <c r="E287">
        <f>COS(2*PI()*A287/D$7337)</f>
        <v>0.9983988240681716</v>
      </c>
      <c r="F287">
        <f>SIN(2*PI()*A287/D$7337)</f>
        <v>5.6566669508572878E-2</v>
      </c>
      <c r="G287">
        <f>B$7338*COS(2*PI()*A287/B$7337)+B$7339*SIN(2*PI()*A287/B$7337)+D$7338*COS(2*PI()*A287/D$7337)+D$7339*SIN(2*PI()*A287/D$7337)</f>
        <v>2.1667170175215342</v>
      </c>
      <c r="H287">
        <f t="shared" si="4"/>
        <v>28.154398082839279</v>
      </c>
    </row>
    <row r="288" spans="1:8" x14ac:dyDescent="0.3">
      <c r="A288">
        <v>488</v>
      </c>
      <c r="B288" s="3">
        <v>18.635056870669043</v>
      </c>
      <c r="C288">
        <f>COS(2*PI()*A288/B$7337)</f>
        <v>0.82623877431599513</v>
      </c>
      <c r="D288">
        <f>SIN(2*PI()*A288/B$7337)</f>
        <v>-0.56332005806362162</v>
      </c>
      <c r="E288">
        <f>COS(2*PI()*A288/D$7337)</f>
        <v>0.99838562210364479</v>
      </c>
      <c r="F288">
        <f>SIN(2*PI()*A288/D$7337)</f>
        <v>5.6799204014828339E-2</v>
      </c>
      <c r="G288">
        <f>B$7338*COS(2*PI()*A288/B$7337)+B$7339*SIN(2*PI()*A288/B$7337)+D$7338*COS(2*PI()*A288/D$7337)+D$7339*SIN(2*PI()*A288/D$7337)</f>
        <v>2.0226005988907554</v>
      </c>
      <c r="H288">
        <f t="shared" si="4"/>
        <v>16.612456271778289</v>
      </c>
    </row>
    <row r="289" spans="1:8" x14ac:dyDescent="0.3">
      <c r="A289">
        <v>489</v>
      </c>
      <c r="B289" s="3">
        <v>-16.707753374246344</v>
      </c>
      <c r="C289">
        <f>COS(2*PI()*A289/B$7337)</f>
        <v>0.84672419922828235</v>
      </c>
      <c r="D289">
        <f>SIN(2*PI()*A289/B$7337)</f>
        <v>-0.53203207651533946</v>
      </c>
      <c r="E289">
        <f>COS(2*PI()*A289/D$7337)</f>
        <v>0.99837900081170639</v>
      </c>
      <c r="F289">
        <f>SIN(2*PI()*A289/D$7337)</f>
        <v>5.6915470113308303E-2</v>
      </c>
      <c r="G289">
        <f>B$7338*COS(2*PI()*A289/B$7337)+B$7339*SIN(2*PI()*A289/B$7337)+D$7338*COS(2*PI()*A289/D$7337)+D$7339*SIN(2*PI()*A289/D$7337)</f>
        <v>1.9463645493608508</v>
      </c>
      <c r="H289">
        <f t="shared" si="4"/>
        <v>-18.654117923607195</v>
      </c>
    </row>
    <row r="290" spans="1:8" x14ac:dyDescent="0.3">
      <c r="A290">
        <v>490</v>
      </c>
      <c r="B290" s="3">
        <v>25.683758948304813</v>
      </c>
      <c r="C290">
        <f>COS(2*PI()*A290/B$7337)</f>
        <v>0.8660254037844386</v>
      </c>
      <c r="D290">
        <f>SIN(2*PI()*A290/B$7337)</f>
        <v>-0.50000000000000011</v>
      </c>
      <c r="E290">
        <f>COS(2*PI()*A290/D$7337)</f>
        <v>0.99837236598010404</v>
      </c>
      <c r="F290">
        <f>SIN(2*PI()*A290/D$7337)</f>
        <v>5.7031735439920753E-2</v>
      </c>
      <c r="G290">
        <f>B$7338*COS(2*PI()*A290/B$7337)+B$7339*SIN(2*PI()*A290/B$7337)+D$7338*COS(2*PI()*A290/D$7337)+D$7339*SIN(2*PI()*A290/D$7337)</f>
        <v>1.8674841643887685</v>
      </c>
      <c r="H290">
        <f t="shared" si="4"/>
        <v>23.816274783916043</v>
      </c>
    </row>
    <row r="291" spans="1:8" x14ac:dyDescent="0.3">
      <c r="A291">
        <v>491</v>
      </c>
      <c r="B291" s="3">
        <v>2.8259218604622665</v>
      </c>
      <c r="C291">
        <f>COS(2*PI()*A291/B$7337)</f>
        <v>0.88411539350460955</v>
      </c>
      <c r="D291">
        <f>SIN(2*PI()*A291/B$7337)</f>
        <v>-0.46726862827306237</v>
      </c>
      <c r="E291">
        <f>COS(2*PI()*A291/D$7337)</f>
        <v>0.99836571760892812</v>
      </c>
      <c r="F291">
        <f>SIN(2*PI()*A291/D$7337)</f>
        <v>5.7147999993088928E-2</v>
      </c>
      <c r="G291">
        <f>B$7338*COS(2*PI()*A291/B$7337)+B$7339*SIN(2*PI()*A291/B$7337)+D$7338*COS(2*PI()*A291/D$7337)+D$7339*SIN(2*PI()*A291/D$7337)</f>
        <v>1.7860697727096932</v>
      </c>
      <c r="H291">
        <f t="shared" si="4"/>
        <v>1.0398520877525732</v>
      </c>
    </row>
    <row r="292" spans="1:8" x14ac:dyDescent="0.3">
      <c r="A292">
        <v>492</v>
      </c>
      <c r="B292" s="3">
        <v>21.075181597585335</v>
      </c>
      <c r="C292">
        <f>COS(2*PI()*A292/B$7337)</f>
        <v>0.90096886790241881</v>
      </c>
      <c r="D292">
        <f>SIN(2*PI()*A292/B$7337)</f>
        <v>-0.43388373911755879</v>
      </c>
      <c r="E292">
        <f>COS(2*PI()*A292/D$7337)</f>
        <v>0.99835905569826844</v>
      </c>
      <c r="F292">
        <f>SIN(2*PI()*A292/D$7337)</f>
        <v>5.7264263771236085E-2</v>
      </c>
      <c r="G292">
        <f>B$7338*COS(2*PI()*A292/B$7337)+B$7339*SIN(2*PI()*A292/B$7337)+D$7338*COS(2*PI()*A292/D$7337)+D$7339*SIN(2*PI()*A292/D$7337)</f>
        <v>1.7022352470952369</v>
      </c>
      <c r="H292">
        <f t="shared" si="4"/>
        <v>19.372946350490096</v>
      </c>
    </row>
    <row r="293" spans="1:8" x14ac:dyDescent="0.3">
      <c r="A293">
        <v>494</v>
      </c>
      <c r="B293" s="3">
        <v>-46.177826291472307</v>
      </c>
      <c r="C293">
        <f>COS(2*PI()*A293/B$7337)</f>
        <v>0.9308737486442038</v>
      </c>
      <c r="D293">
        <f>SIN(2*PI()*A293/B$7337)</f>
        <v>-0.36534102436639626</v>
      </c>
      <c r="E293">
        <f>COS(2*PI()*A293/D$7337)</f>
        <v>0.99834569125885997</v>
      </c>
      <c r="F293">
        <f>SIN(2*PI()*A293/D$7337)</f>
        <v>5.7496788996160467E-2</v>
      </c>
      <c r="G293">
        <f>B$7338*COS(2*PI()*A293/B$7337)+B$7339*SIN(2*PI()*A293/B$7337)+D$7338*COS(2*PI()*A293/D$7337)+D$7339*SIN(2*PI()*A293/D$7337)</f>
        <v>1.5277780450268239</v>
      </c>
      <c r="H293">
        <f t="shared" si="4"/>
        <v>-47.705604336499128</v>
      </c>
    </row>
    <row r="294" spans="1:8" x14ac:dyDescent="0.3">
      <c r="A294">
        <v>495</v>
      </c>
      <c r="B294" s="3">
        <v>-0.34087224784079917</v>
      </c>
      <c r="C294">
        <f>COS(2*PI()*A294/B$7337)</f>
        <v>0.94388333030836702</v>
      </c>
      <c r="D294">
        <f>SIN(2*PI()*A294/B$7337)</f>
        <v>-0.3302790619551686</v>
      </c>
      <c r="E294">
        <f>COS(2*PI()*A294/D$7337)</f>
        <v>0.99833898873029236</v>
      </c>
      <c r="F294">
        <f>SIN(2*PI()*A294/D$7337)</f>
        <v>5.7613050439784264E-2</v>
      </c>
      <c r="G294">
        <f>B$7338*COS(2*PI()*A294/B$7337)+B$7339*SIN(2*PI()*A294/B$7337)+D$7338*COS(2*PI()*A294/D$7337)+D$7339*SIN(2*PI()*A294/D$7337)</f>
        <v>1.4373993775058724</v>
      </c>
      <c r="H294">
        <f t="shared" si="4"/>
        <v>-1.7782716253466715</v>
      </c>
    </row>
    <row r="295" spans="1:8" x14ac:dyDescent="0.3">
      <c r="A295">
        <v>496</v>
      </c>
      <c r="B295" s="3">
        <v>10.369966559572747</v>
      </c>
      <c r="C295">
        <f>COS(2*PI()*A295/B$7337)</f>
        <v>0.95557280578614012</v>
      </c>
      <c r="D295">
        <f>SIN(2*PI()*A295/B$7337)</f>
        <v>-0.29475517441090604</v>
      </c>
      <c r="E295">
        <f>COS(2*PI()*A295/D$7337)</f>
        <v>0.99833227266260371</v>
      </c>
      <c r="F295">
        <f>SIN(2*PI()*A295/D$7337)</f>
        <v>5.772931110208019E-2</v>
      </c>
      <c r="G295">
        <f>B$7338*COS(2*PI()*A295/B$7337)+B$7339*SIN(2*PI()*A295/B$7337)+D$7338*COS(2*PI()*A295/D$7337)+D$7339*SIN(2*PI()*A295/D$7337)</f>
        <v>1.3450882526469945</v>
      </c>
      <c r="H295">
        <f t="shared" si="4"/>
        <v>9.0248783069257534</v>
      </c>
    </row>
    <row r="296" spans="1:8" x14ac:dyDescent="0.3">
      <c r="A296">
        <v>497</v>
      </c>
      <c r="B296" s="3">
        <v>-23.729457006212446</v>
      </c>
      <c r="C296">
        <f>COS(2*PI()*A296/B$7337)</f>
        <v>0.96592582628906865</v>
      </c>
      <c r="D296">
        <f>SIN(2*PI()*A296/B$7337)</f>
        <v>-0.25881904510251946</v>
      </c>
      <c r="E296">
        <f>COS(2*PI()*A296/D$7337)</f>
        <v>0.99832554305588495</v>
      </c>
      <c r="F296">
        <f>SIN(2*PI()*A296/D$7337)</f>
        <v>5.7845570981471583E-2</v>
      </c>
      <c r="G296">
        <f>B$7338*COS(2*PI()*A296/B$7337)+B$7339*SIN(2*PI()*A296/B$7337)+D$7338*COS(2*PI()*A296/D$7337)+D$7339*SIN(2*PI()*A296/D$7337)</f>
        <v>1.2509737832831904</v>
      </c>
      <c r="H296">
        <f t="shared" si="4"/>
        <v>-24.980430789495635</v>
      </c>
    </row>
    <row r="297" spans="1:8" x14ac:dyDescent="0.3">
      <c r="A297">
        <v>505</v>
      </c>
      <c r="B297" s="3">
        <v>-26.846309872578015</v>
      </c>
      <c r="C297">
        <f>COS(2*PI()*A297/B$7337)</f>
        <v>0.99930070478839861</v>
      </c>
      <c r="D297">
        <f>SIN(2*PI()*A297/B$7337)</f>
        <v>3.7391194276324591E-2</v>
      </c>
      <c r="E297">
        <f>COS(2*PI()*A297/D$7337)</f>
        <v>0.99827121880804404</v>
      </c>
      <c r="F297">
        <f>SIN(2*PI()*A297/D$7337)</f>
        <v>5.8775621642840122E-2</v>
      </c>
      <c r="G297">
        <f>B$7338*COS(2*PI()*A297/B$7337)+B$7339*SIN(2*PI()*A297/B$7337)+D$7338*COS(2*PI()*A297/D$7337)+D$7339*SIN(2*PI()*A297/D$7337)</f>
        <v>0.44937699278299786</v>
      </c>
      <c r="H297">
        <f t="shared" si="4"/>
        <v>-27.295686865361013</v>
      </c>
    </row>
    <row r="298" spans="1:8" x14ac:dyDescent="0.3">
      <c r="A298">
        <v>507</v>
      </c>
      <c r="B298" s="3">
        <v>4.2210441785164434</v>
      </c>
      <c r="C298">
        <f>COS(2*PI()*A298/B$7337)</f>
        <v>0.99371220989324271</v>
      </c>
      <c r="D298">
        <f>SIN(2*PI()*A298/B$7337)</f>
        <v>0.11196447610330625</v>
      </c>
      <c r="E298">
        <f>COS(2*PI()*A298/D$7337)</f>
        <v>0.99825750236221467</v>
      </c>
      <c r="F298">
        <f>SIN(2*PI()*A298/D$7337)</f>
        <v>5.9008126368771979E-2</v>
      </c>
      <c r="G298">
        <f>B$7338*COS(2*PI()*A298/B$7337)+B$7339*SIN(2*PI()*A298/B$7337)+D$7338*COS(2*PI()*A298/D$7337)+D$7339*SIN(2*PI()*A298/D$7337)</f>
        <v>0.24061119724099908</v>
      </c>
      <c r="H298">
        <f t="shared" si="4"/>
        <v>3.9804329812754444</v>
      </c>
    </row>
    <row r="299" spans="1:8" x14ac:dyDescent="0.3">
      <c r="A299">
        <v>508</v>
      </c>
      <c r="B299" s="3">
        <v>20.201109961682945</v>
      </c>
      <c r="C299">
        <f>COS(2*PI()*A299/B$7337)</f>
        <v>0.98883082622512886</v>
      </c>
      <c r="D299">
        <f>SIN(2*PI()*A299/B$7337)</f>
        <v>0.14904226617617256</v>
      </c>
      <c r="E299">
        <f>COS(2*PI()*A299/D$7337)</f>
        <v>0.9982506238322294</v>
      </c>
      <c r="F299">
        <f>SIN(2*PI()*A299/D$7337)</f>
        <v>5.9124377532155103E-2</v>
      </c>
      <c r="G299">
        <f>B$7338*COS(2*PI()*A299/B$7337)+B$7339*SIN(2*PI()*A299/B$7337)+D$7338*COS(2*PI()*A299/D$7337)+D$7339*SIN(2*PI()*A299/D$7337)</f>
        <v>0.13576733119852979</v>
      </c>
      <c r="H299">
        <f t="shared" si="4"/>
        <v>20.065342630484416</v>
      </c>
    </row>
    <row r="300" spans="1:8" x14ac:dyDescent="0.3">
      <c r="A300">
        <v>509</v>
      </c>
      <c r="B300" s="3">
        <v>-3.473033221306943</v>
      </c>
      <c r="C300">
        <f>COS(2*PI()*A300/B$7337)</f>
        <v>0.98256647323328861</v>
      </c>
      <c r="D300">
        <f>SIN(2*PI()*A300/B$7337)</f>
        <v>0.18591160716291238</v>
      </c>
      <c r="E300">
        <f>COS(2*PI()*A300/D$7337)</f>
        <v>0.99824373176432146</v>
      </c>
      <c r="F300">
        <f>SIN(2*PI()*A300/D$7337)</f>
        <v>5.924062789371428E-2</v>
      </c>
      <c r="G300">
        <f>B$7338*COS(2*PI()*A300/B$7337)+B$7339*SIN(2*PI()*A300/B$7337)+D$7338*COS(2*PI()*A300/D$7337)+D$7339*SIN(2*PI()*A300/D$7337)</f>
        <v>3.0811553761968129E-2</v>
      </c>
      <c r="H300">
        <f t="shared" si="4"/>
        <v>-3.5038447750689112</v>
      </c>
    </row>
    <row r="301" spans="1:8" x14ac:dyDescent="0.3">
      <c r="A301">
        <v>510</v>
      </c>
      <c r="B301" s="3">
        <v>-10.641311781268834</v>
      </c>
      <c r="C301">
        <f>COS(2*PI()*A301/B$7337)</f>
        <v>0.9749279121818234</v>
      </c>
      <c r="D301">
        <f>SIN(2*PI()*A301/B$7337)</f>
        <v>0.22252093395631542</v>
      </c>
      <c r="E301">
        <f>COS(2*PI()*A301/D$7337)</f>
        <v>0.99823682615858411</v>
      </c>
      <c r="F301">
        <f>SIN(2*PI()*A301/D$7337)</f>
        <v>5.9356877451872972E-2</v>
      </c>
      <c r="G301">
        <f>B$7338*COS(2*PI()*A301/B$7337)+B$7339*SIN(2*PI()*A301/B$7337)+D$7338*COS(2*PI()*A301/D$7337)+D$7339*SIN(2*PI()*A301/D$7337)</f>
        <v>-7.4109337559425184E-2</v>
      </c>
      <c r="H301">
        <f t="shared" si="4"/>
        <v>-10.567202443709409</v>
      </c>
    </row>
    <row r="302" spans="1:8" x14ac:dyDescent="0.3">
      <c r="A302">
        <v>512</v>
      </c>
      <c r="B302" s="3">
        <v>67.67631254446961</v>
      </c>
      <c r="C302">
        <f>COS(2*PI()*A302/B$7337)</f>
        <v>0.95557280578614057</v>
      </c>
      <c r="D302">
        <f>SIN(2*PI()*A302/B$7337)</f>
        <v>0.29475517441090465</v>
      </c>
      <c r="E302">
        <f>COS(2*PI()*A302/D$7337)</f>
        <v>0.99822297433399654</v>
      </c>
      <c r="F302">
        <f>SIN(2*PI()*A302/D$7337)</f>
        <v>5.9589374151682736E-2</v>
      </c>
      <c r="G302">
        <f>B$7338*COS(2*PI()*A302/B$7337)+B$7339*SIN(2*PI()*A302/B$7337)+D$7338*COS(2*PI()*A302/D$7337)+D$7339*SIN(2*PI()*A302/D$7337)</f>
        <v>-0.28325972102314451</v>
      </c>
      <c r="H302">
        <f t="shared" si="4"/>
        <v>67.959572265492753</v>
      </c>
    </row>
    <row r="303" spans="1:8" x14ac:dyDescent="0.3">
      <c r="A303">
        <v>513</v>
      </c>
      <c r="B303" s="3">
        <v>-7.6646558205215705</v>
      </c>
      <c r="C303">
        <f>COS(2*PI()*A303/B$7337)</f>
        <v>0.94388333030836746</v>
      </c>
      <c r="D303">
        <f>SIN(2*PI()*A303/B$7337)</f>
        <v>0.33027906195516721</v>
      </c>
      <c r="E303">
        <f>COS(2*PI()*A303/D$7337)</f>
        <v>0.99821602811533416</v>
      </c>
      <c r="F303">
        <f>SIN(2*PI()*A303/D$7337)</f>
        <v>5.9705621290180783E-2</v>
      </c>
      <c r="G303">
        <f>B$7338*COS(2*PI()*A303/B$7337)+B$7339*SIN(2*PI()*A303/B$7337)+D$7338*COS(2*PI()*A303/D$7337)+D$7339*SIN(2*PI()*A303/D$7337)</f>
        <v>-0.38719668271927044</v>
      </c>
      <c r="H303">
        <f t="shared" si="4"/>
        <v>-7.2774591378022997</v>
      </c>
    </row>
    <row r="304" spans="1:8" x14ac:dyDescent="0.3">
      <c r="A304">
        <v>514</v>
      </c>
      <c r="B304" s="3">
        <v>-3.2713013141346829</v>
      </c>
      <c r="C304">
        <f>COS(2*PI()*A304/B$7337)</f>
        <v>0.93087374864420436</v>
      </c>
      <c r="D304">
        <f>SIN(2*PI()*A304/B$7337)</f>
        <v>0.36534102436639487</v>
      </c>
      <c r="E304">
        <f>COS(2*PI()*A304/D$7337)</f>
        <v>0.99820906835921808</v>
      </c>
      <c r="F304">
        <f>SIN(2*PI()*A304/D$7337)</f>
        <v>5.9821867618972242E-2</v>
      </c>
      <c r="G304">
        <f>B$7338*COS(2*PI()*A304/B$7337)+B$7339*SIN(2*PI()*A304/B$7337)+D$7338*COS(2*PI()*A304/D$7337)+D$7339*SIN(2*PI()*A304/D$7337)</f>
        <v>-0.49051410653807892</v>
      </c>
      <c r="H304">
        <f t="shared" si="4"/>
        <v>-2.780787207596604</v>
      </c>
    </row>
    <row r="305" spans="1:8" x14ac:dyDescent="0.3">
      <c r="A305">
        <v>515</v>
      </c>
      <c r="B305" s="3">
        <v>45.872704012445034</v>
      </c>
      <c r="C305">
        <f>COS(2*PI()*A305/B$7337)</f>
        <v>0.91656225586997642</v>
      </c>
      <c r="D305">
        <f>SIN(2*PI()*A305/B$7337)</f>
        <v>0.39989202431974058</v>
      </c>
      <c r="E305">
        <f>COS(2*PI()*A305/D$7337)</f>
        <v>0.99820209506574287</v>
      </c>
      <c r="F305">
        <f>SIN(2*PI()*A305/D$7337)</f>
        <v>5.9938113136480654E-2</v>
      </c>
      <c r="G305">
        <f>B$7338*COS(2*PI()*A305/B$7337)+B$7339*SIN(2*PI()*A305/B$7337)+D$7338*COS(2*PI()*A305/D$7337)+D$7339*SIN(2*PI()*A305/D$7337)</f>
        <v>-0.59306748636126794</v>
      </c>
      <c r="H305">
        <f t="shared" si="4"/>
        <v>46.465771498806305</v>
      </c>
    </row>
    <row r="306" spans="1:8" x14ac:dyDescent="0.3">
      <c r="A306">
        <v>516</v>
      </c>
      <c r="B306" s="3">
        <v>16.123806321131138</v>
      </c>
      <c r="C306">
        <f>COS(2*PI()*A306/B$7337)</f>
        <v>0.90096886790241948</v>
      </c>
      <c r="D306">
        <f>SIN(2*PI()*A306/B$7337)</f>
        <v>0.43388373911755745</v>
      </c>
      <c r="E306">
        <f>COS(2*PI()*A306/D$7337)</f>
        <v>0.99819510823500313</v>
      </c>
      <c r="F306">
        <f>SIN(2*PI()*A306/D$7337)</f>
        <v>6.0054357841129516E-2</v>
      </c>
      <c r="G306">
        <f>B$7338*COS(2*PI()*A306/B$7337)+B$7339*SIN(2*PI()*A306/B$7337)+D$7338*COS(2*PI()*A306/D$7337)+D$7339*SIN(2*PI()*A306/D$7337)</f>
        <v>-0.69471338465620724</v>
      </c>
      <c r="H306">
        <f t="shared" si="4"/>
        <v>16.818519705787345</v>
      </c>
    </row>
    <row r="307" spans="1:8" x14ac:dyDescent="0.3">
      <c r="A307">
        <v>518</v>
      </c>
      <c r="B307" s="3">
        <v>13.874483752258353</v>
      </c>
      <c r="C307">
        <f>COS(2*PI()*A307/B$7337)</f>
        <v>0.86602540378443937</v>
      </c>
      <c r="D307">
        <f>SIN(2*PI()*A307/B$7337)</f>
        <v>0.49999999999999883</v>
      </c>
      <c r="E307">
        <f>COS(2*PI()*A307/D$7337)</f>
        <v>0.99818109396210886</v>
      </c>
      <c r="F307">
        <f>SIN(2*PI()*A307/D$7337)</f>
        <v>6.0286844805542757E-2</v>
      </c>
      <c r="G307">
        <f>B$7338*COS(2*PI()*A307/B$7337)+B$7339*SIN(2*PI()*A307/B$7337)+D$7338*COS(2*PI()*A307/D$7337)+D$7339*SIN(2*PI()*A307/D$7337)</f>
        <v>-0.89471553134625947</v>
      </c>
      <c r="H307">
        <f t="shared" si="4"/>
        <v>14.769199283604612</v>
      </c>
    </row>
    <row r="308" spans="1:8" x14ac:dyDescent="0.3">
      <c r="A308">
        <v>519</v>
      </c>
      <c r="B308" s="3">
        <v>34.713280397049637</v>
      </c>
      <c r="C308">
        <f>COS(2*PI()*A308/B$7337)</f>
        <v>0.84672419922828501</v>
      </c>
      <c r="D308">
        <f>SIN(2*PI()*A308/B$7337)</f>
        <v>0.53203207651533513</v>
      </c>
      <c r="E308">
        <f>COS(2*PI()*A308/D$7337)</f>
        <v>0.99817406652014451</v>
      </c>
      <c r="F308">
        <f>SIN(2*PI()*A308/D$7337)</f>
        <v>6.0403087062154227E-2</v>
      </c>
      <c r="G308">
        <f>B$7338*COS(2*PI()*A308/B$7337)+B$7339*SIN(2*PI()*A308/B$7337)+D$7338*COS(2*PI()*A308/D$7337)+D$7339*SIN(2*PI()*A308/D$7337)</f>
        <v>-0.99279204394419918</v>
      </c>
      <c r="H308">
        <f t="shared" si="4"/>
        <v>35.706072440993836</v>
      </c>
    </row>
    <row r="309" spans="1:8" x14ac:dyDescent="0.3">
      <c r="A309">
        <v>520</v>
      </c>
      <c r="B309" s="3">
        <v>11.425961667846176</v>
      </c>
      <c r="C309">
        <f>COS(2*PI()*A309/B$7337)</f>
        <v>0.82623877431599602</v>
      </c>
      <c r="D309">
        <f>SIN(2*PI()*A309/B$7337)</f>
        <v>0.5633200580636204</v>
      </c>
      <c r="E309">
        <f>COS(2*PI()*A309/D$7337)</f>
        <v>0.99816702554129555</v>
      </c>
      <c r="F309">
        <f>SIN(2*PI()*A309/D$7337)</f>
        <v>6.0519328499600324E-2</v>
      </c>
      <c r="G309">
        <f>B$7338*COS(2*PI()*A309/B$7337)+B$7339*SIN(2*PI()*A309/B$7337)+D$7338*COS(2*PI()*A309/D$7337)+D$7339*SIN(2*PI()*A309/D$7337)</f>
        <v>-1.0894019946553513</v>
      </c>
      <c r="H309">
        <f t="shared" si="4"/>
        <v>12.515363662501526</v>
      </c>
    </row>
    <row r="310" spans="1:8" x14ac:dyDescent="0.3">
      <c r="A310">
        <v>521</v>
      </c>
      <c r="B310" s="3">
        <v>-1.6716196463302735</v>
      </c>
      <c r="C310">
        <f>COS(2*PI()*A310/B$7337)</f>
        <v>0.80459777976666969</v>
      </c>
      <c r="D310">
        <f>SIN(2*PI()*A310/B$7337)</f>
        <v>0.5938201855734998</v>
      </c>
      <c r="E310">
        <f>COS(2*PI()*A310/D$7337)</f>
        <v>0.99815997102565768</v>
      </c>
      <c r="F310">
        <f>SIN(2*PI()*A310/D$7337)</f>
        <v>6.0635569116304661E-2</v>
      </c>
      <c r="G310">
        <f>B$7338*COS(2*PI()*A310/B$7337)+B$7339*SIN(2*PI()*A310/B$7337)+D$7338*COS(2*PI()*A310/D$7337)+D$7339*SIN(2*PI()*A310/D$7337)</f>
        <v>-1.1844102583754152</v>
      </c>
      <c r="H310">
        <f t="shared" si="4"/>
        <v>-0.48720938795485824</v>
      </c>
    </row>
    <row r="311" spans="1:8" x14ac:dyDescent="0.3">
      <c r="A311">
        <v>529</v>
      </c>
      <c r="B311" s="3">
        <v>-22.773751034937206</v>
      </c>
      <c r="C311">
        <f>COS(2*PI()*A311/B$7337)</f>
        <v>0.59382018557350247</v>
      </c>
      <c r="D311">
        <f>SIN(2*PI()*A311/B$7337)</f>
        <v>0.80459777976666769</v>
      </c>
      <c r="E311">
        <f>COS(2*PI()*A311/D$7337)</f>
        <v>0.99810304758766932</v>
      </c>
      <c r="F311">
        <f>SIN(2*PI()*A311/D$7337)</f>
        <v>6.156546431406789E-2</v>
      </c>
      <c r="G311">
        <f>B$7338*COS(2*PI()*A311/B$7337)+B$7339*SIN(2*PI()*A311/B$7337)+D$7338*COS(2*PI()*A311/D$7337)+D$7339*SIN(2*PI()*A311/D$7337)</f>
        <v>-1.871424071239072</v>
      </c>
      <c r="H311">
        <f t="shared" si="4"/>
        <v>-20.902326963698133</v>
      </c>
    </row>
    <row r="312" spans="1:8" x14ac:dyDescent="0.3">
      <c r="A312">
        <v>530</v>
      </c>
      <c r="B312" s="3">
        <v>58.821416612418162</v>
      </c>
      <c r="C312">
        <f>COS(2*PI()*A312/B$7337)</f>
        <v>0.56332005806362317</v>
      </c>
      <c r="D312">
        <f>SIN(2*PI()*A312/B$7337)</f>
        <v>0.82623877431599413</v>
      </c>
      <c r="E312">
        <f>COS(2*PI()*A312/D$7337)</f>
        <v>0.99809587124525756</v>
      </c>
      <c r="F312">
        <f>SIN(2*PI()*A312/D$7337)</f>
        <v>6.1681697473158915E-2</v>
      </c>
      <c r="G312">
        <f>B$7338*COS(2*PI()*A312/B$7337)+B$7339*SIN(2*PI()*A312/B$7337)+D$7338*COS(2*PI()*A312/D$7337)+D$7339*SIN(2*PI()*A312/D$7337)</f>
        <v>-1.9463657870680688</v>
      </c>
      <c r="H312">
        <f t="shared" si="4"/>
        <v>60.767782399486229</v>
      </c>
    </row>
    <row r="313" spans="1:8" x14ac:dyDescent="0.3">
      <c r="A313">
        <v>532</v>
      </c>
      <c r="B313" s="3">
        <v>-26.720823144852289</v>
      </c>
      <c r="C313">
        <f>COS(2*PI()*A313/B$7337)</f>
        <v>0.50000000000000167</v>
      </c>
      <c r="D313">
        <f>SIN(2*PI()*A313/B$7337)</f>
        <v>0.86602540378443771</v>
      </c>
      <c r="E313">
        <f>COS(2*PI()*A313/D$7337)</f>
        <v>0.99808147795305935</v>
      </c>
      <c r="F313">
        <f>SIN(2*PI()*A313/D$7337)</f>
        <v>6.1914161280248396E-2</v>
      </c>
      <c r="G313">
        <f>B$7338*COS(2*PI()*A313/B$7337)+B$7339*SIN(2*PI()*A313/B$7337)+D$7338*COS(2*PI()*A313/D$7337)+D$7339*SIN(2*PI()*A313/D$7337)</f>
        <v>-2.0877474096631601</v>
      </c>
      <c r="H313">
        <f t="shared" si="4"/>
        <v>-24.633075735189131</v>
      </c>
    </row>
    <row r="314" spans="1:8" x14ac:dyDescent="0.3">
      <c r="A314">
        <v>533</v>
      </c>
      <c r="B314" s="3">
        <v>1.6068675774742536</v>
      </c>
      <c r="C314">
        <f>COS(2*PI()*A314/B$7337)</f>
        <v>0.46726862827306398</v>
      </c>
      <c r="D314">
        <f>SIN(2*PI()*A314/B$7337)</f>
        <v>0.88411539350460877</v>
      </c>
      <c r="E314">
        <f>COS(2*PI()*A314/D$7337)</f>
        <v>0.99807426100346819</v>
      </c>
      <c r="F314">
        <f>SIN(2*PI()*A314/D$7337)</f>
        <v>6.2030391925094262E-2</v>
      </c>
      <c r="G314">
        <f>B$7338*COS(2*PI()*A314/B$7337)+B$7339*SIN(2*PI()*A314/B$7337)+D$7338*COS(2*PI()*A314/D$7337)+D$7339*SIN(2*PI()*A314/D$7337)</f>
        <v>-2.1539895667653361</v>
      </c>
      <c r="H314">
        <f t="shared" si="4"/>
        <v>3.7608571442395897</v>
      </c>
    </row>
    <row r="315" spans="1:8" x14ac:dyDescent="0.3">
      <c r="A315">
        <v>534</v>
      </c>
      <c r="B315" s="3">
        <v>-45.559578258837846</v>
      </c>
      <c r="C315">
        <f>COS(2*PI()*A315/B$7337)</f>
        <v>0.4338837391175604</v>
      </c>
      <c r="D315">
        <f>SIN(2*PI()*A315/B$7337)</f>
        <v>0.90096886790241804</v>
      </c>
      <c r="E315">
        <f>COS(2*PI()*A315/D$7337)</f>
        <v>0.99806703051834611</v>
      </c>
      <c r="F315">
        <f>SIN(2*PI()*A315/D$7337)</f>
        <v>6.2146621728705845E-2</v>
      </c>
      <c r="G315">
        <f>B$7338*COS(2*PI()*A315/B$7337)+B$7339*SIN(2*PI()*A315/B$7337)+D$7338*COS(2*PI()*A315/D$7337)+D$7339*SIN(2*PI()*A315/D$7337)</f>
        <v>-2.2171410194079311</v>
      </c>
      <c r="H315">
        <f t="shared" si="4"/>
        <v>-43.342437239429913</v>
      </c>
    </row>
    <row r="316" spans="1:8" x14ac:dyDescent="0.3">
      <c r="A316">
        <v>535</v>
      </c>
      <c r="B316" s="3">
        <v>-44.291845901766692</v>
      </c>
      <c r="C316">
        <f>COS(2*PI()*A316/B$7337)</f>
        <v>0.39989202431974036</v>
      </c>
      <c r="D316">
        <f>SIN(2*PI()*A316/B$7337)</f>
        <v>0.91656225586997642</v>
      </c>
      <c r="E316">
        <f>COS(2*PI()*A316/D$7337)</f>
        <v>0.99805978649779103</v>
      </c>
      <c r="F316">
        <f>SIN(2*PI()*A316/D$7337)</f>
        <v>6.2262850689506877E-2</v>
      </c>
      <c r="G316">
        <f>B$7338*COS(2*PI()*A316/B$7337)+B$7339*SIN(2*PI()*A316/B$7337)+D$7338*COS(2*PI()*A316/D$7337)+D$7339*SIN(2*PI()*A316/D$7337)</f>
        <v>-2.2771134372364532</v>
      </c>
      <c r="H316">
        <f t="shared" si="4"/>
        <v>-42.01473246453024</v>
      </c>
    </row>
    <row r="317" spans="1:8" x14ac:dyDescent="0.3">
      <c r="A317">
        <v>536</v>
      </c>
      <c r="B317" s="3">
        <v>-20.238292331260574</v>
      </c>
      <c r="C317">
        <f t="shared" ref="C317:C380" si="5">COS(2*PI()*A317/B$7337)</f>
        <v>0.36534102436639465</v>
      </c>
      <c r="D317">
        <f t="shared" ref="D317:D380" si="6">SIN(2*PI()*A317/B$7337)</f>
        <v>0.93087374864420436</v>
      </c>
      <c r="E317">
        <f t="shared" ref="E317:E380" si="7">COS(2*PI()*A317/D$7337)</f>
        <v>0.99805252894190133</v>
      </c>
      <c r="F317">
        <f t="shared" ref="F317:F380" si="8">SIN(2*PI()*A317/D$7337)</f>
        <v>6.2379078805921091E-2</v>
      </c>
      <c r="G317">
        <f t="shared" ref="G317:G380" si="9">B$7338*COS(2*PI()*A317/B$7337)+B$7339*SIN(2*PI()*A317/B$7337)+D$7338*COS(2*PI()*A317/D$7337)+D$7339*SIN(2*PI()*A317/D$7337)</f>
        <v>-2.3338229360651011</v>
      </c>
      <c r="H317">
        <f t="shared" ref="H317:H380" si="10">B317-G317</f>
        <v>-17.904469395195473</v>
      </c>
    </row>
    <row r="318" spans="1:8" x14ac:dyDescent="0.3">
      <c r="A318">
        <v>537</v>
      </c>
      <c r="B318" s="3">
        <v>0.42256803157669287</v>
      </c>
      <c r="C318">
        <f t="shared" si="5"/>
        <v>0.33027906195516699</v>
      </c>
      <c r="D318">
        <f t="shared" si="6"/>
        <v>0.94388333030836757</v>
      </c>
      <c r="E318">
        <f t="shared" si="7"/>
        <v>0.99804525785077525</v>
      </c>
      <c r="F318">
        <f t="shared" si="8"/>
        <v>6.2495306076372249E-2</v>
      </c>
      <c r="G318">
        <f t="shared" si="9"/>
        <v>-2.3871901951964127</v>
      </c>
      <c r="H318">
        <f t="shared" si="10"/>
        <v>2.8097582267731056</v>
      </c>
    </row>
    <row r="319" spans="1:8" x14ac:dyDescent="0.3">
      <c r="A319">
        <v>538</v>
      </c>
      <c r="B319" s="3">
        <v>24.81774978340998</v>
      </c>
      <c r="C319">
        <f t="shared" si="5"/>
        <v>0.29475517441090437</v>
      </c>
      <c r="D319">
        <f t="shared" si="6"/>
        <v>0.95557280578614068</v>
      </c>
      <c r="E319">
        <f t="shared" si="7"/>
        <v>0.99803797322451171</v>
      </c>
      <c r="F319">
        <f t="shared" si="8"/>
        <v>6.2611532499284112E-2</v>
      </c>
      <c r="G319">
        <f t="shared" si="9"/>
        <v>-2.4371405683584149</v>
      </c>
      <c r="H319">
        <f t="shared" si="10"/>
        <v>27.254890351768395</v>
      </c>
    </row>
    <row r="320" spans="1:8" x14ac:dyDescent="0.3">
      <c r="A320">
        <v>539</v>
      </c>
      <c r="B320" s="3">
        <v>22.963580797757626</v>
      </c>
      <c r="C320">
        <f t="shared" si="5"/>
        <v>0.25881904510252124</v>
      </c>
      <c r="D320">
        <f t="shared" si="6"/>
        <v>0.9659258262890682</v>
      </c>
      <c r="E320">
        <f t="shared" si="7"/>
        <v>0.99803067506320919</v>
      </c>
      <c r="F320">
        <f t="shared" si="8"/>
        <v>6.2727758073080467E-2</v>
      </c>
      <c r="G320">
        <f t="shared" si="9"/>
        <v>-2.4836041881041879</v>
      </c>
      <c r="H320">
        <f t="shared" si="10"/>
        <v>25.447184985861814</v>
      </c>
    </row>
    <row r="321" spans="1:8" x14ac:dyDescent="0.3">
      <c r="A321">
        <v>540</v>
      </c>
      <c r="B321" s="3">
        <v>-21.783492838803856</v>
      </c>
      <c r="C321">
        <f t="shared" si="5"/>
        <v>0.22252093395631517</v>
      </c>
      <c r="D321">
        <f t="shared" si="6"/>
        <v>0.9749279121818234</v>
      </c>
      <c r="E321">
        <f t="shared" si="7"/>
        <v>0.99802336336696684</v>
      </c>
      <c r="F321">
        <f t="shared" si="8"/>
        <v>6.2843982796185097E-2</v>
      </c>
      <c r="G321">
        <f t="shared" si="9"/>
        <v>-2.5265160635278092</v>
      </c>
      <c r="H321">
        <f t="shared" si="10"/>
        <v>-19.256976775276048</v>
      </c>
    </row>
    <row r="322" spans="1:8" x14ac:dyDescent="0.3">
      <c r="A322">
        <v>542</v>
      </c>
      <c r="B322" s="3">
        <v>-43.029172498749446</v>
      </c>
      <c r="C322">
        <f t="shared" si="5"/>
        <v>0.1490422661761758</v>
      </c>
      <c r="D322">
        <f t="shared" si="6"/>
        <v>0.9888308262251283</v>
      </c>
      <c r="E322">
        <f t="shared" si="7"/>
        <v>0.99800869937005943</v>
      </c>
      <c r="F322">
        <f t="shared" si="8"/>
        <v>6.3076429684014404E-2</v>
      </c>
      <c r="G322">
        <f t="shared" si="9"/>
        <v>-2.6014495389164312</v>
      </c>
      <c r="H322">
        <f t="shared" si="10"/>
        <v>-40.427722959833012</v>
      </c>
    </row>
    <row r="323" spans="1:8" x14ac:dyDescent="0.3">
      <c r="A323">
        <v>543</v>
      </c>
      <c r="B323" s="3">
        <v>-40.188557150629471</v>
      </c>
      <c r="C323">
        <f t="shared" si="5"/>
        <v>0.11196447610330953</v>
      </c>
      <c r="D323">
        <f t="shared" si="6"/>
        <v>0.99371220989324238</v>
      </c>
      <c r="E323">
        <f t="shared" si="7"/>
        <v>0.99800134706959309</v>
      </c>
      <c r="F323">
        <f t="shared" si="8"/>
        <v>6.3192651845586742E-2</v>
      </c>
      <c r="G323">
        <f t="shared" si="9"/>
        <v>-2.6333663229810407</v>
      </c>
      <c r="H323">
        <f t="shared" si="10"/>
        <v>-37.555190827648431</v>
      </c>
    </row>
    <row r="324" spans="1:8" x14ac:dyDescent="0.3">
      <c r="A324">
        <v>544</v>
      </c>
      <c r="B324" s="3">
        <v>-11.474059111205259</v>
      </c>
      <c r="C324">
        <f t="shared" si="5"/>
        <v>7.4730093586422686E-2</v>
      </c>
      <c r="D324">
        <f t="shared" si="6"/>
        <v>0.99720379718118024</v>
      </c>
      <c r="E324">
        <f t="shared" si="7"/>
        <v>0.99799398123458471</v>
      </c>
      <c r="F324">
        <f t="shared" si="8"/>
        <v>6.3308873150162606E-2</v>
      </c>
      <c r="G324">
        <f t="shared" si="9"/>
        <v>-2.6615218775172322</v>
      </c>
      <c r="H324">
        <f t="shared" si="10"/>
        <v>-8.8125372336880261</v>
      </c>
    </row>
    <row r="325" spans="1:8" x14ac:dyDescent="0.3">
      <c r="A325">
        <v>545</v>
      </c>
      <c r="B325" s="3">
        <v>43.430174333054346</v>
      </c>
      <c r="C325">
        <f t="shared" si="5"/>
        <v>3.7391194276327894E-2</v>
      </c>
      <c r="D325">
        <f t="shared" si="6"/>
        <v>0.9993007047883985</v>
      </c>
      <c r="E325">
        <f t="shared" si="7"/>
        <v>0.9979866018651341</v>
      </c>
      <c r="F325">
        <f t="shared" si="8"/>
        <v>6.3425093596165869E-2</v>
      </c>
      <c r="G325">
        <f t="shared" si="9"/>
        <v>-2.685876817109051</v>
      </c>
      <c r="H325">
        <f t="shared" si="10"/>
        <v>46.116051150163401</v>
      </c>
    </row>
    <row r="326" spans="1:8" x14ac:dyDescent="0.3">
      <c r="A326">
        <v>553</v>
      </c>
      <c r="B326" s="3">
        <v>-23.657520418733206</v>
      </c>
      <c r="C326">
        <f t="shared" si="5"/>
        <v>-0.25881904510251968</v>
      </c>
      <c r="D326">
        <f t="shared" si="6"/>
        <v>0.96592582628906853</v>
      </c>
      <c r="E326">
        <f t="shared" si="7"/>
        <v>0.99792707968165573</v>
      </c>
      <c r="F326">
        <f t="shared" si="8"/>
        <v>6.4354826066444035E-2</v>
      </c>
      <c r="G326">
        <f t="shared" si="9"/>
        <v>-2.740940594544222</v>
      </c>
      <c r="H326">
        <f t="shared" si="10"/>
        <v>-20.916579824188986</v>
      </c>
    </row>
    <row r="327" spans="1:8" x14ac:dyDescent="0.3">
      <c r="A327">
        <v>554</v>
      </c>
      <c r="B327" s="3">
        <v>13.939440496104051</v>
      </c>
      <c r="C327">
        <f t="shared" si="5"/>
        <v>-0.29475517441090288</v>
      </c>
      <c r="D327">
        <f t="shared" si="6"/>
        <v>0.95557280578614112</v>
      </c>
      <c r="E327">
        <f t="shared" si="7"/>
        <v>0.99791957850675039</v>
      </c>
      <c r="F327">
        <f t="shared" si="8"/>
        <v>6.4471038714368975E-2</v>
      </c>
      <c r="G327">
        <f t="shared" si="9"/>
        <v>-2.7302069508091011</v>
      </c>
      <c r="H327">
        <f t="shared" si="10"/>
        <v>16.669647446913153</v>
      </c>
    </row>
    <row r="328" spans="1:8" x14ac:dyDescent="0.3">
      <c r="A328">
        <v>556</v>
      </c>
      <c r="B328" s="3">
        <v>-13.599221098649739</v>
      </c>
      <c r="C328">
        <f t="shared" si="5"/>
        <v>-0.36534102436639315</v>
      </c>
      <c r="D328">
        <f t="shared" si="6"/>
        <v>0.93087374864420502</v>
      </c>
      <c r="E328">
        <f t="shared" si="7"/>
        <v>0.99790453555674186</v>
      </c>
      <c r="F328">
        <f t="shared" si="8"/>
        <v>6.4703461385642397E-2</v>
      </c>
      <c r="G328">
        <f t="shared" si="9"/>
        <v>-2.6970698666270754</v>
      </c>
      <c r="H328">
        <f t="shared" si="10"/>
        <v>-10.902151232022664</v>
      </c>
    </row>
    <row r="329" spans="1:8" x14ac:dyDescent="0.3">
      <c r="A329">
        <v>557</v>
      </c>
      <c r="B329" s="3">
        <v>-86.269745632325254</v>
      </c>
      <c r="C329">
        <f t="shared" si="5"/>
        <v>-0.39989202431974213</v>
      </c>
      <c r="D329">
        <f t="shared" si="6"/>
        <v>0.91656225586997564</v>
      </c>
      <c r="E329">
        <f t="shared" si="7"/>
        <v>0.99789699378184271</v>
      </c>
      <c r="F329">
        <f t="shared" si="8"/>
        <v>6.4819671405838872E-2</v>
      </c>
      <c r="G329">
        <f t="shared" si="9"/>
        <v>-2.6747127567591429</v>
      </c>
      <c r="H329">
        <f t="shared" si="10"/>
        <v>-83.595032875566105</v>
      </c>
    </row>
    <row r="330" spans="1:8" x14ac:dyDescent="0.3">
      <c r="A330">
        <v>558</v>
      </c>
      <c r="B330" s="3">
        <v>-62.434409716804893</v>
      </c>
      <c r="C330">
        <f t="shared" si="5"/>
        <v>-0.43388373911755579</v>
      </c>
      <c r="D330">
        <f t="shared" si="6"/>
        <v>0.90096886790242026</v>
      </c>
      <c r="E330">
        <f t="shared" si="7"/>
        <v>0.99788943847381673</v>
      </c>
      <c r="F330">
        <f t="shared" si="8"/>
        <v>6.4935880546973801E-2</v>
      </c>
      <c r="G330">
        <f t="shared" si="9"/>
        <v>-2.648536488154849</v>
      </c>
      <c r="H330">
        <f t="shared" si="10"/>
        <v>-59.785873228650047</v>
      </c>
    </row>
    <row r="331" spans="1:8" x14ac:dyDescent="0.3">
      <c r="A331">
        <v>559</v>
      </c>
      <c r="B331" s="3">
        <v>-43.164898675534602</v>
      </c>
      <c r="C331">
        <f t="shared" si="5"/>
        <v>-0.46726862827306259</v>
      </c>
      <c r="D331">
        <f t="shared" si="6"/>
        <v>0.88411539350460944</v>
      </c>
      <c r="E331">
        <f t="shared" si="7"/>
        <v>0.99788186963276615</v>
      </c>
      <c r="F331">
        <f t="shared" si="8"/>
        <v>6.5052088807471237E-2</v>
      </c>
      <c r="G331">
        <f t="shared" si="9"/>
        <v>-2.6185776633806177</v>
      </c>
      <c r="H331">
        <f t="shared" si="10"/>
        <v>-40.546321012153982</v>
      </c>
    </row>
    <row r="332" spans="1:8" x14ac:dyDescent="0.3">
      <c r="A332">
        <v>560</v>
      </c>
      <c r="B332" s="3">
        <v>-62.109569563901012</v>
      </c>
      <c r="C332">
        <f t="shared" si="5"/>
        <v>-0.49999999999999722</v>
      </c>
      <c r="D332">
        <f t="shared" si="6"/>
        <v>0.86602540378444026</v>
      </c>
      <c r="E332">
        <f t="shared" si="7"/>
        <v>0.99787428725879379</v>
      </c>
      <c r="F332">
        <f t="shared" si="8"/>
        <v>6.516829618575519E-2</v>
      </c>
      <c r="G332">
        <f t="shared" si="9"/>
        <v>-2.5848781752507897</v>
      </c>
      <c r="H332">
        <f t="shared" si="10"/>
        <v>-59.524691388650226</v>
      </c>
    </row>
    <row r="333" spans="1:8" x14ac:dyDescent="0.3">
      <c r="A333">
        <v>561</v>
      </c>
      <c r="B333" s="3">
        <v>-39.446936878416302</v>
      </c>
      <c r="C333">
        <f t="shared" si="5"/>
        <v>-0.53203207651533657</v>
      </c>
      <c r="D333">
        <f t="shared" si="6"/>
        <v>0.84672419922828412</v>
      </c>
      <c r="E333">
        <f t="shared" si="7"/>
        <v>0.99786669135200246</v>
      </c>
      <c r="F333">
        <f t="shared" si="8"/>
        <v>6.5284502680249712E-2</v>
      </c>
      <c r="G333">
        <f t="shared" si="9"/>
        <v>-2.54748514823669</v>
      </c>
      <c r="H333">
        <f t="shared" si="10"/>
        <v>-36.899451730179614</v>
      </c>
    </row>
    <row r="334" spans="1:8" x14ac:dyDescent="0.3">
      <c r="A334">
        <v>562</v>
      </c>
      <c r="B334" s="3">
        <v>-43.049986097790935</v>
      </c>
      <c r="C334">
        <f t="shared" si="5"/>
        <v>-0.56332005806362184</v>
      </c>
      <c r="D334">
        <f t="shared" si="6"/>
        <v>0.82623877431599502</v>
      </c>
      <c r="E334">
        <f t="shared" si="7"/>
        <v>0.99785908191249506</v>
      </c>
      <c r="F334">
        <f t="shared" si="8"/>
        <v>6.5400708289378842E-2</v>
      </c>
      <c r="G334">
        <f t="shared" si="9"/>
        <v>-2.5064508725588404</v>
      </c>
      <c r="H334">
        <f t="shared" si="10"/>
        <v>-40.543535225232091</v>
      </c>
    </row>
    <row r="335" spans="1:8" x14ac:dyDescent="0.3">
      <c r="A335">
        <v>563</v>
      </c>
      <c r="B335" s="3">
        <v>2.0976105761553869</v>
      </c>
      <c r="C335">
        <f t="shared" si="5"/>
        <v>-0.59382018557350114</v>
      </c>
      <c r="D335">
        <f t="shared" si="6"/>
        <v>0.80459777976666869</v>
      </c>
      <c r="E335">
        <f t="shared" si="7"/>
        <v>0.99785145894037497</v>
      </c>
      <c r="F335">
        <f t="shared" si="8"/>
        <v>6.551691301156666E-2</v>
      </c>
      <c r="G335">
        <f t="shared" si="9"/>
        <v>-2.4618327310543209</v>
      </c>
      <c r="H335">
        <f t="shared" si="10"/>
        <v>4.5594433072097083</v>
      </c>
    </row>
    <row r="336" spans="1:8" x14ac:dyDescent="0.3">
      <c r="A336">
        <v>564</v>
      </c>
      <c r="B336" s="3">
        <v>-21.647700845298388</v>
      </c>
      <c r="C336">
        <f t="shared" si="5"/>
        <v>-0.62348980185873293</v>
      </c>
      <c r="D336">
        <f t="shared" si="6"/>
        <v>0.78183148246803036</v>
      </c>
      <c r="E336">
        <f t="shared" si="7"/>
        <v>0.99784382243574543</v>
      </c>
      <c r="F336">
        <f t="shared" si="8"/>
        <v>6.5633116845237205E-2</v>
      </c>
      <c r="G336">
        <f t="shared" si="9"/>
        <v>-2.4136931189217021</v>
      </c>
      <c r="H336">
        <f t="shared" si="10"/>
        <v>-19.234007726376685</v>
      </c>
    </row>
    <row r="337" spans="1:8" x14ac:dyDescent="0.3">
      <c r="A337">
        <v>566</v>
      </c>
      <c r="B337" s="3">
        <v>-21.889866709468155</v>
      </c>
      <c r="C337">
        <f t="shared" si="5"/>
        <v>-0.68017273777092091</v>
      </c>
      <c r="D337">
        <f t="shared" si="6"/>
        <v>0.7330518718298249</v>
      </c>
      <c r="E337">
        <f t="shared" si="7"/>
        <v>0.99782850882937257</v>
      </c>
      <c r="F337">
        <f t="shared" si="8"/>
        <v>6.5865521840722877E-2</v>
      </c>
      <c r="G337">
        <f t="shared" si="9"/>
        <v>-2.3071235948937141</v>
      </c>
      <c r="H337">
        <f t="shared" si="10"/>
        <v>-19.582743114574441</v>
      </c>
    </row>
    <row r="338" spans="1:8" x14ac:dyDescent="0.3">
      <c r="A338">
        <v>567</v>
      </c>
      <c r="B338" s="3">
        <v>-14.047499931042756</v>
      </c>
      <c r="C338">
        <f t="shared" si="5"/>
        <v>-0.70710678118654635</v>
      </c>
      <c r="D338">
        <f t="shared" si="6"/>
        <v>0.70710678118654868</v>
      </c>
      <c r="E338">
        <f t="shared" si="7"/>
        <v>0.99782083172783698</v>
      </c>
      <c r="F338">
        <f t="shared" si="8"/>
        <v>6.5981722999386191E-2</v>
      </c>
      <c r="G338">
        <f t="shared" si="9"/>
        <v>-2.248842715505702</v>
      </c>
      <c r="H338">
        <f t="shared" si="10"/>
        <v>-11.798657215537053</v>
      </c>
    </row>
    <row r="339" spans="1:8" x14ac:dyDescent="0.3">
      <c r="A339">
        <v>568</v>
      </c>
      <c r="B339" s="3">
        <v>39.668745793478344</v>
      </c>
      <c r="C339">
        <f t="shared" si="5"/>
        <v>-0.73305187182982734</v>
      </c>
      <c r="D339">
        <f t="shared" si="6"/>
        <v>0.68017273777091825</v>
      </c>
      <c r="E339">
        <f t="shared" si="7"/>
        <v>0.99781314109420727</v>
      </c>
      <c r="F339">
        <f t="shared" si="8"/>
        <v>6.6097923263228692E-2</v>
      </c>
      <c r="G339">
        <f t="shared" si="9"/>
        <v>-2.1873382220688362</v>
      </c>
      <c r="H339">
        <f t="shared" si="10"/>
        <v>41.856084015547182</v>
      </c>
    </row>
    <row r="340" spans="1:8" x14ac:dyDescent="0.3">
      <c r="A340">
        <v>569</v>
      </c>
      <c r="B340" s="3">
        <v>-4.4252768974184438</v>
      </c>
      <c r="C340">
        <f t="shared" si="5"/>
        <v>-0.75797172314545147</v>
      </c>
      <c r="D340">
        <f t="shared" si="6"/>
        <v>0.65228741127812295</v>
      </c>
      <c r="E340">
        <f t="shared" si="7"/>
        <v>0.99780543692858781</v>
      </c>
      <c r="F340">
        <f t="shared" si="8"/>
        <v>6.6214122630674457E-2</v>
      </c>
      <c r="G340">
        <f t="shared" si="9"/>
        <v>-2.1226961268771194</v>
      </c>
      <c r="H340">
        <f t="shared" si="10"/>
        <v>-2.3025807705413244</v>
      </c>
    </row>
    <row r="341" spans="1:8" x14ac:dyDescent="0.3">
      <c r="A341">
        <v>577</v>
      </c>
      <c r="B341" s="3">
        <v>0.50083275665547067</v>
      </c>
      <c r="C341">
        <f t="shared" si="5"/>
        <v>-0.91656225586997575</v>
      </c>
      <c r="D341">
        <f t="shared" si="6"/>
        <v>0.39989202431974202</v>
      </c>
      <c r="E341">
        <f t="shared" si="7"/>
        <v>0.99774331646457737</v>
      </c>
      <c r="F341">
        <f t="shared" si="8"/>
        <v>6.7143685110858914E-2</v>
      </c>
      <c r="G341">
        <f t="shared" si="9"/>
        <v>-1.5043141868111316</v>
      </c>
      <c r="H341">
        <f t="shared" si="10"/>
        <v>2.0051469434666025</v>
      </c>
    </row>
    <row r="342" spans="1:8" x14ac:dyDescent="0.3">
      <c r="A342">
        <v>579</v>
      </c>
      <c r="B342" s="3">
        <v>-36.421148712487636</v>
      </c>
      <c r="C342">
        <f t="shared" si="5"/>
        <v>-0.94388333030836813</v>
      </c>
      <c r="D342">
        <f t="shared" si="6"/>
        <v>0.33027906195516538</v>
      </c>
      <c r="E342">
        <f t="shared" si="7"/>
        <v>0.99772765103603356</v>
      </c>
      <c r="F342">
        <f t="shared" si="8"/>
        <v>6.7376066656630887E-2</v>
      </c>
      <c r="G342">
        <f t="shared" si="9"/>
        <v>-1.3255947410936932</v>
      </c>
      <c r="H342">
        <f t="shared" si="10"/>
        <v>-35.09555397139394</v>
      </c>
    </row>
    <row r="343" spans="1:8" x14ac:dyDescent="0.3">
      <c r="A343">
        <v>580</v>
      </c>
      <c r="B343" s="3">
        <v>2.5642366521708149</v>
      </c>
      <c r="C343">
        <f t="shared" si="5"/>
        <v>-0.95557280578614012</v>
      </c>
      <c r="D343">
        <f t="shared" si="6"/>
        <v>0.29475517441090615</v>
      </c>
      <c r="E343">
        <f t="shared" si="7"/>
        <v>0.99771979802546296</v>
      </c>
      <c r="F343">
        <f t="shared" si="8"/>
        <v>6.7492256059709085E-2</v>
      </c>
      <c r="G343">
        <f t="shared" si="9"/>
        <v>-1.2332731294435384</v>
      </c>
      <c r="H343">
        <f t="shared" si="10"/>
        <v>3.7975097816143535</v>
      </c>
    </row>
    <row r="344" spans="1:8" x14ac:dyDescent="0.3">
      <c r="A344">
        <v>581</v>
      </c>
      <c r="B344" s="3">
        <v>-3.1045956877220888</v>
      </c>
      <c r="C344">
        <f t="shared" si="5"/>
        <v>-0.96592582628906865</v>
      </c>
      <c r="D344">
        <f t="shared" si="6"/>
        <v>0.25881904510251957</v>
      </c>
      <c r="E344">
        <f t="shared" si="7"/>
        <v>0.99771193148416848</v>
      </c>
      <c r="F344">
        <f t="shared" si="8"/>
        <v>6.7608444547481106E-2</v>
      </c>
      <c r="G344">
        <f t="shared" si="9"/>
        <v>-1.1391481748048462</v>
      </c>
      <c r="H344">
        <f t="shared" si="10"/>
        <v>-1.9654475129172426</v>
      </c>
    </row>
    <row r="345" spans="1:8" x14ac:dyDescent="0.3">
      <c r="A345">
        <v>582</v>
      </c>
      <c r="B345" s="3">
        <v>-22.267572367506233</v>
      </c>
      <c r="C345">
        <f t="shared" si="5"/>
        <v>-0.97492791218182306</v>
      </c>
      <c r="D345">
        <f t="shared" si="6"/>
        <v>0.22252093395631697</v>
      </c>
      <c r="E345">
        <f t="shared" si="7"/>
        <v>0.99770405141225682</v>
      </c>
      <c r="F345">
        <f t="shared" si="8"/>
        <v>6.7724632118371264E-2</v>
      </c>
      <c r="G345">
        <f t="shared" si="9"/>
        <v>-1.0433515121501011</v>
      </c>
      <c r="H345">
        <f t="shared" si="10"/>
        <v>-21.224220855356133</v>
      </c>
    </row>
    <row r="346" spans="1:8" x14ac:dyDescent="0.3">
      <c r="A346">
        <v>584</v>
      </c>
      <c r="B346" s="3">
        <v>-42.939372067922854</v>
      </c>
      <c r="C346">
        <f t="shared" si="5"/>
        <v>-0.98883082622512808</v>
      </c>
      <c r="D346">
        <f t="shared" si="6"/>
        <v>0.14904226617617763</v>
      </c>
      <c r="E346">
        <f t="shared" si="7"/>
        <v>0.99768825067700961</v>
      </c>
      <c r="F346">
        <f t="shared" si="8"/>
        <v>6.7957004503203217E-2</v>
      </c>
      <c r="G346">
        <f t="shared" si="9"/>
        <v>-0.84728110548824798</v>
      </c>
      <c r="H346">
        <f t="shared" si="10"/>
        <v>-42.092090962434604</v>
      </c>
    </row>
    <row r="347" spans="1:8" x14ac:dyDescent="0.3">
      <c r="A347">
        <v>585</v>
      </c>
      <c r="B347" s="3">
        <v>16.724933212092761</v>
      </c>
      <c r="C347">
        <f t="shared" si="5"/>
        <v>-0.9937122098932426</v>
      </c>
      <c r="D347">
        <f t="shared" si="6"/>
        <v>0.11196447610330783</v>
      </c>
      <c r="E347">
        <f t="shared" si="7"/>
        <v>0.99768033001388834</v>
      </c>
      <c r="F347">
        <f t="shared" si="8"/>
        <v>6.8073189313993643E-2</v>
      </c>
      <c r="G347">
        <f t="shared" si="9"/>
        <v>-0.74728156910410881</v>
      </c>
      <c r="H347">
        <f t="shared" si="10"/>
        <v>17.472214781196868</v>
      </c>
    </row>
    <row r="348" spans="1:8" x14ac:dyDescent="0.3">
      <c r="A348">
        <v>586</v>
      </c>
      <c r="B348" s="3">
        <v>37.123551503263059</v>
      </c>
      <c r="C348">
        <f t="shared" si="5"/>
        <v>-0.99720379718117991</v>
      </c>
      <c r="D348">
        <f t="shared" si="6"/>
        <v>7.4730093586428056E-2</v>
      </c>
      <c r="E348">
        <f t="shared" si="7"/>
        <v>0.99767239582057843</v>
      </c>
      <c r="F348">
        <f t="shared" si="8"/>
        <v>6.8189373201599499E-2</v>
      </c>
      <c r="G348">
        <f t="shared" si="9"/>
        <v>-0.64615835644570341</v>
      </c>
      <c r="H348">
        <f t="shared" si="10"/>
        <v>37.769709859708762</v>
      </c>
    </row>
    <row r="349" spans="1:8" x14ac:dyDescent="0.3">
      <c r="A349">
        <v>587</v>
      </c>
      <c r="B349" s="3">
        <v>-41.727189469671053</v>
      </c>
      <c r="C349">
        <f t="shared" si="5"/>
        <v>-0.9993007047883985</v>
      </c>
      <c r="D349">
        <f t="shared" si="6"/>
        <v>3.739119427632618E-2</v>
      </c>
      <c r="E349">
        <f t="shared" si="7"/>
        <v>0.99766444809718757</v>
      </c>
      <c r="F349">
        <f t="shared" si="8"/>
        <v>6.8305556164445128E-2</v>
      </c>
      <c r="G349">
        <f t="shared" si="9"/>
        <v>-0.54405289018741321</v>
      </c>
      <c r="H349">
        <f t="shared" si="10"/>
        <v>-41.183136579483637</v>
      </c>
    </row>
    <row r="350" spans="1:8" x14ac:dyDescent="0.3">
      <c r="A350">
        <v>589</v>
      </c>
      <c r="B350" s="3">
        <v>-25.311857354310874</v>
      </c>
      <c r="C350">
        <f t="shared" si="5"/>
        <v>-0.99930070478839861</v>
      </c>
      <c r="D350">
        <f t="shared" si="6"/>
        <v>-3.7391194276324466E-2</v>
      </c>
      <c r="E350">
        <f t="shared" si="7"/>
        <v>0.99764851206059402</v>
      </c>
      <c r="F350">
        <f t="shared" si="8"/>
        <v>6.8537919309553233E-2</v>
      </c>
      <c r="G350">
        <f t="shared" si="9"/>
        <v>-0.33746755671290779</v>
      </c>
      <c r="H350">
        <f t="shared" si="10"/>
        <v>-24.974389797597965</v>
      </c>
    </row>
    <row r="351" spans="1:8" x14ac:dyDescent="0.3">
      <c r="A351">
        <v>590</v>
      </c>
      <c r="B351" s="3">
        <v>22.290288626953444</v>
      </c>
      <c r="C351">
        <f t="shared" si="5"/>
        <v>-0.99720379718118024</v>
      </c>
      <c r="D351">
        <f t="shared" si="6"/>
        <v>-7.4730093586422811E-2</v>
      </c>
      <c r="E351">
        <f t="shared" si="7"/>
        <v>0.99764052374760748</v>
      </c>
      <c r="F351">
        <f t="shared" si="8"/>
        <v>6.8654099488664452E-2</v>
      </c>
      <c r="G351">
        <f t="shared" si="9"/>
        <v>-0.23327660320624524</v>
      </c>
      <c r="H351">
        <f t="shared" si="10"/>
        <v>22.52356523015969</v>
      </c>
    </row>
    <row r="352" spans="1:8" x14ac:dyDescent="0.3">
      <c r="A352">
        <v>591</v>
      </c>
      <c r="B352" s="3">
        <v>-13.865703603127578</v>
      </c>
      <c r="C352">
        <f t="shared" si="5"/>
        <v>-0.99371220989324283</v>
      </c>
      <c r="D352">
        <f t="shared" si="6"/>
        <v>-0.11196447610330612</v>
      </c>
      <c r="E352">
        <f t="shared" si="7"/>
        <v>0.9976325219049722</v>
      </c>
      <c r="F352">
        <f t="shared" si="8"/>
        <v>6.8770278736713014E-2</v>
      </c>
      <c r="G352">
        <f t="shared" si="9"/>
        <v>-0.12868081944689419</v>
      </c>
      <c r="H352">
        <f t="shared" si="10"/>
        <v>-13.737022783680684</v>
      </c>
    </row>
    <row r="353" spans="1:8" x14ac:dyDescent="0.3">
      <c r="A353">
        <v>592</v>
      </c>
      <c r="B353" s="3">
        <v>-30.147822409854573</v>
      </c>
      <c r="C353">
        <f t="shared" si="5"/>
        <v>-0.9888308262251283</v>
      </c>
      <c r="D353">
        <f t="shared" si="6"/>
        <v>-0.14904226617617594</v>
      </c>
      <c r="E353">
        <f t="shared" si="7"/>
        <v>0.99762450653279666</v>
      </c>
      <c r="F353">
        <f t="shared" si="8"/>
        <v>6.8886457052123332E-2</v>
      </c>
      <c r="G353">
        <f t="shared" si="9"/>
        <v>-2.3826484819276905E-2</v>
      </c>
      <c r="H353">
        <f t="shared" si="10"/>
        <v>-30.123995925035295</v>
      </c>
    </row>
    <row r="354" spans="1:8" x14ac:dyDescent="0.3">
      <c r="A354">
        <v>593</v>
      </c>
      <c r="B354" s="3">
        <v>-4.2402152274051161</v>
      </c>
      <c r="C354">
        <f t="shared" si="5"/>
        <v>-0.98256647323328872</v>
      </c>
      <c r="D354">
        <f t="shared" si="6"/>
        <v>-0.18591160716291227</v>
      </c>
      <c r="E354">
        <f t="shared" si="7"/>
        <v>0.99761647763118955</v>
      </c>
      <c r="F354">
        <f t="shared" si="8"/>
        <v>6.900263443331979E-2</v>
      </c>
      <c r="G354">
        <f t="shared" si="9"/>
        <v>8.1139759684310517E-2</v>
      </c>
      <c r="H354">
        <f t="shared" si="10"/>
        <v>-4.3213549870894266</v>
      </c>
    </row>
    <row r="355" spans="1:8" x14ac:dyDescent="0.3">
      <c r="A355">
        <v>601</v>
      </c>
      <c r="B355" s="3">
        <v>-20.301276692966624</v>
      </c>
      <c r="C355">
        <f t="shared" si="5"/>
        <v>-0.88411539350461033</v>
      </c>
      <c r="D355">
        <f t="shared" si="6"/>
        <v>-0.46726862827306093</v>
      </c>
      <c r="E355">
        <f t="shared" si="7"/>
        <v>0.99755175937190121</v>
      </c>
      <c r="F355">
        <f t="shared" si="8"/>
        <v>6.9932019662129807E-2</v>
      </c>
      <c r="G355">
        <f t="shared" si="9"/>
        <v>0.90734462840015473</v>
      </c>
      <c r="H355">
        <f t="shared" si="10"/>
        <v>-21.208621321366778</v>
      </c>
    </row>
    <row r="356" spans="1:8" x14ac:dyDescent="0.3">
      <c r="A356">
        <v>603</v>
      </c>
      <c r="B356" s="3">
        <v>-3.2201119377036616</v>
      </c>
      <c r="C356">
        <f t="shared" si="5"/>
        <v>-0.84672419922828512</v>
      </c>
      <c r="D356">
        <f t="shared" si="6"/>
        <v>-0.53203207651533502</v>
      </c>
      <c r="E356">
        <f t="shared" si="7"/>
        <v>0.99753544452042819</v>
      </c>
      <c r="F356">
        <f t="shared" si="8"/>
        <v>7.0164356516908069E-2</v>
      </c>
      <c r="G356">
        <f t="shared" si="9"/>
        <v>1.1048479445339918</v>
      </c>
      <c r="H356">
        <f t="shared" si="10"/>
        <v>-4.3249598822376534</v>
      </c>
    </row>
    <row r="357" spans="1:8" x14ac:dyDescent="0.3">
      <c r="A357">
        <v>604</v>
      </c>
      <c r="B357" s="3">
        <v>15.766836997563445</v>
      </c>
      <c r="C357">
        <f t="shared" si="5"/>
        <v>-0.82623877431599602</v>
      </c>
      <c r="D357">
        <f t="shared" si="6"/>
        <v>-0.56332005806362029</v>
      </c>
      <c r="E357">
        <f t="shared" si="7"/>
        <v>0.99752726680230064</v>
      </c>
      <c r="F357">
        <f t="shared" si="8"/>
        <v>7.028052351776852E-2</v>
      </c>
      <c r="G357">
        <f t="shared" si="9"/>
        <v>1.2014683456036908</v>
      </c>
      <c r="H357">
        <f t="shared" si="10"/>
        <v>14.565368651959755</v>
      </c>
    </row>
    <row r="358" spans="1:8" x14ac:dyDescent="0.3">
      <c r="A358">
        <v>605</v>
      </c>
      <c r="B358" s="3">
        <v>25.09956177280861</v>
      </c>
      <c r="C358">
        <f t="shared" si="5"/>
        <v>-0.80459777976666758</v>
      </c>
      <c r="D358">
        <f t="shared" si="6"/>
        <v>-0.59382018557350258</v>
      </c>
      <c r="E358">
        <f t="shared" si="7"/>
        <v>0.99751907555606034</v>
      </c>
      <c r="F358">
        <f t="shared" si="8"/>
        <v>7.0396689565509332E-2</v>
      </c>
      <c r="G358">
        <f t="shared" si="9"/>
        <v>1.2964870581625061</v>
      </c>
      <c r="H358">
        <f t="shared" si="10"/>
        <v>23.803074714646105</v>
      </c>
    </row>
    <row r="359" spans="1:8" x14ac:dyDescent="0.3">
      <c r="A359">
        <v>606</v>
      </c>
      <c r="B359" s="3">
        <v>20.938135682111326</v>
      </c>
      <c r="C359">
        <f t="shared" si="5"/>
        <v>-0.78183148246803147</v>
      </c>
      <c r="D359">
        <f t="shared" si="6"/>
        <v>-0.62348980185873148</v>
      </c>
      <c r="E359">
        <f t="shared" si="7"/>
        <v>0.99751087078181833</v>
      </c>
      <c r="F359">
        <f t="shared" si="8"/>
        <v>7.0512854658555071E-2</v>
      </c>
      <c r="G359">
        <f t="shared" si="9"/>
        <v>1.389771197211114</v>
      </c>
      <c r="H359">
        <f t="shared" si="10"/>
        <v>19.548364484900212</v>
      </c>
    </row>
    <row r="360" spans="1:8" x14ac:dyDescent="0.3">
      <c r="A360">
        <v>608</v>
      </c>
      <c r="B360" s="3">
        <v>45.269417300312142</v>
      </c>
      <c r="C360">
        <f t="shared" si="5"/>
        <v>-0.73305187182982856</v>
      </c>
      <c r="D360">
        <f t="shared" si="6"/>
        <v>-0.68017273777091702</v>
      </c>
      <c r="E360">
        <f t="shared" si="7"/>
        <v>0.99749442064977434</v>
      </c>
      <c r="F360">
        <f t="shared" si="8"/>
        <v>7.0745181974259802E-2</v>
      </c>
      <c r="G360">
        <f t="shared" si="9"/>
        <v>1.5706165270235208</v>
      </c>
      <c r="H360">
        <f t="shared" si="10"/>
        <v>43.698800773288625</v>
      </c>
    </row>
    <row r="361" spans="1:8" x14ac:dyDescent="0.3">
      <c r="A361">
        <v>609</v>
      </c>
      <c r="B361" s="3">
        <v>-58.064746830376642</v>
      </c>
      <c r="C361">
        <f t="shared" si="5"/>
        <v>-0.70710678118654757</v>
      </c>
      <c r="D361">
        <f t="shared" si="6"/>
        <v>-0.70710678118654757</v>
      </c>
      <c r="E361">
        <f t="shared" si="7"/>
        <v>0.99748617529219541</v>
      </c>
      <c r="F361">
        <f t="shared" si="8"/>
        <v>7.0861344193768078E-2</v>
      </c>
      <c r="G361">
        <f t="shared" si="9"/>
        <v>1.6579248037598524</v>
      </c>
      <c r="H361">
        <f t="shared" si="10"/>
        <v>-59.722671634136496</v>
      </c>
    </row>
    <row r="362" spans="1:8" x14ac:dyDescent="0.3">
      <c r="A362">
        <v>610</v>
      </c>
      <c r="B362" s="3">
        <v>-12.664604756423659</v>
      </c>
      <c r="C362">
        <f t="shared" si="5"/>
        <v>-0.68017273777091958</v>
      </c>
      <c r="D362">
        <f t="shared" si="6"/>
        <v>-0.73305187182982612</v>
      </c>
      <c r="E362">
        <f t="shared" si="7"/>
        <v>0.99747791640706096</v>
      </c>
      <c r="F362">
        <f t="shared" si="8"/>
        <v>7.0977505452279779E-2</v>
      </c>
      <c r="G362">
        <f t="shared" si="9"/>
        <v>1.7429930326541894</v>
      </c>
      <c r="H362">
        <f t="shared" si="10"/>
        <v>-14.407597789077847</v>
      </c>
    </row>
    <row r="363" spans="1:8" x14ac:dyDescent="0.3">
      <c r="A363">
        <v>611</v>
      </c>
      <c r="B363" s="3">
        <v>25.486171177277921</v>
      </c>
      <c r="C363">
        <f t="shared" si="5"/>
        <v>-0.65228741127812162</v>
      </c>
      <c r="D363">
        <f t="shared" si="6"/>
        <v>-0.75797172314545258</v>
      </c>
      <c r="E363">
        <f t="shared" si="7"/>
        <v>0.9974696439944829</v>
      </c>
      <c r="F363">
        <f t="shared" si="8"/>
        <v>7.1093665748219598E-2</v>
      </c>
      <c r="G363">
        <f t="shared" si="9"/>
        <v>1.825702245353066</v>
      </c>
      <c r="H363">
        <f t="shared" si="10"/>
        <v>23.660468931924854</v>
      </c>
    </row>
    <row r="364" spans="1:8" x14ac:dyDescent="0.3">
      <c r="A364">
        <v>613</v>
      </c>
      <c r="B364" s="3">
        <v>-23.095483800070628</v>
      </c>
      <c r="C364">
        <f t="shared" si="5"/>
        <v>-0.59382018557350258</v>
      </c>
      <c r="D364">
        <f t="shared" si="6"/>
        <v>-0.80459777976666758</v>
      </c>
      <c r="E364">
        <f t="shared" si="7"/>
        <v>0.99745305858744515</v>
      </c>
      <c r="F364">
        <f t="shared" si="8"/>
        <v>7.1325983446082306E-2</v>
      </c>
      <c r="G364">
        <f t="shared" si="9"/>
        <v>1.983584407006137</v>
      </c>
      <c r="H364">
        <f t="shared" si="10"/>
        <v>-25.079068207076766</v>
      </c>
    </row>
    <row r="365" spans="1:8" x14ac:dyDescent="0.3">
      <c r="A365">
        <v>614</v>
      </c>
      <c r="B365" s="3">
        <v>0.5081580435879669</v>
      </c>
      <c r="C365">
        <f t="shared" si="5"/>
        <v>-0.56332005806362329</v>
      </c>
      <c r="D365">
        <f t="shared" si="6"/>
        <v>-0.82623877431599402</v>
      </c>
      <c r="E365">
        <f t="shared" si="7"/>
        <v>0.99744474559321028</v>
      </c>
      <c r="F365">
        <f t="shared" si="8"/>
        <v>7.144214084485459E-2</v>
      </c>
      <c r="G365">
        <f t="shared" si="9"/>
        <v>2.0585365579892638</v>
      </c>
      <c r="H365">
        <f t="shared" si="10"/>
        <v>-1.5503785144012969</v>
      </c>
    </row>
    <row r="366" spans="1:8" x14ac:dyDescent="0.3">
      <c r="A366">
        <v>615</v>
      </c>
      <c r="B366" s="3">
        <v>-38.646345476761837</v>
      </c>
      <c r="C366">
        <f t="shared" si="5"/>
        <v>-0.53203207651533813</v>
      </c>
      <c r="D366">
        <f t="shared" si="6"/>
        <v>-0.84672419922828324</v>
      </c>
      <c r="E366">
        <f t="shared" si="7"/>
        <v>0.99743641907198177</v>
      </c>
      <c r="F366">
        <f t="shared" si="8"/>
        <v>7.1558297274753754E-2</v>
      </c>
      <c r="G366">
        <f t="shared" si="9"/>
        <v>2.1306884056407229</v>
      </c>
      <c r="H366">
        <f t="shared" si="10"/>
        <v>-40.777033882402563</v>
      </c>
    </row>
    <row r="367" spans="1:8" x14ac:dyDescent="0.3">
      <c r="A367">
        <v>616</v>
      </c>
      <c r="B367" s="3">
        <v>32.073017204971393</v>
      </c>
      <c r="C367">
        <f t="shared" si="5"/>
        <v>-0.50000000000000178</v>
      </c>
      <c r="D367">
        <f t="shared" si="6"/>
        <v>-0.8660254037844376</v>
      </c>
      <c r="E367">
        <f t="shared" si="7"/>
        <v>0.99742807902387243</v>
      </c>
      <c r="F367">
        <f t="shared" si="8"/>
        <v>7.167445273420453E-2</v>
      </c>
      <c r="G367">
        <f t="shared" si="9"/>
        <v>2.1999390463288111</v>
      </c>
      <c r="H367">
        <f t="shared" si="10"/>
        <v>29.873078158642581</v>
      </c>
    </row>
    <row r="368" spans="1:8" x14ac:dyDescent="0.3">
      <c r="A368">
        <v>617</v>
      </c>
      <c r="B368" s="3">
        <v>-2.0179014137837248</v>
      </c>
      <c r="C368">
        <f t="shared" si="5"/>
        <v>-0.46726862827306409</v>
      </c>
      <c r="D368">
        <f t="shared" si="6"/>
        <v>-0.88411539350460866</v>
      </c>
      <c r="E368">
        <f t="shared" si="7"/>
        <v>0.99741972544899538</v>
      </c>
      <c r="F368">
        <f t="shared" si="8"/>
        <v>7.1790607221631678E-2</v>
      </c>
      <c r="G368">
        <f t="shared" si="9"/>
        <v>2.2661916340210304</v>
      </c>
      <c r="H368">
        <f t="shared" si="10"/>
        <v>-4.2840930478047552</v>
      </c>
    </row>
    <row r="369" spans="1:8" x14ac:dyDescent="0.3">
      <c r="A369">
        <v>626</v>
      </c>
      <c r="B369" s="3">
        <v>8.5342090009337106</v>
      </c>
      <c r="C369">
        <f t="shared" si="5"/>
        <v>-0.14904226617617594</v>
      </c>
      <c r="D369">
        <f t="shared" si="6"/>
        <v>-0.9888308262251283</v>
      </c>
      <c r="E369">
        <f t="shared" si="7"/>
        <v>0.99734393458931003</v>
      </c>
      <c r="F369">
        <f t="shared" si="8"/>
        <v>7.2835953607501003E-2</v>
      </c>
      <c r="G369">
        <f t="shared" si="9"/>
        <v>2.7137454129915324</v>
      </c>
      <c r="H369">
        <f t="shared" si="10"/>
        <v>5.8204635879421787</v>
      </c>
    </row>
    <row r="370" spans="1:8" x14ac:dyDescent="0.3">
      <c r="A370">
        <v>627</v>
      </c>
      <c r="B370" s="3">
        <v>13.016528045574809</v>
      </c>
      <c r="C370">
        <f t="shared" si="5"/>
        <v>-0.11196447610330965</v>
      </c>
      <c r="D370">
        <f t="shared" si="6"/>
        <v>-0.99371220989324238</v>
      </c>
      <c r="E370">
        <f t="shared" si="7"/>
        <v>0.99733544575301736</v>
      </c>
      <c r="F370">
        <f t="shared" si="8"/>
        <v>7.295209828805542E-2</v>
      </c>
      <c r="G370">
        <f t="shared" si="9"/>
        <v>2.745672612423375</v>
      </c>
      <c r="H370">
        <f t="shared" si="10"/>
        <v>10.270855433151434</v>
      </c>
    </row>
    <row r="371" spans="1:8" x14ac:dyDescent="0.3">
      <c r="A371">
        <v>628</v>
      </c>
      <c r="B371" s="3">
        <v>2.0048665438984132</v>
      </c>
      <c r="C371">
        <f t="shared" si="5"/>
        <v>-7.4730093586426349E-2</v>
      </c>
      <c r="D371">
        <f t="shared" si="6"/>
        <v>-0.99720379718118002</v>
      </c>
      <c r="E371">
        <f t="shared" si="7"/>
        <v>0.99732694339121331</v>
      </c>
      <c r="F371">
        <f t="shared" si="8"/>
        <v>7.3068241979259207E-2</v>
      </c>
      <c r="G371">
        <f t="shared" si="9"/>
        <v>2.7738385808037398</v>
      </c>
      <c r="H371">
        <f t="shared" si="10"/>
        <v>-0.76897203690532656</v>
      </c>
    </row>
    <row r="372" spans="1:8" x14ac:dyDescent="0.3">
      <c r="A372">
        <v>629</v>
      </c>
      <c r="B372" s="3">
        <v>11.338972789695664</v>
      </c>
      <c r="C372">
        <f t="shared" si="5"/>
        <v>-3.7391194276328019E-2</v>
      </c>
      <c r="D372">
        <f t="shared" si="6"/>
        <v>-0.9993007047883985</v>
      </c>
      <c r="E372">
        <f t="shared" si="7"/>
        <v>0.99731842750401312</v>
      </c>
      <c r="F372">
        <f t="shared" si="8"/>
        <v>7.3184384679537279E-2</v>
      </c>
      <c r="G372">
        <f t="shared" si="9"/>
        <v>2.7982039327165356</v>
      </c>
      <c r="H372">
        <f t="shared" si="10"/>
        <v>8.5407688569791276</v>
      </c>
    </row>
    <row r="373" spans="1:8" x14ac:dyDescent="0.3">
      <c r="A373">
        <v>630</v>
      </c>
      <c r="B373" s="3">
        <v>-48.821079988273844</v>
      </c>
      <c r="C373">
        <f t="shared" si="5"/>
        <v>8.5749549821878546E-16</v>
      </c>
      <c r="D373">
        <f t="shared" si="6"/>
        <v>-1</v>
      </c>
      <c r="E373">
        <f t="shared" si="7"/>
        <v>0.99730989809153237</v>
      </c>
      <c r="F373">
        <f t="shared" si="8"/>
        <v>7.330052638731456E-2</v>
      </c>
      <c r="G373">
        <f t="shared" si="9"/>
        <v>2.8187345982503977</v>
      </c>
      <c r="H373">
        <f t="shared" si="10"/>
        <v>-51.639814586524238</v>
      </c>
    </row>
    <row r="374" spans="1:8" x14ac:dyDescent="0.3">
      <c r="A374">
        <v>632</v>
      </c>
      <c r="B374" s="3">
        <v>-10.487076478078119</v>
      </c>
      <c r="C374">
        <f t="shared" si="5"/>
        <v>7.4730093586424517E-2</v>
      </c>
      <c r="D374">
        <f t="shared" si="6"/>
        <v>-0.99720379718118013</v>
      </c>
      <c r="E374">
        <f t="shared" si="7"/>
        <v>0.9972927986911917</v>
      </c>
      <c r="F374">
        <f t="shared" si="8"/>
        <v>7.3532806819066404E-2</v>
      </c>
      <c r="G374">
        <f t="shared" si="9"/>
        <v>2.8481824464577228</v>
      </c>
      <c r="H374">
        <f t="shared" si="10"/>
        <v>-13.335258924535843</v>
      </c>
    </row>
    <row r="375" spans="1:8" x14ac:dyDescent="0.3">
      <c r="A375">
        <v>633</v>
      </c>
      <c r="B375" s="3">
        <v>-0.81989215883911948</v>
      </c>
      <c r="C375">
        <f t="shared" si="5"/>
        <v>0.11196447610330783</v>
      </c>
      <c r="D375">
        <f t="shared" si="6"/>
        <v>-0.9937122098932426</v>
      </c>
      <c r="E375">
        <f t="shared" si="7"/>
        <v>0.99728422870356381</v>
      </c>
      <c r="F375">
        <f t="shared" si="8"/>
        <v>7.3648945539890875E-2</v>
      </c>
      <c r="G375">
        <f t="shared" si="9"/>
        <v>2.857058458120306</v>
      </c>
      <c r="H375">
        <f t="shared" si="10"/>
        <v>-3.6769506169594255</v>
      </c>
    </row>
    <row r="376" spans="1:8" x14ac:dyDescent="0.3">
      <c r="A376">
        <v>634</v>
      </c>
      <c r="B376" s="3">
        <v>-18.418410051453915</v>
      </c>
      <c r="C376">
        <f t="shared" si="5"/>
        <v>0.14904226617617411</v>
      </c>
      <c r="D376">
        <f t="shared" si="6"/>
        <v>-0.98883082622512863</v>
      </c>
      <c r="E376">
        <f t="shared" si="7"/>
        <v>0.99727564519111911</v>
      </c>
      <c r="F376">
        <f t="shared" si="8"/>
        <v>7.376508326191436E-2</v>
      </c>
      <c r="G376">
        <f t="shared" si="9"/>
        <v>2.8620174989635738</v>
      </c>
      <c r="H376">
        <f t="shared" si="10"/>
        <v>-21.280427550417489</v>
      </c>
    </row>
    <row r="377" spans="1:8" x14ac:dyDescent="0.3">
      <c r="A377">
        <v>635</v>
      </c>
      <c r="B377" s="3">
        <v>-12.266302564816943</v>
      </c>
      <c r="C377">
        <f t="shared" si="5"/>
        <v>0.18591160716291397</v>
      </c>
      <c r="D377">
        <f t="shared" si="6"/>
        <v>-0.98256647323328838</v>
      </c>
      <c r="E377">
        <f t="shared" si="7"/>
        <v>0.99726704815397393</v>
      </c>
      <c r="F377">
        <f t="shared" si="8"/>
        <v>7.3881219983561772E-2</v>
      </c>
      <c r="G377">
        <f t="shared" si="9"/>
        <v>2.863052640551623</v>
      </c>
      <c r="H377">
        <f t="shared" si="10"/>
        <v>-15.129355205368565</v>
      </c>
    </row>
    <row r="378" spans="1:8" x14ac:dyDescent="0.3">
      <c r="A378">
        <v>636</v>
      </c>
      <c r="B378" s="3">
        <v>-1.0071238941311815</v>
      </c>
      <c r="C378">
        <f t="shared" si="5"/>
        <v>0.2225209339563135</v>
      </c>
      <c r="D378">
        <f t="shared" si="6"/>
        <v>-0.97492791218182384</v>
      </c>
      <c r="E378">
        <f t="shared" si="7"/>
        <v>0.99725843759224497</v>
      </c>
      <c r="F378">
        <f t="shared" si="8"/>
        <v>7.3997355703258175E-2</v>
      </c>
      <c r="G378">
        <f t="shared" si="9"/>
        <v>2.8601624423754006</v>
      </c>
      <c r="H378">
        <f t="shared" si="10"/>
        <v>-3.8672863365065822</v>
      </c>
    </row>
    <row r="379" spans="1:8" x14ac:dyDescent="0.3">
      <c r="A379">
        <v>638</v>
      </c>
      <c r="B379" s="3">
        <v>-23.240372558581004</v>
      </c>
      <c r="C379">
        <f t="shared" si="5"/>
        <v>0.29475517441090276</v>
      </c>
      <c r="D379">
        <f t="shared" si="6"/>
        <v>-0.95557280578614123</v>
      </c>
      <c r="E379">
        <f t="shared" si="7"/>
        <v>0.99724117589550276</v>
      </c>
      <c r="F379">
        <f t="shared" si="8"/>
        <v>7.4229624130497898E-2</v>
      </c>
      <c r="G379">
        <f t="shared" si="9"/>
        <v>2.8426277087380933</v>
      </c>
      <c r="H379">
        <f t="shared" si="10"/>
        <v>-26.083000267319097</v>
      </c>
    </row>
    <row r="380" spans="1:8" x14ac:dyDescent="0.3">
      <c r="A380">
        <v>639</v>
      </c>
      <c r="B380" s="3">
        <v>33.606420917508849</v>
      </c>
      <c r="C380">
        <f t="shared" si="5"/>
        <v>0.33027906195516538</v>
      </c>
      <c r="D380">
        <f t="shared" si="6"/>
        <v>-0.94388333030836813</v>
      </c>
      <c r="E380">
        <f t="shared" si="7"/>
        <v>0.99723252476072355</v>
      </c>
      <c r="F380">
        <f t="shared" si="8"/>
        <v>7.4345756834891294E-2</v>
      </c>
      <c r="G380">
        <f t="shared" si="9"/>
        <v>2.828007711642313</v>
      </c>
      <c r="H380">
        <f t="shared" si="10"/>
        <v>30.778413205866535</v>
      </c>
    </row>
    <row r="381" spans="1:8" x14ac:dyDescent="0.3">
      <c r="A381">
        <v>640</v>
      </c>
      <c r="B381" s="3">
        <v>-29.67292820066881</v>
      </c>
      <c r="C381">
        <f t="shared" ref="C381:C444" si="11">COS(2*PI()*A381/B$7337)</f>
        <v>0.36534102436639304</v>
      </c>
      <c r="D381">
        <f t="shared" ref="D381:D444" si="12">SIN(2*PI()*A381/B$7337)</f>
        <v>-0.93087374864420502</v>
      </c>
      <c r="E381">
        <f t="shared" ref="E381:E444" si="13">COS(2*PI()*A381/D$7337)</f>
        <v>0.99722386010182884</v>
      </c>
      <c r="F381">
        <f t="shared" ref="F381:F444" si="14">SIN(2*PI()*A381/D$7337)</f>
        <v>7.4461888531033762E-2</v>
      </c>
      <c r="G381">
        <f t="shared" ref="G381:G444" si="15">B$7338*COS(2*PI()*A381/B$7337)+B$7339*SIN(2*PI()*A381/B$7337)+D$7338*COS(2*PI()*A381/D$7337)+D$7339*SIN(2*PI()*A381/D$7337)</f>
        <v>2.8095114171937503</v>
      </c>
      <c r="H381">
        <f t="shared" ref="H381:H444" si="16">B381-G381</f>
        <v>-32.482439617862561</v>
      </c>
    </row>
    <row r="382" spans="1:8" x14ac:dyDescent="0.3">
      <c r="A382">
        <v>641</v>
      </c>
      <c r="B382" s="3">
        <v>4.2374325219955571</v>
      </c>
      <c r="C382">
        <f t="shared" si="11"/>
        <v>0.39989202431974202</v>
      </c>
      <c r="D382">
        <f t="shared" si="12"/>
        <v>-0.91656225586997575</v>
      </c>
      <c r="E382">
        <f t="shared" si="13"/>
        <v>0.99721518191893599</v>
      </c>
      <c r="F382">
        <f t="shared" si="14"/>
        <v>7.4578019217350369E-2</v>
      </c>
      <c r="G382">
        <f t="shared" si="15"/>
        <v>2.7871647013573901</v>
      </c>
      <c r="H382">
        <f t="shared" si="16"/>
        <v>1.4502678206381669</v>
      </c>
    </row>
    <row r="383" spans="1:8" x14ac:dyDescent="0.3">
      <c r="A383">
        <v>650</v>
      </c>
      <c r="B383" s="3">
        <v>-23.199351767455969</v>
      </c>
      <c r="C383">
        <f t="shared" si="11"/>
        <v>0.68017273777091825</v>
      </c>
      <c r="D383">
        <f t="shared" si="12"/>
        <v>-0.73305187182982734</v>
      </c>
      <c r="E383">
        <f t="shared" si="13"/>
        <v>0.99713646971246339</v>
      </c>
      <c r="F383">
        <f t="shared" si="14"/>
        <v>7.5623149692178329E-2</v>
      </c>
      <c r="G383">
        <f t="shared" si="15"/>
        <v>2.4196690171327035</v>
      </c>
      <c r="H383">
        <f t="shared" si="16"/>
        <v>-25.619020784588674</v>
      </c>
    </row>
    <row r="384" spans="1:8" x14ac:dyDescent="0.3">
      <c r="A384">
        <v>651</v>
      </c>
      <c r="B384" s="3">
        <v>-34.715845330388071</v>
      </c>
      <c r="C384">
        <f t="shared" si="11"/>
        <v>0.70710678118654624</v>
      </c>
      <c r="D384">
        <f t="shared" si="12"/>
        <v>-0.70710678118654879</v>
      </c>
      <c r="E384">
        <f t="shared" si="13"/>
        <v>0.99712765629609235</v>
      </c>
      <c r="F384">
        <f t="shared" si="14"/>
        <v>7.5739270193617841E-2</v>
      </c>
      <c r="G384">
        <f t="shared" si="15"/>
        <v>2.3613985165195839</v>
      </c>
      <c r="H384">
        <f t="shared" si="16"/>
        <v>-37.077243846907656</v>
      </c>
    </row>
    <row r="385" spans="1:8" x14ac:dyDescent="0.3">
      <c r="A385">
        <v>652</v>
      </c>
      <c r="B385" s="3">
        <v>15.273671035968793</v>
      </c>
      <c r="C385">
        <f t="shared" si="11"/>
        <v>0.7330518718298249</v>
      </c>
      <c r="D385">
        <f t="shared" si="12"/>
        <v>-0.68017273777092091</v>
      </c>
      <c r="E385">
        <f t="shared" si="13"/>
        <v>0.997118829357028</v>
      </c>
      <c r="F385">
        <f t="shared" si="14"/>
        <v>7.5855389667908071E-2</v>
      </c>
      <c r="G385">
        <f t="shared" si="15"/>
        <v>2.2999044003311786</v>
      </c>
      <c r="H385">
        <f t="shared" si="16"/>
        <v>12.973766635637613</v>
      </c>
    </row>
    <row r="386" spans="1:8" x14ac:dyDescent="0.3">
      <c r="A386">
        <v>653</v>
      </c>
      <c r="B386" s="3">
        <v>-12.391054433239379</v>
      </c>
      <c r="C386">
        <f t="shared" si="11"/>
        <v>0.75797172314545369</v>
      </c>
      <c r="D386">
        <f t="shared" si="12"/>
        <v>-0.65228741127812029</v>
      </c>
      <c r="E386">
        <f t="shared" si="13"/>
        <v>0.99710998889538982</v>
      </c>
      <c r="F386">
        <f t="shared" si="14"/>
        <v>7.5971508113474293E-2</v>
      </c>
      <c r="G386">
        <f t="shared" si="15"/>
        <v>2.2352726808613221</v>
      </c>
      <c r="H386">
        <f t="shared" si="16"/>
        <v>-14.6263271141007</v>
      </c>
    </row>
    <row r="387" spans="1:8" x14ac:dyDescent="0.3">
      <c r="A387">
        <v>654</v>
      </c>
      <c r="B387" s="3">
        <v>13.450051432424702</v>
      </c>
      <c r="C387">
        <f t="shared" si="11"/>
        <v>0.78183148246803036</v>
      </c>
      <c r="D387">
        <f t="shared" si="12"/>
        <v>-0.62348980185873293</v>
      </c>
      <c r="E387">
        <f t="shared" si="13"/>
        <v>0.9971011349112977</v>
      </c>
      <c r="F387">
        <f t="shared" si="14"/>
        <v>7.6087625528741709E-2</v>
      </c>
      <c r="G387">
        <f t="shared" si="15"/>
        <v>2.1675937586246956</v>
      </c>
      <c r="H387">
        <f t="shared" si="16"/>
        <v>11.282457673800007</v>
      </c>
    </row>
    <row r="388" spans="1:8" x14ac:dyDescent="0.3">
      <c r="A388">
        <v>656</v>
      </c>
      <c r="B388" s="3">
        <v>31.786343074152796</v>
      </c>
      <c r="C388">
        <f t="shared" si="11"/>
        <v>0.82623877431599302</v>
      </c>
      <c r="D388">
        <f t="shared" si="12"/>
        <v>-0.56332005806362473</v>
      </c>
      <c r="E388">
        <f t="shared" si="13"/>
        <v>0.99708338637623262</v>
      </c>
      <c r="F388">
        <f t="shared" si="14"/>
        <v>7.6319857262081209E-2</v>
      </c>
      <c r="G388">
        <f t="shared" si="15"/>
        <v>2.0234770844536869</v>
      </c>
      <c r="H388">
        <f t="shared" si="16"/>
        <v>29.762865989699108</v>
      </c>
    </row>
    <row r="389" spans="1:8" x14ac:dyDescent="0.3">
      <c r="A389">
        <v>657</v>
      </c>
      <c r="B389" s="3">
        <v>7.4546567662939776</v>
      </c>
      <c r="C389">
        <f t="shared" si="11"/>
        <v>0.84672419922828412</v>
      </c>
      <c r="D389">
        <f t="shared" si="12"/>
        <v>-0.53203207651533657</v>
      </c>
      <c r="E389">
        <f t="shared" si="13"/>
        <v>0.99707449182550023</v>
      </c>
      <c r="F389">
        <f t="shared" si="14"/>
        <v>7.6435971577003881E-2</v>
      </c>
      <c r="G389">
        <f t="shared" si="15"/>
        <v>1.9472409071358194</v>
      </c>
      <c r="H389">
        <f t="shared" si="16"/>
        <v>5.5074158591581579</v>
      </c>
    </row>
    <row r="390" spans="1:8" x14ac:dyDescent="0.3">
      <c r="A390">
        <v>658</v>
      </c>
      <c r="B390" s="3">
        <v>59.857258375229662</v>
      </c>
      <c r="C390">
        <f t="shared" si="11"/>
        <v>0.86602540378443849</v>
      </c>
      <c r="D390">
        <f t="shared" si="12"/>
        <v>-0.50000000000000033</v>
      </c>
      <c r="E390">
        <f t="shared" si="13"/>
        <v>0.9970655837527953</v>
      </c>
      <c r="F390">
        <f t="shared" si="14"/>
        <v>7.6552084855328856E-2</v>
      </c>
      <c r="G390">
        <f t="shared" si="15"/>
        <v>1.8683603943639109</v>
      </c>
      <c r="H390">
        <f t="shared" si="16"/>
        <v>57.988897980865751</v>
      </c>
    </row>
    <row r="391" spans="1:8" x14ac:dyDescent="0.3">
      <c r="A391">
        <v>659</v>
      </c>
      <c r="B391" s="3">
        <v>32.010475435407514</v>
      </c>
      <c r="C391">
        <f t="shared" si="11"/>
        <v>0.88411539350460944</v>
      </c>
      <c r="D391">
        <f t="shared" si="12"/>
        <v>-0.46726862827306259</v>
      </c>
      <c r="E391">
        <f t="shared" si="13"/>
        <v>0.99705666215823885</v>
      </c>
      <c r="F391">
        <f t="shared" si="14"/>
        <v>7.6668197095481463E-2</v>
      </c>
      <c r="G391">
        <f t="shared" si="15"/>
        <v>1.7869458748731188</v>
      </c>
      <c r="H391">
        <f t="shared" si="16"/>
        <v>30.223529560534395</v>
      </c>
    </row>
    <row r="392" spans="1:8" x14ac:dyDescent="0.3">
      <c r="A392">
        <v>660</v>
      </c>
      <c r="B392" s="3">
        <v>30.27075369530608</v>
      </c>
      <c r="C392">
        <f t="shared" si="11"/>
        <v>0.90096886790241715</v>
      </c>
      <c r="D392">
        <f t="shared" si="12"/>
        <v>-0.43388373911756217</v>
      </c>
      <c r="E392">
        <f t="shared" si="13"/>
        <v>0.99704772704195166</v>
      </c>
      <c r="F392">
        <f t="shared" si="14"/>
        <v>7.6784308295887033E-2</v>
      </c>
      <c r="G392">
        <f t="shared" si="15"/>
        <v>1.7031112214350721</v>
      </c>
      <c r="H392">
        <f t="shared" si="16"/>
        <v>28.567642473871008</v>
      </c>
    </row>
    <row r="393" spans="1:8" x14ac:dyDescent="0.3">
      <c r="A393">
        <v>662</v>
      </c>
      <c r="B393" s="3">
        <v>-14.960325967256507</v>
      </c>
      <c r="C393">
        <f t="shared" si="11"/>
        <v>0.93087374864420369</v>
      </c>
      <c r="D393">
        <f t="shared" si="12"/>
        <v>-0.36534102436639648</v>
      </c>
      <c r="E393">
        <f t="shared" si="13"/>
        <v>0.99702981624467024</v>
      </c>
      <c r="F393">
        <f t="shared" si="14"/>
        <v>7.7016527571158455E-2</v>
      </c>
      <c r="G393">
        <f t="shared" si="15"/>
        <v>1.528653763683818</v>
      </c>
      <c r="H393">
        <f t="shared" si="16"/>
        <v>-16.488979730940326</v>
      </c>
    </row>
    <row r="394" spans="1:8" x14ac:dyDescent="0.3">
      <c r="A394">
        <v>663</v>
      </c>
      <c r="B394" s="3">
        <v>1.8875368105994939</v>
      </c>
      <c r="C394">
        <f t="shared" si="11"/>
        <v>0.94388333030836691</v>
      </c>
      <c r="D394">
        <f t="shared" si="12"/>
        <v>-0.33027906195516882</v>
      </c>
      <c r="E394">
        <f t="shared" si="13"/>
        <v>0.99702084056391893</v>
      </c>
      <c r="F394">
        <f t="shared" si="14"/>
        <v>7.7132635642875022E-2</v>
      </c>
      <c r="G394">
        <f t="shared" si="15"/>
        <v>1.4382749683036349</v>
      </c>
      <c r="H394">
        <f t="shared" si="16"/>
        <v>0.44926184229585897</v>
      </c>
    </row>
    <row r="395" spans="1:8" x14ac:dyDescent="0.3">
      <c r="A395">
        <v>664</v>
      </c>
      <c r="B395" s="3">
        <v>36.609246788048893</v>
      </c>
      <c r="C395">
        <f t="shared" si="11"/>
        <v>0.95557280578614112</v>
      </c>
      <c r="D395">
        <f t="shared" si="12"/>
        <v>-0.29475517441090288</v>
      </c>
      <c r="E395">
        <f t="shared" si="13"/>
        <v>0.99701185136192272</v>
      </c>
      <c r="F395">
        <f t="shared" si="14"/>
        <v>7.7248742668546005E-2</v>
      </c>
      <c r="G395">
        <f t="shared" si="15"/>
        <v>1.3459637155736419</v>
      </c>
      <c r="H395">
        <f t="shared" si="16"/>
        <v>35.263283072475254</v>
      </c>
    </row>
    <row r="396" spans="1:8" x14ac:dyDescent="0.3">
      <c r="A396">
        <v>665</v>
      </c>
      <c r="B396" s="3">
        <v>-2.4793436543755796</v>
      </c>
      <c r="C396">
        <f t="shared" si="11"/>
        <v>0.96592582628906853</v>
      </c>
      <c r="D396">
        <f t="shared" si="12"/>
        <v>-0.25881904510251968</v>
      </c>
      <c r="E396">
        <f t="shared" si="13"/>
        <v>0.99700284863880362</v>
      </c>
      <c r="F396">
        <f t="shared" si="14"/>
        <v>7.736484864659679E-2</v>
      </c>
      <c r="G396">
        <f t="shared" si="15"/>
        <v>1.2518491183268676</v>
      </c>
      <c r="H396">
        <f t="shared" si="16"/>
        <v>-3.731192772702447</v>
      </c>
    </row>
    <row r="397" spans="1:8" x14ac:dyDescent="0.3">
      <c r="A397">
        <v>673</v>
      </c>
      <c r="B397" s="3">
        <v>-5.5109587898395276</v>
      </c>
      <c r="C397">
        <f t="shared" si="11"/>
        <v>0.99930070478839861</v>
      </c>
      <c r="D397">
        <f t="shared" si="12"/>
        <v>3.7391194276324341E-2</v>
      </c>
      <c r="E397">
        <f t="shared" si="13"/>
        <v>0.9969303401081141</v>
      </c>
      <c r="F397">
        <f t="shared" si="14"/>
        <v>7.8293658567728533E-2</v>
      </c>
      <c r="G397">
        <f t="shared" si="15"/>
        <v>0.45025130433563315</v>
      </c>
      <c r="H397">
        <f t="shared" si="16"/>
        <v>-5.9612100941751605</v>
      </c>
    </row>
    <row r="398" spans="1:8" x14ac:dyDescent="0.3">
      <c r="A398">
        <v>675</v>
      </c>
      <c r="B398" s="3">
        <v>-55.422709244975735</v>
      </c>
      <c r="C398">
        <f t="shared" si="11"/>
        <v>0.99371220989324238</v>
      </c>
      <c r="D398">
        <f t="shared" si="12"/>
        <v>0.11196447610330953</v>
      </c>
      <c r="E398">
        <f t="shared" si="13"/>
        <v>0.99691207777280122</v>
      </c>
      <c r="F398">
        <f t="shared" si="14"/>
        <v>7.8525850461591704E-2</v>
      </c>
      <c r="G398">
        <f t="shared" si="15"/>
        <v>0.24148525280225824</v>
      </c>
      <c r="H398">
        <f t="shared" si="16"/>
        <v>-55.664194497777991</v>
      </c>
    </row>
    <row r="399" spans="1:8" x14ac:dyDescent="0.3">
      <c r="A399">
        <v>676</v>
      </c>
      <c r="B399" s="3">
        <v>59.567739590368731</v>
      </c>
      <c r="C399">
        <f t="shared" si="11"/>
        <v>0.9888308262251283</v>
      </c>
      <c r="D399">
        <f t="shared" si="12"/>
        <v>0.1490422661761758</v>
      </c>
      <c r="E399">
        <f t="shared" si="13"/>
        <v>0.9969029263254281</v>
      </c>
      <c r="F399">
        <f t="shared" si="14"/>
        <v>7.8641944811900691E-2</v>
      </c>
      <c r="G399">
        <f t="shared" si="15"/>
        <v>0.13664125874632455</v>
      </c>
      <c r="H399">
        <f t="shared" si="16"/>
        <v>59.431098331622408</v>
      </c>
    </row>
    <row r="400" spans="1:8" x14ac:dyDescent="0.3">
      <c r="A400">
        <v>677</v>
      </c>
      <c r="B400" s="3">
        <v>48.903935703094504</v>
      </c>
      <c r="C400">
        <f t="shared" si="11"/>
        <v>0.98256647323328872</v>
      </c>
      <c r="D400">
        <f t="shared" si="12"/>
        <v>0.18591160716291216</v>
      </c>
      <c r="E400">
        <f t="shared" si="13"/>
        <v>0.99689376135840924</v>
      </c>
      <c r="F400">
        <f t="shared" si="14"/>
        <v>7.8758038095695357E-2</v>
      </c>
      <c r="G400">
        <f t="shared" si="15"/>
        <v>3.1685353284456541E-2</v>
      </c>
      <c r="H400">
        <f t="shared" si="16"/>
        <v>48.872250349810045</v>
      </c>
    </row>
    <row r="401" spans="1:8" x14ac:dyDescent="0.3">
      <c r="A401">
        <v>678</v>
      </c>
      <c r="B401" s="3">
        <v>-21.254047786102298</v>
      </c>
      <c r="C401">
        <f t="shared" si="11"/>
        <v>0.97492791218182417</v>
      </c>
      <c r="D401">
        <f t="shared" si="12"/>
        <v>0.2225209339563117</v>
      </c>
      <c r="E401">
        <f t="shared" si="13"/>
        <v>0.99688458287186887</v>
      </c>
      <c r="F401">
        <f t="shared" si="14"/>
        <v>7.8874130311401294E-2</v>
      </c>
      <c r="G401">
        <f t="shared" si="15"/>
        <v>-7.323566607409325E-2</v>
      </c>
      <c r="H401">
        <f t="shared" si="16"/>
        <v>-21.180812120028204</v>
      </c>
    </row>
    <row r="402" spans="1:8" x14ac:dyDescent="0.3">
      <c r="A402">
        <v>680</v>
      </c>
      <c r="B402" s="3">
        <v>24.084032138518985</v>
      </c>
      <c r="C402">
        <f t="shared" si="11"/>
        <v>0.95557280578614068</v>
      </c>
      <c r="D402">
        <f t="shared" si="12"/>
        <v>0.29475517441090437</v>
      </c>
      <c r="E402">
        <f t="shared" si="13"/>
        <v>0.99686618534072202</v>
      </c>
      <c r="F402">
        <f t="shared" si="14"/>
        <v>7.9106311532249451E-2</v>
      </c>
      <c r="G402">
        <f t="shared" si="15"/>
        <v>-0.2823863056476989</v>
      </c>
      <c r="H402">
        <f t="shared" si="16"/>
        <v>24.366418444166683</v>
      </c>
    </row>
    <row r="403" spans="1:8" x14ac:dyDescent="0.3">
      <c r="A403">
        <v>681</v>
      </c>
      <c r="B403" s="3">
        <v>4.753223370892167</v>
      </c>
      <c r="C403">
        <f t="shared" si="11"/>
        <v>0.9438833303083688</v>
      </c>
      <c r="D403">
        <f t="shared" si="12"/>
        <v>0.33027906195516366</v>
      </c>
      <c r="E403">
        <f t="shared" si="13"/>
        <v>0.99685696629636489</v>
      </c>
      <c r="F403">
        <f t="shared" si="14"/>
        <v>7.9222400534242884E-2</v>
      </c>
      <c r="G403">
        <f t="shared" si="15"/>
        <v>-0.38632339541652183</v>
      </c>
      <c r="H403">
        <f t="shared" si="16"/>
        <v>5.1395467663086887</v>
      </c>
    </row>
    <row r="404" spans="1:8" x14ac:dyDescent="0.3">
      <c r="A404">
        <v>682</v>
      </c>
      <c r="B404" s="3">
        <v>7.1566913882294552</v>
      </c>
      <c r="C404">
        <f t="shared" si="11"/>
        <v>0.93087374864420569</v>
      </c>
      <c r="D404">
        <f t="shared" si="12"/>
        <v>0.36534102436639132</v>
      </c>
      <c r="E404">
        <f t="shared" si="13"/>
        <v>0.99684773373298541</v>
      </c>
      <c r="F404">
        <f t="shared" si="14"/>
        <v>7.9338488461850057E-2</v>
      </c>
      <c r="G404">
        <f t="shared" si="15"/>
        <v>-0.48964094731988006</v>
      </c>
      <c r="H404">
        <f t="shared" si="16"/>
        <v>7.6463323355493351</v>
      </c>
    </row>
    <row r="405" spans="1:8" x14ac:dyDescent="0.3">
      <c r="A405">
        <v>683</v>
      </c>
      <c r="B405" s="3">
        <v>-14.689236322790657</v>
      </c>
      <c r="C405">
        <f t="shared" si="11"/>
        <v>0.91656225586997642</v>
      </c>
      <c r="D405">
        <f t="shared" si="12"/>
        <v>0.39989202431974036</v>
      </c>
      <c r="E405">
        <f t="shared" si="13"/>
        <v>0.99683848765070859</v>
      </c>
      <c r="F405">
        <f t="shared" si="14"/>
        <v>7.9454575313496673E-2</v>
      </c>
      <c r="G405">
        <f t="shared" si="15"/>
        <v>-0.59219445523947012</v>
      </c>
      <c r="H405">
        <f t="shared" si="16"/>
        <v>-14.097041867551187</v>
      </c>
    </row>
    <row r="406" spans="1:8" x14ac:dyDescent="0.3">
      <c r="A406">
        <v>684</v>
      </c>
      <c r="B406" s="3">
        <v>25.571885938944394</v>
      </c>
      <c r="C406">
        <f t="shared" si="11"/>
        <v>0.90096886790241959</v>
      </c>
      <c r="D406">
        <f t="shared" si="12"/>
        <v>0.43388373911755723</v>
      </c>
      <c r="E406">
        <f t="shared" si="13"/>
        <v>0.9968292280496599</v>
      </c>
      <c r="F406">
        <f t="shared" si="14"/>
        <v>7.9570661087608352E-2</v>
      </c>
      <c r="G406">
        <f t="shared" si="15"/>
        <v>-0.69384048164264056</v>
      </c>
      <c r="H406">
        <f t="shared" si="16"/>
        <v>26.265726420587036</v>
      </c>
    </row>
    <row r="407" spans="1:8" x14ac:dyDescent="0.3">
      <c r="A407">
        <v>686</v>
      </c>
      <c r="B407" s="3">
        <v>22.342460411711563</v>
      </c>
      <c r="C407">
        <f t="shared" si="11"/>
        <v>0.86602540378443771</v>
      </c>
      <c r="D407">
        <f t="shared" si="12"/>
        <v>0.50000000000000167</v>
      </c>
      <c r="E407">
        <f t="shared" si="13"/>
        <v>0.99681066829174969</v>
      </c>
      <c r="F407">
        <f t="shared" si="14"/>
        <v>7.9802829396929745E-2</v>
      </c>
      <c r="G407">
        <f t="shared" si="15"/>
        <v>-0.8938428845846762</v>
      </c>
      <c r="H407">
        <f t="shared" si="16"/>
        <v>23.236303296296239</v>
      </c>
    </row>
    <row r="408" spans="1:8" x14ac:dyDescent="0.3">
      <c r="A408">
        <v>687</v>
      </c>
      <c r="B408" s="3">
        <v>23.1911332303549</v>
      </c>
      <c r="C408">
        <f t="shared" si="11"/>
        <v>0.84672419922828512</v>
      </c>
      <c r="D408">
        <f t="shared" si="12"/>
        <v>0.53203207651533502</v>
      </c>
      <c r="E408">
        <f t="shared" si="13"/>
        <v>0.99680136813513964</v>
      </c>
      <c r="F408">
        <f t="shared" si="14"/>
        <v>7.9918911928990852E-2</v>
      </c>
      <c r="G408">
        <f t="shared" si="15"/>
        <v>-0.99191952532634653</v>
      </c>
      <c r="H408">
        <f t="shared" si="16"/>
        <v>24.183052755681246</v>
      </c>
    </row>
    <row r="409" spans="1:8" x14ac:dyDescent="0.3">
      <c r="A409">
        <v>688</v>
      </c>
      <c r="B409" s="3">
        <v>-8.0863581637832382</v>
      </c>
      <c r="C409">
        <f t="shared" si="11"/>
        <v>0.82623877431599613</v>
      </c>
      <c r="D409">
        <f t="shared" si="12"/>
        <v>0.56332005806362018</v>
      </c>
      <c r="E409">
        <f t="shared" si="13"/>
        <v>0.9967920544602612</v>
      </c>
      <c r="F409">
        <f t="shared" si="14"/>
        <v>8.0034993377219865E-2</v>
      </c>
      <c r="G409">
        <f t="shared" si="15"/>
        <v>-1.0885296041930712</v>
      </c>
      <c r="H409">
        <f t="shared" si="16"/>
        <v>-6.9978285595901673</v>
      </c>
    </row>
    <row r="410" spans="1:8" x14ac:dyDescent="0.3">
      <c r="A410">
        <v>689</v>
      </c>
      <c r="B410" s="3">
        <v>18.825838564507652</v>
      </c>
      <c r="C410">
        <f t="shared" si="11"/>
        <v>0.8045977797666698</v>
      </c>
      <c r="D410">
        <f t="shared" si="12"/>
        <v>0.59382018557349958</v>
      </c>
      <c r="E410">
        <f t="shared" si="13"/>
        <v>0.9967827272672406</v>
      </c>
      <c r="F410">
        <f t="shared" si="14"/>
        <v>8.0151073740042544E-2</v>
      </c>
      <c r="G410">
        <f t="shared" si="15"/>
        <v>-1.1835379960805388</v>
      </c>
      <c r="H410">
        <f t="shared" si="16"/>
        <v>20.009376560588191</v>
      </c>
    </row>
    <row r="411" spans="1:8" x14ac:dyDescent="0.3">
      <c r="A411">
        <v>697</v>
      </c>
      <c r="B411" s="3">
        <v>-10.199896983415812</v>
      </c>
      <c r="C411">
        <f t="shared" si="11"/>
        <v>0.5938201855734998</v>
      </c>
      <c r="D411">
        <f t="shared" si="12"/>
        <v>0.80459777976666969</v>
      </c>
      <c r="E411">
        <f t="shared" si="13"/>
        <v>0.99670762308517669</v>
      </c>
      <c r="F411">
        <f t="shared" si="14"/>
        <v>8.1079677379089943E-2</v>
      </c>
      <c r="G411">
        <f t="shared" si="15"/>
        <v>-1.8705528347091407</v>
      </c>
      <c r="H411">
        <f t="shared" si="16"/>
        <v>-8.3293441487066708</v>
      </c>
    </row>
    <row r="412" spans="1:8" x14ac:dyDescent="0.3">
      <c r="A412">
        <v>698</v>
      </c>
      <c r="B412" s="3">
        <v>-7.5954151005238026</v>
      </c>
      <c r="C412">
        <f t="shared" si="11"/>
        <v>0.5633200580636234</v>
      </c>
      <c r="D412">
        <f t="shared" si="12"/>
        <v>0.82623877431599402</v>
      </c>
      <c r="E412">
        <f t="shared" si="13"/>
        <v>0.99669817423459106</v>
      </c>
      <c r="F412">
        <f t="shared" si="14"/>
        <v>8.1195747902416487E-2</v>
      </c>
      <c r="G412">
        <f t="shared" si="15"/>
        <v>-1.9454946788119358</v>
      </c>
      <c r="H412">
        <f t="shared" si="16"/>
        <v>-5.649920421711867</v>
      </c>
    </row>
    <row r="413" spans="1:8" x14ac:dyDescent="0.3">
      <c r="A413">
        <v>700</v>
      </c>
      <c r="B413" s="3">
        <v>-68.1191880640839</v>
      </c>
      <c r="C413">
        <f t="shared" si="11"/>
        <v>0.50000000000000189</v>
      </c>
      <c r="D413">
        <f t="shared" si="12"/>
        <v>0.8660254037844376</v>
      </c>
      <c r="E413">
        <f t="shared" si="13"/>
        <v>0.99667923598294117</v>
      </c>
      <c r="F413">
        <f t="shared" si="14"/>
        <v>8.1427885644051234E-2</v>
      </c>
      <c r="G413">
        <f t="shared" si="15"/>
        <v>-2.0868765579900761</v>
      </c>
      <c r="H413">
        <f t="shared" si="16"/>
        <v>-66.032311506093819</v>
      </c>
    </row>
    <row r="414" spans="1:8" x14ac:dyDescent="0.3">
      <c r="A414">
        <v>701</v>
      </c>
      <c r="B414" s="3">
        <v>-6.7823456550965924</v>
      </c>
      <c r="C414">
        <f t="shared" si="11"/>
        <v>0.46726862827306104</v>
      </c>
      <c r="D414">
        <f t="shared" si="12"/>
        <v>0.88411539350461033</v>
      </c>
      <c r="E414">
        <f t="shared" si="13"/>
        <v>0.99666974658213381</v>
      </c>
      <c r="F414">
        <f t="shared" si="14"/>
        <v>8.1543952859211274E-2</v>
      </c>
      <c r="G414">
        <f t="shared" si="15"/>
        <v>-2.1531188434014976</v>
      </c>
      <c r="H414">
        <f t="shared" si="16"/>
        <v>-4.6292268116950943</v>
      </c>
    </row>
    <row r="415" spans="1:8" x14ac:dyDescent="0.3">
      <c r="A415">
        <v>702</v>
      </c>
      <c r="B415" s="3">
        <v>-17.939694856382363</v>
      </c>
      <c r="C415">
        <f t="shared" si="11"/>
        <v>0.43388373911755745</v>
      </c>
      <c r="D415">
        <f t="shared" si="12"/>
        <v>0.90096886790241948</v>
      </c>
      <c r="E415">
        <f t="shared" si="13"/>
        <v>0.99666024366484296</v>
      </c>
      <c r="F415">
        <f t="shared" si="14"/>
        <v>8.1660018968500989E-2</v>
      </c>
      <c r="G415">
        <f t="shared" si="15"/>
        <v>-2.2162704243651419</v>
      </c>
      <c r="H415">
        <f t="shared" si="16"/>
        <v>-15.723424432017222</v>
      </c>
    </row>
    <row r="416" spans="1:8" x14ac:dyDescent="0.3">
      <c r="A416">
        <v>703</v>
      </c>
      <c r="B416" s="3">
        <v>-43.662921347398118</v>
      </c>
      <c r="C416">
        <f t="shared" si="11"/>
        <v>0.3998920243197438</v>
      </c>
      <c r="D416">
        <f t="shared" si="12"/>
        <v>0.91656225586997497</v>
      </c>
      <c r="E416">
        <f t="shared" si="13"/>
        <v>0.99665072723119752</v>
      </c>
      <c r="F416">
        <f t="shared" si="14"/>
        <v>8.177608397034633E-2</v>
      </c>
      <c r="G416">
        <f t="shared" si="15"/>
        <v>-2.2762429705265088</v>
      </c>
      <c r="H416">
        <f t="shared" si="16"/>
        <v>-41.386678376871608</v>
      </c>
    </row>
    <row r="417" spans="1:8" x14ac:dyDescent="0.3">
      <c r="A417">
        <v>704</v>
      </c>
      <c r="B417" s="3">
        <v>-45.600382537819129</v>
      </c>
      <c r="C417">
        <f t="shared" si="11"/>
        <v>0.36534102436639815</v>
      </c>
      <c r="D417">
        <f t="shared" si="12"/>
        <v>0.93087374864420303</v>
      </c>
      <c r="E417">
        <f t="shared" si="13"/>
        <v>0.99664119728132661</v>
      </c>
      <c r="F417">
        <f t="shared" si="14"/>
        <v>8.1892147863173267E-2</v>
      </c>
      <c r="G417">
        <f t="shared" si="15"/>
        <v>-2.3329525976998178</v>
      </c>
      <c r="H417">
        <f t="shared" si="16"/>
        <v>-43.267429940119314</v>
      </c>
    </row>
    <row r="418" spans="1:8" x14ac:dyDescent="0.3">
      <c r="A418">
        <v>705</v>
      </c>
      <c r="B418" s="3">
        <v>9.0694067232926372</v>
      </c>
      <c r="C418">
        <f t="shared" si="11"/>
        <v>0.33027906195516721</v>
      </c>
      <c r="D418">
        <f t="shared" si="12"/>
        <v>0.94388333030836746</v>
      </c>
      <c r="E418">
        <f t="shared" si="13"/>
        <v>0.99663165381535945</v>
      </c>
      <c r="F418">
        <f t="shared" si="14"/>
        <v>8.2008210645407822E-2</v>
      </c>
      <c r="G418">
        <f t="shared" si="15"/>
        <v>-2.386319985187598</v>
      </c>
      <c r="H418">
        <f t="shared" si="16"/>
        <v>11.455726708480235</v>
      </c>
    </row>
    <row r="419" spans="1:8" x14ac:dyDescent="0.3">
      <c r="A419">
        <v>706</v>
      </c>
      <c r="B419" s="3">
        <v>24.473460606430237</v>
      </c>
      <c r="C419">
        <f t="shared" si="11"/>
        <v>0.29475517441090465</v>
      </c>
      <c r="D419">
        <f t="shared" si="12"/>
        <v>0.95557280578614057</v>
      </c>
      <c r="E419">
        <f t="shared" si="13"/>
        <v>0.9966220968334254</v>
      </c>
      <c r="F419">
        <f t="shared" si="14"/>
        <v>8.2124272315475935E-2</v>
      </c>
      <c r="G419">
        <f t="shared" si="15"/>
        <v>-2.4362704867178651</v>
      </c>
      <c r="H419">
        <f t="shared" si="16"/>
        <v>26.909731093148103</v>
      </c>
    </row>
    <row r="420" spans="1:8" x14ac:dyDescent="0.3">
      <c r="A420">
        <v>707</v>
      </c>
      <c r="B420" s="3">
        <v>0.62810656074963855</v>
      </c>
      <c r="C420">
        <f t="shared" si="11"/>
        <v>0.2588190451025249</v>
      </c>
      <c r="D420">
        <f t="shared" si="12"/>
        <v>0.9659258262890672</v>
      </c>
      <c r="E420">
        <f t="shared" si="13"/>
        <v>0.99661252633565411</v>
      </c>
      <c r="F420">
        <f t="shared" si="14"/>
        <v>8.2240332871803656E-2</v>
      </c>
      <c r="G420">
        <f t="shared" si="15"/>
        <v>-2.4827342348436994</v>
      </c>
      <c r="H420">
        <f t="shared" si="16"/>
        <v>3.1108407955933379</v>
      </c>
    </row>
    <row r="421" spans="1:8" x14ac:dyDescent="0.3">
      <c r="A421">
        <v>708</v>
      </c>
      <c r="B421" s="3">
        <v>-12.11020974970806</v>
      </c>
      <c r="C421">
        <f t="shared" si="11"/>
        <v>0.22252093395631195</v>
      </c>
      <c r="D421">
        <f t="shared" si="12"/>
        <v>0.97492791218182417</v>
      </c>
      <c r="E421">
        <f t="shared" si="13"/>
        <v>0.9966029423221755</v>
      </c>
      <c r="F421">
        <f t="shared" si="14"/>
        <v>8.2356392312817009E-2</v>
      </c>
      <c r="G421">
        <f t="shared" si="15"/>
        <v>-2.5256462386591925</v>
      </c>
      <c r="H421">
        <f t="shared" si="16"/>
        <v>-9.5845635110488683</v>
      </c>
    </row>
    <row r="422" spans="1:8" x14ac:dyDescent="0.3">
      <c r="A422">
        <v>710</v>
      </c>
      <c r="B422" s="3">
        <v>17.661450720074072</v>
      </c>
      <c r="C422">
        <f t="shared" si="11"/>
        <v>0.14904226617617605</v>
      </c>
      <c r="D422">
        <f t="shared" si="12"/>
        <v>0.9888308262251283</v>
      </c>
      <c r="E422">
        <f t="shared" si="13"/>
        <v>0.99658373374861586</v>
      </c>
      <c r="F422">
        <f t="shared" si="14"/>
        <v>8.2588507842604741E-2</v>
      </c>
      <c r="G422">
        <f t="shared" si="15"/>
        <v>-2.6005799708669239</v>
      </c>
      <c r="H422">
        <f t="shared" si="16"/>
        <v>20.262030690940996</v>
      </c>
    </row>
    <row r="423" spans="1:8" x14ac:dyDescent="0.3">
      <c r="A423">
        <v>711</v>
      </c>
      <c r="B423" s="3">
        <v>5.510648036065783</v>
      </c>
      <c r="C423">
        <f t="shared" si="11"/>
        <v>0.11196447610330977</v>
      </c>
      <c r="D423">
        <f t="shared" si="12"/>
        <v>0.99371220989324238</v>
      </c>
      <c r="E423">
        <f t="shared" si="13"/>
        <v>0.99657410918879541</v>
      </c>
      <c r="F423">
        <f t="shared" si="14"/>
        <v>8.2704563928231264E-2</v>
      </c>
      <c r="G423">
        <f t="shared" si="15"/>
        <v>-2.6324968833587796</v>
      </c>
      <c r="H423">
        <f t="shared" si="16"/>
        <v>8.1431449194245626</v>
      </c>
    </row>
    <row r="424" spans="1:8" x14ac:dyDescent="0.3">
      <c r="A424">
        <v>712</v>
      </c>
      <c r="B424" s="3">
        <v>47.233668758032074</v>
      </c>
      <c r="C424">
        <f t="shared" si="11"/>
        <v>7.4730093586422922E-2</v>
      </c>
      <c r="D424">
        <f t="shared" si="12"/>
        <v>0.99720379718118024</v>
      </c>
      <c r="E424">
        <f t="shared" si="13"/>
        <v>0.99656447111378854</v>
      </c>
      <c r="F424">
        <f t="shared" si="14"/>
        <v>8.2820618892247677E-2</v>
      </c>
      <c r="G424">
        <f t="shared" si="15"/>
        <v>-2.6606525663340093</v>
      </c>
      <c r="H424">
        <f t="shared" si="16"/>
        <v>49.894321324366082</v>
      </c>
    </row>
    <row r="425" spans="1:8" x14ac:dyDescent="0.3">
      <c r="A425">
        <v>713</v>
      </c>
      <c r="B425" s="3">
        <v>39.146365186404729</v>
      </c>
      <c r="C425">
        <f t="shared" si="11"/>
        <v>3.7391194276328137E-2</v>
      </c>
      <c r="D425">
        <f t="shared" si="12"/>
        <v>0.9993007047883985</v>
      </c>
      <c r="E425">
        <f t="shared" si="13"/>
        <v>0.99655481952372593</v>
      </c>
      <c r="F425">
        <f t="shared" si="14"/>
        <v>8.2936672733080086E-2</v>
      </c>
      <c r="G425">
        <f t="shared" si="15"/>
        <v>-2.6850076343766553</v>
      </c>
      <c r="H425">
        <f t="shared" si="16"/>
        <v>41.831372820781382</v>
      </c>
    </row>
    <row r="426" spans="1:8" x14ac:dyDescent="0.3">
      <c r="A426">
        <v>721</v>
      </c>
      <c r="B426" s="3">
        <v>-21.875823756803062</v>
      </c>
      <c r="C426">
        <f t="shared" si="11"/>
        <v>-0.25881904510251946</v>
      </c>
      <c r="D426">
        <f t="shared" si="12"/>
        <v>0.96592582628906865</v>
      </c>
      <c r="E426">
        <f t="shared" si="13"/>
        <v>0.99647712027696422</v>
      </c>
      <c r="F426">
        <f t="shared" si="14"/>
        <v>8.3865062836252335E-2</v>
      </c>
      <c r="G426">
        <f t="shared" si="15"/>
        <v>-2.7400724398426486</v>
      </c>
      <c r="H426">
        <f t="shared" si="16"/>
        <v>-19.135751316960413</v>
      </c>
    </row>
    <row r="427" spans="1:8" x14ac:dyDescent="0.3">
      <c r="A427">
        <v>722</v>
      </c>
      <c r="B427" s="3">
        <v>17.729044594231649</v>
      </c>
      <c r="C427">
        <f t="shared" si="11"/>
        <v>-0.29475517441090265</v>
      </c>
      <c r="D427">
        <f t="shared" si="12"/>
        <v>0.95557280578614123</v>
      </c>
      <c r="E427">
        <f t="shared" si="13"/>
        <v>0.9964673470573121</v>
      </c>
      <c r="F427">
        <f t="shared" si="14"/>
        <v>8.3981106497605817E-2</v>
      </c>
      <c r="G427">
        <f t="shared" si="15"/>
        <v>-2.7293389246643791</v>
      </c>
      <c r="H427">
        <f t="shared" si="16"/>
        <v>20.458383518896028</v>
      </c>
    </row>
    <row r="428" spans="1:8" x14ac:dyDescent="0.3">
      <c r="A428">
        <v>724</v>
      </c>
      <c r="B428" s="3">
        <v>-68.793993676477342</v>
      </c>
      <c r="C428">
        <f t="shared" si="11"/>
        <v>-0.36534102436639293</v>
      </c>
      <c r="D428">
        <f t="shared" si="12"/>
        <v>0.93087374864420502</v>
      </c>
      <c r="E428">
        <f t="shared" si="13"/>
        <v>0.99644776007692504</v>
      </c>
      <c r="F428">
        <f t="shared" si="14"/>
        <v>8.4213190401972643E-2</v>
      </c>
      <c r="G428">
        <f t="shared" si="15"/>
        <v>-2.6962020976313719</v>
      </c>
      <c r="H428">
        <f t="shared" si="16"/>
        <v>-66.097791578845971</v>
      </c>
    </row>
    <row r="429" spans="1:8" x14ac:dyDescent="0.3">
      <c r="A429">
        <v>726</v>
      </c>
      <c r="B429" s="3">
        <v>-42.61381696188667</v>
      </c>
      <c r="C429">
        <f t="shared" si="11"/>
        <v>-0.43388373911755879</v>
      </c>
      <c r="D429">
        <f t="shared" si="12"/>
        <v>0.90096886790241881</v>
      </c>
      <c r="E429">
        <f t="shared" si="13"/>
        <v>0.99642811904264628</v>
      </c>
      <c r="F429">
        <f t="shared" si="14"/>
        <v>8.4445269738061199E-2</v>
      </c>
      <c r="G429">
        <f t="shared" si="15"/>
        <v>-2.6476689763552352</v>
      </c>
      <c r="H429">
        <f t="shared" si="16"/>
        <v>-39.966147985531435</v>
      </c>
    </row>
    <row r="430" spans="1:8" x14ac:dyDescent="0.3">
      <c r="A430">
        <v>727</v>
      </c>
      <c r="B430" s="3">
        <v>-86.336720965395259</v>
      </c>
      <c r="C430">
        <f t="shared" si="11"/>
        <v>-0.46726862827306237</v>
      </c>
      <c r="D430">
        <f t="shared" si="12"/>
        <v>0.88411539350460955</v>
      </c>
      <c r="E430">
        <f t="shared" si="13"/>
        <v>0.99641827825563045</v>
      </c>
      <c r="F430">
        <f t="shared" si="14"/>
        <v>8.4561307689066875E-2</v>
      </c>
      <c r="G430">
        <f t="shared" si="15"/>
        <v>-2.6177102801967007</v>
      </c>
      <c r="H430">
        <f t="shared" si="16"/>
        <v>-83.719010685198555</v>
      </c>
    </row>
    <row r="431" spans="1:8" x14ac:dyDescent="0.3">
      <c r="A431">
        <v>728</v>
      </c>
      <c r="B431" s="3">
        <v>-84.273872549265732</v>
      </c>
      <c r="C431">
        <f t="shared" si="11"/>
        <v>-0.50000000000000011</v>
      </c>
      <c r="D431">
        <f t="shared" si="12"/>
        <v>0.8660254037844386</v>
      </c>
      <c r="E431">
        <f t="shared" si="13"/>
        <v>0.99640842395554141</v>
      </c>
      <c r="F431">
        <f t="shared" si="14"/>
        <v>8.4677344493281945E-2</v>
      </c>
      <c r="G431">
        <f t="shared" si="15"/>
        <v>-2.5840109206943267</v>
      </c>
      <c r="H431">
        <f t="shared" si="16"/>
        <v>-81.689861628571407</v>
      </c>
    </row>
    <row r="432" spans="1:8" x14ac:dyDescent="0.3">
      <c r="A432">
        <v>729</v>
      </c>
      <c r="B432" s="3">
        <v>-15.60378658969851</v>
      </c>
      <c r="C432">
        <f t="shared" si="11"/>
        <v>-0.53203207651533335</v>
      </c>
      <c r="D432">
        <f t="shared" si="12"/>
        <v>0.84672419922828612</v>
      </c>
      <c r="E432">
        <f t="shared" si="13"/>
        <v>0.99639855614251305</v>
      </c>
      <c r="F432">
        <f t="shared" si="14"/>
        <v>8.4793380149132722E-2</v>
      </c>
      <c r="G432">
        <f t="shared" si="15"/>
        <v>-2.546618022319453</v>
      </c>
      <c r="H432">
        <f t="shared" si="16"/>
        <v>-13.057168567379057</v>
      </c>
    </row>
    <row r="433" spans="1:8" x14ac:dyDescent="0.3">
      <c r="A433">
        <v>730</v>
      </c>
      <c r="B433" s="3">
        <v>-36.19944894284464</v>
      </c>
      <c r="C433">
        <f t="shared" si="11"/>
        <v>-0.56332005806362162</v>
      </c>
      <c r="D433">
        <f t="shared" si="12"/>
        <v>0.82623877431599513</v>
      </c>
      <c r="E433">
        <f t="shared" si="13"/>
        <v>0.99638867481667892</v>
      </c>
      <c r="F433">
        <f t="shared" si="14"/>
        <v>8.4909414655045617E-2</v>
      </c>
      <c r="G433">
        <f t="shared" si="15"/>
        <v>-2.5055838752925781</v>
      </c>
      <c r="H433">
        <f t="shared" si="16"/>
        <v>-33.693865067552061</v>
      </c>
    </row>
    <row r="434" spans="1:8" x14ac:dyDescent="0.3">
      <c r="A434">
        <v>731</v>
      </c>
      <c r="B434" s="3">
        <v>-15.044532185701875</v>
      </c>
      <c r="C434">
        <f t="shared" si="11"/>
        <v>-0.59382018557350102</v>
      </c>
      <c r="D434">
        <f t="shared" si="12"/>
        <v>0.8045977797666688</v>
      </c>
      <c r="E434">
        <f t="shared" si="13"/>
        <v>0.99637877997817315</v>
      </c>
      <c r="F434">
        <f t="shared" si="14"/>
        <v>8.5025448009446988E-2</v>
      </c>
      <c r="G434">
        <f t="shared" si="15"/>
        <v>-2.4609658624507951</v>
      </c>
      <c r="H434">
        <f t="shared" si="16"/>
        <v>-12.58356632325108</v>
      </c>
    </row>
    <row r="435" spans="1:8" x14ac:dyDescent="0.3">
      <c r="A435">
        <v>732</v>
      </c>
      <c r="B435" s="3">
        <v>26.21740932011398</v>
      </c>
      <c r="C435">
        <f t="shared" si="11"/>
        <v>-0.62348980185873271</v>
      </c>
      <c r="D435">
        <f t="shared" si="12"/>
        <v>0.78183148246803047</v>
      </c>
      <c r="E435">
        <f t="shared" si="13"/>
        <v>0.99636887162712995</v>
      </c>
      <c r="F435">
        <f t="shared" si="14"/>
        <v>8.5141480210763232E-2</v>
      </c>
      <c r="G435">
        <f t="shared" si="15"/>
        <v>-2.4128263789926674</v>
      </c>
      <c r="H435">
        <f t="shared" si="16"/>
        <v>28.630235699106649</v>
      </c>
    </row>
    <row r="436" spans="1:8" x14ac:dyDescent="0.3">
      <c r="A436">
        <v>734</v>
      </c>
      <c r="B436" s="3">
        <v>2.9895463626397074</v>
      </c>
      <c r="C436">
        <f t="shared" si="11"/>
        <v>-0.6801727377709208</v>
      </c>
      <c r="D436">
        <f t="shared" si="12"/>
        <v>0.73305187182982501</v>
      </c>
      <c r="E436">
        <f t="shared" si="13"/>
        <v>0.99634901438796886</v>
      </c>
      <c r="F436">
        <f t="shared" si="14"/>
        <v>8.537354114784601E-2</v>
      </c>
      <c r="G436">
        <f t="shared" si="15"/>
        <v>-2.3062571123489257</v>
      </c>
      <c r="H436">
        <f t="shared" si="16"/>
        <v>5.2958034749886327</v>
      </c>
    </row>
    <row r="437" spans="1:8" x14ac:dyDescent="0.3">
      <c r="A437">
        <v>735</v>
      </c>
      <c r="B437" s="3">
        <v>4.8389623862720876</v>
      </c>
      <c r="C437">
        <f t="shared" si="11"/>
        <v>-0.70710678118654613</v>
      </c>
      <c r="D437">
        <f t="shared" si="12"/>
        <v>0.70710678118654891</v>
      </c>
      <c r="E437">
        <f t="shared" si="13"/>
        <v>0.9963390655001203</v>
      </c>
      <c r="F437">
        <f t="shared" si="14"/>
        <v>8.548956988046541E-2</v>
      </c>
      <c r="G437">
        <f t="shared" si="15"/>
        <v>-2.2479763616706649</v>
      </c>
      <c r="H437">
        <f t="shared" si="16"/>
        <v>7.086938747942753</v>
      </c>
    </row>
    <row r="438" spans="1:8" x14ac:dyDescent="0.3">
      <c r="A438">
        <v>736</v>
      </c>
      <c r="B438" s="3">
        <v>-9.4378112683296873</v>
      </c>
      <c r="C438">
        <f t="shared" si="11"/>
        <v>-0.73305187182982479</v>
      </c>
      <c r="D438">
        <f t="shared" si="12"/>
        <v>0.68017273777092102</v>
      </c>
      <c r="E438">
        <f t="shared" si="13"/>
        <v>0.99632910310027289</v>
      </c>
      <c r="F438">
        <f t="shared" si="14"/>
        <v>8.5605597453705426E-2</v>
      </c>
      <c r="G438">
        <f t="shared" si="15"/>
        <v>-2.1864719969553046</v>
      </c>
      <c r="H438">
        <f t="shared" si="16"/>
        <v>-7.2513392713743823</v>
      </c>
    </row>
    <row r="439" spans="1:8" x14ac:dyDescent="0.3">
      <c r="A439">
        <v>737</v>
      </c>
      <c r="B439" s="3">
        <v>40.475077676105968</v>
      </c>
      <c r="C439">
        <f t="shared" si="11"/>
        <v>-0.75797172314545358</v>
      </c>
      <c r="D439">
        <f t="shared" si="12"/>
        <v>0.6522874112781204</v>
      </c>
      <c r="E439">
        <f t="shared" si="13"/>
        <v>0.99631912718856164</v>
      </c>
      <c r="F439">
        <f t="shared" si="14"/>
        <v>8.5721623865992552E-2</v>
      </c>
      <c r="G439">
        <f t="shared" si="15"/>
        <v>-2.1218300304968221</v>
      </c>
      <c r="H439">
        <f t="shared" si="16"/>
        <v>42.596907706602792</v>
      </c>
    </row>
    <row r="440" spans="1:8" x14ac:dyDescent="0.3">
      <c r="A440">
        <v>746</v>
      </c>
      <c r="B440" s="3">
        <v>-1.9411036749514226</v>
      </c>
      <c r="C440">
        <f t="shared" si="11"/>
        <v>-0.93087374864420369</v>
      </c>
      <c r="D440">
        <f t="shared" si="12"/>
        <v>0.36534102436639659</v>
      </c>
      <c r="E440">
        <f t="shared" si="13"/>
        <v>0.99622873597167516</v>
      </c>
      <c r="F440">
        <f t="shared" si="14"/>
        <v>8.6765809074071887E-2</v>
      </c>
      <c r="G440">
        <f t="shared" si="15"/>
        <v>-1.415118959669474</v>
      </c>
      <c r="H440">
        <f t="shared" si="16"/>
        <v>-0.52598471528194857</v>
      </c>
    </row>
    <row r="441" spans="1:8" x14ac:dyDescent="0.3">
      <c r="A441">
        <v>747</v>
      </c>
      <c r="B441" s="3">
        <v>43.544450271232208</v>
      </c>
      <c r="C441">
        <f t="shared" si="11"/>
        <v>-0.94388333030836691</v>
      </c>
      <c r="D441">
        <f t="shared" si="12"/>
        <v>0.33027906195516893</v>
      </c>
      <c r="E441">
        <f t="shared" si="13"/>
        <v>0.99621862494879765</v>
      </c>
      <c r="F441">
        <f t="shared" si="14"/>
        <v>8.6881823790289525E-2</v>
      </c>
      <c r="G441">
        <f t="shared" si="15"/>
        <v>-1.3247299326916075</v>
      </c>
      <c r="H441">
        <f t="shared" si="16"/>
        <v>44.869180203923818</v>
      </c>
    </row>
    <row r="442" spans="1:8" x14ac:dyDescent="0.3">
      <c r="A442">
        <v>748</v>
      </c>
      <c r="B442" s="3">
        <v>-1.4640347148040309</v>
      </c>
      <c r="C442">
        <f t="shared" si="11"/>
        <v>-0.95557280578614112</v>
      </c>
      <c r="D442">
        <f t="shared" si="12"/>
        <v>0.29475517441090299</v>
      </c>
      <c r="E442">
        <f t="shared" si="13"/>
        <v>0.99620850041555453</v>
      </c>
      <c r="F442">
        <f t="shared" si="14"/>
        <v>8.6997837328246522E-2</v>
      </c>
      <c r="G442">
        <f t="shared" si="15"/>
        <v>-1.2324084499037891</v>
      </c>
      <c r="H442">
        <f t="shared" si="16"/>
        <v>-0.23162626490024185</v>
      </c>
    </row>
    <row r="443" spans="1:8" x14ac:dyDescent="0.3">
      <c r="A443">
        <v>749</v>
      </c>
      <c r="B443" s="3">
        <v>-17.126810534359382</v>
      </c>
      <c r="C443">
        <f t="shared" si="11"/>
        <v>-0.96592582628906853</v>
      </c>
      <c r="D443">
        <f t="shared" si="12"/>
        <v>0.2588190451025198</v>
      </c>
      <c r="E443">
        <f t="shared" si="13"/>
        <v>0.99619836237208326</v>
      </c>
      <c r="F443">
        <f t="shared" si="14"/>
        <v>8.7113849686369538E-2</v>
      </c>
      <c r="G443">
        <f t="shared" si="15"/>
        <v>-1.1382836241391852</v>
      </c>
      <c r="H443">
        <f t="shared" si="16"/>
        <v>-15.988526910220198</v>
      </c>
    </row>
    <row r="444" spans="1:8" x14ac:dyDescent="0.3">
      <c r="A444">
        <v>750</v>
      </c>
      <c r="B444" s="3">
        <v>-49.2838041516193</v>
      </c>
      <c r="C444">
        <f t="shared" si="11"/>
        <v>-0.97492791218182295</v>
      </c>
      <c r="D444">
        <f t="shared" si="12"/>
        <v>0.2225209339563172</v>
      </c>
      <c r="E444">
        <f t="shared" si="13"/>
        <v>0.99618821081852138</v>
      </c>
      <c r="F444">
        <f t="shared" si="14"/>
        <v>8.7229860863085262E-2</v>
      </c>
      <c r="G444">
        <f t="shared" si="15"/>
        <v>-1.0424870903702455</v>
      </c>
      <c r="H444">
        <f t="shared" si="16"/>
        <v>-48.241317061249056</v>
      </c>
    </row>
    <row r="445" spans="1:8" x14ac:dyDescent="0.3">
      <c r="A445">
        <v>752</v>
      </c>
      <c r="B445" s="3">
        <v>9.0561405972587377</v>
      </c>
      <c r="C445">
        <f t="shared" ref="C445:C508" si="17">COS(2*PI()*A445/B$7337)</f>
        <v>-0.98883082622512852</v>
      </c>
      <c r="D445">
        <f t="shared" ref="D445:D508" si="18">SIN(2*PI()*A445/B$7337)</f>
        <v>0.14904226617617436</v>
      </c>
      <c r="E445">
        <f t="shared" ref="E445:E508" si="19">COS(2*PI()*A445/D$7337)</f>
        <v>0.99616786718167627</v>
      </c>
      <c r="F445">
        <f t="shared" ref="F445:F508" si="20">SIN(2*PI()*A445/D$7337)</f>
        <v>8.7461879666001663E-2</v>
      </c>
      <c r="G445">
        <f t="shared" ref="G445:G508" si="21">B$7338*COS(2*PI()*A445/B$7337)+B$7339*SIN(2*PI()*A445/B$7337)+D$7338*COS(2*PI()*A445/D$7337)+D$7339*SIN(2*PI()*A445/D$7337)</f>
        <v>-0.84641694151515956</v>
      </c>
      <c r="H445">
        <f t="shared" ref="H445:H508" si="22">B445-G445</f>
        <v>9.9025575387738964</v>
      </c>
    </row>
    <row r="446" spans="1:8" x14ac:dyDescent="0.3">
      <c r="A446">
        <v>753</v>
      </c>
      <c r="B446" s="3">
        <v>-14.273793380541372</v>
      </c>
      <c r="C446">
        <f t="shared" si="17"/>
        <v>-0.9937122098932426</v>
      </c>
      <c r="D446">
        <f t="shared" si="18"/>
        <v>0.11196447610330806</v>
      </c>
      <c r="E446">
        <f t="shared" si="19"/>
        <v>0.99615767509866904</v>
      </c>
      <c r="F446">
        <f t="shared" si="20"/>
        <v>8.7577887289055759E-2</v>
      </c>
      <c r="G446">
        <f t="shared" si="21"/>
        <v>-0.74641753405199851</v>
      </c>
      <c r="H446">
        <f t="shared" si="22"/>
        <v>-13.527375846489374</v>
      </c>
    </row>
    <row r="447" spans="1:8" x14ac:dyDescent="0.3">
      <c r="A447">
        <v>754</v>
      </c>
      <c r="B447" s="3">
        <v>8.1305109058618417</v>
      </c>
      <c r="C447">
        <f t="shared" si="17"/>
        <v>-0.99720379718118013</v>
      </c>
      <c r="D447">
        <f t="shared" si="18"/>
        <v>7.4730093586424767E-2</v>
      </c>
      <c r="E447">
        <f t="shared" si="19"/>
        <v>0.99614746950612287</v>
      </c>
      <c r="F447">
        <f t="shared" si="20"/>
        <v>8.769389372440943E-2</v>
      </c>
      <c r="G447">
        <f t="shared" si="21"/>
        <v>-0.64529445032626975</v>
      </c>
      <c r="H447">
        <f t="shared" si="22"/>
        <v>8.775805356188112</v>
      </c>
    </row>
    <row r="448" spans="1:8" x14ac:dyDescent="0.3">
      <c r="A448">
        <v>755</v>
      </c>
      <c r="B448" s="3">
        <v>-16.71461913443866</v>
      </c>
      <c r="C448">
        <f t="shared" si="17"/>
        <v>-0.99930070478839839</v>
      </c>
      <c r="D448">
        <f t="shared" si="18"/>
        <v>3.7391194276329975E-2</v>
      </c>
      <c r="E448">
        <f t="shared" si="19"/>
        <v>0.99613725040417622</v>
      </c>
      <c r="F448">
        <f t="shared" si="20"/>
        <v>8.7809898970489478E-2</v>
      </c>
      <c r="G448">
        <f t="shared" si="21"/>
        <v>-0.54318911301240114</v>
      </c>
      <c r="H448">
        <f t="shared" si="22"/>
        <v>-16.171430021426261</v>
      </c>
    </row>
    <row r="449" spans="1:8" x14ac:dyDescent="0.3">
      <c r="A449">
        <v>756</v>
      </c>
      <c r="B449" s="3">
        <v>-38.452737876444779</v>
      </c>
      <c r="C449">
        <f t="shared" si="17"/>
        <v>-1</v>
      </c>
      <c r="D449">
        <f t="shared" si="18"/>
        <v>1.102633609417758E-15</v>
      </c>
      <c r="E449">
        <f t="shared" si="19"/>
        <v>0.99612701779296764</v>
      </c>
      <c r="F449">
        <f t="shared" si="20"/>
        <v>8.7925903025722674E-2</v>
      </c>
      <c r="G449">
        <f t="shared" si="21"/>
        <v>-0.44024431855632462</v>
      </c>
      <c r="H449">
        <f t="shared" si="22"/>
        <v>-38.012493557888455</v>
      </c>
    </row>
    <row r="450" spans="1:8" x14ac:dyDescent="0.3">
      <c r="A450">
        <v>758</v>
      </c>
      <c r="B450" s="3">
        <v>-7.6807617316032992</v>
      </c>
      <c r="C450">
        <f t="shared" si="17"/>
        <v>-0.99720379718118024</v>
      </c>
      <c r="D450">
        <f t="shared" si="18"/>
        <v>-7.4730093586422561E-2</v>
      </c>
      <c r="E450">
        <f t="shared" si="19"/>
        <v>0.99610651204332001</v>
      </c>
      <c r="F450">
        <f t="shared" si="20"/>
        <v>8.8157907557355614E-2</v>
      </c>
      <c r="G450">
        <f t="shared" si="21"/>
        <v>-0.23241321293470879</v>
      </c>
      <c r="H450">
        <f t="shared" si="22"/>
        <v>-7.44834851866859</v>
      </c>
    </row>
    <row r="451" spans="1:8" x14ac:dyDescent="0.3">
      <c r="A451">
        <v>759</v>
      </c>
      <c r="B451" s="3">
        <v>56.168553618031325</v>
      </c>
      <c r="C451">
        <f t="shared" si="17"/>
        <v>-0.99371220989324238</v>
      </c>
      <c r="D451">
        <f t="shared" si="18"/>
        <v>-0.11196447610330941</v>
      </c>
      <c r="E451">
        <f t="shared" si="19"/>
        <v>0.99609623890515897</v>
      </c>
      <c r="F451">
        <f t="shared" si="20"/>
        <v>8.8273908030609027E-2</v>
      </c>
      <c r="G451">
        <f t="shared" si="21"/>
        <v>-0.12781755816659657</v>
      </c>
      <c r="H451">
        <f t="shared" si="22"/>
        <v>56.296371176197923</v>
      </c>
    </row>
    <row r="452" spans="1:8" x14ac:dyDescent="0.3">
      <c r="A452">
        <v>760</v>
      </c>
      <c r="B452" s="3">
        <v>0.891665790784955</v>
      </c>
      <c r="C452">
        <f t="shared" si="17"/>
        <v>-0.98883082622512841</v>
      </c>
      <c r="D452">
        <f t="shared" si="18"/>
        <v>-0.14904226617617569</v>
      </c>
      <c r="E452">
        <f t="shared" si="19"/>
        <v>0.99608595225829233</v>
      </c>
      <c r="F452">
        <f t="shared" si="20"/>
        <v>8.8389907306722845E-2</v>
      </c>
      <c r="G452">
        <f t="shared" si="21"/>
        <v>-2.2963352541945273E-2</v>
      </c>
      <c r="H452">
        <f t="shared" si="22"/>
        <v>0.91462914332690026</v>
      </c>
    </row>
    <row r="453" spans="1:8" x14ac:dyDescent="0.3">
      <c r="A453">
        <v>761</v>
      </c>
      <c r="B453" s="3">
        <v>0.80442705318277241</v>
      </c>
      <c r="C453">
        <f t="shared" si="17"/>
        <v>-0.98256647323328872</v>
      </c>
      <c r="D453">
        <f t="shared" si="18"/>
        <v>-0.18591160716291202</v>
      </c>
      <c r="E453">
        <f t="shared" si="19"/>
        <v>0.99607565210285931</v>
      </c>
      <c r="F453">
        <f t="shared" si="20"/>
        <v>8.8505905384123909E-2</v>
      </c>
      <c r="G453">
        <f t="shared" si="21"/>
        <v>8.2002762946980709E-2</v>
      </c>
      <c r="H453">
        <f t="shared" si="22"/>
        <v>0.72242429023579169</v>
      </c>
    </row>
    <row r="454" spans="1:8" x14ac:dyDescent="0.3">
      <c r="A454">
        <v>769</v>
      </c>
      <c r="B454" s="3">
        <v>-20.218205147956727</v>
      </c>
      <c r="C454">
        <f t="shared" si="17"/>
        <v>-0.88411539350461044</v>
      </c>
      <c r="D454">
        <f t="shared" si="18"/>
        <v>-0.46726862827306076</v>
      </c>
      <c r="E454">
        <f t="shared" si="19"/>
        <v>0.99599276456781261</v>
      </c>
      <c r="F454">
        <f t="shared" si="20"/>
        <v>8.9433846660902455E-2</v>
      </c>
      <c r="G454">
        <f t="shared" si="21"/>
        <v>0.90820659912434498</v>
      </c>
      <c r="H454">
        <f t="shared" si="22"/>
        <v>-21.126411747081072</v>
      </c>
    </row>
    <row r="455" spans="1:8" x14ac:dyDescent="0.3">
      <c r="A455">
        <v>771</v>
      </c>
      <c r="B455" s="3">
        <v>9.8717778282054454</v>
      </c>
      <c r="C455">
        <f t="shared" si="17"/>
        <v>-0.84672419922828335</v>
      </c>
      <c r="D455">
        <f t="shared" si="18"/>
        <v>-0.5320320765153379</v>
      </c>
      <c r="E455">
        <f t="shared" si="19"/>
        <v>0.99597190760820931</v>
      </c>
      <c r="F455">
        <f t="shared" si="20"/>
        <v>8.9665819882854797E-2</v>
      </c>
      <c r="G455">
        <f t="shared" si="21"/>
        <v>1.1057096570066394</v>
      </c>
      <c r="H455">
        <f t="shared" si="22"/>
        <v>8.7660681711988069</v>
      </c>
    </row>
    <row r="456" spans="1:8" x14ac:dyDescent="0.3">
      <c r="A456">
        <v>772</v>
      </c>
      <c r="B456" s="3">
        <v>14.863016000096678</v>
      </c>
      <c r="C456">
        <f t="shared" si="17"/>
        <v>-0.82623877431599613</v>
      </c>
      <c r="D456">
        <f t="shared" si="18"/>
        <v>-0.56332005806362007</v>
      </c>
      <c r="E456">
        <f t="shared" si="19"/>
        <v>0.99596145886780751</v>
      </c>
      <c r="F456">
        <f t="shared" si="20"/>
        <v>8.9781804670593116E-2</v>
      </c>
      <c r="G456">
        <f t="shared" si="21"/>
        <v>1.2023299289330223</v>
      </c>
      <c r="H456">
        <f t="shared" si="22"/>
        <v>13.660686071163656</v>
      </c>
    </row>
    <row r="457" spans="1:8" x14ac:dyDescent="0.3">
      <c r="A457">
        <v>773</v>
      </c>
      <c r="B457" s="3">
        <v>25.199949741782184</v>
      </c>
      <c r="C457">
        <f t="shared" si="17"/>
        <v>-0.80459777976666991</v>
      </c>
      <c r="D457">
        <f t="shared" si="18"/>
        <v>-0.59382018557349947</v>
      </c>
      <c r="E457">
        <f t="shared" si="19"/>
        <v>0.99595099662052788</v>
      </c>
      <c r="F457">
        <f t="shared" si="20"/>
        <v>8.989778824074228E-2</v>
      </c>
      <c r="G457">
        <f t="shared" si="21"/>
        <v>1.297348512336838</v>
      </c>
      <c r="H457">
        <f t="shared" si="22"/>
        <v>23.902601229445345</v>
      </c>
    </row>
    <row r="458" spans="1:8" x14ac:dyDescent="0.3">
      <c r="A458">
        <v>775</v>
      </c>
      <c r="B458" s="3">
        <v>-44.680562696166383</v>
      </c>
      <c r="C458">
        <f t="shared" si="17"/>
        <v>-0.7579717231454528</v>
      </c>
      <c r="D458">
        <f t="shared" si="18"/>
        <v>-0.6522874112781214</v>
      </c>
      <c r="E458">
        <f t="shared" si="19"/>
        <v>0.99593003160590254</v>
      </c>
      <c r="F458">
        <f t="shared" si="20"/>
        <v>9.0129751721981469E-2</v>
      </c>
      <c r="G458">
        <f t="shared" si="21"/>
        <v>1.4820514995363974</v>
      </c>
      <c r="H458">
        <f t="shared" si="22"/>
        <v>-46.16261419570278</v>
      </c>
    </row>
    <row r="459" spans="1:8" x14ac:dyDescent="0.3">
      <c r="A459">
        <v>776</v>
      </c>
      <c r="B459" s="3">
        <v>13.381947941912035</v>
      </c>
      <c r="C459">
        <f t="shared" si="17"/>
        <v>-0.73305187182982867</v>
      </c>
      <c r="D459">
        <f t="shared" si="18"/>
        <v>-0.6801727377709168</v>
      </c>
      <c r="E459">
        <f t="shared" si="19"/>
        <v>0.99591952883884116</v>
      </c>
      <c r="F459">
        <f t="shared" si="20"/>
        <v>9.0245731629925663E-2</v>
      </c>
      <c r="G459">
        <f t="shared" si="21"/>
        <v>1.5714775936627994</v>
      </c>
      <c r="H459">
        <f t="shared" si="22"/>
        <v>11.810470348249236</v>
      </c>
    </row>
    <row r="460" spans="1:8" x14ac:dyDescent="0.3">
      <c r="A460">
        <v>777</v>
      </c>
      <c r="B460" s="3">
        <v>58.051669106218696</v>
      </c>
      <c r="C460">
        <f t="shared" si="17"/>
        <v>-0.70710678118655024</v>
      </c>
      <c r="D460">
        <f t="shared" si="18"/>
        <v>-0.7071067811865448</v>
      </c>
      <c r="E460">
        <f t="shared" si="19"/>
        <v>0.9959090125654706</v>
      </c>
      <c r="F460">
        <f t="shared" si="20"/>
        <v>9.0361710313989083E-2</v>
      </c>
      <c r="G460">
        <f t="shared" si="21"/>
        <v>1.6587857411974114</v>
      </c>
      <c r="H460">
        <f t="shared" si="22"/>
        <v>56.392883365021284</v>
      </c>
    </row>
    <row r="461" spans="1:8" x14ac:dyDescent="0.3">
      <c r="A461">
        <v>778</v>
      </c>
      <c r="B461" s="3">
        <v>-33.544385075445085</v>
      </c>
      <c r="C461">
        <f t="shared" si="17"/>
        <v>-0.6801727377709198</v>
      </c>
      <c r="D461">
        <f t="shared" si="18"/>
        <v>-0.73305187182982601</v>
      </c>
      <c r="E461">
        <f t="shared" si="19"/>
        <v>0.9958984827859334</v>
      </c>
      <c r="F461">
        <f t="shared" si="20"/>
        <v>9.0477687772598889E-2</v>
      </c>
      <c r="G461">
        <f t="shared" si="21"/>
        <v>1.7438538408783701</v>
      </c>
      <c r="H461">
        <f t="shared" si="22"/>
        <v>-35.288238916323458</v>
      </c>
    </row>
    <row r="462" spans="1:8" x14ac:dyDescent="0.3">
      <c r="A462">
        <v>779</v>
      </c>
      <c r="B462" s="3">
        <v>-35.389887195057497</v>
      </c>
      <c r="C462">
        <f t="shared" si="17"/>
        <v>-0.65228741127812184</v>
      </c>
      <c r="D462">
        <f t="shared" si="18"/>
        <v>-0.75797172314545247</v>
      </c>
      <c r="E462">
        <f t="shared" si="19"/>
        <v>0.99588793950037235</v>
      </c>
      <c r="F462">
        <f t="shared" si="20"/>
        <v>9.0593664004182187E-2</v>
      </c>
      <c r="G462">
        <f t="shared" si="21"/>
        <v>1.8265629243521859</v>
      </c>
      <c r="H462">
        <f t="shared" si="22"/>
        <v>-37.216450119409686</v>
      </c>
    </row>
    <row r="463" spans="1:8" x14ac:dyDescent="0.3">
      <c r="A463">
        <v>780</v>
      </c>
      <c r="B463" s="3">
        <v>24.871608371853281</v>
      </c>
      <c r="C463">
        <f t="shared" si="17"/>
        <v>-0.62348980185873437</v>
      </c>
      <c r="D463">
        <f t="shared" si="18"/>
        <v>-0.78183148246802914</v>
      </c>
      <c r="E463">
        <f t="shared" si="19"/>
        <v>0.99587738270893045</v>
      </c>
      <c r="F463">
        <f t="shared" si="20"/>
        <v>9.0709639007166193E-2</v>
      </c>
      <c r="G463">
        <f t="shared" si="21"/>
        <v>1.9067973225617865</v>
      </c>
      <c r="H463">
        <f t="shared" si="22"/>
        <v>22.964811049291495</v>
      </c>
    </row>
    <row r="464" spans="1:8" x14ac:dyDescent="0.3">
      <c r="A464">
        <v>782</v>
      </c>
      <c r="B464" s="3">
        <v>-0.35722770017482919</v>
      </c>
      <c r="C464">
        <f t="shared" si="17"/>
        <v>-0.56332005806362351</v>
      </c>
      <c r="D464">
        <f t="shared" si="18"/>
        <v>-0.82623877431599391</v>
      </c>
      <c r="E464">
        <f t="shared" si="19"/>
        <v>0.99585622860897705</v>
      </c>
      <c r="F464">
        <f t="shared" si="20"/>
        <v>9.0941585321045071E-2</v>
      </c>
      <c r="G464">
        <f t="shared" si="21"/>
        <v>2.0593968492431736</v>
      </c>
      <c r="H464">
        <f t="shared" si="22"/>
        <v>-2.4166245494180028</v>
      </c>
    </row>
    <row r="465" spans="1:8" x14ac:dyDescent="0.3">
      <c r="A465">
        <v>783</v>
      </c>
      <c r="B465" s="3">
        <v>4.4916611253418264</v>
      </c>
      <c r="C465">
        <f t="shared" si="17"/>
        <v>-0.53203207651533824</v>
      </c>
      <c r="D465">
        <f t="shared" si="18"/>
        <v>-0.84672419922828313</v>
      </c>
      <c r="E465">
        <f t="shared" si="19"/>
        <v>0.99584563130075232</v>
      </c>
      <c r="F465">
        <f t="shared" si="20"/>
        <v>9.1057556628794362E-2</v>
      </c>
      <c r="G465">
        <f t="shared" si="21"/>
        <v>2.1315485676228931</v>
      </c>
      <c r="H465">
        <f t="shared" si="22"/>
        <v>2.3601125577189332</v>
      </c>
    </row>
    <row r="466" spans="1:8" x14ac:dyDescent="0.3">
      <c r="A466">
        <v>784</v>
      </c>
      <c r="B466" s="3">
        <v>-7.7856668344557116</v>
      </c>
      <c r="C466">
        <f t="shared" si="17"/>
        <v>-0.500000000000002</v>
      </c>
      <c r="D466">
        <f t="shared" si="18"/>
        <v>-0.86602540378443749</v>
      </c>
      <c r="E466">
        <f t="shared" si="19"/>
        <v>0.9958350204872205</v>
      </c>
      <c r="F466">
        <f t="shared" si="20"/>
        <v>9.1173526701653185E-2</v>
      </c>
      <c r="G466">
        <f t="shared" si="21"/>
        <v>2.200799079027576</v>
      </c>
      <c r="H466">
        <f t="shared" si="22"/>
        <v>-9.986465913483288</v>
      </c>
    </row>
    <row r="467" spans="1:8" x14ac:dyDescent="0.3">
      <c r="A467">
        <v>785</v>
      </c>
      <c r="B467" s="3">
        <v>1.1266406891565763</v>
      </c>
      <c r="C467">
        <f t="shared" si="17"/>
        <v>-0.46726862827306115</v>
      </c>
      <c r="D467">
        <f t="shared" si="18"/>
        <v>-0.88411539350461021</v>
      </c>
      <c r="E467">
        <f t="shared" si="19"/>
        <v>0.99582439616852558</v>
      </c>
      <c r="F467">
        <f t="shared" si="20"/>
        <v>9.1289495538048826E-2</v>
      </c>
      <c r="G467">
        <f t="shared" si="21"/>
        <v>2.267051537424734</v>
      </c>
      <c r="H467">
        <f t="shared" si="22"/>
        <v>-1.1404108482681576</v>
      </c>
    </row>
    <row r="468" spans="1:8" x14ac:dyDescent="0.3">
      <c r="A468">
        <v>794</v>
      </c>
      <c r="B468" s="3">
        <v>-23.295994528500845</v>
      </c>
      <c r="C468">
        <f t="shared" si="17"/>
        <v>-0.14904226617617619</v>
      </c>
      <c r="D468">
        <f t="shared" si="18"/>
        <v>-0.9888308262251283</v>
      </c>
      <c r="E468">
        <f t="shared" si="19"/>
        <v>0.99572816959176202</v>
      </c>
      <c r="F468">
        <f t="shared" si="20"/>
        <v>9.2333159165270864E-2</v>
      </c>
      <c r="G468">
        <f t="shared" si="21"/>
        <v>2.7146041522150508</v>
      </c>
      <c r="H468">
        <f t="shared" si="22"/>
        <v>-26.010598680715894</v>
      </c>
    </row>
    <row r="469" spans="1:8" x14ac:dyDescent="0.3">
      <c r="A469">
        <v>795</v>
      </c>
      <c r="B469" s="3">
        <v>50.188706608115666</v>
      </c>
      <c r="C469">
        <f t="shared" si="17"/>
        <v>-0.1119644761033099</v>
      </c>
      <c r="D469">
        <f t="shared" si="18"/>
        <v>-0.99371220989324238</v>
      </c>
      <c r="E469">
        <f t="shared" si="19"/>
        <v>0.99571741022939009</v>
      </c>
      <c r="F469">
        <f t="shared" si="20"/>
        <v>9.2449115550537211E-2</v>
      </c>
      <c r="G469">
        <f t="shared" si="21"/>
        <v>2.7465312222352867</v>
      </c>
      <c r="H469">
        <f t="shared" si="22"/>
        <v>47.442175385880383</v>
      </c>
    </row>
    <row r="470" spans="1:8" x14ac:dyDescent="0.3">
      <c r="A470">
        <v>796</v>
      </c>
      <c r="B470" s="3">
        <v>-4.8206583257717615</v>
      </c>
      <c r="C470">
        <f t="shared" si="17"/>
        <v>-7.4730093586423046E-2</v>
      </c>
      <c r="D470">
        <f t="shared" si="18"/>
        <v>-0.99720379718118024</v>
      </c>
      <c r="E470">
        <f t="shared" si="19"/>
        <v>0.99570663736344989</v>
      </c>
      <c r="F470">
        <f t="shared" si="20"/>
        <v>9.2565070682041284E-2</v>
      </c>
      <c r="G470">
        <f t="shared" si="21"/>
        <v>2.7746970611924029</v>
      </c>
      <c r="H470">
        <f t="shared" si="22"/>
        <v>-7.5953553869641643</v>
      </c>
    </row>
    <row r="471" spans="1:8" x14ac:dyDescent="0.3">
      <c r="A471">
        <v>797</v>
      </c>
      <c r="B471" s="3">
        <v>-15.484341227007913</v>
      </c>
      <c r="C471">
        <f t="shared" si="17"/>
        <v>-3.7391194276324709E-2</v>
      </c>
      <c r="D471">
        <f t="shared" si="18"/>
        <v>-0.99930070478839861</v>
      </c>
      <c r="E471">
        <f t="shared" si="19"/>
        <v>0.99569585099408764</v>
      </c>
      <c r="F471">
        <f t="shared" si="20"/>
        <v>9.268102455821052E-2</v>
      </c>
      <c r="G471">
        <f t="shared" si="21"/>
        <v>2.7990622836703061</v>
      </c>
      <c r="H471">
        <f t="shared" si="22"/>
        <v>-18.28340351067822</v>
      </c>
    </row>
    <row r="472" spans="1:8" x14ac:dyDescent="0.3">
      <c r="A472">
        <v>798</v>
      </c>
      <c r="B472" s="3">
        <v>-19.642269054234568</v>
      </c>
      <c r="C472">
        <f t="shared" si="17"/>
        <v>-2.9402478715634395E-15</v>
      </c>
      <c r="D472">
        <f t="shared" si="18"/>
        <v>-1</v>
      </c>
      <c r="E472">
        <f t="shared" si="19"/>
        <v>0.99568505112144956</v>
      </c>
      <c r="F472">
        <f t="shared" si="20"/>
        <v>9.2796977177472387E-2</v>
      </c>
      <c r="G472">
        <f t="shared" si="21"/>
        <v>2.8195928197576317</v>
      </c>
      <c r="H472">
        <f t="shared" si="22"/>
        <v>-22.461861873992198</v>
      </c>
    </row>
    <row r="473" spans="1:8" x14ac:dyDescent="0.3">
      <c r="A473">
        <v>800</v>
      </c>
      <c r="B473" s="3">
        <v>5.6957259174845385</v>
      </c>
      <c r="C473">
        <f t="shared" si="17"/>
        <v>7.4730093586424268E-2</v>
      </c>
      <c r="D473">
        <f t="shared" si="18"/>
        <v>-0.99720379718118013</v>
      </c>
      <c r="E473">
        <f t="shared" si="19"/>
        <v>0.99566341086693211</v>
      </c>
      <c r="F473">
        <f t="shared" si="20"/>
        <v>9.3028878638984083E-2</v>
      </c>
      <c r="G473">
        <f t="shared" si="21"/>
        <v>2.8490404090369759</v>
      </c>
      <c r="H473">
        <f t="shared" si="22"/>
        <v>2.8466855084475626</v>
      </c>
    </row>
    <row r="474" spans="1:8" x14ac:dyDescent="0.3">
      <c r="A474">
        <v>801</v>
      </c>
      <c r="B474" s="3">
        <v>67.364776389034631</v>
      </c>
      <c r="C474">
        <f t="shared" si="17"/>
        <v>0.11196447610330758</v>
      </c>
      <c r="D474">
        <f t="shared" si="18"/>
        <v>-0.9937122098932426</v>
      </c>
      <c r="E474">
        <f t="shared" si="19"/>
        <v>0.99565257048534606</v>
      </c>
      <c r="F474">
        <f t="shared" si="20"/>
        <v>9.3144827478088915E-2</v>
      </c>
      <c r="G474">
        <f t="shared" si="21"/>
        <v>2.8579162912181144</v>
      </c>
      <c r="H474">
        <f t="shared" si="22"/>
        <v>64.506860097816514</v>
      </c>
    </row>
    <row r="475" spans="1:8" x14ac:dyDescent="0.3">
      <c r="A475">
        <v>802</v>
      </c>
      <c r="B475" s="3">
        <v>29.768038029590024</v>
      </c>
      <c r="C475">
        <f t="shared" si="17"/>
        <v>0.14904226617617036</v>
      </c>
      <c r="D475">
        <f t="shared" si="18"/>
        <v>-0.98883082622512919</v>
      </c>
      <c r="E475">
        <f t="shared" si="19"/>
        <v>0.99564171660107126</v>
      </c>
      <c r="F475">
        <f t="shared" si="20"/>
        <v>9.3260775053996464E-2</v>
      </c>
      <c r="G475">
        <f t="shared" si="21"/>
        <v>2.8628752025683042</v>
      </c>
      <c r="H475">
        <f t="shared" si="22"/>
        <v>26.905162827021719</v>
      </c>
    </row>
    <row r="476" spans="1:8" x14ac:dyDescent="0.3">
      <c r="A476">
        <v>803</v>
      </c>
      <c r="B476" s="3">
        <v>48.921838259246165</v>
      </c>
      <c r="C476">
        <f t="shared" si="17"/>
        <v>0.18591160716291721</v>
      </c>
      <c r="D476">
        <f t="shared" si="18"/>
        <v>-0.98256647323328772</v>
      </c>
      <c r="E476">
        <f t="shared" si="19"/>
        <v>0.99563084921425471</v>
      </c>
      <c r="F476">
        <f t="shared" si="20"/>
        <v>9.3376721365134294E-2</v>
      </c>
      <c r="G476">
        <f t="shared" si="21"/>
        <v>2.8639102146516429</v>
      </c>
      <c r="H476">
        <f t="shared" si="22"/>
        <v>46.057928044594519</v>
      </c>
    </row>
    <row r="477" spans="1:8" x14ac:dyDescent="0.3">
      <c r="A477">
        <v>804</v>
      </c>
      <c r="B477" s="3">
        <v>-18.817377284901305</v>
      </c>
      <c r="C477">
        <f t="shared" si="17"/>
        <v>0.22252093395631325</v>
      </c>
      <c r="D477">
        <f t="shared" si="18"/>
        <v>-0.97492791218182384</v>
      </c>
      <c r="E477">
        <f t="shared" si="19"/>
        <v>0.99561996832504396</v>
      </c>
      <c r="F477">
        <f t="shared" si="20"/>
        <v>9.3492666409929953E-2</v>
      </c>
      <c r="G477">
        <f t="shared" si="21"/>
        <v>2.8610198869590802</v>
      </c>
      <c r="H477">
        <f t="shared" si="22"/>
        <v>-21.678397171860386</v>
      </c>
    </row>
    <row r="478" spans="1:8" x14ac:dyDescent="0.3">
      <c r="A478">
        <v>806</v>
      </c>
      <c r="B478" s="3">
        <v>-41.04767590678393</v>
      </c>
      <c r="C478">
        <f t="shared" si="17"/>
        <v>0.29475517441090254</v>
      </c>
      <c r="D478">
        <f t="shared" si="18"/>
        <v>-0.95557280578614123</v>
      </c>
      <c r="E478">
        <f t="shared" si="19"/>
        <v>0.99559816604003004</v>
      </c>
      <c r="F478">
        <f t="shared" si="20"/>
        <v>9.3724552694205251E-2</v>
      </c>
      <c r="G478">
        <f t="shared" si="21"/>
        <v>2.8434848942542081</v>
      </c>
      <c r="H478">
        <f t="shared" si="22"/>
        <v>-43.89116080103814</v>
      </c>
    </row>
    <row r="479" spans="1:8" x14ac:dyDescent="0.3">
      <c r="A479">
        <v>807</v>
      </c>
      <c r="B479" s="3">
        <v>-17.19953849206669</v>
      </c>
      <c r="C479">
        <f t="shared" si="17"/>
        <v>0.33027906195516848</v>
      </c>
      <c r="D479">
        <f t="shared" si="18"/>
        <v>-0.94388333030836702</v>
      </c>
      <c r="E479">
        <f t="shared" si="19"/>
        <v>0.99558724464452253</v>
      </c>
      <c r="F479">
        <f t="shared" si="20"/>
        <v>9.3840493930540128E-2</v>
      </c>
      <c r="G479">
        <f t="shared" si="21"/>
        <v>2.8288647676072061</v>
      </c>
      <c r="H479">
        <f t="shared" si="22"/>
        <v>-20.028403259673897</v>
      </c>
    </row>
    <row r="480" spans="1:8" x14ac:dyDescent="0.3">
      <c r="A480">
        <v>808</v>
      </c>
      <c r="B480" s="3">
        <v>13.522368733000253</v>
      </c>
      <c r="C480">
        <f t="shared" si="17"/>
        <v>0.36534102436639282</v>
      </c>
      <c r="D480">
        <f t="shared" si="18"/>
        <v>-0.93087374864420513</v>
      </c>
      <c r="E480">
        <f t="shared" si="19"/>
        <v>0.99557630974721201</v>
      </c>
      <c r="F480">
        <f t="shared" si="20"/>
        <v>9.3956433894243324E-2</v>
      </c>
      <c r="G480">
        <f t="shared" si="21"/>
        <v>2.8103683435958016</v>
      </c>
      <c r="H480">
        <f t="shared" si="22"/>
        <v>10.712000389404452</v>
      </c>
    </row>
    <row r="481" spans="1:8" x14ac:dyDescent="0.3">
      <c r="A481">
        <v>809</v>
      </c>
      <c r="B481" s="3">
        <v>20.433898052513484</v>
      </c>
      <c r="C481">
        <f t="shared" si="17"/>
        <v>0.39989202431973853</v>
      </c>
      <c r="D481">
        <f t="shared" si="18"/>
        <v>-0.9165622558699773</v>
      </c>
      <c r="E481">
        <f t="shared" si="19"/>
        <v>0.99556536134824691</v>
      </c>
      <c r="F481">
        <f t="shared" si="20"/>
        <v>9.4072372583742514E-2</v>
      </c>
      <c r="G481">
        <f t="shared" si="21"/>
        <v>2.7880214981849791</v>
      </c>
      <c r="H481">
        <f t="shared" si="22"/>
        <v>17.645876554328506</v>
      </c>
    </row>
    <row r="482" spans="1:8" x14ac:dyDescent="0.3">
      <c r="A482">
        <v>817</v>
      </c>
      <c r="B482" s="3">
        <v>-16.599559048646093</v>
      </c>
      <c r="C482">
        <f t="shared" si="17"/>
        <v>0.65228741127811729</v>
      </c>
      <c r="D482">
        <f t="shared" si="18"/>
        <v>-0.75797172314545624</v>
      </c>
      <c r="E482">
        <f t="shared" si="19"/>
        <v>0.99547728811481528</v>
      </c>
      <c r="F482">
        <f t="shared" si="20"/>
        <v>9.499983603971715E-2</v>
      </c>
      <c r="G482">
        <f t="shared" si="21"/>
        <v>2.4754901582072137</v>
      </c>
      <c r="H482">
        <f t="shared" si="22"/>
        <v>-19.075049206853308</v>
      </c>
    </row>
    <row r="483" spans="1:8" x14ac:dyDescent="0.3">
      <c r="A483">
        <v>819</v>
      </c>
      <c r="B483" s="3">
        <v>-9.5125506879153772</v>
      </c>
      <c r="C483">
        <f t="shared" si="17"/>
        <v>0.70710678118654602</v>
      </c>
      <c r="D483">
        <f t="shared" si="18"/>
        <v>-0.70710678118654902</v>
      </c>
      <c r="E483">
        <f t="shared" si="19"/>
        <v>0.99545513480034697</v>
      </c>
      <c r="F483">
        <f t="shared" si="20"/>
        <v>9.5231689051612417E-2</v>
      </c>
      <c r="G483">
        <f t="shared" si="21"/>
        <v>2.3622540169637363</v>
      </c>
      <c r="H483">
        <f t="shared" si="22"/>
        <v>-11.874804704879114</v>
      </c>
    </row>
    <row r="484" spans="1:8" x14ac:dyDescent="0.3">
      <c r="A484">
        <v>820</v>
      </c>
      <c r="B484" s="3">
        <v>15.477160067098207</v>
      </c>
      <c r="C484">
        <f t="shared" si="17"/>
        <v>0.73305187182982467</v>
      </c>
      <c r="D484">
        <f t="shared" si="18"/>
        <v>-0.68017273777092113</v>
      </c>
      <c r="E484">
        <f t="shared" si="19"/>
        <v>0.99544403789302072</v>
      </c>
      <c r="F484">
        <f t="shared" si="20"/>
        <v>9.5347613621098282E-2</v>
      </c>
      <c r="G484">
        <f t="shared" si="21"/>
        <v>2.3007597710731478</v>
      </c>
      <c r="H484">
        <f t="shared" si="22"/>
        <v>13.17640029602506</v>
      </c>
    </row>
    <row r="485" spans="1:8" x14ac:dyDescent="0.3">
      <c r="A485">
        <v>821</v>
      </c>
      <c r="B485" s="3">
        <v>-13.187460306932891</v>
      </c>
      <c r="C485">
        <f t="shared" si="17"/>
        <v>0.75797172314545125</v>
      </c>
      <c r="D485">
        <f t="shared" si="18"/>
        <v>-0.65228741127812317</v>
      </c>
      <c r="E485">
        <f t="shared" si="19"/>
        <v>0.99543292748583367</v>
      </c>
      <c r="F485">
        <f t="shared" si="20"/>
        <v>9.546353689751344E-2</v>
      </c>
      <c r="G485">
        <f t="shared" si="21"/>
        <v>2.2361279218895138</v>
      </c>
      <c r="H485">
        <f t="shared" si="22"/>
        <v>-15.423588228822405</v>
      </c>
    </row>
    <row r="486" spans="1:8" x14ac:dyDescent="0.3">
      <c r="A486">
        <v>822</v>
      </c>
      <c r="B486" s="3">
        <v>-2.3463387461504635</v>
      </c>
      <c r="C486">
        <f t="shared" si="17"/>
        <v>0.78183148246803014</v>
      </c>
      <c r="D486">
        <f t="shared" si="18"/>
        <v>-0.62348980185873304</v>
      </c>
      <c r="E486">
        <f t="shared" si="19"/>
        <v>0.9954218035789365</v>
      </c>
      <c r="F486">
        <f t="shared" si="20"/>
        <v>9.5579458879285817E-2</v>
      </c>
      <c r="G486">
        <f t="shared" si="21"/>
        <v>2.1684488699274986</v>
      </c>
      <c r="H486">
        <f t="shared" si="22"/>
        <v>-4.5147876160779621</v>
      </c>
    </row>
    <row r="487" spans="1:8" x14ac:dyDescent="0.3">
      <c r="A487">
        <v>824</v>
      </c>
      <c r="B487" s="3">
        <v>-4.0102843232777428</v>
      </c>
      <c r="C487">
        <f t="shared" si="17"/>
        <v>0.82623877431599291</v>
      </c>
      <c r="D487">
        <f t="shared" si="18"/>
        <v>-0.56332005806362495</v>
      </c>
      <c r="E487">
        <f t="shared" si="19"/>
        <v>0.99539951526661541</v>
      </c>
      <c r="F487">
        <f t="shared" si="20"/>
        <v>9.5811298952613769E-2</v>
      </c>
      <c r="G487">
        <f t="shared" si="21"/>
        <v>2.0243319362709373</v>
      </c>
      <c r="H487">
        <f t="shared" si="22"/>
        <v>-6.0346162595486801</v>
      </c>
    </row>
    <row r="488" spans="1:8" x14ac:dyDescent="0.3">
      <c r="A488">
        <v>825</v>
      </c>
      <c r="B488" s="3">
        <v>-15.342223740859511</v>
      </c>
      <c r="C488">
        <f t="shared" si="17"/>
        <v>0.84672419922828401</v>
      </c>
      <c r="D488">
        <f t="shared" si="18"/>
        <v>-0.53203207651533679</v>
      </c>
      <c r="E488">
        <f t="shared" si="19"/>
        <v>0.99538835086149369</v>
      </c>
      <c r="F488">
        <f t="shared" si="20"/>
        <v>9.5927217041025234E-2</v>
      </c>
      <c r="G488">
        <f t="shared" si="21"/>
        <v>1.948095629192903</v>
      </c>
      <c r="H488">
        <f t="shared" si="22"/>
        <v>-17.290319370052416</v>
      </c>
    </row>
    <row r="489" spans="1:8" x14ac:dyDescent="0.3">
      <c r="A489">
        <v>826</v>
      </c>
      <c r="B489" s="3">
        <v>27.060034966814197</v>
      </c>
      <c r="C489">
        <f t="shared" si="17"/>
        <v>0.86602540378443837</v>
      </c>
      <c r="D489">
        <f t="shared" si="18"/>
        <v>-0.50000000000000056</v>
      </c>
      <c r="E489">
        <f t="shared" si="19"/>
        <v>0.99537717295726635</v>
      </c>
      <c r="F489">
        <f t="shared" si="20"/>
        <v>9.6043133828505628E-2</v>
      </c>
      <c r="G489">
        <f t="shared" si="21"/>
        <v>1.8692149866492365</v>
      </c>
      <c r="H489">
        <f t="shared" si="22"/>
        <v>25.19081998016496</v>
      </c>
    </row>
    <row r="490" spans="1:8" x14ac:dyDescent="0.3">
      <c r="A490">
        <v>827</v>
      </c>
      <c r="B490" s="3">
        <v>45.212819245062626</v>
      </c>
      <c r="C490">
        <f t="shared" si="17"/>
        <v>0.88411539350460933</v>
      </c>
      <c r="D490">
        <f t="shared" si="18"/>
        <v>-0.46726862827306281</v>
      </c>
      <c r="E490">
        <f t="shared" si="19"/>
        <v>0.99536598155408507</v>
      </c>
      <c r="F490">
        <f t="shared" si="20"/>
        <v>9.6159049313482917E-2</v>
      </c>
      <c r="G490">
        <f t="shared" si="21"/>
        <v>1.7878003373750959</v>
      </c>
      <c r="H490">
        <f t="shared" si="22"/>
        <v>43.42501890768753</v>
      </c>
    </row>
    <row r="491" spans="1:8" x14ac:dyDescent="0.3">
      <c r="A491">
        <v>828</v>
      </c>
      <c r="B491" s="3">
        <v>-21.527425243252782</v>
      </c>
      <c r="C491">
        <f t="shared" si="17"/>
        <v>0.90096886790241704</v>
      </c>
      <c r="D491">
        <f t="shared" si="18"/>
        <v>-0.43388373911756239</v>
      </c>
      <c r="E491">
        <f t="shared" si="19"/>
        <v>0.99535477665210148</v>
      </c>
      <c r="F491">
        <f t="shared" si="20"/>
        <v>9.6274963494385093E-2</v>
      </c>
      <c r="G491">
        <f t="shared" si="21"/>
        <v>1.7039655541421135</v>
      </c>
      <c r="H491">
        <f t="shared" si="22"/>
        <v>-23.231390797394894</v>
      </c>
    </row>
    <row r="492" spans="1:8" x14ac:dyDescent="0.3">
      <c r="A492">
        <v>830</v>
      </c>
      <c r="B492" s="3">
        <v>235.24017937402849</v>
      </c>
      <c r="C492">
        <f t="shared" si="17"/>
        <v>0.93087374864420358</v>
      </c>
      <c r="D492">
        <f t="shared" si="18"/>
        <v>-0.3653410243663967</v>
      </c>
      <c r="E492">
        <f t="shared" si="19"/>
        <v>0.99533232635233559</v>
      </c>
      <c r="F492">
        <f t="shared" si="20"/>
        <v>9.650678793767628E-2</v>
      </c>
      <c r="G492">
        <f t="shared" si="21"/>
        <v>1.52950783676623</v>
      </c>
      <c r="H492">
        <f t="shared" si="22"/>
        <v>233.71067153726224</v>
      </c>
    </row>
    <row r="493" spans="1:8" x14ac:dyDescent="0.3">
      <c r="A493">
        <v>831</v>
      </c>
      <c r="B493" s="3">
        <v>32.087249026322567</v>
      </c>
      <c r="C493">
        <f t="shared" si="17"/>
        <v>0.94388333030836691</v>
      </c>
      <c r="D493">
        <f t="shared" si="18"/>
        <v>-0.33027906195516904</v>
      </c>
      <c r="E493">
        <f t="shared" si="19"/>
        <v>0.99532108095485783</v>
      </c>
      <c r="F493">
        <f t="shared" si="20"/>
        <v>9.6622698196921319E-2</v>
      </c>
      <c r="G493">
        <f t="shared" si="21"/>
        <v>1.4391289115563579</v>
      </c>
      <c r="H493">
        <f t="shared" si="22"/>
        <v>30.648120114766208</v>
      </c>
    </row>
    <row r="494" spans="1:8" x14ac:dyDescent="0.3">
      <c r="A494">
        <v>832</v>
      </c>
      <c r="B494" s="3">
        <v>15.808075604697716</v>
      </c>
      <c r="C494">
        <f t="shared" si="17"/>
        <v>0.95557280578614112</v>
      </c>
      <c r="D494">
        <f t="shared" si="18"/>
        <v>-0.2947551744109031</v>
      </c>
      <c r="E494">
        <f t="shared" si="19"/>
        <v>0.99530982205918672</v>
      </c>
      <c r="F494">
        <f t="shared" si="20"/>
        <v>9.6738607145803443E-2</v>
      </c>
      <c r="G494">
        <f t="shared" si="21"/>
        <v>1.346817528985095</v>
      </c>
      <c r="H494">
        <f t="shared" si="22"/>
        <v>14.461258075712621</v>
      </c>
    </row>
    <row r="495" spans="1:8" x14ac:dyDescent="0.3">
      <c r="A495">
        <v>833</v>
      </c>
      <c r="B495" s="3">
        <v>-43.281488578276225</v>
      </c>
      <c r="C495">
        <f t="shared" si="17"/>
        <v>0.96592582628906853</v>
      </c>
      <c r="D495">
        <f t="shared" si="18"/>
        <v>-0.25881904510251991</v>
      </c>
      <c r="E495">
        <f t="shared" si="19"/>
        <v>0.99529854966547493</v>
      </c>
      <c r="F495">
        <f t="shared" si="20"/>
        <v>9.6854514782750686E-2</v>
      </c>
      <c r="G495">
        <f t="shared" si="21"/>
        <v>1.2527028018854711</v>
      </c>
      <c r="H495">
        <f t="shared" si="22"/>
        <v>-44.534191380161694</v>
      </c>
    </row>
    <row r="496" spans="1:8" x14ac:dyDescent="0.3">
      <c r="A496">
        <v>842</v>
      </c>
      <c r="B496" s="3">
        <v>-21.722142395831753</v>
      </c>
      <c r="C496">
        <f t="shared" si="17"/>
        <v>0.99720379718118024</v>
      </c>
      <c r="D496">
        <f t="shared" si="18"/>
        <v>7.4730093586422436E-2</v>
      </c>
      <c r="E496">
        <f t="shared" si="19"/>
        <v>0.99519649073552552</v>
      </c>
      <c r="F496">
        <f t="shared" si="20"/>
        <v>9.7897624218850024E-2</v>
      </c>
      <c r="G496">
        <f t="shared" si="21"/>
        <v>0.34692320882232291</v>
      </c>
      <c r="H496">
        <f t="shared" si="22"/>
        <v>-22.069065604654075</v>
      </c>
    </row>
    <row r="497" spans="1:8" x14ac:dyDescent="0.3">
      <c r="A497">
        <v>843</v>
      </c>
      <c r="B497" s="3">
        <v>-31.239572762514157</v>
      </c>
      <c r="C497">
        <f t="shared" si="17"/>
        <v>0.99371220989324238</v>
      </c>
      <c r="D497">
        <f t="shared" si="18"/>
        <v>0.11196447610330929</v>
      </c>
      <c r="E497">
        <f t="shared" si="19"/>
        <v>0.99518508336984568</v>
      </c>
      <c r="F497">
        <f t="shared" si="20"/>
        <v>9.8013518649997244E-2</v>
      </c>
      <c r="G497">
        <f t="shared" si="21"/>
        <v>0.2423376371959059</v>
      </c>
      <c r="H497">
        <f t="shared" si="22"/>
        <v>-31.481910399710063</v>
      </c>
    </row>
    <row r="498" spans="1:8" x14ac:dyDescent="0.3">
      <c r="A498">
        <v>844</v>
      </c>
      <c r="B498" s="3">
        <v>-24.251094890426533</v>
      </c>
      <c r="C498">
        <f t="shared" si="17"/>
        <v>0.98883082622512841</v>
      </c>
      <c r="D498">
        <f t="shared" si="18"/>
        <v>0.14904226617617558</v>
      </c>
      <c r="E498">
        <f t="shared" si="19"/>
        <v>0.99517366250781691</v>
      </c>
      <c r="F498">
        <f t="shared" si="20"/>
        <v>9.8129411751919693E-2</v>
      </c>
      <c r="G498">
        <f t="shared" si="21"/>
        <v>0.13749351315986891</v>
      </c>
      <c r="H498">
        <f t="shared" si="22"/>
        <v>-24.3885884035864</v>
      </c>
    </row>
    <row r="499" spans="1:8" x14ac:dyDescent="0.3">
      <c r="A499">
        <v>845</v>
      </c>
      <c r="B499" s="3">
        <v>2.0830393804369036</v>
      </c>
      <c r="C499">
        <f t="shared" si="17"/>
        <v>0.98256647323328872</v>
      </c>
      <c r="D499">
        <f t="shared" si="18"/>
        <v>0.18591160716291191</v>
      </c>
      <c r="E499">
        <f t="shared" si="19"/>
        <v>0.99516222814959399</v>
      </c>
      <c r="F499">
        <f t="shared" si="20"/>
        <v>9.8245303523045682E-2</v>
      </c>
      <c r="G499">
        <f t="shared" si="21"/>
        <v>3.2537477706339656E-2</v>
      </c>
      <c r="H499">
        <f t="shared" si="22"/>
        <v>2.0505019027305638</v>
      </c>
    </row>
    <row r="500" spans="1:8" x14ac:dyDescent="0.3">
      <c r="A500">
        <v>846</v>
      </c>
      <c r="B500" s="3">
        <v>-59.077096850627001</v>
      </c>
      <c r="C500">
        <f t="shared" si="17"/>
        <v>0.97492791218182429</v>
      </c>
      <c r="D500">
        <f t="shared" si="18"/>
        <v>0.22252093395631148</v>
      </c>
      <c r="E500">
        <f t="shared" si="19"/>
        <v>0.99515078029533222</v>
      </c>
      <c r="F500">
        <f t="shared" si="20"/>
        <v>9.8361193961803539E-2</v>
      </c>
      <c r="G500">
        <f t="shared" si="21"/>
        <v>-7.2383671655427612E-2</v>
      </c>
      <c r="H500">
        <f t="shared" si="22"/>
        <v>-59.004713178971571</v>
      </c>
    </row>
    <row r="501" spans="1:8" x14ac:dyDescent="0.3">
      <c r="A501">
        <v>848</v>
      </c>
      <c r="B501" s="3">
        <v>13.256404822715888</v>
      </c>
      <c r="C501">
        <f t="shared" si="17"/>
        <v>0.95557280578614079</v>
      </c>
      <c r="D501">
        <f t="shared" si="18"/>
        <v>0.29475517441090415</v>
      </c>
      <c r="E501">
        <f t="shared" si="19"/>
        <v>0.99512784409931265</v>
      </c>
      <c r="F501">
        <f t="shared" si="20"/>
        <v>9.859297083592819E-2</v>
      </c>
      <c r="G501">
        <f t="shared" si="21"/>
        <v>-0.28153457127012965</v>
      </c>
      <c r="H501">
        <f t="shared" si="22"/>
        <v>13.537939393986019</v>
      </c>
    </row>
    <row r="502" spans="1:8" x14ac:dyDescent="0.3">
      <c r="A502">
        <v>849</v>
      </c>
      <c r="B502" s="3">
        <v>9.9231705209683483</v>
      </c>
      <c r="C502">
        <f t="shared" si="17"/>
        <v>0.94388333030836769</v>
      </c>
      <c r="D502">
        <f t="shared" si="18"/>
        <v>0.33027906195516676</v>
      </c>
      <c r="E502">
        <f t="shared" si="19"/>
        <v>0.99511635575786594</v>
      </c>
      <c r="F502">
        <f t="shared" si="20"/>
        <v>9.8708857268151692E-2</v>
      </c>
      <c r="G502">
        <f t="shared" si="21"/>
        <v>-0.38547179107683782</v>
      </c>
      <c r="H502">
        <f t="shared" si="22"/>
        <v>10.308642312045187</v>
      </c>
    </row>
    <row r="503" spans="1:8" x14ac:dyDescent="0.3">
      <c r="A503">
        <v>850</v>
      </c>
      <c r="B503" s="3">
        <v>6.3241220547665424</v>
      </c>
      <c r="C503">
        <f t="shared" si="17"/>
        <v>0.9308737486442058</v>
      </c>
      <c r="D503">
        <f t="shared" si="18"/>
        <v>0.3653410243663911</v>
      </c>
      <c r="E503">
        <f t="shared" si="19"/>
        <v>0.99510485392100245</v>
      </c>
      <c r="F503">
        <f t="shared" si="20"/>
        <v>9.8824742361720508E-2</v>
      </c>
      <c r="G503">
        <f t="shared" si="21"/>
        <v>-0.48878947302961101</v>
      </c>
      <c r="H503">
        <f t="shared" si="22"/>
        <v>6.8129115277961532</v>
      </c>
    </row>
    <row r="504" spans="1:8" x14ac:dyDescent="0.3">
      <c r="A504">
        <v>851</v>
      </c>
      <c r="B504" s="3">
        <v>34.475586907503093</v>
      </c>
      <c r="C504">
        <f t="shared" si="17"/>
        <v>0.91656225586997653</v>
      </c>
      <c r="D504">
        <f t="shared" si="18"/>
        <v>0.39989202431974008</v>
      </c>
      <c r="E504">
        <f t="shared" si="19"/>
        <v>0.99509333858887794</v>
      </c>
      <c r="F504">
        <f t="shared" si="20"/>
        <v>9.8940626115063046E-2</v>
      </c>
      <c r="G504">
        <f t="shared" si="21"/>
        <v>-0.59134311101017278</v>
      </c>
      <c r="H504">
        <f t="shared" si="22"/>
        <v>35.066930018513268</v>
      </c>
    </row>
    <row r="505" spans="1:8" x14ac:dyDescent="0.3">
      <c r="A505">
        <v>852</v>
      </c>
      <c r="B505" s="3">
        <v>2.734010780639498</v>
      </c>
      <c r="C505">
        <f t="shared" si="17"/>
        <v>0.9009688679024197</v>
      </c>
      <c r="D505">
        <f t="shared" si="18"/>
        <v>0.43388373911755701</v>
      </c>
      <c r="E505">
        <f t="shared" si="19"/>
        <v>0.99508180976164873</v>
      </c>
      <c r="F505">
        <f t="shared" si="20"/>
        <v>9.9056508526607717E-2</v>
      </c>
      <c r="G505">
        <f t="shared" si="21"/>
        <v>-0.6929892674858612</v>
      </c>
      <c r="H505">
        <f t="shared" si="22"/>
        <v>3.4270000481253593</v>
      </c>
    </row>
    <row r="506" spans="1:8" x14ac:dyDescent="0.3">
      <c r="A506">
        <v>854</v>
      </c>
      <c r="B506" s="3">
        <v>-15.501084361271943</v>
      </c>
      <c r="C506">
        <f t="shared" si="17"/>
        <v>0.86602540378443782</v>
      </c>
      <c r="D506">
        <f t="shared" si="18"/>
        <v>0.50000000000000144</v>
      </c>
      <c r="E506">
        <f t="shared" si="19"/>
        <v>0.99505871162250159</v>
      </c>
      <c r="F506">
        <f t="shared" si="20"/>
        <v>9.9288269318017264E-2</v>
      </c>
      <c r="G506">
        <f t="shared" si="21"/>
        <v>-0.89299193060756188</v>
      </c>
      <c r="H506">
        <f t="shared" si="22"/>
        <v>-14.608092430664382</v>
      </c>
    </row>
    <row r="507" spans="1:8" x14ac:dyDescent="0.3">
      <c r="A507">
        <v>855</v>
      </c>
      <c r="B507" s="3">
        <v>3.344617250188997</v>
      </c>
      <c r="C507">
        <f t="shared" si="17"/>
        <v>0.84672419922828346</v>
      </c>
      <c r="D507">
        <f t="shared" si="18"/>
        <v>0.53203207651533779</v>
      </c>
      <c r="E507">
        <f t="shared" si="19"/>
        <v>0.99504714231089697</v>
      </c>
      <c r="F507">
        <f t="shared" si="20"/>
        <v>9.940414769473907E-2</v>
      </c>
      <c r="G507">
        <f t="shared" si="21"/>
        <v>-0.99106870145638548</v>
      </c>
      <c r="H507">
        <f t="shared" si="22"/>
        <v>4.3356859516453827</v>
      </c>
    </row>
    <row r="508" spans="1:8" x14ac:dyDescent="0.3">
      <c r="A508">
        <v>856</v>
      </c>
      <c r="B508" s="3">
        <v>33.064063734314558</v>
      </c>
      <c r="C508">
        <f t="shared" si="17"/>
        <v>0.82623877431599424</v>
      </c>
      <c r="D508">
        <f t="shared" si="18"/>
        <v>0.56332005806362295</v>
      </c>
      <c r="E508">
        <f t="shared" si="19"/>
        <v>0.99503555950481415</v>
      </c>
      <c r="F508">
        <f t="shared" si="20"/>
        <v>9.9520024723376899E-2</v>
      </c>
      <c r="G508">
        <f t="shared" si="21"/>
        <v>-1.0876789104417928</v>
      </c>
      <c r="H508">
        <f t="shared" si="22"/>
        <v>34.151742644756354</v>
      </c>
    </row>
    <row r="509" spans="1:8" x14ac:dyDescent="0.3">
      <c r="A509">
        <v>857</v>
      </c>
      <c r="B509" s="3">
        <v>-47.026892555117414</v>
      </c>
      <c r="C509">
        <f t="shared" ref="C509:C572" si="23">COS(2*PI()*A509/B$7337)</f>
        <v>0.80459777976666991</v>
      </c>
      <c r="D509">
        <f t="shared" ref="D509:D572" si="24">SIN(2*PI()*A509/B$7337)</f>
        <v>0.59382018557349936</v>
      </c>
      <c r="E509">
        <f t="shared" ref="E509:E572" si="25">COS(2*PI()*A509/D$7337)</f>
        <v>0.99502396320441</v>
      </c>
      <c r="F509">
        <f t="shared" ref="F509:F572" si="26">SIN(2*PI()*A509/D$7337)</f>
        <v>9.9635900402359284E-2</v>
      </c>
      <c r="G509">
        <f t="shared" ref="G509:G572" si="27">B$7338*COS(2*PI()*A509/B$7337)+B$7339*SIN(2*PI()*A509/B$7337)+D$7338*COS(2*PI()*A509/D$7337)+D$7339*SIN(2*PI()*A509/D$7337)</f>
        <v>-1.1826874324594705</v>
      </c>
      <c r="H509">
        <f t="shared" ref="H509:H572" si="28">B509-G509</f>
        <v>-45.844205122657939</v>
      </c>
    </row>
    <row r="510" spans="1:8" x14ac:dyDescent="0.3">
      <c r="A510">
        <v>866</v>
      </c>
      <c r="B510" s="3">
        <v>-43.480608825839553</v>
      </c>
      <c r="C510">
        <f t="shared" si="23"/>
        <v>0.56332005806362351</v>
      </c>
      <c r="D510">
        <f t="shared" si="24"/>
        <v>0.8262387743159938</v>
      </c>
      <c r="E510">
        <f t="shared" si="25"/>
        <v>0.9949189892823298</v>
      </c>
      <c r="F510">
        <f t="shared" si="26"/>
        <v>0.10067872051941928</v>
      </c>
      <c r="G510">
        <f t="shared" si="27"/>
        <v>-1.9446452868817066</v>
      </c>
      <c r="H510">
        <f t="shared" si="28"/>
        <v>-41.535963538957844</v>
      </c>
    </row>
    <row r="511" spans="1:8" x14ac:dyDescent="0.3">
      <c r="A511">
        <v>866</v>
      </c>
      <c r="B511" s="3">
        <v>-0.480608825839556</v>
      </c>
      <c r="C511">
        <f t="shared" si="23"/>
        <v>0.56332005806362351</v>
      </c>
      <c r="D511">
        <f t="shared" si="24"/>
        <v>0.8262387743159938</v>
      </c>
      <c r="E511">
        <f t="shared" si="25"/>
        <v>0.9949189892823298</v>
      </c>
      <c r="F511">
        <f t="shared" si="26"/>
        <v>0.10067872051941928</v>
      </c>
      <c r="G511">
        <f t="shared" si="27"/>
        <v>-1.9446452868817066</v>
      </c>
      <c r="H511">
        <f t="shared" si="28"/>
        <v>1.4640364610421506</v>
      </c>
    </row>
    <row r="512" spans="1:8" x14ac:dyDescent="0.3">
      <c r="A512">
        <v>868</v>
      </c>
      <c r="B512" s="3">
        <v>22.987407456756173</v>
      </c>
      <c r="C512">
        <f t="shared" si="23"/>
        <v>0.50000000000000211</v>
      </c>
      <c r="D512">
        <f t="shared" si="24"/>
        <v>0.86602540378443738</v>
      </c>
      <c r="E512">
        <f t="shared" si="25"/>
        <v>0.99489551331987658</v>
      </c>
      <c r="F512">
        <f t="shared" si="26"/>
        <v>0.10091044334447914</v>
      </c>
      <c r="G512">
        <f t="shared" si="27"/>
        <v>-2.0860274265623442</v>
      </c>
      <c r="H512">
        <f t="shared" si="28"/>
        <v>25.073434883318519</v>
      </c>
    </row>
    <row r="513" spans="1:8" x14ac:dyDescent="0.3">
      <c r="A513">
        <v>869</v>
      </c>
      <c r="B513" s="3">
        <v>-13.67999112399821</v>
      </c>
      <c r="C513">
        <f t="shared" si="23"/>
        <v>0.46726862827306126</v>
      </c>
      <c r="D513">
        <f t="shared" si="24"/>
        <v>0.88411539350461021</v>
      </c>
      <c r="E513">
        <f t="shared" si="25"/>
        <v>0.99488375509993743</v>
      </c>
      <c r="F513">
        <f t="shared" si="26"/>
        <v>0.10102630270502698</v>
      </c>
      <c r="G513">
        <f t="shared" si="27"/>
        <v>-2.152269842242291</v>
      </c>
      <c r="H513">
        <f t="shared" si="28"/>
        <v>-11.52772128175592</v>
      </c>
    </row>
    <row r="514" spans="1:8" x14ac:dyDescent="0.3">
      <c r="A514">
        <v>870</v>
      </c>
      <c r="B514" s="3">
        <v>-18.841671636532283</v>
      </c>
      <c r="C514">
        <f t="shared" si="23"/>
        <v>0.43388373911756084</v>
      </c>
      <c r="D514">
        <f t="shared" si="24"/>
        <v>0.90096886790241781</v>
      </c>
      <c r="E514">
        <f t="shared" si="25"/>
        <v>0.99487198338773586</v>
      </c>
      <c r="F514">
        <f t="shared" si="26"/>
        <v>0.10114216069549174</v>
      </c>
      <c r="G514">
        <f t="shared" si="27"/>
        <v>-2.215421553485966</v>
      </c>
      <c r="H514">
        <f t="shared" si="28"/>
        <v>-16.626250083046315</v>
      </c>
    </row>
    <row r="515" spans="1:8" x14ac:dyDescent="0.3">
      <c r="A515">
        <v>871</v>
      </c>
      <c r="B515" s="3">
        <v>-32.569319690432152</v>
      </c>
      <c r="C515">
        <f t="shared" si="23"/>
        <v>0.3998920243197408</v>
      </c>
      <c r="D515">
        <f t="shared" si="24"/>
        <v>0.91656225586997631</v>
      </c>
      <c r="E515">
        <f t="shared" si="25"/>
        <v>0.99486019818343141</v>
      </c>
      <c r="F515">
        <f t="shared" si="26"/>
        <v>0.1012580173143022</v>
      </c>
      <c r="G515">
        <f t="shared" si="27"/>
        <v>-2.2753942299388945</v>
      </c>
      <c r="H515">
        <f t="shared" si="28"/>
        <v>-30.293925460493259</v>
      </c>
    </row>
    <row r="516" spans="1:8" x14ac:dyDescent="0.3">
      <c r="A516">
        <v>872</v>
      </c>
      <c r="B516" s="3">
        <v>-37.511292621827387</v>
      </c>
      <c r="C516">
        <f t="shared" si="23"/>
        <v>0.36534102436639843</v>
      </c>
      <c r="D516">
        <f t="shared" si="24"/>
        <v>0.93087374864420291</v>
      </c>
      <c r="E516">
        <f t="shared" si="25"/>
        <v>0.99484839948718407</v>
      </c>
      <c r="F516">
        <f t="shared" si="26"/>
        <v>0.10137387255988715</v>
      </c>
      <c r="G516">
        <f t="shared" si="27"/>
        <v>-2.3321039874152567</v>
      </c>
      <c r="H516">
        <f t="shared" si="28"/>
        <v>-35.179188634412128</v>
      </c>
    </row>
    <row r="517" spans="1:8" x14ac:dyDescent="0.3">
      <c r="A517">
        <v>873</v>
      </c>
      <c r="B517" s="3">
        <v>-13.84610520256196</v>
      </c>
      <c r="C517">
        <f t="shared" si="23"/>
        <v>0.33027906195516743</v>
      </c>
      <c r="D517">
        <f t="shared" si="24"/>
        <v>0.94388333030836746</v>
      </c>
      <c r="E517">
        <f t="shared" si="25"/>
        <v>0.9948365872991537</v>
      </c>
      <c r="F517">
        <f t="shared" si="26"/>
        <v>0.10148972643067543</v>
      </c>
      <c r="G517">
        <f t="shared" si="27"/>
        <v>-2.3854715052176059</v>
      </c>
      <c r="H517">
        <f t="shared" si="28"/>
        <v>-11.460633697344354</v>
      </c>
    </row>
    <row r="518" spans="1:8" x14ac:dyDescent="0.3">
      <c r="A518">
        <v>874</v>
      </c>
      <c r="B518" s="3">
        <v>93.55325681875091</v>
      </c>
      <c r="C518">
        <f t="shared" si="23"/>
        <v>0.29475517441090826</v>
      </c>
      <c r="D518">
        <f t="shared" si="24"/>
        <v>0.95557280578613946</v>
      </c>
      <c r="E518">
        <f t="shared" si="25"/>
        <v>0.99482476161950062</v>
      </c>
      <c r="F518">
        <f t="shared" si="26"/>
        <v>0.10160557892509584</v>
      </c>
      <c r="G518">
        <f t="shared" si="27"/>
        <v>-2.4354221370739428</v>
      </c>
      <c r="H518">
        <f t="shared" si="28"/>
        <v>95.988678955824852</v>
      </c>
    </row>
    <row r="519" spans="1:8" x14ac:dyDescent="0.3">
      <c r="A519">
        <v>875</v>
      </c>
      <c r="B519" s="3">
        <v>-2.29687902416459</v>
      </c>
      <c r="C519">
        <f t="shared" si="23"/>
        <v>0.25881904510252168</v>
      </c>
      <c r="D519">
        <f t="shared" si="24"/>
        <v>0.96592582628906798</v>
      </c>
      <c r="E519">
        <f t="shared" si="25"/>
        <v>0.99481292244838504</v>
      </c>
      <c r="F519">
        <f t="shared" si="26"/>
        <v>0.10172143004157722</v>
      </c>
      <c r="G519">
        <f t="shared" si="27"/>
        <v>-2.4818860155373663</v>
      </c>
      <c r="H519">
        <f t="shared" si="28"/>
        <v>0.18500699137277632</v>
      </c>
    </row>
    <row r="520" spans="1:8" x14ac:dyDescent="0.3">
      <c r="A520">
        <v>876</v>
      </c>
      <c r="B520" s="3">
        <v>-19.040066979024719</v>
      </c>
      <c r="C520">
        <f t="shared" si="23"/>
        <v>0.22252093395631217</v>
      </c>
      <c r="D520">
        <f t="shared" si="24"/>
        <v>0.97492791218182406</v>
      </c>
      <c r="E520">
        <f t="shared" si="25"/>
        <v>0.99480106978596761</v>
      </c>
      <c r="F520">
        <f t="shared" si="26"/>
        <v>0.10183727977854848</v>
      </c>
      <c r="G520">
        <f t="shared" si="27"/>
        <v>-2.5247981497019376</v>
      </c>
      <c r="H520">
        <f t="shared" si="28"/>
        <v>-16.515268829322782</v>
      </c>
    </row>
    <row r="521" spans="1:8" x14ac:dyDescent="0.3">
      <c r="A521">
        <v>878</v>
      </c>
      <c r="B521" s="3">
        <v>-1.2784189682065874</v>
      </c>
      <c r="C521">
        <f t="shared" si="23"/>
        <v>0.14904226617617278</v>
      </c>
      <c r="D521">
        <f t="shared" si="24"/>
        <v>0.98883082622512875</v>
      </c>
      <c r="E521">
        <f t="shared" si="25"/>
        <v>0.99477732398787044</v>
      </c>
      <c r="F521">
        <f t="shared" si="26"/>
        <v>0.10206897510767611</v>
      </c>
      <c r="G521">
        <f t="shared" si="27"/>
        <v>-2.5997321426423414</v>
      </c>
      <c r="H521">
        <f t="shared" si="28"/>
        <v>1.321313174435754</v>
      </c>
    </row>
    <row r="522" spans="1:8" x14ac:dyDescent="0.3">
      <c r="A522">
        <v>879</v>
      </c>
      <c r="B522" s="3">
        <v>5.5656377280798184</v>
      </c>
      <c r="C522">
        <f t="shared" si="23"/>
        <v>0.11196447610331002</v>
      </c>
      <c r="D522">
        <f t="shared" si="24"/>
        <v>0.99371220989324238</v>
      </c>
      <c r="E522">
        <f t="shared" si="25"/>
        <v>0.99476543085251268</v>
      </c>
      <c r="F522">
        <f t="shared" si="26"/>
        <v>0.10218482069669031</v>
      </c>
      <c r="G522">
        <f t="shared" si="27"/>
        <v>-2.631649185517777</v>
      </c>
      <c r="H522">
        <f t="shared" si="28"/>
        <v>8.1972869135975959</v>
      </c>
    </row>
    <row r="523" spans="1:8" x14ac:dyDescent="0.3">
      <c r="A523">
        <v>880</v>
      </c>
      <c r="B523" s="3">
        <v>12.283428372886155</v>
      </c>
      <c r="C523">
        <f t="shared" si="23"/>
        <v>7.4730093586423171E-2</v>
      </c>
      <c r="D523">
        <f t="shared" si="24"/>
        <v>0.99720379718118024</v>
      </c>
      <c r="E523">
        <f t="shared" si="25"/>
        <v>0.99475352422649721</v>
      </c>
      <c r="F523">
        <f t="shared" si="26"/>
        <v>0.10230066489991006</v>
      </c>
      <c r="G523">
        <f t="shared" si="27"/>
        <v>-2.6598049988880854</v>
      </c>
      <c r="H523">
        <f t="shared" si="28"/>
        <v>14.943233371774241</v>
      </c>
    </row>
    <row r="524" spans="1:8" x14ac:dyDescent="0.3">
      <c r="A524">
        <v>881</v>
      </c>
      <c r="B524" s="3">
        <v>44.190805373253909</v>
      </c>
      <c r="C524">
        <f t="shared" si="23"/>
        <v>3.7391194276328386E-2</v>
      </c>
      <c r="D524">
        <f t="shared" si="24"/>
        <v>0.9993007047883985</v>
      </c>
      <c r="E524">
        <f t="shared" si="25"/>
        <v>0.99474160410998536</v>
      </c>
      <c r="F524">
        <f t="shared" si="26"/>
        <v>0.10241650771576427</v>
      </c>
      <c r="G524">
        <f t="shared" si="27"/>
        <v>-2.6841601973373033</v>
      </c>
      <c r="H524">
        <f t="shared" si="28"/>
        <v>46.874965570591215</v>
      </c>
    </row>
    <row r="525" spans="1:8" x14ac:dyDescent="0.3">
      <c r="A525">
        <v>889</v>
      </c>
      <c r="B525" s="3">
        <v>-18.877141619993818</v>
      </c>
      <c r="C525">
        <f t="shared" si="23"/>
        <v>-0.2588190451025158</v>
      </c>
      <c r="D525">
        <f t="shared" si="24"/>
        <v>0.96592582628906964</v>
      </c>
      <c r="E525">
        <f t="shared" si="25"/>
        <v>0.99464575753946061</v>
      </c>
      <c r="F525">
        <f t="shared" si="26"/>
        <v>0.10334320010892081</v>
      </c>
      <c r="G525">
        <f t="shared" si="27"/>
        <v>-2.7392260464694691</v>
      </c>
      <c r="H525">
        <f t="shared" si="28"/>
        <v>-16.137915573524349</v>
      </c>
    </row>
    <row r="526" spans="1:8" x14ac:dyDescent="0.3">
      <c r="A526">
        <v>890</v>
      </c>
      <c r="B526" s="3">
        <v>17.721608548333311</v>
      </c>
      <c r="C526">
        <f t="shared" si="23"/>
        <v>-0.29475517441090243</v>
      </c>
      <c r="D526">
        <f t="shared" si="24"/>
        <v>0.95557280578614134</v>
      </c>
      <c r="E526">
        <f t="shared" si="25"/>
        <v>0.99463371601577855</v>
      </c>
      <c r="F526">
        <f t="shared" si="26"/>
        <v>0.10345903036779171</v>
      </c>
      <c r="G526">
        <f t="shared" si="27"/>
        <v>-2.728492661801142</v>
      </c>
      <c r="H526">
        <f t="shared" si="28"/>
        <v>20.450101210134452</v>
      </c>
    </row>
    <row r="527" spans="1:8" x14ac:dyDescent="0.3">
      <c r="A527">
        <v>892</v>
      </c>
      <c r="B527" s="3">
        <v>-21.813930189919041</v>
      </c>
      <c r="C527">
        <f t="shared" si="23"/>
        <v>-0.36534102436639271</v>
      </c>
      <c r="D527">
        <f t="shared" si="24"/>
        <v>0.93087374864420513</v>
      </c>
      <c r="E527">
        <f t="shared" si="25"/>
        <v>0.99460959250196324</v>
      </c>
      <c r="F527">
        <f t="shared" si="26"/>
        <v>0.1036906866747381</v>
      </c>
      <c r="G527">
        <f t="shared" si="27"/>
        <v>-2.6953560958224489</v>
      </c>
      <c r="H527">
        <f t="shared" si="28"/>
        <v>-19.118574094096594</v>
      </c>
    </row>
    <row r="528" spans="1:8" x14ac:dyDescent="0.3">
      <c r="A528">
        <v>893</v>
      </c>
      <c r="B528" s="3">
        <v>-13.48312160222676</v>
      </c>
      <c r="C528">
        <f t="shared" si="23"/>
        <v>-0.39989202431974169</v>
      </c>
      <c r="D528">
        <f t="shared" si="24"/>
        <v>0.91656225586997586</v>
      </c>
      <c r="E528">
        <f t="shared" si="25"/>
        <v>0.99459751051215717</v>
      </c>
      <c r="F528">
        <f t="shared" si="26"/>
        <v>0.10380651271967194</v>
      </c>
      <c r="G528">
        <f t="shared" si="27"/>
        <v>-2.672999245091046</v>
      </c>
      <c r="H528">
        <f t="shared" si="28"/>
        <v>-10.810122357135715</v>
      </c>
    </row>
    <row r="529" spans="1:8" x14ac:dyDescent="0.3">
      <c r="A529">
        <v>894</v>
      </c>
      <c r="B529" s="3">
        <v>-38.646605081332872</v>
      </c>
      <c r="C529">
        <f t="shared" si="23"/>
        <v>-0.43388373911755534</v>
      </c>
      <c r="D529">
        <f t="shared" si="24"/>
        <v>0.90096886790242048</v>
      </c>
      <c r="E529">
        <f t="shared" si="25"/>
        <v>0.99458541503397058</v>
      </c>
      <c r="F529">
        <f t="shared" si="26"/>
        <v>0.10392233735681848</v>
      </c>
      <c r="G529">
        <f t="shared" si="27"/>
        <v>-2.6468232356465218</v>
      </c>
      <c r="H529">
        <f t="shared" si="28"/>
        <v>-35.99978184568635</v>
      </c>
    </row>
    <row r="530" spans="1:8" x14ac:dyDescent="0.3">
      <c r="A530">
        <v>895</v>
      </c>
      <c r="B530" s="3">
        <v>-20.376066176940856</v>
      </c>
      <c r="C530">
        <f t="shared" si="23"/>
        <v>-0.46726862827306215</v>
      </c>
      <c r="D530">
        <f t="shared" si="24"/>
        <v>0.88411539350460966</v>
      </c>
      <c r="E530">
        <f t="shared" si="25"/>
        <v>0.99457330606756766</v>
      </c>
      <c r="F530">
        <f t="shared" si="26"/>
        <v>0.10403816058460695</v>
      </c>
      <c r="G530">
        <f t="shared" si="27"/>
        <v>-2.6168646700552931</v>
      </c>
      <c r="H530">
        <f t="shared" si="28"/>
        <v>-17.759201506885564</v>
      </c>
    </row>
    <row r="531" spans="1:8" x14ac:dyDescent="0.3">
      <c r="A531">
        <v>896</v>
      </c>
      <c r="B531" s="3">
        <v>3.6801378351578018</v>
      </c>
      <c r="C531">
        <f t="shared" si="23"/>
        <v>-0.49999999999999684</v>
      </c>
      <c r="D531">
        <f t="shared" si="24"/>
        <v>0.86602540378444048</v>
      </c>
      <c r="E531">
        <f t="shared" si="25"/>
        <v>0.99456118361311241</v>
      </c>
      <c r="F531">
        <f t="shared" si="26"/>
        <v>0.1041539824014666</v>
      </c>
      <c r="G531">
        <f t="shared" si="27"/>
        <v>-2.5831654411317002</v>
      </c>
      <c r="H531">
        <f t="shared" si="28"/>
        <v>6.263303276289502</v>
      </c>
    </row>
    <row r="532" spans="1:8" x14ac:dyDescent="0.3">
      <c r="A532">
        <v>897</v>
      </c>
      <c r="B532" s="3">
        <v>-34.656507756086668</v>
      </c>
      <c r="C532">
        <f t="shared" si="23"/>
        <v>-0.53203207651533624</v>
      </c>
      <c r="D532">
        <f t="shared" si="24"/>
        <v>0.84672419922828435</v>
      </c>
      <c r="E532">
        <f t="shared" si="25"/>
        <v>0.99454904767076924</v>
      </c>
      <c r="F532">
        <f t="shared" si="26"/>
        <v>0.10426980280582668</v>
      </c>
      <c r="G532">
        <f t="shared" si="27"/>
        <v>-2.545772673347062</v>
      </c>
      <c r="H532">
        <f t="shared" si="28"/>
        <v>-32.110735082739609</v>
      </c>
    </row>
    <row r="533" spans="1:8" x14ac:dyDescent="0.3">
      <c r="A533">
        <v>898</v>
      </c>
      <c r="B533" s="3">
        <v>-11.258988638036703</v>
      </c>
      <c r="C533">
        <f t="shared" si="23"/>
        <v>-0.5633200580636244</v>
      </c>
      <c r="D533">
        <f t="shared" si="24"/>
        <v>0.82623877431599324</v>
      </c>
      <c r="E533">
        <f t="shared" si="25"/>
        <v>0.99453689824070279</v>
      </c>
      <c r="F533">
        <f t="shared" si="26"/>
        <v>0.10438562179611649</v>
      </c>
      <c r="G533">
        <f t="shared" si="27"/>
        <v>-2.5047386569218939</v>
      </c>
      <c r="H533">
        <f t="shared" si="28"/>
        <v>-8.7542499811148087</v>
      </c>
    </row>
    <row r="534" spans="1:8" x14ac:dyDescent="0.3">
      <c r="A534">
        <v>899</v>
      </c>
      <c r="B534" s="3">
        <v>6.8890227847328394</v>
      </c>
      <c r="C534">
        <f t="shared" si="23"/>
        <v>-0.5938201855735008</v>
      </c>
      <c r="D534">
        <f t="shared" si="24"/>
        <v>0.80459777976666891</v>
      </c>
      <c r="E534">
        <f t="shared" si="25"/>
        <v>0.99452473532307795</v>
      </c>
      <c r="F534">
        <f t="shared" si="26"/>
        <v>0.10450143937076534</v>
      </c>
      <c r="G534">
        <f t="shared" si="27"/>
        <v>-2.4601207746932841</v>
      </c>
      <c r="H534">
        <f t="shared" si="28"/>
        <v>9.349143559426123</v>
      </c>
    </row>
    <row r="535" spans="1:8" x14ac:dyDescent="0.3">
      <c r="A535">
        <v>900</v>
      </c>
      <c r="B535" s="3">
        <v>25.143972326659181</v>
      </c>
      <c r="C535">
        <f t="shared" si="23"/>
        <v>-0.62348980185872971</v>
      </c>
      <c r="D535">
        <f t="shared" si="24"/>
        <v>0.7818314824680328</v>
      </c>
      <c r="E535">
        <f t="shared" si="25"/>
        <v>0.99451255891805945</v>
      </c>
      <c r="F535">
        <f t="shared" si="26"/>
        <v>0.10461725552820252</v>
      </c>
      <c r="G535">
        <f t="shared" si="27"/>
        <v>-2.4119814218597928</v>
      </c>
      <c r="H535">
        <f t="shared" si="28"/>
        <v>27.555953748518974</v>
      </c>
    </row>
    <row r="536" spans="1:8" x14ac:dyDescent="0.3">
      <c r="A536">
        <v>902</v>
      </c>
      <c r="B536" s="3">
        <v>2.9018662752028654</v>
      </c>
      <c r="C536">
        <f t="shared" si="23"/>
        <v>-0.68017273777092058</v>
      </c>
      <c r="D536">
        <f t="shared" si="24"/>
        <v>0.73305187182982523</v>
      </c>
      <c r="E536">
        <f t="shared" si="25"/>
        <v>0.99448816564650266</v>
      </c>
      <c r="F536">
        <f t="shared" si="26"/>
        <v>0.10484888358515934</v>
      </c>
      <c r="G536">
        <f t="shared" si="27"/>
        <v>-2.3054124164996828</v>
      </c>
      <c r="H536">
        <f t="shared" si="28"/>
        <v>5.2072786917025482</v>
      </c>
    </row>
    <row r="537" spans="1:8" x14ac:dyDescent="0.3">
      <c r="A537">
        <v>903</v>
      </c>
      <c r="B537" s="3">
        <v>109.74403153896897</v>
      </c>
      <c r="C537">
        <f t="shared" si="23"/>
        <v>-0.70710678118654602</v>
      </c>
      <c r="D537">
        <f t="shared" si="24"/>
        <v>0.70710678118654913</v>
      </c>
      <c r="E537">
        <f t="shared" si="25"/>
        <v>0.9944759487802951</v>
      </c>
      <c r="F537">
        <f t="shared" si="26"/>
        <v>0.10496469548153771</v>
      </c>
      <c r="G537">
        <f t="shared" si="27"/>
        <v>-2.2471317964804243</v>
      </c>
      <c r="H537">
        <f t="shared" si="28"/>
        <v>111.99116333544939</v>
      </c>
    </row>
    <row r="538" spans="1:8" x14ac:dyDescent="0.3">
      <c r="A538">
        <v>904</v>
      </c>
      <c r="B538" s="3">
        <v>14.459921235430013</v>
      </c>
      <c r="C538">
        <f t="shared" si="23"/>
        <v>-0.73305187182982701</v>
      </c>
      <c r="D538">
        <f t="shared" si="24"/>
        <v>0.68017273777091858</v>
      </c>
      <c r="E538">
        <f t="shared" si="25"/>
        <v>0.99446371842735559</v>
      </c>
      <c r="F538">
        <f t="shared" si="26"/>
        <v>0.10508050595442189</v>
      </c>
      <c r="G538">
        <f t="shared" si="27"/>
        <v>-2.1856275624355135</v>
      </c>
      <c r="H538">
        <f t="shared" si="28"/>
        <v>16.645548797865526</v>
      </c>
    </row>
    <row r="539" spans="1:8" x14ac:dyDescent="0.3">
      <c r="A539">
        <v>905</v>
      </c>
      <c r="B539" s="3">
        <v>65.365387836004473</v>
      </c>
      <c r="C539">
        <f t="shared" si="23"/>
        <v>-0.75797172314545114</v>
      </c>
      <c r="D539">
        <f t="shared" si="24"/>
        <v>0.65228741127812329</v>
      </c>
      <c r="E539">
        <f t="shared" si="25"/>
        <v>0.99445147458784999</v>
      </c>
      <c r="F539">
        <f t="shared" si="26"/>
        <v>0.10519631500224136</v>
      </c>
      <c r="G539">
        <f t="shared" si="27"/>
        <v>-2.1209857266589514</v>
      </c>
      <c r="H539">
        <f t="shared" si="28"/>
        <v>67.486373562663431</v>
      </c>
    </row>
    <row r="540" spans="1:8" x14ac:dyDescent="0.3">
      <c r="A540">
        <v>914</v>
      </c>
      <c r="B540" s="3">
        <v>-24.121417065276269</v>
      </c>
      <c r="C540">
        <f t="shared" si="23"/>
        <v>-0.93087374864420358</v>
      </c>
      <c r="D540">
        <f t="shared" si="24"/>
        <v>0.36534102436639682</v>
      </c>
      <c r="E540">
        <f t="shared" si="25"/>
        <v>0.99434067316428487</v>
      </c>
      <c r="F540">
        <f t="shared" si="26"/>
        <v>0.10623853204556674</v>
      </c>
      <c r="G540">
        <f t="shared" si="27"/>
        <v>-1.4142758324838121</v>
      </c>
      <c r="H540">
        <f t="shared" si="28"/>
        <v>-22.707141232792456</v>
      </c>
    </row>
    <row r="541" spans="1:8" x14ac:dyDescent="0.3">
      <c r="A541">
        <v>915</v>
      </c>
      <c r="B541" s="3">
        <v>8.3558690570673129</v>
      </c>
      <c r="C541">
        <f t="shared" si="23"/>
        <v>-0.94388333030836569</v>
      </c>
      <c r="D541">
        <f t="shared" si="24"/>
        <v>0.33027906195517254</v>
      </c>
      <c r="E541">
        <f t="shared" si="25"/>
        <v>0.9943282944682813</v>
      </c>
      <c r="F541">
        <f t="shared" si="26"/>
        <v>0.10635432675636106</v>
      </c>
      <c r="G541">
        <f t="shared" si="27"/>
        <v>-1.3238869363022843</v>
      </c>
      <c r="H541">
        <f t="shared" si="28"/>
        <v>9.6797559933695965</v>
      </c>
    </row>
    <row r="542" spans="1:8" x14ac:dyDescent="0.3">
      <c r="A542">
        <v>916</v>
      </c>
      <c r="B542" s="3">
        <v>21.339032924862646</v>
      </c>
      <c r="C542">
        <f t="shared" si="23"/>
        <v>-0.95557280578614001</v>
      </c>
      <c r="D542">
        <f t="shared" si="24"/>
        <v>0.29475517441090665</v>
      </c>
      <c r="E542">
        <f t="shared" si="25"/>
        <v>0.99431590228754829</v>
      </c>
      <c r="F542">
        <f t="shared" si="26"/>
        <v>0.10647012002481551</v>
      </c>
      <c r="G542">
        <f t="shared" si="27"/>
        <v>-1.231565584322228</v>
      </c>
      <c r="H542">
        <f t="shared" si="28"/>
        <v>22.570598509184876</v>
      </c>
    </row>
    <row r="543" spans="1:8" x14ac:dyDescent="0.3">
      <c r="A543">
        <v>917</v>
      </c>
      <c r="B543" s="3">
        <v>51.667822873900683</v>
      </c>
      <c r="C543">
        <f t="shared" si="23"/>
        <v>-0.96592582628906842</v>
      </c>
      <c r="D543">
        <f t="shared" si="24"/>
        <v>0.25881904510252007</v>
      </c>
      <c r="E543">
        <f t="shared" si="25"/>
        <v>0.99430349662225392</v>
      </c>
      <c r="F543">
        <f t="shared" si="26"/>
        <v>0.1065859118493598</v>
      </c>
      <c r="G543">
        <f t="shared" si="27"/>
        <v>-1.137440889376808</v>
      </c>
      <c r="H543">
        <f t="shared" si="28"/>
        <v>52.805263763277487</v>
      </c>
    </row>
    <row r="544" spans="1:8" x14ac:dyDescent="0.3">
      <c r="A544">
        <v>918</v>
      </c>
      <c r="B544" s="3">
        <v>-15.497687819363044</v>
      </c>
      <c r="C544">
        <f t="shared" si="23"/>
        <v>-0.97492791218182295</v>
      </c>
      <c r="D544">
        <f t="shared" si="24"/>
        <v>0.22252093395631745</v>
      </c>
      <c r="E544">
        <f t="shared" si="25"/>
        <v>0.99429107747256629</v>
      </c>
      <c r="F544">
        <f t="shared" si="26"/>
        <v>0.10670170222842354</v>
      </c>
      <c r="G544">
        <f t="shared" si="27"/>
        <v>-1.0416444864384899</v>
      </c>
      <c r="H544">
        <f t="shared" si="28"/>
        <v>-14.456043332924555</v>
      </c>
    </row>
    <row r="545" spans="1:8" x14ac:dyDescent="0.3">
      <c r="A545">
        <v>920</v>
      </c>
      <c r="B545" s="3">
        <v>3.8249752239363422</v>
      </c>
      <c r="C545">
        <f t="shared" si="23"/>
        <v>-0.98883082622512908</v>
      </c>
      <c r="D545">
        <f t="shared" si="24"/>
        <v>0.14904226617617108</v>
      </c>
      <c r="E545">
        <f t="shared" si="25"/>
        <v>0.99426619872068533</v>
      </c>
      <c r="F545">
        <f t="shared" si="26"/>
        <v>0.10693327864382823</v>
      </c>
      <c r="G545">
        <f t="shared" si="27"/>
        <v>-0.84557459927891709</v>
      </c>
      <c r="H545">
        <f t="shared" si="28"/>
        <v>4.6705498232152589</v>
      </c>
    </row>
    <row r="546" spans="1:8" x14ac:dyDescent="0.3">
      <c r="A546">
        <v>921</v>
      </c>
      <c r="B546" s="3">
        <v>48.48627711548945</v>
      </c>
      <c r="C546">
        <f t="shared" si="23"/>
        <v>-0.99371220989324249</v>
      </c>
      <c r="D546">
        <f t="shared" si="24"/>
        <v>0.11196447610330831</v>
      </c>
      <c r="E546">
        <f t="shared" si="25"/>
        <v>0.99425373911882942</v>
      </c>
      <c r="F546">
        <f t="shared" si="26"/>
        <v>0.10704906467702861</v>
      </c>
      <c r="G546">
        <f t="shared" si="27"/>
        <v>-0.74557532268066296</v>
      </c>
      <c r="H546">
        <f t="shared" si="28"/>
        <v>49.231852438170115</v>
      </c>
    </row>
    <row r="547" spans="1:8" x14ac:dyDescent="0.3">
      <c r="A547">
        <v>922</v>
      </c>
      <c r="B547" s="3">
        <v>-12.118264575508238</v>
      </c>
      <c r="C547">
        <f t="shared" si="23"/>
        <v>-0.9972037971811798</v>
      </c>
      <c r="D547">
        <f t="shared" si="24"/>
        <v>7.4730093586428542E-2</v>
      </c>
      <c r="E547">
        <f t="shared" si="25"/>
        <v>0.99424126603325513</v>
      </c>
      <c r="F547">
        <f t="shared" si="26"/>
        <v>0.10716484925846735</v>
      </c>
      <c r="G547">
        <f t="shared" si="27"/>
        <v>-0.64445236983126308</v>
      </c>
      <c r="H547">
        <f t="shared" si="28"/>
        <v>-11.473812205676975</v>
      </c>
    </row>
    <row r="548" spans="1:8" x14ac:dyDescent="0.3">
      <c r="A548">
        <v>923</v>
      </c>
      <c r="B548" s="3">
        <v>-12.9723221817117</v>
      </c>
      <c r="C548">
        <f t="shared" si="23"/>
        <v>-0.9993007047883985</v>
      </c>
      <c r="D548">
        <f t="shared" si="24"/>
        <v>3.7391194276326672E-2</v>
      </c>
      <c r="E548">
        <f t="shared" si="25"/>
        <v>0.99422877946413157</v>
      </c>
      <c r="F548">
        <f t="shared" si="26"/>
        <v>0.10728063238657422</v>
      </c>
      <c r="G548">
        <f t="shared" si="27"/>
        <v>-0.54234716340511457</v>
      </c>
      <c r="H548">
        <f t="shared" si="28"/>
        <v>-12.429975018306585</v>
      </c>
    </row>
    <row r="549" spans="1:8" x14ac:dyDescent="0.3">
      <c r="A549">
        <v>925</v>
      </c>
      <c r="B549" s="3">
        <v>-40.564093484828007</v>
      </c>
      <c r="C549">
        <f t="shared" si="23"/>
        <v>-0.99930070478839861</v>
      </c>
      <c r="D549">
        <f t="shared" si="24"/>
        <v>-3.739119427632398E-2</v>
      </c>
      <c r="E549">
        <f t="shared" si="25"/>
        <v>0.99420376587591419</v>
      </c>
      <c r="F549">
        <f t="shared" si="26"/>
        <v>0.10751219427651151</v>
      </c>
      <c r="G549">
        <f t="shared" si="27"/>
        <v>-0.33576234966428625</v>
      </c>
      <c r="H549">
        <f t="shared" si="28"/>
        <v>-40.228331135163721</v>
      </c>
    </row>
    <row r="550" spans="1:8" x14ac:dyDescent="0.3">
      <c r="A550">
        <v>926</v>
      </c>
      <c r="B550" s="3">
        <v>-39.965734372584961</v>
      </c>
      <c r="C550">
        <f t="shared" si="23"/>
        <v>-0.99720379718118057</v>
      </c>
      <c r="D550">
        <f t="shared" si="24"/>
        <v>-7.4730093586418772E-2</v>
      </c>
      <c r="E550">
        <f t="shared" si="25"/>
        <v>0.99419123885715965</v>
      </c>
      <c r="F550">
        <f t="shared" si="26"/>
        <v>0.10762797303520158</v>
      </c>
      <c r="G550">
        <f t="shared" si="27"/>
        <v>-0.23157165605916208</v>
      </c>
      <c r="H550">
        <f t="shared" si="28"/>
        <v>-39.734162716525802</v>
      </c>
    </row>
    <row r="551" spans="1:8" x14ac:dyDescent="0.3">
      <c r="A551">
        <v>927</v>
      </c>
      <c r="B551" s="3">
        <v>7.8743297095984675</v>
      </c>
      <c r="C551">
        <f t="shared" si="23"/>
        <v>-0.99371220989324283</v>
      </c>
      <c r="D551">
        <f t="shared" si="24"/>
        <v>-0.11196447610330564</v>
      </c>
      <c r="E551">
        <f t="shared" si="25"/>
        <v>0.9941786983555343</v>
      </c>
      <c r="F551">
        <f t="shared" si="26"/>
        <v>0.10774375033427903</v>
      </c>
      <c r="G551">
        <f t="shared" si="27"/>
        <v>-0.12697613222445137</v>
      </c>
      <c r="H551">
        <f t="shared" si="28"/>
        <v>8.0013058418229193</v>
      </c>
    </row>
    <row r="552" spans="1:8" x14ac:dyDescent="0.3">
      <c r="A552">
        <v>928</v>
      </c>
      <c r="B552" s="3">
        <v>-8.4118896299470727</v>
      </c>
      <c r="C552">
        <f t="shared" si="23"/>
        <v>-0.98883082622512841</v>
      </c>
      <c r="D552">
        <f t="shared" si="24"/>
        <v>-0.14904226617617544</v>
      </c>
      <c r="E552">
        <f t="shared" si="25"/>
        <v>0.99416614437120832</v>
      </c>
      <c r="F552">
        <f t="shared" si="26"/>
        <v>0.1078595261721738</v>
      </c>
      <c r="G552">
        <f t="shared" si="27"/>
        <v>-2.2122057544602784E-2</v>
      </c>
      <c r="H552">
        <f t="shared" si="28"/>
        <v>-8.3897675724024694</v>
      </c>
    </row>
    <row r="553" spans="1:8" x14ac:dyDescent="0.3">
      <c r="A553">
        <v>929</v>
      </c>
      <c r="B553" s="3">
        <v>-43.508539845541819</v>
      </c>
      <c r="C553">
        <f t="shared" si="23"/>
        <v>-0.98256647323328872</v>
      </c>
      <c r="D553">
        <f t="shared" si="24"/>
        <v>-0.1859116071629118</v>
      </c>
      <c r="E553">
        <f t="shared" si="25"/>
        <v>0.9941535769043518</v>
      </c>
      <c r="F553">
        <f t="shared" si="26"/>
        <v>0.10797530054731569</v>
      </c>
      <c r="G553">
        <f t="shared" si="27"/>
        <v>8.2843926988101196E-2</v>
      </c>
      <c r="H553">
        <f t="shared" si="28"/>
        <v>-43.591383772529923</v>
      </c>
    </row>
    <row r="554" spans="1:8" x14ac:dyDescent="0.3">
      <c r="A554">
        <v>938</v>
      </c>
      <c r="B554" s="3">
        <v>-23.01473375911047</v>
      </c>
      <c r="C554">
        <f t="shared" si="23"/>
        <v>-0.8660254037844396</v>
      </c>
      <c r="D554">
        <f t="shared" si="24"/>
        <v>-0.49999999999999828</v>
      </c>
      <c r="E554">
        <f t="shared" si="25"/>
        <v>0.99403986301695402</v>
      </c>
      <c r="F554">
        <f t="shared" si="26"/>
        <v>0.10901720384065669</v>
      </c>
      <c r="G554">
        <f t="shared" si="27"/>
        <v>1.0084628065840961</v>
      </c>
      <c r="H554">
        <f t="shared" si="28"/>
        <v>-24.023196565694565</v>
      </c>
    </row>
    <row r="555" spans="1:8" x14ac:dyDescent="0.3">
      <c r="A555">
        <v>939</v>
      </c>
      <c r="B555" s="3">
        <v>-45.539638087310749</v>
      </c>
      <c r="C555">
        <f t="shared" si="23"/>
        <v>-0.84672419922828346</v>
      </c>
      <c r="D555">
        <f t="shared" si="24"/>
        <v>-0.53203207651533768</v>
      </c>
      <c r="E555">
        <f t="shared" si="25"/>
        <v>0.99402716073419695</v>
      </c>
      <c r="F555">
        <f t="shared" si="26"/>
        <v>0.10913296350191851</v>
      </c>
      <c r="G555">
        <f t="shared" si="27"/>
        <v>1.1065495108584162</v>
      </c>
      <c r="H555">
        <f t="shared" si="28"/>
        <v>-46.646187598169163</v>
      </c>
    </row>
    <row r="556" spans="1:8" x14ac:dyDescent="0.3">
      <c r="A556">
        <v>940</v>
      </c>
      <c r="B556" s="3">
        <v>71.441328391318066</v>
      </c>
      <c r="C556">
        <f t="shared" si="23"/>
        <v>-0.82623877431599635</v>
      </c>
      <c r="D556">
        <f t="shared" si="24"/>
        <v>-0.56332005806361996</v>
      </c>
      <c r="E556">
        <f t="shared" si="25"/>
        <v>0.99401444497079416</v>
      </c>
      <c r="F556">
        <f t="shared" si="26"/>
        <v>0.10924872168315755</v>
      </c>
      <c r="G556">
        <f t="shared" si="27"/>
        <v>1.2031696517031922</v>
      </c>
      <c r="H556">
        <f t="shared" si="28"/>
        <v>70.238158739614875</v>
      </c>
    </row>
    <row r="557" spans="1:8" x14ac:dyDescent="0.3">
      <c r="A557">
        <v>941</v>
      </c>
      <c r="B557" s="3">
        <v>8.7679140912393905</v>
      </c>
      <c r="C557">
        <f t="shared" si="23"/>
        <v>-0.80459777976667213</v>
      </c>
      <c r="D557">
        <f t="shared" si="24"/>
        <v>-0.59382018557349647</v>
      </c>
      <c r="E557">
        <f t="shared" si="25"/>
        <v>0.9940017157269182</v>
      </c>
      <c r="F557">
        <f t="shared" si="26"/>
        <v>0.10936447838280398</v>
      </c>
      <c r="G557">
        <f t="shared" si="27"/>
        <v>1.2981881040140029</v>
      </c>
      <c r="H557">
        <f t="shared" si="28"/>
        <v>7.4697259872253881</v>
      </c>
    </row>
    <row r="558" spans="1:8" x14ac:dyDescent="0.3">
      <c r="A558">
        <v>942</v>
      </c>
      <c r="B558" s="3">
        <v>15.600192367931061</v>
      </c>
      <c r="C558">
        <f t="shared" si="23"/>
        <v>-0.78183148246802736</v>
      </c>
      <c r="D558">
        <f t="shared" si="24"/>
        <v>-0.62348980185873659</v>
      </c>
      <c r="E558">
        <f t="shared" si="25"/>
        <v>0.9939889730027418</v>
      </c>
      <c r="F558">
        <f t="shared" si="26"/>
        <v>0.10948023359928796</v>
      </c>
      <c r="G558">
        <f t="shared" si="27"/>
        <v>1.3914719827915902</v>
      </c>
      <c r="H558">
        <f t="shared" si="28"/>
        <v>14.208720385139472</v>
      </c>
    </row>
    <row r="559" spans="1:8" x14ac:dyDescent="0.3">
      <c r="A559">
        <v>944</v>
      </c>
      <c r="B559" s="3">
        <v>22.918413326198309</v>
      </c>
      <c r="C559">
        <f t="shared" si="23"/>
        <v>-0.73305187182982889</v>
      </c>
      <c r="D559">
        <f t="shared" si="24"/>
        <v>-0.68017273777091669</v>
      </c>
      <c r="E559">
        <f t="shared" si="25"/>
        <v>0.99396344711417861</v>
      </c>
      <c r="F559">
        <f t="shared" si="26"/>
        <v>0.10971173957648919</v>
      </c>
      <c r="G559">
        <f t="shared" si="27"/>
        <v>1.5723167919926762</v>
      </c>
      <c r="H559">
        <f t="shared" si="28"/>
        <v>21.346096534205632</v>
      </c>
    </row>
    <row r="560" spans="1:8" x14ac:dyDescent="0.3">
      <c r="A560">
        <v>945</v>
      </c>
      <c r="B560" s="3">
        <v>18.577484322539188</v>
      </c>
      <c r="C560">
        <f t="shared" si="23"/>
        <v>-0.70710678118654791</v>
      </c>
      <c r="D560">
        <f t="shared" si="24"/>
        <v>-0.70710678118654713</v>
      </c>
      <c r="E560">
        <f t="shared" si="25"/>
        <v>0.9939506639501382</v>
      </c>
      <c r="F560">
        <f t="shared" si="26"/>
        <v>0.10982749033406684</v>
      </c>
      <c r="G560">
        <f t="shared" si="27"/>
        <v>1.6596248083887664</v>
      </c>
      <c r="H560">
        <f t="shared" si="28"/>
        <v>16.917859514150422</v>
      </c>
    </row>
    <row r="561" spans="1:8" x14ac:dyDescent="0.3">
      <c r="A561">
        <v>946</v>
      </c>
      <c r="B561" s="3">
        <v>-11.029294725050477</v>
      </c>
      <c r="C561">
        <f t="shared" si="23"/>
        <v>-0.68017273777091736</v>
      </c>
      <c r="D561">
        <f t="shared" si="24"/>
        <v>-0.73305187182982823</v>
      </c>
      <c r="E561">
        <f t="shared" si="25"/>
        <v>0.99393786730648948</v>
      </c>
      <c r="F561">
        <f t="shared" si="26"/>
        <v>0.10994323960220284</v>
      </c>
      <c r="G561">
        <f t="shared" si="27"/>
        <v>1.7446927769198157</v>
      </c>
      <c r="H561">
        <f t="shared" si="28"/>
        <v>-12.773987501970293</v>
      </c>
    </row>
    <row r="562" spans="1:8" x14ac:dyDescent="0.3">
      <c r="A562">
        <v>947</v>
      </c>
      <c r="B562" s="3">
        <v>-2.885596068492128</v>
      </c>
      <c r="C562">
        <f t="shared" si="23"/>
        <v>-0.65228741127812195</v>
      </c>
      <c r="D562">
        <f t="shared" si="24"/>
        <v>-0.75797172314545225</v>
      </c>
      <c r="E562">
        <f t="shared" si="25"/>
        <v>0.99392505718340607</v>
      </c>
      <c r="F562">
        <f t="shared" si="26"/>
        <v>0.11005898737932741</v>
      </c>
      <c r="G562">
        <f t="shared" si="27"/>
        <v>1.8274017292323368</v>
      </c>
      <c r="H562">
        <f t="shared" si="28"/>
        <v>-4.7129977977244648</v>
      </c>
    </row>
    <row r="563" spans="1:8" x14ac:dyDescent="0.3">
      <c r="A563">
        <v>948</v>
      </c>
      <c r="B563" s="3">
        <v>22.365026260035712</v>
      </c>
      <c r="C563">
        <f t="shared" si="23"/>
        <v>-0.62348980185873737</v>
      </c>
      <c r="D563">
        <f t="shared" si="24"/>
        <v>-0.7818314824680267</v>
      </c>
      <c r="E563">
        <f t="shared" si="25"/>
        <v>0.99391223358106184</v>
      </c>
      <c r="F563">
        <f t="shared" si="26"/>
        <v>0.11017473366387082</v>
      </c>
      <c r="G563">
        <f t="shared" si="27"/>
        <v>1.9076359962692682</v>
      </c>
      <c r="H563">
        <f t="shared" si="28"/>
        <v>20.457390263766445</v>
      </c>
    </row>
    <row r="564" spans="1:8" x14ac:dyDescent="0.3">
      <c r="A564">
        <v>950</v>
      </c>
      <c r="B564" s="3">
        <v>88.114223057376591</v>
      </c>
      <c r="C564">
        <f t="shared" si="23"/>
        <v>-0.56332005806362073</v>
      </c>
      <c r="D564">
        <f t="shared" si="24"/>
        <v>-0.82623877431599579</v>
      </c>
      <c r="E564">
        <f t="shared" si="25"/>
        <v>0.99388654593928627</v>
      </c>
      <c r="F564">
        <f t="shared" si="26"/>
        <v>0.11040622174893537</v>
      </c>
      <c r="G564">
        <f t="shared" si="27"/>
        <v>2.0602352605712264</v>
      </c>
      <c r="H564">
        <f t="shared" si="28"/>
        <v>86.053987796805359</v>
      </c>
    </row>
    <row r="565" spans="1:8" x14ac:dyDescent="0.3">
      <c r="A565">
        <v>951</v>
      </c>
      <c r="B565" s="3">
        <v>3.9520186937111546</v>
      </c>
      <c r="C565">
        <f t="shared" si="23"/>
        <v>-0.53203207651533846</v>
      </c>
      <c r="D565">
        <f t="shared" si="24"/>
        <v>-0.8467241992282829</v>
      </c>
      <c r="E565">
        <f t="shared" si="25"/>
        <v>0.99387368190020331</v>
      </c>
      <c r="F565">
        <f t="shared" si="26"/>
        <v>0.11052196354631713</v>
      </c>
      <c r="G565">
        <f t="shared" si="27"/>
        <v>2.132386847744161</v>
      </c>
      <c r="H565">
        <f t="shared" si="28"/>
        <v>1.8196318459669936</v>
      </c>
    </row>
    <row r="566" spans="1:8" x14ac:dyDescent="0.3">
      <c r="A566">
        <v>952</v>
      </c>
      <c r="B566" s="3">
        <v>17.663524936286983</v>
      </c>
      <c r="C566">
        <f t="shared" si="23"/>
        <v>-0.50000000000000533</v>
      </c>
      <c r="D566">
        <f t="shared" si="24"/>
        <v>-0.8660254037844356</v>
      </c>
      <c r="E566">
        <f t="shared" si="25"/>
        <v>0.9938608043825562</v>
      </c>
      <c r="F566">
        <f t="shared" si="26"/>
        <v>0.11063770384483902</v>
      </c>
      <c r="G566">
        <f t="shared" si="27"/>
        <v>2.2016372279306915</v>
      </c>
      <c r="H566">
        <f t="shared" si="28"/>
        <v>15.461887708356292</v>
      </c>
    </row>
    <row r="567" spans="1:8" x14ac:dyDescent="0.3">
      <c r="A567">
        <v>953</v>
      </c>
      <c r="B567" s="3">
        <v>-18.435405586519185</v>
      </c>
      <c r="C567">
        <f t="shared" si="23"/>
        <v>-0.46726862827305826</v>
      </c>
      <c r="D567">
        <f t="shared" si="24"/>
        <v>-0.88411539350461177</v>
      </c>
      <c r="E567">
        <f t="shared" si="25"/>
        <v>0.99384791338651957</v>
      </c>
      <c r="F567">
        <f t="shared" si="26"/>
        <v>0.11075344264293142</v>
      </c>
      <c r="G567">
        <f t="shared" si="27"/>
        <v>2.267889555098348</v>
      </c>
      <c r="H567">
        <f t="shared" si="28"/>
        <v>-20.703295141617531</v>
      </c>
    </row>
    <row r="568" spans="1:8" x14ac:dyDescent="0.3">
      <c r="A568">
        <v>961</v>
      </c>
      <c r="B568" s="3">
        <v>-18.554618188062658</v>
      </c>
      <c r="C568">
        <f t="shared" si="23"/>
        <v>-0.18591160716291275</v>
      </c>
      <c r="D568">
        <f t="shared" si="24"/>
        <v>-0.98256647323328861</v>
      </c>
      <c r="E568">
        <f t="shared" si="25"/>
        <v>0.99374430021721938</v>
      </c>
      <c r="F568">
        <f t="shared" si="26"/>
        <v>0.1116792988238597</v>
      </c>
      <c r="G568">
        <f t="shared" si="27"/>
        <v>2.6797974643969615</v>
      </c>
      <c r="H568">
        <f t="shared" si="28"/>
        <v>-21.234415652459621</v>
      </c>
    </row>
    <row r="569" spans="1:8" x14ac:dyDescent="0.3">
      <c r="A569">
        <v>963</v>
      </c>
      <c r="B569" s="3">
        <v>10.510387600888615</v>
      </c>
      <c r="C569">
        <f t="shared" si="23"/>
        <v>-0.11196447610331367</v>
      </c>
      <c r="D569">
        <f t="shared" si="24"/>
        <v>-0.99371220989324194</v>
      </c>
      <c r="E569">
        <f t="shared" si="25"/>
        <v>0.99371826215327885</v>
      </c>
      <c r="F569">
        <f t="shared" si="26"/>
        <v>0.11191074775492887</v>
      </c>
      <c r="G569">
        <f t="shared" si="27"/>
        <v>2.7473679269889848</v>
      </c>
      <c r="H569">
        <f t="shared" si="28"/>
        <v>7.7630196738996302</v>
      </c>
    </row>
    <row r="570" spans="1:8" x14ac:dyDescent="0.3">
      <c r="A570">
        <v>964</v>
      </c>
      <c r="B570" s="3">
        <v>40.489014535684021</v>
      </c>
      <c r="C570">
        <f t="shared" si="23"/>
        <v>-7.4730093586426835E-2</v>
      </c>
      <c r="D570">
        <f t="shared" si="24"/>
        <v>-0.99720379718117991</v>
      </c>
      <c r="E570">
        <f t="shared" si="25"/>
        <v>0.99370522290653562</v>
      </c>
      <c r="F570">
        <f t="shared" si="26"/>
        <v>0.11202646994470707</v>
      </c>
      <c r="G570">
        <f t="shared" si="27"/>
        <v>2.7755336345916723</v>
      </c>
      <c r="H570">
        <f t="shared" si="28"/>
        <v>37.713480901092346</v>
      </c>
    </row>
    <row r="571" spans="1:8" x14ac:dyDescent="0.3">
      <c r="A571">
        <v>965</v>
      </c>
      <c r="B571" s="3">
        <v>-12.186744181424361</v>
      </c>
      <c r="C571">
        <f t="shared" si="23"/>
        <v>-3.7391194276324959E-2</v>
      </c>
      <c r="D571">
        <f t="shared" si="24"/>
        <v>-0.99930070478839861</v>
      </c>
      <c r="E571">
        <f t="shared" si="25"/>
        <v>0.99369217018351275</v>
      </c>
      <c r="F571">
        <f t="shared" si="26"/>
        <v>0.11214219061522179</v>
      </c>
      <c r="G571">
        <f t="shared" si="27"/>
        <v>2.7998987257038035</v>
      </c>
      <c r="H571">
        <f t="shared" si="28"/>
        <v>-14.986642907128164</v>
      </c>
    </row>
    <row r="572" spans="1:8" x14ac:dyDescent="0.3">
      <c r="A572">
        <v>966</v>
      </c>
      <c r="B572" s="3">
        <v>-14.356815108385032</v>
      </c>
      <c r="C572">
        <f t="shared" si="23"/>
        <v>-3.1852775625451635E-15</v>
      </c>
      <c r="D572">
        <f t="shared" si="24"/>
        <v>-1</v>
      </c>
      <c r="E572">
        <f t="shared" si="25"/>
        <v>0.9936791039843873</v>
      </c>
      <c r="F572">
        <f t="shared" si="26"/>
        <v>0.11225790976490367</v>
      </c>
      <c r="G572">
        <f t="shared" si="27"/>
        <v>2.8204291304140106</v>
      </c>
      <c r="H572">
        <f t="shared" si="28"/>
        <v>-17.177244238799041</v>
      </c>
    </row>
    <row r="573" spans="1:8" x14ac:dyDescent="0.3">
      <c r="A573">
        <v>968</v>
      </c>
      <c r="B573" s="3">
        <v>5.9566934303767747</v>
      </c>
      <c r="C573">
        <f t="shared" ref="C573:C636" si="29">COS(2*PI()*A573/B$7337)</f>
        <v>7.4730093586427571E-2</v>
      </c>
      <c r="D573">
        <f t="shared" ref="D573:D636" si="30">SIN(2*PI()*A573/B$7337)</f>
        <v>-0.99720379718117991</v>
      </c>
      <c r="E573">
        <f t="shared" ref="E573:E636" si="31">COS(2*PI()*A573/D$7337)</f>
        <v>0.99365293115853748</v>
      </c>
      <c r="F573">
        <f t="shared" ref="F573:F636" si="32">SIN(2*PI()*A573/D$7337)</f>
        <v>0.11248934349549167</v>
      </c>
      <c r="G573">
        <f t="shared" ref="G573:G636" si="33">B$7338*COS(2*PI()*A573/B$7337)+B$7339*SIN(2*PI()*A573/B$7337)+D$7338*COS(2*PI()*A573/D$7337)+D$7339*SIN(2*PI()*A573/D$7337)</f>
        <v>2.8498764569050969</v>
      </c>
      <c r="H573">
        <f t="shared" ref="H573:H636" si="34">B573-G573</f>
        <v>3.1068169734716777</v>
      </c>
    </row>
    <row r="574" spans="1:8" x14ac:dyDescent="0.3">
      <c r="A574">
        <v>969</v>
      </c>
      <c r="B574" s="3">
        <v>6.6134013853854805</v>
      </c>
      <c r="C574">
        <f t="shared" si="29"/>
        <v>0.11196447610330734</v>
      </c>
      <c r="D574">
        <f t="shared" si="30"/>
        <v>-0.9937122098932426</v>
      </c>
      <c r="E574">
        <f t="shared" si="31"/>
        <v>0.99363982453216815</v>
      </c>
      <c r="F574">
        <f t="shared" si="32"/>
        <v>0.11260505807325914</v>
      </c>
      <c r="G574">
        <f t="shared" si="33"/>
        <v>2.8587522076750966</v>
      </c>
      <c r="H574">
        <f t="shared" si="34"/>
        <v>3.7546491777103839</v>
      </c>
    </row>
    <row r="575" spans="1:8" x14ac:dyDescent="0.3">
      <c r="A575">
        <v>970</v>
      </c>
      <c r="B575" s="3">
        <v>-53.995745141127365</v>
      </c>
      <c r="C575">
        <f t="shared" si="29"/>
        <v>0.14904226617617011</v>
      </c>
      <c r="D575">
        <f t="shared" si="30"/>
        <v>-0.98883082622512919</v>
      </c>
      <c r="E575">
        <f t="shared" si="31"/>
        <v>0.99362670443040613</v>
      </c>
      <c r="F575">
        <f t="shared" si="32"/>
        <v>0.11272077112391654</v>
      </c>
      <c r="G575">
        <f t="shared" si="33"/>
        <v>2.8637109876028117</v>
      </c>
      <c r="H575">
        <f t="shared" si="34"/>
        <v>-56.85945612873018</v>
      </c>
    </row>
    <row r="576" spans="1:8" x14ac:dyDescent="0.3">
      <c r="A576">
        <v>971</v>
      </c>
      <c r="B576" s="3">
        <v>-7.8544183131549934</v>
      </c>
      <c r="C576">
        <f t="shared" si="29"/>
        <v>0.18591160716291347</v>
      </c>
      <c r="D576">
        <f t="shared" si="30"/>
        <v>-0.9825664732332885</v>
      </c>
      <c r="E576">
        <f t="shared" si="31"/>
        <v>0.99361357085342927</v>
      </c>
      <c r="F576">
        <f t="shared" si="32"/>
        <v>0.11283648264589462</v>
      </c>
      <c r="G576">
        <f t="shared" si="33"/>
        <v>2.8647458682523421</v>
      </c>
      <c r="H576">
        <f t="shared" si="34"/>
        <v>-10.719164181407336</v>
      </c>
    </row>
    <row r="577" spans="1:8" x14ac:dyDescent="0.3">
      <c r="A577">
        <v>972</v>
      </c>
      <c r="B577" s="3">
        <v>-16.606172074685567</v>
      </c>
      <c r="C577">
        <f t="shared" si="29"/>
        <v>0.22252093395631647</v>
      </c>
      <c r="D577">
        <f t="shared" si="30"/>
        <v>-0.97492791218182318</v>
      </c>
      <c r="E577">
        <f t="shared" si="31"/>
        <v>0.99360042380141578</v>
      </c>
      <c r="F577">
        <f t="shared" si="32"/>
        <v>0.11295219263762413</v>
      </c>
      <c r="G577">
        <f t="shared" si="33"/>
        <v>2.8618554091146375</v>
      </c>
      <c r="H577">
        <f t="shared" si="34"/>
        <v>-19.468027483800206</v>
      </c>
    </row>
    <row r="578" spans="1:8" x14ac:dyDescent="0.3">
      <c r="A578">
        <v>974</v>
      </c>
      <c r="B578" s="3">
        <v>0.138260112169452</v>
      </c>
      <c r="C578">
        <f t="shared" si="29"/>
        <v>0.29475517441089888</v>
      </c>
      <c r="D578">
        <f t="shared" si="30"/>
        <v>-0.95557280578614234</v>
      </c>
      <c r="E578">
        <f t="shared" si="31"/>
        <v>0.99357408927299218</v>
      </c>
      <c r="F578">
        <f t="shared" si="32"/>
        <v>0.11318360802406059</v>
      </c>
      <c r="G578">
        <f t="shared" si="33"/>
        <v>2.8443201534854916</v>
      </c>
      <c r="H578">
        <f t="shared" si="34"/>
        <v>-2.7060600413160394</v>
      </c>
    </row>
    <row r="579" spans="1:8" x14ac:dyDescent="0.3">
      <c r="A579">
        <v>975</v>
      </c>
      <c r="B579" s="3">
        <v>7.9736674057372259</v>
      </c>
      <c r="C579">
        <f t="shared" si="29"/>
        <v>0.33027906195516488</v>
      </c>
      <c r="D579">
        <f t="shared" si="30"/>
        <v>-0.94388333030836835</v>
      </c>
      <c r="E579">
        <f t="shared" si="31"/>
        <v>0.99356090179693923</v>
      </c>
      <c r="F579">
        <f t="shared" si="32"/>
        <v>0.1132993134156292</v>
      </c>
      <c r="G579">
        <f t="shared" si="33"/>
        <v>2.8296998953593606</v>
      </c>
      <c r="H579">
        <f t="shared" si="34"/>
        <v>5.1439675103778653</v>
      </c>
    </row>
    <row r="580" spans="1:8" x14ac:dyDescent="0.3">
      <c r="A580">
        <v>976</v>
      </c>
      <c r="B580" s="3">
        <v>14.682781399386592</v>
      </c>
      <c r="C580">
        <f t="shared" si="29"/>
        <v>0.36534102436639587</v>
      </c>
      <c r="D580">
        <f t="shared" si="30"/>
        <v>-0.93087374864420391</v>
      </c>
      <c r="E580">
        <f t="shared" si="31"/>
        <v>0.99354770084656385</v>
      </c>
      <c r="F580">
        <f t="shared" si="32"/>
        <v>0.11341501727067246</v>
      </c>
      <c r="G580">
        <f t="shared" si="33"/>
        <v>2.8112033398574972</v>
      </c>
      <c r="H580">
        <f t="shared" si="34"/>
        <v>11.871578059529094</v>
      </c>
    </row>
    <row r="581" spans="1:8" x14ac:dyDescent="0.3">
      <c r="A581">
        <v>977</v>
      </c>
      <c r="B581" s="3">
        <v>-40.418545189055315</v>
      </c>
      <c r="C581">
        <f t="shared" si="29"/>
        <v>0.3998920243197383</v>
      </c>
      <c r="D581">
        <f t="shared" si="30"/>
        <v>-0.9165622558699773</v>
      </c>
      <c r="E581">
        <f t="shared" si="31"/>
        <v>0.99353448642204512</v>
      </c>
      <c r="F581">
        <f t="shared" si="32"/>
        <v>0.1135307195876213</v>
      </c>
      <c r="G581">
        <f t="shared" si="33"/>
        <v>2.7888563629448972</v>
      </c>
      <c r="H581">
        <f t="shared" si="34"/>
        <v>-43.207401552000213</v>
      </c>
    </row>
    <row r="582" spans="1:8" x14ac:dyDescent="0.3">
      <c r="A582">
        <v>986</v>
      </c>
      <c r="B582" s="3">
        <v>-23.967234554765966</v>
      </c>
      <c r="C582">
        <f t="shared" si="29"/>
        <v>0.68017273777091791</v>
      </c>
      <c r="D582">
        <f t="shared" si="30"/>
        <v>-0.73305187182982767</v>
      </c>
      <c r="E582">
        <f t="shared" si="31"/>
        <v>0.99341495029455529</v>
      </c>
      <c r="F582">
        <f t="shared" si="32"/>
        <v>0.11457197096701374</v>
      </c>
      <c r="G582">
        <f t="shared" si="33"/>
        <v>2.4213583280020603</v>
      </c>
      <c r="H582">
        <f t="shared" si="34"/>
        <v>-26.388592882768027</v>
      </c>
    </row>
    <row r="583" spans="1:8" x14ac:dyDescent="0.3">
      <c r="A583">
        <v>987</v>
      </c>
      <c r="B583" s="3">
        <v>-9.4969027284571492</v>
      </c>
      <c r="C583">
        <f t="shared" si="29"/>
        <v>0.70710678118654835</v>
      </c>
      <c r="D583">
        <f t="shared" si="30"/>
        <v>-0.70710678118654668</v>
      </c>
      <c r="E583">
        <f t="shared" si="31"/>
        <v>0.99340160113848963</v>
      </c>
      <c r="F583">
        <f t="shared" si="32"/>
        <v>0.11468765781672029</v>
      </c>
      <c r="G583">
        <f t="shared" si="33"/>
        <v>2.3630875660834336</v>
      </c>
      <c r="H583">
        <f t="shared" si="34"/>
        <v>-11.859990294540584</v>
      </c>
    </row>
    <row r="584" spans="1:8" x14ac:dyDescent="0.3">
      <c r="A584">
        <v>988</v>
      </c>
      <c r="B584" s="3">
        <v>43.479292127737914</v>
      </c>
      <c r="C584">
        <f t="shared" si="29"/>
        <v>0.73305187182982456</v>
      </c>
      <c r="D584">
        <f t="shared" si="30"/>
        <v>-0.68017273777092135</v>
      </c>
      <c r="E584">
        <f t="shared" si="31"/>
        <v>0.99338823851026203</v>
      </c>
      <c r="F584">
        <f t="shared" si="32"/>
        <v>0.11480334311107328</v>
      </c>
      <c r="G584">
        <f t="shared" si="33"/>
        <v>2.3015931885666263</v>
      </c>
      <c r="H584">
        <f t="shared" si="34"/>
        <v>41.177698939171286</v>
      </c>
    </row>
    <row r="585" spans="1:8" x14ac:dyDescent="0.3">
      <c r="A585">
        <v>989</v>
      </c>
      <c r="B585" s="3">
        <v>29.801098606725262</v>
      </c>
      <c r="C585">
        <f t="shared" si="29"/>
        <v>0.75797172314544881</v>
      </c>
      <c r="D585">
        <f t="shared" si="30"/>
        <v>-0.65228741127812606</v>
      </c>
      <c r="E585">
        <f t="shared" si="31"/>
        <v>0.99337486241005357</v>
      </c>
      <c r="F585">
        <f t="shared" si="32"/>
        <v>0.11491902684850383</v>
      </c>
      <c r="G585">
        <f t="shared" si="33"/>
        <v>2.236961207745471</v>
      </c>
      <c r="H585">
        <f t="shared" si="34"/>
        <v>27.564137398979792</v>
      </c>
    </row>
    <row r="586" spans="1:8" x14ac:dyDescent="0.3">
      <c r="A586">
        <v>990</v>
      </c>
      <c r="B586" s="3">
        <v>-17.371409757096991</v>
      </c>
      <c r="C586">
        <f t="shared" si="29"/>
        <v>0.78183148246802781</v>
      </c>
      <c r="D586">
        <f t="shared" si="30"/>
        <v>-0.62348980185873604</v>
      </c>
      <c r="E586">
        <f t="shared" si="31"/>
        <v>0.99336147283804577</v>
      </c>
      <c r="F586">
        <f t="shared" si="32"/>
        <v>0.1150347090274431</v>
      </c>
      <c r="G586">
        <f t="shared" si="33"/>
        <v>2.169282024134628</v>
      </c>
      <c r="H586">
        <f t="shared" si="34"/>
        <v>-19.540691781231619</v>
      </c>
    </row>
    <row r="587" spans="1:8" x14ac:dyDescent="0.3">
      <c r="A587">
        <v>992</v>
      </c>
      <c r="B587" s="3">
        <v>2.937216379479155</v>
      </c>
      <c r="C587">
        <f t="shared" si="29"/>
        <v>0.82623877431599269</v>
      </c>
      <c r="D587">
        <f t="shared" si="30"/>
        <v>-0.56332005806362517</v>
      </c>
      <c r="E587">
        <f t="shared" si="31"/>
        <v>0.99333465327935844</v>
      </c>
      <c r="F587">
        <f t="shared" si="32"/>
        <v>0.11526606870357239</v>
      </c>
      <c r="G587">
        <f t="shared" si="33"/>
        <v>2.0251648271465101</v>
      </c>
      <c r="H587">
        <f t="shared" si="34"/>
        <v>0.9120515523326449</v>
      </c>
    </row>
    <row r="588" spans="1:8" x14ac:dyDescent="0.3">
      <c r="A588">
        <v>993</v>
      </c>
      <c r="B588" s="3">
        <v>49.591479554848242</v>
      </c>
      <c r="C588">
        <f t="shared" si="29"/>
        <v>0.8467241992282839</v>
      </c>
      <c r="D588">
        <f t="shared" si="30"/>
        <v>-0.53203207651533702</v>
      </c>
      <c r="E588">
        <f t="shared" si="31"/>
        <v>0.99332122329304273</v>
      </c>
      <c r="F588">
        <f t="shared" si="32"/>
        <v>0.11538174619762483</v>
      </c>
      <c r="G588">
        <f t="shared" si="33"/>
        <v>1.948928388385756</v>
      </c>
      <c r="H588">
        <f t="shared" si="34"/>
        <v>47.642551166462482</v>
      </c>
    </row>
    <row r="589" spans="1:8" x14ac:dyDescent="0.3">
      <c r="A589">
        <v>994</v>
      </c>
      <c r="B589" s="3">
        <v>10.979885987106057</v>
      </c>
      <c r="C589">
        <f t="shared" si="29"/>
        <v>0.86602540378444004</v>
      </c>
      <c r="D589">
        <f t="shared" si="30"/>
        <v>-0.49999999999999767</v>
      </c>
      <c r="E589">
        <f t="shared" si="31"/>
        <v>0.9933077798356551</v>
      </c>
      <c r="F589">
        <f t="shared" si="32"/>
        <v>0.11549742212691071</v>
      </c>
      <c r="G589">
        <f t="shared" si="33"/>
        <v>1.8700476141480686</v>
      </c>
      <c r="H589">
        <f t="shared" si="34"/>
        <v>9.1098383729579879</v>
      </c>
    </row>
    <row r="590" spans="1:8" x14ac:dyDescent="0.3">
      <c r="A590">
        <v>995</v>
      </c>
      <c r="B590" s="3">
        <v>52.118763605576433</v>
      </c>
      <c r="C590">
        <f t="shared" si="29"/>
        <v>0.88411539350460921</v>
      </c>
      <c r="D590">
        <f t="shared" si="30"/>
        <v>-0.46726862827306304</v>
      </c>
      <c r="E590">
        <f t="shared" si="31"/>
        <v>0.99329432290737774</v>
      </c>
      <c r="F590">
        <f t="shared" si="32"/>
        <v>0.1156130964898613</v>
      </c>
      <c r="G590">
        <f t="shared" si="33"/>
        <v>1.7886328331686314</v>
      </c>
      <c r="H590">
        <f t="shared" si="34"/>
        <v>50.330130772407799</v>
      </c>
    </row>
    <row r="591" spans="1:8" x14ac:dyDescent="0.3">
      <c r="A591">
        <v>996</v>
      </c>
      <c r="B591" s="3">
        <v>5.3645585597684988</v>
      </c>
      <c r="C591">
        <f t="shared" si="29"/>
        <v>0.90096886790241693</v>
      </c>
      <c r="D591">
        <f t="shared" si="30"/>
        <v>-0.43388373911756262</v>
      </c>
      <c r="E591">
        <f t="shared" si="31"/>
        <v>0.99328085250839326</v>
      </c>
      <c r="F591">
        <f t="shared" si="32"/>
        <v>0.11572876928490788</v>
      </c>
      <c r="G591">
        <f t="shared" si="33"/>
        <v>1.704797918219054</v>
      </c>
      <c r="H591">
        <f t="shared" si="34"/>
        <v>3.659760641549445</v>
      </c>
    </row>
    <row r="592" spans="1:8" x14ac:dyDescent="0.3">
      <c r="A592">
        <v>998</v>
      </c>
      <c r="B592" s="3">
        <v>-40.895917671366249</v>
      </c>
      <c r="C592">
        <f t="shared" si="29"/>
        <v>0.9308737486442048</v>
      </c>
      <c r="D592">
        <f t="shared" si="30"/>
        <v>-0.3653410243663936</v>
      </c>
      <c r="E592">
        <f t="shared" si="31"/>
        <v>0.99325387129903386</v>
      </c>
      <c r="F592">
        <f t="shared" si="32"/>
        <v>0.11596011016501416</v>
      </c>
      <c r="G592">
        <f t="shared" si="33"/>
        <v>1.5303399373761097</v>
      </c>
      <c r="H592">
        <f t="shared" si="34"/>
        <v>-42.426257608742361</v>
      </c>
    </row>
    <row r="593" spans="1:8" x14ac:dyDescent="0.3">
      <c r="A593">
        <v>999</v>
      </c>
      <c r="B593" s="3">
        <v>6.9370326763695198</v>
      </c>
      <c r="C593">
        <f t="shared" si="29"/>
        <v>0.9438833303083668</v>
      </c>
      <c r="D593">
        <f t="shared" si="30"/>
        <v>-0.33027906195516932</v>
      </c>
      <c r="E593">
        <f t="shared" si="31"/>
        <v>0.99324036048902486</v>
      </c>
      <c r="F593">
        <f t="shared" si="32"/>
        <v>0.11607577824693648</v>
      </c>
      <c r="G593">
        <f t="shared" si="33"/>
        <v>1.4399608804157922</v>
      </c>
      <c r="H593">
        <f t="shared" si="34"/>
        <v>5.4970717959537279</v>
      </c>
    </row>
    <row r="594" spans="1:8" x14ac:dyDescent="0.3">
      <c r="A594">
        <v>1000</v>
      </c>
      <c r="B594" s="3">
        <v>-8.3563119748313142</v>
      </c>
      <c r="C594">
        <f t="shared" si="29"/>
        <v>0.9555728057861389</v>
      </c>
      <c r="D594">
        <f t="shared" si="30"/>
        <v>-0.29475517441091015</v>
      </c>
      <c r="E594">
        <f t="shared" si="31"/>
        <v>0.99322683620904051</v>
      </c>
      <c r="F594">
        <f t="shared" si="32"/>
        <v>0.11619144475468005</v>
      </c>
      <c r="G594">
        <f t="shared" si="33"/>
        <v>1.3476493660828095</v>
      </c>
      <c r="H594">
        <f t="shared" si="34"/>
        <v>-9.7039613409141232</v>
      </c>
    </row>
    <row r="595" spans="1:8" x14ac:dyDescent="0.3">
      <c r="A595">
        <v>1001</v>
      </c>
      <c r="B595" s="3">
        <v>-0.46009881278002807</v>
      </c>
      <c r="C595">
        <f t="shared" si="29"/>
        <v>0.96592582628906754</v>
      </c>
      <c r="D595">
        <f t="shared" si="30"/>
        <v>-0.25881904510252363</v>
      </c>
      <c r="E595">
        <f t="shared" si="31"/>
        <v>0.9932132984592642</v>
      </c>
      <c r="F595">
        <f t="shared" si="32"/>
        <v>0.11630710968667625</v>
      </c>
      <c r="G595">
        <f t="shared" si="33"/>
        <v>1.2535345072101594</v>
      </c>
      <c r="H595">
        <f t="shared" si="34"/>
        <v>-1.7136333199901874</v>
      </c>
    </row>
    <row r="596" spans="1:8" x14ac:dyDescent="0.3">
      <c r="A596">
        <v>1009</v>
      </c>
      <c r="B596" s="3">
        <v>-24.618334916511664</v>
      </c>
      <c r="C596">
        <f t="shared" si="29"/>
        <v>0.9993007047883985</v>
      </c>
      <c r="D596">
        <f t="shared" si="30"/>
        <v>3.7391194276327408E-2</v>
      </c>
      <c r="E596">
        <f t="shared" si="31"/>
        <v>0.99310451157061519</v>
      </c>
      <c r="F596">
        <f t="shared" si="32"/>
        <v>0.11723237222751186</v>
      </c>
      <c r="G596">
        <f t="shared" si="33"/>
        <v>0.45193459938942671</v>
      </c>
      <c r="H596">
        <f t="shared" si="34"/>
        <v>-25.070269515901092</v>
      </c>
    </row>
    <row r="597" spans="1:8" x14ac:dyDescent="0.3">
      <c r="A597">
        <v>1011</v>
      </c>
      <c r="B597" s="3">
        <v>9.4368737678874872</v>
      </c>
      <c r="C597">
        <f t="shared" si="29"/>
        <v>0.99371220989324327</v>
      </c>
      <c r="D597">
        <f t="shared" si="30"/>
        <v>0.11196447610330199</v>
      </c>
      <c r="E597">
        <f t="shared" si="31"/>
        <v>0.99307718016342794</v>
      </c>
      <c r="F597">
        <f t="shared" si="32"/>
        <v>0.11746367199544949</v>
      </c>
      <c r="G597">
        <f t="shared" si="33"/>
        <v>0.24316802417035821</v>
      </c>
      <c r="H597">
        <f t="shared" si="34"/>
        <v>9.1937057437171283</v>
      </c>
    </row>
    <row r="598" spans="1:8" x14ac:dyDescent="0.3">
      <c r="A598">
        <v>1012</v>
      </c>
      <c r="B598" s="3">
        <v>-0.58940300480386698</v>
      </c>
      <c r="C598">
        <f t="shared" si="29"/>
        <v>0.98883082622512897</v>
      </c>
      <c r="D598">
        <f t="shared" si="30"/>
        <v>0.14904226617617181</v>
      </c>
      <c r="E598">
        <f t="shared" si="31"/>
        <v>0.99306349425809803</v>
      </c>
      <c r="F598">
        <f t="shared" si="32"/>
        <v>0.1175793194907012</v>
      </c>
      <c r="G598">
        <f t="shared" si="33"/>
        <v>0.13832376823731934</v>
      </c>
      <c r="H598">
        <f t="shared" si="34"/>
        <v>-0.72772677304118627</v>
      </c>
    </row>
    <row r="599" spans="1:8" x14ac:dyDescent="0.3">
      <c r="A599">
        <v>1013</v>
      </c>
      <c r="B599" s="3">
        <v>-12.270068615346393</v>
      </c>
      <c r="C599">
        <f t="shared" si="29"/>
        <v>0.98256647323328816</v>
      </c>
      <c r="D599">
        <f t="shared" si="30"/>
        <v>0.18591160716291516</v>
      </c>
      <c r="E599">
        <f t="shared" si="31"/>
        <v>0.99304979488519152</v>
      </c>
      <c r="F599">
        <f t="shared" si="32"/>
        <v>0.11769496539138365</v>
      </c>
      <c r="G599">
        <f t="shared" si="33"/>
        <v>3.336760087551853E-2</v>
      </c>
      <c r="H599">
        <f t="shared" si="34"/>
        <v>-12.303436216221911</v>
      </c>
    </row>
    <row r="600" spans="1:8" x14ac:dyDescent="0.3">
      <c r="A600">
        <v>1014</v>
      </c>
      <c r="B600" s="3">
        <v>23.554950566861756</v>
      </c>
      <c r="C600">
        <f t="shared" si="29"/>
        <v>0.97492791218182429</v>
      </c>
      <c r="D600">
        <f t="shared" si="30"/>
        <v>0.22252093395631123</v>
      </c>
      <c r="E600">
        <f t="shared" si="31"/>
        <v>0.99303608204489402</v>
      </c>
      <c r="F600">
        <f t="shared" si="32"/>
        <v>0.11781060969592851</v>
      </c>
      <c r="G600">
        <f t="shared" si="33"/>
        <v>-7.1553680405748124E-2</v>
      </c>
      <c r="H600">
        <f t="shared" si="34"/>
        <v>23.626504247267505</v>
      </c>
    </row>
    <row r="601" spans="1:8" x14ac:dyDescent="0.3">
      <c r="A601">
        <v>1016</v>
      </c>
      <c r="B601" s="3">
        <v>25.858631087552624</v>
      </c>
      <c r="C601">
        <f t="shared" si="29"/>
        <v>0.9555728057861419</v>
      </c>
      <c r="D601">
        <f t="shared" si="30"/>
        <v>0.29475517441090054</v>
      </c>
      <c r="E601">
        <f t="shared" si="31"/>
        <v>0.99300861596287038</v>
      </c>
      <c r="F601">
        <f t="shared" si="32"/>
        <v>0.11804189351033216</v>
      </c>
      <c r="G601">
        <f t="shared" si="33"/>
        <v>-0.2807048438932257</v>
      </c>
      <c r="H601">
        <f t="shared" si="34"/>
        <v>26.139335931445849</v>
      </c>
    </row>
    <row r="602" spans="1:8" x14ac:dyDescent="0.3">
      <c r="A602">
        <v>1017</v>
      </c>
      <c r="B602" s="3">
        <v>49.510421293977963</v>
      </c>
      <c r="C602">
        <f t="shared" si="29"/>
        <v>0.9438833303083678</v>
      </c>
      <c r="D602">
        <f t="shared" si="30"/>
        <v>0.33027906195516654</v>
      </c>
      <c r="E602">
        <f t="shared" si="31"/>
        <v>0.9929948627215166</v>
      </c>
      <c r="F602">
        <f t="shared" si="32"/>
        <v>0.11815753301705437</v>
      </c>
      <c r="G602">
        <f t="shared" si="33"/>
        <v>-0.38464219565321589</v>
      </c>
      <c r="H602">
        <f t="shared" si="34"/>
        <v>49.895063489631177</v>
      </c>
    </row>
    <row r="603" spans="1:8" x14ac:dyDescent="0.3">
      <c r="A603">
        <v>1018</v>
      </c>
      <c r="B603" s="3">
        <v>9.8963547787854864</v>
      </c>
      <c r="C603">
        <f t="shared" si="29"/>
        <v>0.93087374864420591</v>
      </c>
      <c r="D603">
        <f t="shared" si="30"/>
        <v>0.36534102436639088</v>
      </c>
      <c r="E603">
        <f t="shared" si="31"/>
        <v>0.99298109601351692</v>
      </c>
      <c r="F603">
        <f t="shared" si="32"/>
        <v>0.11827317092136579</v>
      </c>
      <c r="G603">
        <f t="shared" si="33"/>
        <v>-0.48796000957051205</v>
      </c>
      <c r="H603">
        <f t="shared" si="34"/>
        <v>10.384314788355999</v>
      </c>
    </row>
    <row r="604" spans="1:8" x14ac:dyDescent="0.3">
      <c r="A604">
        <v>1019</v>
      </c>
      <c r="B604" s="3">
        <v>-3.9672404319534778</v>
      </c>
      <c r="C604">
        <f t="shared" si="29"/>
        <v>0.91656225586997664</v>
      </c>
      <c r="D604">
        <f t="shared" si="30"/>
        <v>0.39989202431973986</v>
      </c>
      <c r="E604">
        <f t="shared" si="31"/>
        <v>0.99296731583905795</v>
      </c>
      <c r="F604">
        <f t="shared" si="32"/>
        <v>0.11838880722169821</v>
      </c>
      <c r="G604">
        <f t="shared" si="33"/>
        <v>-0.59051377952684558</v>
      </c>
      <c r="H604">
        <f t="shared" si="34"/>
        <v>-3.3767266524266324</v>
      </c>
    </row>
    <row r="605" spans="1:8" x14ac:dyDescent="0.3">
      <c r="A605">
        <v>1020</v>
      </c>
      <c r="B605" s="3">
        <v>-18.723918091880559</v>
      </c>
      <c r="C605">
        <f t="shared" si="29"/>
        <v>0.90096886790241826</v>
      </c>
      <c r="D605">
        <f t="shared" si="30"/>
        <v>0.43388373911756001</v>
      </c>
      <c r="E605">
        <f t="shared" si="31"/>
        <v>0.99295352219832667</v>
      </c>
      <c r="F605">
        <f t="shared" si="32"/>
        <v>0.11850444191648341</v>
      </c>
      <c r="G605">
        <f t="shared" si="33"/>
        <v>-0.69216006798956231</v>
      </c>
      <c r="H605">
        <f t="shared" si="34"/>
        <v>-18.031758023890998</v>
      </c>
    </row>
    <row r="606" spans="1:8" x14ac:dyDescent="0.3">
      <c r="A606">
        <v>1022</v>
      </c>
      <c r="B606" s="3">
        <v>-19.989338518121105</v>
      </c>
      <c r="C606">
        <f t="shared" si="29"/>
        <v>0.86602540378444148</v>
      </c>
      <c r="D606">
        <f t="shared" si="30"/>
        <v>0.49999999999999512</v>
      </c>
      <c r="E606">
        <f t="shared" si="31"/>
        <v>0.99292589451879532</v>
      </c>
      <c r="F606">
        <f t="shared" si="32"/>
        <v>0.11873570648313932</v>
      </c>
      <c r="G606">
        <f t="shared" si="33"/>
        <v>-0.89216299511900665</v>
      </c>
      <c r="H606">
        <f t="shared" si="34"/>
        <v>-19.0971755230021</v>
      </c>
    </row>
    <row r="607" spans="1:8" x14ac:dyDescent="0.3">
      <c r="A607">
        <v>1023</v>
      </c>
      <c r="B607" s="3">
        <v>47.841140442787221</v>
      </c>
      <c r="C607">
        <f t="shared" si="29"/>
        <v>0.84672419922828546</v>
      </c>
      <c r="D607">
        <f t="shared" si="30"/>
        <v>0.53203207651533457</v>
      </c>
      <c r="E607">
        <f t="shared" si="31"/>
        <v>0.99291206048036995</v>
      </c>
      <c r="F607">
        <f t="shared" si="32"/>
        <v>0.11885133635187373</v>
      </c>
      <c r="G607">
        <f t="shared" si="33"/>
        <v>-0.99023989798858914</v>
      </c>
      <c r="H607">
        <f t="shared" si="34"/>
        <v>48.831380340775809</v>
      </c>
    </row>
    <row r="608" spans="1:8" x14ac:dyDescent="0.3">
      <c r="A608">
        <v>1024</v>
      </c>
      <c r="B608" s="3">
        <v>-49.454674991844129</v>
      </c>
      <c r="C608">
        <f t="shared" si="29"/>
        <v>0.82623877431599435</v>
      </c>
      <c r="D608">
        <f t="shared" si="30"/>
        <v>0.56332005806362273</v>
      </c>
      <c r="E608">
        <f t="shared" si="31"/>
        <v>0.99289821297642156</v>
      </c>
      <c r="F608">
        <f t="shared" si="32"/>
        <v>0.11896696460878824</v>
      </c>
      <c r="G608">
        <f t="shared" si="33"/>
        <v>-1.0868502390059951</v>
      </c>
      <c r="H608">
        <f t="shared" si="34"/>
        <v>-48.367824752838132</v>
      </c>
    </row>
    <row r="609" spans="1:8" x14ac:dyDescent="0.3">
      <c r="A609">
        <v>1025</v>
      </c>
      <c r="B609" s="3">
        <v>-22.560931912536653</v>
      </c>
      <c r="C609">
        <f t="shared" si="29"/>
        <v>0.80459777976667013</v>
      </c>
      <c r="D609">
        <f t="shared" si="30"/>
        <v>0.59382018557349925</v>
      </c>
      <c r="E609">
        <f t="shared" si="31"/>
        <v>0.99288435200713787</v>
      </c>
      <c r="F609">
        <f t="shared" si="32"/>
        <v>0.11908259125231474</v>
      </c>
      <c r="G609">
        <f t="shared" si="33"/>
        <v>-1.1818588930669003</v>
      </c>
      <c r="H609">
        <f t="shared" si="34"/>
        <v>-21.379073019469754</v>
      </c>
    </row>
    <row r="610" spans="1:8" x14ac:dyDescent="0.3">
      <c r="A610">
        <v>1033</v>
      </c>
      <c r="B610" s="3">
        <v>-40.738891755031943</v>
      </c>
      <c r="C610">
        <f t="shared" si="29"/>
        <v>0.59382018557350591</v>
      </c>
      <c r="D610">
        <f t="shared" si="30"/>
        <v>0.80459777976666513</v>
      </c>
      <c r="E610">
        <f t="shared" si="31"/>
        <v>0.99277297952339616</v>
      </c>
      <c r="F610">
        <f t="shared" si="32"/>
        <v>0.12000754613039298</v>
      </c>
      <c r="G610">
        <f t="shared" si="33"/>
        <v>-1.868875829902535</v>
      </c>
      <c r="H610">
        <f t="shared" si="34"/>
        <v>-38.870015925129408</v>
      </c>
    </row>
    <row r="611" spans="1:8" x14ac:dyDescent="0.3">
      <c r="A611">
        <v>1034</v>
      </c>
      <c r="B611" s="3">
        <v>17.845996788197716</v>
      </c>
      <c r="C611">
        <f t="shared" si="29"/>
        <v>0.56332005806362373</v>
      </c>
      <c r="D611">
        <f t="shared" si="30"/>
        <v>0.82623877431599368</v>
      </c>
      <c r="E611">
        <f t="shared" si="31"/>
        <v>0.9927589973745764</v>
      </c>
      <c r="F611">
        <f t="shared" si="32"/>
        <v>0.1201231581828662</v>
      </c>
      <c r="G611">
        <f t="shared" si="33"/>
        <v>-1.9438179363836059</v>
      </c>
      <c r="H611">
        <f t="shared" si="34"/>
        <v>19.789814724581323</v>
      </c>
    </row>
    <row r="612" spans="1:8" x14ac:dyDescent="0.3">
      <c r="A612">
        <v>1036</v>
      </c>
      <c r="B612" s="3">
        <v>20.282667125222062</v>
      </c>
      <c r="C612">
        <f t="shared" si="29"/>
        <v>0.50000000000000233</v>
      </c>
      <c r="D612">
        <f t="shared" si="30"/>
        <v>0.86602540378443726</v>
      </c>
      <c r="E612">
        <f t="shared" si="31"/>
        <v>0.99273099268678477</v>
      </c>
      <c r="F612">
        <f t="shared" si="32"/>
        <v>0.12035437739904109</v>
      </c>
      <c r="G612">
        <f t="shared" si="33"/>
        <v>-2.0852003403864834</v>
      </c>
      <c r="H612">
        <f t="shared" si="34"/>
        <v>22.367867465608544</v>
      </c>
    </row>
    <row r="613" spans="1:8" x14ac:dyDescent="0.3">
      <c r="A613">
        <v>1037</v>
      </c>
      <c r="B613" s="3">
        <v>-14.400452546818791</v>
      </c>
      <c r="C613">
        <f t="shared" si="29"/>
        <v>0.46726862827306148</v>
      </c>
      <c r="D613">
        <f t="shared" si="30"/>
        <v>0.8841153935046101</v>
      </c>
      <c r="E613">
        <f t="shared" si="31"/>
        <v>0.99271697014819282</v>
      </c>
      <c r="F613">
        <f t="shared" si="32"/>
        <v>0.12046998455960707</v>
      </c>
      <c r="G613">
        <f t="shared" si="33"/>
        <v>-2.1514428882443752</v>
      </c>
      <c r="H613">
        <f t="shared" si="34"/>
        <v>-12.249009658574415</v>
      </c>
    </row>
    <row r="614" spans="1:8" x14ac:dyDescent="0.3">
      <c r="A614">
        <v>1038</v>
      </c>
      <c r="B614" s="3">
        <v>21.422114545042547</v>
      </c>
      <c r="C614">
        <f t="shared" si="29"/>
        <v>0.43388373911756106</v>
      </c>
      <c r="D614">
        <f t="shared" si="30"/>
        <v>0.9009688679024177</v>
      </c>
      <c r="E614">
        <f t="shared" si="31"/>
        <v>0.99270293414672361</v>
      </c>
      <c r="F614">
        <f t="shared" si="32"/>
        <v>0.12058559008640161</v>
      </c>
      <c r="G614">
        <f t="shared" si="33"/>
        <v>-2.2145947316772108</v>
      </c>
      <c r="H614">
        <f t="shared" si="34"/>
        <v>23.636709276719756</v>
      </c>
    </row>
    <row r="615" spans="1:8" x14ac:dyDescent="0.3">
      <c r="A615">
        <v>1039</v>
      </c>
      <c r="B615" s="3">
        <v>41.678683374534401</v>
      </c>
      <c r="C615">
        <f t="shared" si="29"/>
        <v>0.39989202431974102</v>
      </c>
      <c r="D615">
        <f t="shared" si="30"/>
        <v>0.91656225586997619</v>
      </c>
      <c r="E615">
        <f t="shared" si="31"/>
        <v>0.99268888468256744</v>
      </c>
      <c r="F615">
        <f t="shared" si="32"/>
        <v>0.12070119397785693</v>
      </c>
      <c r="G615">
        <f t="shared" si="33"/>
        <v>-2.2745675403305121</v>
      </c>
      <c r="H615">
        <f t="shared" si="34"/>
        <v>43.95325091486491</v>
      </c>
    </row>
    <row r="616" spans="1:8" x14ac:dyDescent="0.3">
      <c r="A616">
        <v>1040</v>
      </c>
      <c r="B616" s="3">
        <v>24.720897190663781</v>
      </c>
      <c r="C616">
        <f t="shared" si="29"/>
        <v>0.36534102436639865</v>
      </c>
      <c r="D616">
        <f t="shared" si="30"/>
        <v>0.9308737486442028</v>
      </c>
      <c r="E616">
        <f t="shared" si="31"/>
        <v>0.99267482175591493</v>
      </c>
      <c r="F616">
        <f t="shared" si="32"/>
        <v>0.12081679623240524</v>
      </c>
      <c r="G616">
        <f t="shared" si="33"/>
        <v>-2.3312774300184591</v>
      </c>
      <c r="H616">
        <f t="shared" si="34"/>
        <v>27.052174620682241</v>
      </c>
    </row>
    <row r="617" spans="1:8" x14ac:dyDescent="0.3">
      <c r="A617">
        <v>1041</v>
      </c>
      <c r="B617" s="3">
        <v>27.370241808522341</v>
      </c>
      <c r="C617">
        <f t="shared" si="29"/>
        <v>0.33027906195516765</v>
      </c>
      <c r="D617">
        <f t="shared" si="30"/>
        <v>0.94388333030836735</v>
      </c>
      <c r="E617">
        <f t="shared" si="31"/>
        <v>0.9926607453669567</v>
      </c>
      <c r="F617">
        <f t="shared" si="32"/>
        <v>0.12093239684847881</v>
      </c>
      <c r="G617">
        <f t="shared" si="33"/>
        <v>-2.3846450800436028</v>
      </c>
      <c r="H617">
        <f t="shared" si="34"/>
        <v>29.754886888565942</v>
      </c>
    </row>
    <row r="618" spans="1:8" x14ac:dyDescent="0.3">
      <c r="A618">
        <v>1042</v>
      </c>
      <c r="B618" s="3">
        <v>9.7537320682097484</v>
      </c>
      <c r="C618">
        <f t="shared" si="29"/>
        <v>0.29475517441090848</v>
      </c>
      <c r="D618">
        <f t="shared" si="30"/>
        <v>0.95557280578613946</v>
      </c>
      <c r="E618">
        <f t="shared" si="31"/>
        <v>0.99264665551588371</v>
      </c>
      <c r="F618">
        <f t="shared" si="32"/>
        <v>0.12104799582450985</v>
      </c>
      <c r="G618">
        <f t="shared" si="33"/>
        <v>-2.4345958441339421</v>
      </c>
      <c r="H618">
        <f t="shared" si="34"/>
        <v>12.188327912343691</v>
      </c>
    </row>
    <row r="619" spans="1:8" x14ac:dyDescent="0.3">
      <c r="A619">
        <v>1043</v>
      </c>
      <c r="B619" s="3">
        <v>-55.112303906079717</v>
      </c>
      <c r="C619">
        <f t="shared" si="29"/>
        <v>0.25881904510252196</v>
      </c>
      <c r="D619">
        <f t="shared" si="30"/>
        <v>0.96592582628906798</v>
      </c>
      <c r="E619">
        <f t="shared" si="31"/>
        <v>0.99263255220288693</v>
      </c>
      <c r="F619">
        <f t="shared" si="32"/>
        <v>0.1211635931589307</v>
      </c>
      <c r="G619">
        <f t="shared" si="33"/>
        <v>-2.4810598548425737</v>
      </c>
      <c r="H619">
        <f t="shared" si="34"/>
        <v>-52.631244051237147</v>
      </c>
    </row>
    <row r="620" spans="1:8" x14ac:dyDescent="0.3">
      <c r="A620">
        <v>1044</v>
      </c>
      <c r="B620" s="3">
        <v>-59.871419769855201</v>
      </c>
      <c r="C620">
        <f t="shared" si="29"/>
        <v>0.22252093395631936</v>
      </c>
      <c r="D620">
        <f t="shared" si="30"/>
        <v>0.97492791218182251</v>
      </c>
      <c r="E620">
        <f t="shared" si="31"/>
        <v>0.99261843542815786</v>
      </c>
      <c r="F620">
        <f t="shared" si="32"/>
        <v>0.12127918885017365</v>
      </c>
      <c r="G620">
        <f t="shared" si="33"/>
        <v>-2.5239721212635495</v>
      </c>
      <c r="H620">
        <f t="shared" si="34"/>
        <v>-57.347447648591654</v>
      </c>
    </row>
    <row r="621" spans="1:8" x14ac:dyDescent="0.3">
      <c r="A621">
        <v>1046</v>
      </c>
      <c r="B621" s="3">
        <v>-40.141708532117946</v>
      </c>
      <c r="C621">
        <f t="shared" si="29"/>
        <v>0.14904226617617303</v>
      </c>
      <c r="D621">
        <f t="shared" si="30"/>
        <v>0.98883082622512875</v>
      </c>
      <c r="E621">
        <f t="shared" si="31"/>
        <v>0.99259016149426815</v>
      </c>
      <c r="F621">
        <f t="shared" si="32"/>
        <v>0.12151037529685521</v>
      </c>
      <c r="G621">
        <f t="shared" si="33"/>
        <v>-2.5989063787503901</v>
      </c>
      <c r="H621">
        <f t="shared" si="34"/>
        <v>-37.542802153367553</v>
      </c>
    </row>
    <row r="622" spans="1:8" x14ac:dyDescent="0.3">
      <c r="A622">
        <v>1047</v>
      </c>
      <c r="B622" s="3">
        <v>4.6863404929058614</v>
      </c>
      <c r="C622">
        <f t="shared" si="29"/>
        <v>0.11196447610331026</v>
      </c>
      <c r="D622">
        <f t="shared" si="30"/>
        <v>0.99371220989324227</v>
      </c>
      <c r="E622">
        <f t="shared" si="31"/>
        <v>0.99257600433549109</v>
      </c>
      <c r="F622">
        <f t="shared" si="32"/>
        <v>0.12162596604915854</v>
      </c>
      <c r="G622">
        <f t="shared" si="33"/>
        <v>-2.630823553915838</v>
      </c>
      <c r="H622">
        <f t="shared" si="34"/>
        <v>7.3171640468216994</v>
      </c>
    </row>
    <row r="623" spans="1:8" x14ac:dyDescent="0.3">
      <c r="A623">
        <v>1048</v>
      </c>
      <c r="B623" s="3">
        <v>15.388098074667376</v>
      </c>
      <c r="C623">
        <f t="shared" si="29"/>
        <v>7.4730093586423421E-2</v>
      </c>
      <c r="D623">
        <f t="shared" si="30"/>
        <v>0.99720379718118024</v>
      </c>
      <c r="E623">
        <f t="shared" si="31"/>
        <v>0.99256183371574858</v>
      </c>
      <c r="F623">
        <f t="shared" si="32"/>
        <v>0.12174155515201344</v>
      </c>
      <c r="G623">
        <f t="shared" si="33"/>
        <v>-2.6589794995873572</v>
      </c>
      <c r="H623">
        <f t="shared" si="34"/>
        <v>18.047077574254732</v>
      </c>
    </row>
    <row r="624" spans="1:8" x14ac:dyDescent="0.3">
      <c r="A624">
        <v>1049</v>
      </c>
      <c r="B624" s="3">
        <v>0.27941722077639408</v>
      </c>
      <c r="C624">
        <f t="shared" si="29"/>
        <v>3.7391194276328629E-2</v>
      </c>
      <c r="D624">
        <f t="shared" si="30"/>
        <v>0.99930070478839839</v>
      </c>
      <c r="E624">
        <f t="shared" si="31"/>
        <v>0.99254764963523257</v>
      </c>
      <c r="F624">
        <f t="shared" si="32"/>
        <v>0.12185714260385232</v>
      </c>
      <c r="G624">
        <f t="shared" si="33"/>
        <v>-2.683334830348981</v>
      </c>
      <c r="H624">
        <f t="shared" si="34"/>
        <v>2.9627520511253751</v>
      </c>
    </row>
    <row r="625" spans="1:8" x14ac:dyDescent="0.3">
      <c r="A625">
        <v>1058</v>
      </c>
      <c r="B625" s="3">
        <v>-44.335316024882857</v>
      </c>
      <c r="C625">
        <f t="shared" si="29"/>
        <v>-0.29475517441090215</v>
      </c>
      <c r="D625">
        <f t="shared" si="30"/>
        <v>0.95557280578614134</v>
      </c>
      <c r="E625">
        <f t="shared" si="31"/>
        <v>0.99241938720758649</v>
      </c>
      <c r="F625">
        <f t="shared" si="32"/>
        <v>0.12289735511604212</v>
      </c>
      <c r="G625">
        <f t="shared" si="33"/>
        <v>-2.7276684861279543</v>
      </c>
      <c r="H625">
        <f t="shared" si="34"/>
        <v>-41.607647538754904</v>
      </c>
    </row>
    <row r="626" spans="1:8" x14ac:dyDescent="0.3">
      <c r="A626">
        <v>1058</v>
      </c>
      <c r="B626" s="3">
        <v>-20.335316024882857</v>
      </c>
      <c r="C626">
        <f t="shared" si="29"/>
        <v>-0.29475517441090215</v>
      </c>
      <c r="D626">
        <f t="shared" si="30"/>
        <v>0.95557280578614134</v>
      </c>
      <c r="E626">
        <f t="shared" si="31"/>
        <v>0.99241938720758649</v>
      </c>
      <c r="F626">
        <f t="shared" si="32"/>
        <v>0.12289735511604212</v>
      </c>
      <c r="G626">
        <f t="shared" si="33"/>
        <v>-2.7276684861279543</v>
      </c>
      <c r="H626">
        <f t="shared" si="34"/>
        <v>-17.607647538754904</v>
      </c>
    </row>
    <row r="627" spans="1:8" x14ac:dyDescent="0.3">
      <c r="A627">
        <v>1060</v>
      </c>
      <c r="B627" s="3">
        <v>-1.9034176313026423</v>
      </c>
      <c r="C627">
        <f t="shared" si="29"/>
        <v>-0.36534102436639249</v>
      </c>
      <c r="D627">
        <f t="shared" si="30"/>
        <v>0.93087374864420525</v>
      </c>
      <c r="E627">
        <f t="shared" si="31"/>
        <v>0.99239073639365938</v>
      </c>
      <c r="F627">
        <f t="shared" si="32"/>
        <v>0.12312849515871789</v>
      </c>
      <c r="G627">
        <f t="shared" si="33"/>
        <v>-2.6945321850089532</v>
      </c>
      <c r="H627">
        <f t="shared" si="34"/>
        <v>0.7911145537063109</v>
      </c>
    </row>
    <row r="628" spans="1:8" x14ac:dyDescent="0.3">
      <c r="A628">
        <v>1061</v>
      </c>
      <c r="B628" s="3">
        <v>-2.5889169847592037</v>
      </c>
      <c r="C628">
        <f t="shared" si="29"/>
        <v>-0.39989202431974147</v>
      </c>
      <c r="D628">
        <f t="shared" si="30"/>
        <v>0.91656225586997597</v>
      </c>
      <c r="E628">
        <f t="shared" si="31"/>
        <v>0.99237639079891915</v>
      </c>
      <c r="F628">
        <f t="shared" si="32"/>
        <v>0.12324406267610162</v>
      </c>
      <c r="G628">
        <f t="shared" si="33"/>
        <v>-2.6721754667241582</v>
      </c>
      <c r="H628">
        <f t="shared" si="34"/>
        <v>8.3258481964954445E-2</v>
      </c>
    </row>
    <row r="629" spans="1:8" x14ac:dyDescent="0.3">
      <c r="A629">
        <v>1062</v>
      </c>
      <c r="B629" s="3">
        <v>-17.768725250489112</v>
      </c>
      <c r="C629">
        <f t="shared" si="29"/>
        <v>-0.43388373911755512</v>
      </c>
      <c r="D629">
        <f t="shared" si="30"/>
        <v>0.90096886790242059</v>
      </c>
      <c r="E629">
        <f t="shared" si="31"/>
        <v>0.99236203174592041</v>
      </c>
      <c r="F629">
        <f t="shared" si="32"/>
        <v>0.12335962852209284</v>
      </c>
      <c r="G629">
        <f t="shared" si="33"/>
        <v>-2.645999589737412</v>
      </c>
      <c r="H629">
        <f t="shared" si="34"/>
        <v>-15.1227256607517</v>
      </c>
    </row>
    <row r="630" spans="1:8" x14ac:dyDescent="0.3">
      <c r="A630">
        <v>1063</v>
      </c>
      <c r="B630" s="3">
        <v>36.485472642883828</v>
      </c>
      <c r="C630">
        <f t="shared" si="29"/>
        <v>-0.46726862827306193</v>
      </c>
      <c r="D630">
        <f t="shared" si="30"/>
        <v>0.88411539350460977</v>
      </c>
      <c r="E630">
        <f t="shared" si="31"/>
        <v>0.99234765923485801</v>
      </c>
      <c r="F630">
        <f t="shared" si="32"/>
        <v>0.12347519269512433</v>
      </c>
      <c r="G630">
        <f t="shared" si="33"/>
        <v>-2.6160411566151329</v>
      </c>
      <c r="H630">
        <f t="shared" si="34"/>
        <v>39.10151379949896</v>
      </c>
    </row>
    <row r="631" spans="1:8" x14ac:dyDescent="0.3">
      <c r="A631">
        <v>1064</v>
      </c>
      <c r="B631" s="3">
        <v>19.52532004195012</v>
      </c>
      <c r="C631">
        <f t="shared" si="29"/>
        <v>-0.49999999999999661</v>
      </c>
      <c r="D631">
        <f t="shared" si="30"/>
        <v>0.86602540378444059</v>
      </c>
      <c r="E631">
        <f t="shared" si="31"/>
        <v>0.9923332732659268</v>
      </c>
      <c r="F631">
        <f t="shared" si="32"/>
        <v>0.1235907551936288</v>
      </c>
      <c r="G631">
        <f t="shared" si="33"/>
        <v>-2.5823420601716562</v>
      </c>
      <c r="H631">
        <f t="shared" si="34"/>
        <v>22.107662102121775</v>
      </c>
    </row>
    <row r="632" spans="1:8" x14ac:dyDescent="0.3">
      <c r="A632">
        <v>1065</v>
      </c>
      <c r="B632" s="3">
        <v>19.172302859315337</v>
      </c>
      <c r="C632">
        <f t="shared" si="29"/>
        <v>-0.53203207651533602</v>
      </c>
      <c r="D632">
        <f t="shared" si="30"/>
        <v>0.84672419922828457</v>
      </c>
      <c r="E632">
        <f t="shared" si="31"/>
        <v>0.99231887383932182</v>
      </c>
      <c r="F632">
        <f t="shared" si="32"/>
        <v>0.12370631601603906</v>
      </c>
      <c r="G632">
        <f t="shared" si="33"/>
        <v>-2.5449494248783018</v>
      </c>
      <c r="H632">
        <f t="shared" si="34"/>
        <v>21.717252284193638</v>
      </c>
    </row>
    <row r="633" spans="1:8" x14ac:dyDescent="0.3">
      <c r="A633">
        <v>1066</v>
      </c>
      <c r="B633" s="3">
        <v>18.553436032527021</v>
      </c>
      <c r="C633">
        <f t="shared" si="29"/>
        <v>-0.56332005806361829</v>
      </c>
      <c r="D633">
        <f t="shared" si="30"/>
        <v>0.82623877431599746</v>
      </c>
      <c r="E633">
        <f t="shared" si="31"/>
        <v>0.99230446095523839</v>
      </c>
      <c r="F633">
        <f t="shared" si="32"/>
        <v>0.12382187516078791</v>
      </c>
      <c r="G633">
        <f t="shared" si="33"/>
        <v>-2.5039155409555902</v>
      </c>
      <c r="H633">
        <f t="shared" si="34"/>
        <v>21.05735157348261</v>
      </c>
    </row>
    <row r="634" spans="1:8" x14ac:dyDescent="0.3">
      <c r="A634">
        <v>1067</v>
      </c>
      <c r="B634" s="3">
        <v>8.6850477831497628</v>
      </c>
      <c r="C634">
        <f t="shared" si="29"/>
        <v>-0.59382018557350058</v>
      </c>
      <c r="D634">
        <f t="shared" si="30"/>
        <v>0.80459777976666913</v>
      </c>
      <c r="E634">
        <f t="shared" si="31"/>
        <v>0.992290034613872</v>
      </c>
      <c r="F634">
        <f t="shared" si="32"/>
        <v>0.1239374326263082</v>
      </c>
      <c r="G634">
        <f t="shared" si="33"/>
        <v>-2.4592977912405836</v>
      </c>
      <c r="H634">
        <f t="shared" si="34"/>
        <v>11.144345574390346</v>
      </c>
    </row>
    <row r="635" spans="1:8" x14ac:dyDescent="0.3">
      <c r="A635">
        <v>1068</v>
      </c>
      <c r="B635" s="3">
        <v>5.9235845529690403</v>
      </c>
      <c r="C635">
        <f t="shared" si="29"/>
        <v>-0.62348980185872949</v>
      </c>
      <c r="D635">
        <f t="shared" si="30"/>
        <v>0.78183148246803302</v>
      </c>
      <c r="E635">
        <f t="shared" si="31"/>
        <v>0.99227559481541827</v>
      </c>
      <c r="F635">
        <f t="shared" si="32"/>
        <v>0.12405298841103274</v>
      </c>
      <c r="G635">
        <f t="shared" si="33"/>
        <v>-2.4111585709318639</v>
      </c>
      <c r="H635">
        <f t="shared" si="34"/>
        <v>8.3347431239009033</v>
      </c>
    </row>
    <row r="636" spans="1:8" x14ac:dyDescent="0.3">
      <c r="A636">
        <v>1070</v>
      </c>
      <c r="B636" s="3">
        <v>19.648616172708319</v>
      </c>
      <c r="C636">
        <f t="shared" si="29"/>
        <v>-0.68017273777092047</v>
      </c>
      <c r="D636">
        <f t="shared" si="30"/>
        <v>0.73305187182982534</v>
      </c>
      <c r="E636">
        <f t="shared" si="31"/>
        <v>0.99224667484803231</v>
      </c>
      <c r="F636">
        <f t="shared" si="32"/>
        <v>0.12428409493182614</v>
      </c>
      <c r="G636">
        <f t="shared" si="33"/>
        <v>-2.3045898306547739</v>
      </c>
      <c r="H636">
        <f t="shared" si="34"/>
        <v>21.953206003363093</v>
      </c>
    </row>
    <row r="637" spans="1:8" x14ac:dyDescent="0.3">
      <c r="A637">
        <v>1071</v>
      </c>
      <c r="B637" s="3">
        <v>-35.52566685969542</v>
      </c>
      <c r="C637">
        <f t="shared" ref="C637:C700" si="35">COS(2*PI()*A637/B$7337)</f>
        <v>-0.7071067811865458</v>
      </c>
      <c r="D637">
        <f t="shared" ref="D637:D700" si="36">SIN(2*PI()*A637/B$7337)</f>
        <v>0.70710678118654924</v>
      </c>
      <c r="E637">
        <f t="shared" ref="E637:E700" si="37">COS(2*PI()*A637/D$7337)</f>
        <v>0.99223219467949231</v>
      </c>
      <c r="F637">
        <f t="shared" ref="F637:F700" si="38">SIN(2*PI()*A637/D$7337)</f>
        <v>0.12439964566476082</v>
      </c>
      <c r="G637">
        <f t="shared" ref="G637:G700" si="39">B$7338*COS(2*PI()*A637/B$7337)+B$7339*SIN(2*PI()*A637/B$7337)+D$7338*COS(2*PI()*A637/D$7337)+D$7339*SIN(2*PI()*A637/D$7337)</f>
        <v>-2.2463093431937593</v>
      </c>
      <c r="H637">
        <f t="shared" ref="H637:H700" si="40">B637-G637</f>
        <v>-33.279357516501662</v>
      </c>
    </row>
    <row r="638" spans="1:8" x14ac:dyDescent="0.3">
      <c r="A638">
        <v>1072</v>
      </c>
      <c r="B638" s="3">
        <v>2.1737639616445543</v>
      </c>
      <c r="C638">
        <f t="shared" si="35"/>
        <v>-0.7330518718298269</v>
      </c>
      <c r="D638">
        <f t="shared" si="36"/>
        <v>0.6801727377709188</v>
      </c>
      <c r="E638">
        <f t="shared" si="37"/>
        <v>0.99221770105464935</v>
      </c>
      <c r="F638">
        <f t="shared" si="38"/>
        <v>0.1245151947106314</v>
      </c>
      <c r="G638">
        <f t="shared" si="39"/>
        <v>-2.1848052417182471</v>
      </c>
      <c r="H638">
        <f t="shared" si="40"/>
        <v>4.3585692033628014</v>
      </c>
    </row>
    <row r="639" spans="1:8" x14ac:dyDescent="0.3">
      <c r="A639">
        <v>1073</v>
      </c>
      <c r="B639" s="3">
        <v>53.062761741188893</v>
      </c>
      <c r="C639">
        <f t="shared" si="35"/>
        <v>-0.75797172314545103</v>
      </c>
      <c r="D639">
        <f t="shared" si="36"/>
        <v>0.65228741127812351</v>
      </c>
      <c r="E639">
        <f t="shared" si="37"/>
        <v>0.99220319397370005</v>
      </c>
      <c r="F639">
        <f t="shared" si="38"/>
        <v>0.12463074206787084</v>
      </c>
      <c r="G639">
        <f t="shared" si="39"/>
        <v>-2.120163538522235</v>
      </c>
      <c r="H639">
        <f t="shared" si="40"/>
        <v>55.182925279711128</v>
      </c>
    </row>
    <row r="640" spans="1:8" x14ac:dyDescent="0.3">
      <c r="A640">
        <v>1082</v>
      </c>
      <c r="B640" s="3">
        <v>-22.572605152329167</v>
      </c>
      <c r="C640">
        <f t="shared" si="35"/>
        <v>-0.93087374864420347</v>
      </c>
      <c r="D640">
        <f t="shared" si="36"/>
        <v>0.36534102436639704</v>
      </c>
      <c r="E640">
        <f t="shared" si="37"/>
        <v>0.9920720247528918</v>
      </c>
      <c r="F640">
        <f t="shared" si="38"/>
        <v>0.12567059203607514</v>
      </c>
      <c r="G640">
        <f t="shared" si="39"/>
        <v>-1.4134548380735896</v>
      </c>
      <c r="H640">
        <f t="shared" si="40"/>
        <v>-21.159150314255577</v>
      </c>
    </row>
    <row r="641" spans="1:8" x14ac:dyDescent="0.3">
      <c r="A641">
        <v>1083</v>
      </c>
      <c r="B641" s="3">
        <v>28.888147730988095</v>
      </c>
      <c r="C641">
        <f t="shared" si="35"/>
        <v>-0.94388333030836791</v>
      </c>
      <c r="D641">
        <f t="shared" si="36"/>
        <v>0.33027906195516604</v>
      </c>
      <c r="E641">
        <f t="shared" si="37"/>
        <v>0.99205738312172953</v>
      </c>
      <c r="F641">
        <f t="shared" si="38"/>
        <v>0.12578612242082129</v>
      </c>
      <c r="G641">
        <f t="shared" si="39"/>
        <v>-1.3230660745840157</v>
      </c>
      <c r="H641">
        <f t="shared" si="40"/>
        <v>30.211213805572111</v>
      </c>
    </row>
    <row r="642" spans="1:8" x14ac:dyDescent="0.3">
      <c r="A642">
        <v>1084</v>
      </c>
      <c r="B642" s="3">
        <v>40.854775442772663</v>
      </c>
      <c r="C642">
        <f t="shared" si="35"/>
        <v>-0.9555728057861399</v>
      </c>
      <c r="D642">
        <f t="shared" si="36"/>
        <v>0.29475517441090687</v>
      </c>
      <c r="E642">
        <f t="shared" si="37"/>
        <v>0.99204272803663518</v>
      </c>
      <c r="F642">
        <f t="shared" si="38"/>
        <v>0.12590165109970045</v>
      </c>
      <c r="G642">
        <f t="shared" si="39"/>
        <v>-1.2307448553070806</v>
      </c>
      <c r="H642">
        <f t="shared" si="40"/>
        <v>42.085520298079743</v>
      </c>
    </row>
    <row r="643" spans="1:8" x14ac:dyDescent="0.3">
      <c r="A643">
        <v>1085</v>
      </c>
      <c r="B643" s="3">
        <v>7.1670269631504739</v>
      </c>
      <c r="C643">
        <f t="shared" si="35"/>
        <v>-0.96592582628906842</v>
      </c>
      <c r="D643">
        <f t="shared" si="36"/>
        <v>0.2588190451025203</v>
      </c>
      <c r="E643">
        <f t="shared" si="37"/>
        <v>0.99202805949780726</v>
      </c>
      <c r="F643">
        <f t="shared" si="38"/>
        <v>0.12601717807114585</v>
      </c>
      <c r="G643">
        <f t="shared" si="39"/>
        <v>-1.1366202930758948</v>
      </c>
      <c r="H643">
        <f t="shared" si="40"/>
        <v>8.3036472562263697</v>
      </c>
    </row>
    <row r="644" spans="1:8" x14ac:dyDescent="0.3">
      <c r="A644">
        <v>1086</v>
      </c>
      <c r="B644" s="3">
        <v>21.984976213699099</v>
      </c>
      <c r="C644">
        <f t="shared" si="35"/>
        <v>-0.97492791218182284</v>
      </c>
      <c r="D644">
        <f t="shared" si="36"/>
        <v>0.22252093395631767</v>
      </c>
      <c r="E644">
        <f t="shared" si="37"/>
        <v>0.99201337750544494</v>
      </c>
      <c r="F644">
        <f t="shared" si="38"/>
        <v>0.12613270333359075</v>
      </c>
      <c r="G644">
        <f t="shared" si="39"/>
        <v>-1.0408240228629391</v>
      </c>
      <c r="H644">
        <f t="shared" si="40"/>
        <v>23.025800236562038</v>
      </c>
    </row>
    <row r="645" spans="1:8" x14ac:dyDescent="0.3">
      <c r="A645">
        <v>1088</v>
      </c>
      <c r="B645" s="3">
        <v>-16.725443153675435</v>
      </c>
      <c r="C645">
        <f t="shared" si="35"/>
        <v>-0.98883082622512897</v>
      </c>
      <c r="D645">
        <f t="shared" si="36"/>
        <v>0.14904226617617133</v>
      </c>
      <c r="E645">
        <f t="shared" si="37"/>
        <v>0.99198397316091325</v>
      </c>
      <c r="F645">
        <f t="shared" si="38"/>
        <v>0.12636374872521217</v>
      </c>
      <c r="G645">
        <f t="shared" si="39"/>
        <v>-0.84475440118747036</v>
      </c>
      <c r="H645">
        <f t="shared" si="40"/>
        <v>-15.880688752487965</v>
      </c>
    </row>
    <row r="646" spans="1:8" x14ac:dyDescent="0.3">
      <c r="A646">
        <v>1089</v>
      </c>
      <c r="B646" s="3">
        <v>51.919317677359459</v>
      </c>
      <c r="C646">
        <f t="shared" si="35"/>
        <v>-0.99371220989324249</v>
      </c>
      <c r="D646">
        <f t="shared" si="36"/>
        <v>0.11196447610330855</v>
      </c>
      <c r="E646">
        <f t="shared" si="37"/>
        <v>0.99196925080914267</v>
      </c>
      <c r="F646">
        <f t="shared" si="38"/>
        <v>0.12647926885125535</v>
      </c>
      <c r="G646">
        <f t="shared" si="39"/>
        <v>-0.74475525734795422</v>
      </c>
      <c r="H646">
        <f t="shared" si="40"/>
        <v>52.664072934707413</v>
      </c>
    </row>
    <row r="647" spans="1:8" x14ac:dyDescent="0.3">
      <c r="A647">
        <v>1090</v>
      </c>
      <c r="B647" s="3">
        <v>31.298235886204324</v>
      </c>
      <c r="C647">
        <f t="shared" si="35"/>
        <v>-0.9972037971811798</v>
      </c>
      <c r="D647">
        <f t="shared" si="36"/>
        <v>7.4730093586428792E-2</v>
      </c>
      <c r="E647">
        <f t="shared" si="37"/>
        <v>0.99195451500463516</v>
      </c>
      <c r="F647">
        <f t="shared" si="38"/>
        <v>0.1265947872620313</v>
      </c>
      <c r="G647">
        <f t="shared" si="39"/>
        <v>-0.64363243726841368</v>
      </c>
      <c r="H647">
        <f t="shared" si="40"/>
        <v>31.94186832347274</v>
      </c>
    </row>
    <row r="648" spans="1:8" x14ac:dyDescent="0.3">
      <c r="A648">
        <v>1091</v>
      </c>
      <c r="B648" s="3">
        <v>-14.572360211093272</v>
      </c>
      <c r="C648">
        <f t="shared" si="35"/>
        <v>-0.9993007047883985</v>
      </c>
      <c r="D648">
        <f t="shared" si="36"/>
        <v>3.7391194276326915E-2</v>
      </c>
      <c r="E648">
        <f t="shared" si="37"/>
        <v>0.99193976574759057</v>
      </c>
      <c r="F648">
        <f t="shared" si="38"/>
        <v>0.12671030395597346</v>
      </c>
      <c r="G648">
        <f t="shared" si="39"/>
        <v>-0.54152736362324383</v>
      </c>
      <c r="H648">
        <f t="shared" si="40"/>
        <v>-14.030832847470029</v>
      </c>
    </row>
    <row r="649" spans="1:8" x14ac:dyDescent="0.3">
      <c r="A649">
        <v>1092</v>
      </c>
      <c r="B649" s="3">
        <v>3.6639759215654979</v>
      </c>
      <c r="C649">
        <f t="shared" si="35"/>
        <v>-1</v>
      </c>
      <c r="D649">
        <f t="shared" si="36"/>
        <v>-1.9600206874192949E-15</v>
      </c>
      <c r="E649">
        <f t="shared" si="37"/>
        <v>0.99192500303820874</v>
      </c>
      <c r="F649">
        <f t="shared" si="38"/>
        <v>0.12682581893151515</v>
      </c>
      <c r="G649">
        <f t="shared" si="39"/>
        <v>-0.43858283285842131</v>
      </c>
      <c r="H649">
        <f t="shared" si="40"/>
        <v>4.102558754423919</v>
      </c>
    </row>
    <row r="650" spans="1:8" x14ac:dyDescent="0.3">
      <c r="A650">
        <v>1094</v>
      </c>
      <c r="B650" s="3">
        <v>63.38462827567399</v>
      </c>
      <c r="C650">
        <f t="shared" si="35"/>
        <v>-0.99720379718118057</v>
      </c>
      <c r="D650">
        <f t="shared" si="36"/>
        <v>-7.4730093586418536E-2</v>
      </c>
      <c r="E650">
        <f t="shared" si="37"/>
        <v>0.99189543726323492</v>
      </c>
      <c r="F650">
        <f t="shared" si="38"/>
        <v>0.12705684372113096</v>
      </c>
      <c r="G650">
        <f t="shared" si="39"/>
        <v>-0.23075225468692762</v>
      </c>
      <c r="H650">
        <f t="shared" si="40"/>
        <v>63.615380530360916</v>
      </c>
    </row>
    <row r="651" spans="1:8" x14ac:dyDescent="0.3">
      <c r="A651">
        <v>1095</v>
      </c>
      <c r="B651" s="3">
        <v>27.208166802563301</v>
      </c>
      <c r="C651">
        <f t="shared" si="35"/>
        <v>-0.99371220989324283</v>
      </c>
      <c r="D651">
        <f t="shared" si="36"/>
        <v>-0.11196447610330539</v>
      </c>
      <c r="E651">
        <f t="shared" si="37"/>
        <v>0.99188063419804384</v>
      </c>
      <c r="F651">
        <f t="shared" si="38"/>
        <v>0.12717235353207201</v>
      </c>
      <c r="G651">
        <f t="shared" si="39"/>
        <v>-0.12615686367765627</v>
      </c>
      <c r="H651">
        <f t="shared" si="40"/>
        <v>27.334323666240959</v>
      </c>
    </row>
    <row r="652" spans="1:8" x14ac:dyDescent="0.3">
      <c r="A652">
        <v>1096</v>
      </c>
      <c r="B652" s="3">
        <v>57.90542676948057</v>
      </c>
      <c r="C652">
        <f t="shared" si="35"/>
        <v>-0.98883082622512841</v>
      </c>
      <c r="D652">
        <f t="shared" si="36"/>
        <v>-0.14904226617617522</v>
      </c>
      <c r="E652">
        <f t="shared" si="37"/>
        <v>0.99186581768131754</v>
      </c>
      <c r="F652">
        <f t="shared" si="38"/>
        <v>0.12728786161834649</v>
      </c>
      <c r="G652">
        <f t="shared" si="39"/>
        <v>-2.1302921834357624E-2</v>
      </c>
      <c r="H652">
        <f t="shared" si="40"/>
        <v>57.926729691314925</v>
      </c>
    </row>
    <row r="653" spans="1:8" x14ac:dyDescent="0.3">
      <c r="A653">
        <v>1097</v>
      </c>
      <c r="B653" s="3">
        <v>42.792261374310037</v>
      </c>
      <c r="C653">
        <f t="shared" si="35"/>
        <v>-0.98256647323328883</v>
      </c>
      <c r="D653">
        <f t="shared" si="36"/>
        <v>-0.18591160716291155</v>
      </c>
      <c r="E653">
        <f t="shared" si="37"/>
        <v>0.99185098771325697</v>
      </c>
      <c r="F653">
        <f t="shared" si="38"/>
        <v>0.12740336797838786</v>
      </c>
      <c r="G653">
        <f t="shared" si="39"/>
        <v>8.3662929850687406E-2</v>
      </c>
      <c r="H653">
        <f t="shared" si="40"/>
        <v>42.708598444459348</v>
      </c>
    </row>
    <row r="654" spans="1:8" x14ac:dyDescent="0.3">
      <c r="A654">
        <v>1105</v>
      </c>
      <c r="B654" s="3">
        <v>-19.440351295377841</v>
      </c>
      <c r="C654">
        <f t="shared" si="35"/>
        <v>-0.88411539350461232</v>
      </c>
      <c r="D654">
        <f t="shared" si="36"/>
        <v>-0.46726862827305715</v>
      </c>
      <c r="E654">
        <f t="shared" si="37"/>
        <v>0.99173186374491207</v>
      </c>
      <c r="F654">
        <f t="shared" si="38"/>
        <v>0.12832735652635871</v>
      </c>
      <c r="G654">
        <f t="shared" si="39"/>
        <v>0.9098646547867707</v>
      </c>
      <c r="H654">
        <f t="shared" si="40"/>
        <v>-20.35021595016461</v>
      </c>
    </row>
    <row r="655" spans="1:8" x14ac:dyDescent="0.3">
      <c r="A655">
        <v>1107</v>
      </c>
      <c r="B655" s="3">
        <v>7.5964584155677217</v>
      </c>
      <c r="C655">
        <f t="shared" si="35"/>
        <v>-0.84672419922828357</v>
      </c>
      <c r="D655">
        <f t="shared" si="36"/>
        <v>-0.53203207651533746</v>
      </c>
      <c r="E655">
        <f t="shared" si="37"/>
        <v>0.99170194825360403</v>
      </c>
      <c r="F655">
        <f t="shared" si="38"/>
        <v>0.12855833629137428</v>
      </c>
      <c r="G655">
        <f t="shared" si="39"/>
        <v>1.1073671846338253</v>
      </c>
      <c r="H655">
        <f t="shared" si="40"/>
        <v>6.4890912309338962</v>
      </c>
    </row>
    <row r="656" spans="1:8" x14ac:dyDescent="0.3">
      <c r="A656">
        <v>1108</v>
      </c>
      <c r="B656" s="3">
        <v>14.5610135391399</v>
      </c>
      <c r="C656">
        <f t="shared" si="35"/>
        <v>-0.82623877431599646</v>
      </c>
      <c r="D656">
        <f t="shared" si="36"/>
        <v>-0.56332005806361973</v>
      </c>
      <c r="E656">
        <f t="shared" si="37"/>
        <v>0.99168697033418063</v>
      </c>
      <c r="F656">
        <f t="shared" si="38"/>
        <v>0.12867382355947096</v>
      </c>
      <c r="G656">
        <f t="shared" si="39"/>
        <v>1.2039871925088641</v>
      </c>
      <c r="H656">
        <f t="shared" si="40"/>
        <v>13.357026346631036</v>
      </c>
    </row>
    <row r="657" spans="1:8" x14ac:dyDescent="0.3">
      <c r="A657">
        <v>1109</v>
      </c>
      <c r="B657" s="3">
        <v>-35.128798743596882</v>
      </c>
      <c r="C657">
        <f t="shared" si="35"/>
        <v>-0.80459777976666802</v>
      </c>
      <c r="D657">
        <f t="shared" si="36"/>
        <v>-0.59382018557350202</v>
      </c>
      <c r="E657">
        <f t="shared" si="37"/>
        <v>0.99167197896584858</v>
      </c>
      <c r="F657">
        <f t="shared" si="38"/>
        <v>0.12878930908253863</v>
      </c>
      <c r="G657">
        <f t="shared" si="39"/>
        <v>1.2990055118388684</v>
      </c>
      <c r="H657">
        <f t="shared" si="40"/>
        <v>-36.427804255435753</v>
      </c>
    </row>
    <row r="658" spans="1:8" x14ac:dyDescent="0.3">
      <c r="A658">
        <v>1110</v>
      </c>
      <c r="B658" s="3">
        <v>1.6870955796238452</v>
      </c>
      <c r="C658">
        <f t="shared" si="35"/>
        <v>-0.78183148246802747</v>
      </c>
      <c r="D658">
        <f t="shared" si="36"/>
        <v>-0.62348980185873648</v>
      </c>
      <c r="E658">
        <f t="shared" si="37"/>
        <v>0.99165697414881093</v>
      </c>
      <c r="F658">
        <f t="shared" si="38"/>
        <v>0.12890479285901119</v>
      </c>
      <c r="G658">
        <f t="shared" si="39"/>
        <v>1.3922892576245287</v>
      </c>
      <c r="H658">
        <f t="shared" si="40"/>
        <v>0.29480632199931645</v>
      </c>
    </row>
    <row r="659" spans="1:8" x14ac:dyDescent="0.3">
      <c r="A659">
        <v>1112</v>
      </c>
      <c r="B659" s="3">
        <v>121.9725933465612</v>
      </c>
      <c r="C659">
        <f t="shared" si="35"/>
        <v>-0.733051871829829</v>
      </c>
      <c r="D659">
        <f t="shared" si="36"/>
        <v>-0.68017273777091647</v>
      </c>
      <c r="E659">
        <f t="shared" si="37"/>
        <v>0.99162692416943332</v>
      </c>
      <c r="F659">
        <f t="shared" si="38"/>
        <v>0.12913575516590611</v>
      </c>
      <c r="G659">
        <f t="shared" si="39"/>
        <v>1.573133800808546</v>
      </c>
      <c r="H659">
        <f t="shared" si="40"/>
        <v>120.39945954575265</v>
      </c>
    </row>
    <row r="660" spans="1:8" x14ac:dyDescent="0.3">
      <c r="A660">
        <v>1113</v>
      </c>
      <c r="B660" s="3">
        <v>-55.384673580568965</v>
      </c>
      <c r="C660">
        <f t="shared" si="35"/>
        <v>-0.70710678118654802</v>
      </c>
      <c r="D660">
        <f t="shared" si="36"/>
        <v>-0.70710678118654702</v>
      </c>
      <c r="E660">
        <f t="shared" si="37"/>
        <v>0.99161187900750092</v>
      </c>
      <c r="F660">
        <f t="shared" si="38"/>
        <v>0.12925123369319635</v>
      </c>
      <c r="G660">
        <f t="shared" si="39"/>
        <v>1.6604416841794816</v>
      </c>
      <c r="H660">
        <f t="shared" si="40"/>
        <v>-57.045115264748446</v>
      </c>
    </row>
    <row r="661" spans="1:8" x14ac:dyDescent="0.3">
      <c r="A661">
        <v>1114</v>
      </c>
      <c r="B661" s="3">
        <v>-28.007773893712947</v>
      </c>
      <c r="C661">
        <f t="shared" si="35"/>
        <v>-0.68017273777091758</v>
      </c>
      <c r="D661">
        <f t="shared" si="36"/>
        <v>-0.73305187182982801</v>
      </c>
      <c r="E661">
        <f t="shared" si="37"/>
        <v>0.99159682039767816</v>
      </c>
      <c r="F661">
        <f t="shared" si="38"/>
        <v>0.12936671046762696</v>
      </c>
      <c r="G661">
        <f t="shared" si="39"/>
        <v>1.7455095196742971</v>
      </c>
      <c r="H661">
        <f t="shared" si="40"/>
        <v>-29.753283413387244</v>
      </c>
    </row>
    <row r="662" spans="1:8" x14ac:dyDescent="0.3">
      <c r="A662">
        <v>1115</v>
      </c>
      <c r="B662" s="3">
        <v>9.1196208126572582</v>
      </c>
      <c r="C662">
        <f t="shared" si="35"/>
        <v>-0.65228741127812218</v>
      </c>
      <c r="D662">
        <f t="shared" si="36"/>
        <v>-0.75797172314545214</v>
      </c>
      <c r="E662">
        <f t="shared" si="37"/>
        <v>0.9915817483401691</v>
      </c>
      <c r="F662">
        <f t="shared" si="38"/>
        <v>0.12948218548763185</v>
      </c>
      <c r="G662">
        <f t="shared" si="39"/>
        <v>1.8282183389395088</v>
      </c>
      <c r="H662">
        <f t="shared" si="40"/>
        <v>7.2914024737177492</v>
      </c>
    </row>
    <row r="663" spans="1:8" x14ac:dyDescent="0.3">
      <c r="A663">
        <v>1117</v>
      </c>
      <c r="B663" s="3">
        <v>1.4907898935122348</v>
      </c>
      <c r="C663">
        <f t="shared" si="35"/>
        <v>-0.59382018557350313</v>
      </c>
      <c r="D663">
        <f t="shared" si="36"/>
        <v>-0.80459777976666713</v>
      </c>
      <c r="E663">
        <f t="shared" si="37"/>
        <v>0.99155156388291021</v>
      </c>
      <c r="F663">
        <f t="shared" si="38"/>
        <v>0.1297131302581005</v>
      </c>
      <c r="G663">
        <f t="shared" si="39"/>
        <v>1.9860997136229039</v>
      </c>
      <c r="H663">
        <f t="shared" si="40"/>
        <v>-0.49530982011066915</v>
      </c>
    </row>
    <row r="664" spans="1:8" x14ac:dyDescent="0.3">
      <c r="A664">
        <v>1118</v>
      </c>
      <c r="B664" s="3">
        <v>2.0706385553641944</v>
      </c>
      <c r="C664">
        <f t="shared" si="35"/>
        <v>-0.56332005806362095</v>
      </c>
      <c r="D664">
        <f t="shared" si="36"/>
        <v>-0.82623877431599557</v>
      </c>
      <c r="E664">
        <f t="shared" si="37"/>
        <v>0.99153645148356973</v>
      </c>
      <c r="F664">
        <f t="shared" si="38"/>
        <v>0.12982860000543228</v>
      </c>
      <c r="G664">
        <f t="shared" si="39"/>
        <v>2.0610514710700296</v>
      </c>
      <c r="H664">
        <f t="shared" si="40"/>
        <v>9.5870842941647716E-3</v>
      </c>
    </row>
    <row r="665" spans="1:8" x14ac:dyDescent="0.3">
      <c r="A665">
        <v>1119</v>
      </c>
      <c r="B665" s="3">
        <v>-34.107793921754343</v>
      </c>
      <c r="C665">
        <f t="shared" si="35"/>
        <v>-0.53203207651533868</v>
      </c>
      <c r="D665">
        <f t="shared" si="36"/>
        <v>-0.84672419922828279</v>
      </c>
      <c r="E665">
        <f t="shared" si="37"/>
        <v>0.99152132563736173</v>
      </c>
      <c r="F665">
        <f t="shared" si="38"/>
        <v>0.12994406799207439</v>
      </c>
      <c r="G665">
        <f t="shared" si="39"/>
        <v>2.1332029251513673</v>
      </c>
      <c r="H665">
        <f t="shared" si="40"/>
        <v>-36.240996846905709</v>
      </c>
    </row>
    <row r="666" spans="1:8" x14ac:dyDescent="0.3">
      <c r="A666">
        <v>1120</v>
      </c>
      <c r="B666" s="3">
        <v>11.587504810347641</v>
      </c>
      <c r="C666">
        <f t="shared" si="35"/>
        <v>-0.50000000000000555</v>
      </c>
      <c r="D666">
        <f t="shared" si="36"/>
        <v>-0.86602540378443549</v>
      </c>
      <c r="E666">
        <f t="shared" si="37"/>
        <v>0.99150618634449139</v>
      </c>
      <c r="F666">
        <f t="shared" si="38"/>
        <v>0.13005953421646088</v>
      </c>
      <c r="G666">
        <f t="shared" si="39"/>
        <v>2.2024531722352338</v>
      </c>
      <c r="H666">
        <f t="shared" si="40"/>
        <v>9.3850516381124063</v>
      </c>
    </row>
    <row r="667" spans="1:8" x14ac:dyDescent="0.3">
      <c r="A667">
        <v>1121</v>
      </c>
      <c r="B667" s="3">
        <v>-16.527611962531921</v>
      </c>
      <c r="C667">
        <f t="shared" si="35"/>
        <v>-0.46726862827305848</v>
      </c>
      <c r="D667">
        <f t="shared" si="36"/>
        <v>-0.88411539350461166</v>
      </c>
      <c r="E667">
        <f t="shared" si="37"/>
        <v>0.99149103360516389</v>
      </c>
      <c r="F667">
        <f t="shared" si="38"/>
        <v>0.13017499867702587</v>
      </c>
      <c r="G667">
        <f t="shared" si="39"/>
        <v>2.268705366289161</v>
      </c>
      <c r="H667">
        <f t="shared" si="40"/>
        <v>-18.796317328821083</v>
      </c>
    </row>
    <row r="668" spans="1:8" x14ac:dyDescent="0.3">
      <c r="A668">
        <v>1129</v>
      </c>
      <c r="B668" s="3">
        <v>-20.775470341212891</v>
      </c>
      <c r="C668">
        <f t="shared" si="35"/>
        <v>-0.185911607162913</v>
      </c>
      <c r="D668">
        <f t="shared" si="36"/>
        <v>-0.9825664732332885</v>
      </c>
      <c r="E668">
        <f t="shared" si="37"/>
        <v>0.99136932764278818</v>
      </c>
      <c r="F668">
        <f t="shared" si="38"/>
        <v>0.13109865067606974</v>
      </c>
      <c r="G668">
        <f t="shared" si="39"/>
        <v>2.6806122102797918</v>
      </c>
      <c r="H668">
        <f t="shared" si="40"/>
        <v>-23.456082551492685</v>
      </c>
    </row>
    <row r="669" spans="1:8" x14ac:dyDescent="0.3">
      <c r="A669">
        <v>1131</v>
      </c>
      <c r="B669" s="3">
        <v>-10.742367418283266</v>
      </c>
      <c r="C669">
        <f t="shared" si="35"/>
        <v>-0.11196447610331391</v>
      </c>
      <c r="D669">
        <f t="shared" si="36"/>
        <v>-0.99371220989324194</v>
      </c>
      <c r="E669">
        <f t="shared" si="37"/>
        <v>0.99133876670205079</v>
      </c>
      <c r="F669">
        <f t="shared" si="38"/>
        <v>0.13132954592800897</v>
      </c>
      <c r="G669">
        <f t="shared" si="39"/>
        <v>2.7481824064342906</v>
      </c>
      <c r="H669">
        <f t="shared" si="40"/>
        <v>-13.490549824717556</v>
      </c>
    </row>
    <row r="670" spans="1:8" x14ac:dyDescent="0.3">
      <c r="A670">
        <v>1132</v>
      </c>
      <c r="B670" s="3">
        <v>-22.779649523216296</v>
      </c>
      <c r="C670">
        <f t="shared" si="35"/>
        <v>-7.4730093586419993E-2</v>
      </c>
      <c r="D670">
        <f t="shared" si="36"/>
        <v>-0.99720379718118046</v>
      </c>
      <c r="E670">
        <f t="shared" si="37"/>
        <v>0.99132346606529853</v>
      </c>
      <c r="F670">
        <f t="shared" si="38"/>
        <v>0.13144499088319397</v>
      </c>
      <c r="G670">
        <f t="shared" si="39"/>
        <v>2.7763479808016518</v>
      </c>
      <c r="H670">
        <f t="shared" si="40"/>
        <v>-25.555997504017949</v>
      </c>
    </row>
    <row r="671" spans="1:8" x14ac:dyDescent="0.3">
      <c r="A671">
        <v>1133</v>
      </c>
      <c r="B671" s="3">
        <v>-56.471288144833139</v>
      </c>
      <c r="C671">
        <f t="shared" si="35"/>
        <v>-3.7391194276325201E-2</v>
      </c>
      <c r="D671">
        <f t="shared" si="36"/>
        <v>-0.99930070478839861</v>
      </c>
      <c r="E671">
        <f t="shared" si="37"/>
        <v>0.99130815198456723</v>
      </c>
      <c r="F671">
        <f t="shared" si="38"/>
        <v>0.13156043405576837</v>
      </c>
      <c r="G671">
        <f t="shared" si="39"/>
        <v>2.8007129386674015</v>
      </c>
      <c r="H671">
        <f t="shared" si="40"/>
        <v>-59.272001083500541</v>
      </c>
    </row>
    <row r="672" spans="1:8" x14ac:dyDescent="0.3">
      <c r="A672">
        <v>1134</v>
      </c>
      <c r="B672" s="3">
        <v>4.3427908132092137</v>
      </c>
      <c r="C672">
        <f t="shared" si="35"/>
        <v>-3.4303072535268875E-15</v>
      </c>
      <c r="D672">
        <f t="shared" si="36"/>
        <v>-1</v>
      </c>
      <c r="E672">
        <f t="shared" si="37"/>
        <v>0.9912928244600645</v>
      </c>
      <c r="F672">
        <f t="shared" si="38"/>
        <v>0.13167587544416656</v>
      </c>
      <c r="G672">
        <f t="shared" si="39"/>
        <v>2.821243210120191</v>
      </c>
      <c r="H672">
        <f t="shared" si="40"/>
        <v>1.5215476030890227</v>
      </c>
    </row>
    <row r="673" spans="1:8" x14ac:dyDescent="0.3">
      <c r="A673">
        <v>1136</v>
      </c>
      <c r="B673" s="3">
        <v>-8.3753088944190388</v>
      </c>
      <c r="C673">
        <f t="shared" si="35"/>
        <v>7.4730093586427321E-2</v>
      </c>
      <c r="D673">
        <f t="shared" si="36"/>
        <v>-0.99720379718117991</v>
      </c>
      <c r="E673">
        <f t="shared" si="37"/>
        <v>0.99126212908057665</v>
      </c>
      <c r="F673">
        <f t="shared" si="38"/>
        <v>0.13190675286217218</v>
      </c>
      <c r="G673">
        <f t="shared" si="39"/>
        <v>2.8506902700633234</v>
      </c>
      <c r="H673">
        <f t="shared" si="40"/>
        <v>-11.225999164482362</v>
      </c>
    </row>
    <row r="674" spans="1:8" x14ac:dyDescent="0.3">
      <c r="A674">
        <v>1137</v>
      </c>
      <c r="B674" s="3">
        <v>-32.73435776439625</v>
      </c>
      <c r="C674">
        <f t="shared" si="35"/>
        <v>0.11196447610330709</v>
      </c>
      <c r="D674">
        <f t="shared" si="36"/>
        <v>-0.99371220989324271</v>
      </c>
      <c r="E674">
        <f t="shared" si="37"/>
        <v>0.99124676122600774</v>
      </c>
      <c r="F674">
        <f t="shared" si="38"/>
        <v>0.13202218888864847</v>
      </c>
      <c r="G674">
        <f t="shared" si="39"/>
        <v>2.8595658875427903</v>
      </c>
      <c r="H674">
        <f t="shared" si="40"/>
        <v>-35.593923651939043</v>
      </c>
    </row>
    <row r="675" spans="1:8" x14ac:dyDescent="0.3">
      <c r="A675">
        <v>1138</v>
      </c>
      <c r="B675" s="3">
        <v>-32.359228713617391</v>
      </c>
      <c r="C675">
        <f t="shared" si="35"/>
        <v>0.14904226617616989</v>
      </c>
      <c r="D675">
        <f t="shared" si="36"/>
        <v>-0.98883082622512919</v>
      </c>
      <c r="E675">
        <f t="shared" si="37"/>
        <v>0.99123137992849997</v>
      </c>
      <c r="F675">
        <f t="shared" si="38"/>
        <v>0.13213762312468644</v>
      </c>
      <c r="G675">
        <f t="shared" si="39"/>
        <v>2.8645245341689369</v>
      </c>
      <c r="H675">
        <f t="shared" si="40"/>
        <v>-35.223753247786327</v>
      </c>
    </row>
    <row r="676" spans="1:8" x14ac:dyDescent="0.3">
      <c r="A676">
        <v>1139</v>
      </c>
      <c r="B676" s="3">
        <v>6.7664067458913078</v>
      </c>
      <c r="C676">
        <f t="shared" si="35"/>
        <v>0.18591160716291324</v>
      </c>
      <c r="D676">
        <f t="shared" si="36"/>
        <v>-0.9825664732332885</v>
      </c>
      <c r="E676">
        <f t="shared" si="37"/>
        <v>0.99121598518826204</v>
      </c>
      <c r="F676">
        <f t="shared" si="38"/>
        <v>0.13225305556872055</v>
      </c>
      <c r="G676">
        <f t="shared" si="39"/>
        <v>2.8655592815058659</v>
      </c>
      <c r="H676">
        <f t="shared" si="40"/>
        <v>3.9008474643854418</v>
      </c>
    </row>
    <row r="677" spans="1:8" x14ac:dyDescent="0.3">
      <c r="A677">
        <v>1140</v>
      </c>
      <c r="B677" s="3">
        <v>22.998995321565996</v>
      </c>
      <c r="C677">
        <f t="shared" si="35"/>
        <v>0.22252093395631625</v>
      </c>
      <c r="D677">
        <f t="shared" si="36"/>
        <v>-0.97492791218182318</v>
      </c>
      <c r="E677">
        <f t="shared" si="37"/>
        <v>0.99120057700550257</v>
      </c>
      <c r="F677">
        <f t="shared" si="38"/>
        <v>0.13236848621918543</v>
      </c>
      <c r="G677">
        <f t="shared" si="39"/>
        <v>2.8626686890445292</v>
      </c>
      <c r="H677">
        <f t="shared" si="40"/>
        <v>20.136326632521467</v>
      </c>
    </row>
    <row r="678" spans="1:8" x14ac:dyDescent="0.3">
      <c r="A678">
        <v>1142</v>
      </c>
      <c r="B678" s="3">
        <v>-62.287784097301483</v>
      </c>
      <c r="C678">
        <f t="shared" si="35"/>
        <v>0.29475517441089866</v>
      </c>
      <c r="D678">
        <f t="shared" si="36"/>
        <v>-0.95557280578614245</v>
      </c>
      <c r="E678">
        <f t="shared" si="37"/>
        <v>0.99116972031325545</v>
      </c>
      <c r="F678">
        <f t="shared" si="38"/>
        <v>0.13259934213314561</v>
      </c>
      <c r="G678">
        <f t="shared" si="39"/>
        <v>2.8451331667350335</v>
      </c>
      <c r="H678">
        <f t="shared" si="40"/>
        <v>-65.132917264036521</v>
      </c>
    </row>
    <row r="679" spans="1:8" x14ac:dyDescent="0.3">
      <c r="A679">
        <v>1143</v>
      </c>
      <c r="B679" s="3">
        <v>-37.467929446733727</v>
      </c>
      <c r="C679">
        <f t="shared" si="35"/>
        <v>0.33027906195516465</v>
      </c>
      <c r="D679">
        <f t="shared" si="36"/>
        <v>-0.94388333030836846</v>
      </c>
      <c r="E679">
        <f t="shared" si="37"/>
        <v>0.99115427180418614</v>
      </c>
      <c r="F679">
        <f t="shared" si="38"/>
        <v>0.13271476739351018</v>
      </c>
      <c r="G679">
        <f t="shared" si="39"/>
        <v>2.830512775252187</v>
      </c>
      <c r="H679">
        <f t="shared" si="40"/>
        <v>-40.298442221985916</v>
      </c>
    </row>
    <row r="680" spans="1:8" x14ac:dyDescent="0.3">
      <c r="A680">
        <v>1144</v>
      </c>
      <c r="B680" s="3">
        <v>-28.774331790608393</v>
      </c>
      <c r="C680">
        <f t="shared" si="35"/>
        <v>0.36534102436639565</v>
      </c>
      <c r="D680">
        <f t="shared" si="36"/>
        <v>-0.93087374864420402</v>
      </c>
      <c r="E680">
        <f t="shared" si="37"/>
        <v>0.99113880985343228</v>
      </c>
      <c r="F680">
        <f t="shared" si="38"/>
        <v>0.13283019085404391</v>
      </c>
      <c r="G680">
        <f t="shared" si="39"/>
        <v>2.8120160863825849</v>
      </c>
      <c r="H680">
        <f t="shared" si="40"/>
        <v>-31.586347876990978</v>
      </c>
    </row>
    <row r="681" spans="1:8" x14ac:dyDescent="0.3">
      <c r="A681">
        <v>1145</v>
      </c>
      <c r="B681" s="3">
        <v>20.108862237254712</v>
      </c>
      <c r="C681">
        <f t="shared" si="35"/>
        <v>0.39989202431973808</v>
      </c>
      <c r="D681">
        <f t="shared" si="36"/>
        <v>-0.91656225586997742</v>
      </c>
      <c r="E681">
        <f t="shared" si="37"/>
        <v>0.99112333446120371</v>
      </c>
      <c r="F681">
        <f t="shared" si="38"/>
        <v>0.1329456125131814</v>
      </c>
      <c r="G681">
        <f t="shared" si="39"/>
        <v>2.7896689760912237</v>
      </c>
      <c r="H681">
        <f t="shared" si="40"/>
        <v>17.319193261163488</v>
      </c>
    </row>
    <row r="682" spans="1:8" x14ac:dyDescent="0.3">
      <c r="A682">
        <v>1153</v>
      </c>
      <c r="B682" s="3">
        <v>-17.1520726466646</v>
      </c>
      <c r="C682">
        <f t="shared" si="35"/>
        <v>0.65228741127811696</v>
      </c>
      <c r="D682">
        <f t="shared" si="36"/>
        <v>-0.75797172314545658</v>
      </c>
      <c r="E682">
        <f t="shared" si="37"/>
        <v>0.9909990474555036</v>
      </c>
      <c r="F682">
        <f t="shared" si="38"/>
        <v>0.13386892074818729</v>
      </c>
      <c r="G682">
        <f t="shared" si="39"/>
        <v>2.4771355162651076</v>
      </c>
      <c r="H682">
        <f t="shared" si="40"/>
        <v>-19.629208162929707</v>
      </c>
    </row>
    <row r="683" spans="1:8" x14ac:dyDescent="0.3">
      <c r="A683">
        <v>1155</v>
      </c>
      <c r="B683" s="3">
        <v>-34.122114566013927</v>
      </c>
      <c r="C683">
        <f t="shared" si="35"/>
        <v>0.70710678118654824</v>
      </c>
      <c r="D683">
        <f t="shared" si="36"/>
        <v>-0.7071067811865468</v>
      </c>
      <c r="E683">
        <f t="shared" si="37"/>
        <v>0.99096784130406379</v>
      </c>
      <c r="F683">
        <f t="shared" si="38"/>
        <v>0.13409972968341108</v>
      </c>
      <c r="G683">
        <f t="shared" si="39"/>
        <v>2.363898844836327</v>
      </c>
      <c r="H683">
        <f t="shared" si="40"/>
        <v>-36.486013410850255</v>
      </c>
    </row>
    <row r="684" spans="1:8" x14ac:dyDescent="0.3">
      <c r="A684">
        <v>1156</v>
      </c>
      <c r="B684" s="3">
        <v>-1.1609500251245557</v>
      </c>
      <c r="C684">
        <f t="shared" si="35"/>
        <v>0.73305187182982434</v>
      </c>
      <c r="D684">
        <f t="shared" si="36"/>
        <v>-0.68017273777092147</v>
      </c>
      <c r="E684">
        <f t="shared" si="37"/>
        <v>0.99095221806950362</v>
      </c>
      <c r="F684">
        <f t="shared" si="38"/>
        <v>0.13421513142388569</v>
      </c>
      <c r="G684">
        <f t="shared" si="39"/>
        <v>2.3024043338196334</v>
      </c>
      <c r="H684">
        <f t="shared" si="40"/>
        <v>-3.4633543589441889</v>
      </c>
    </row>
    <row r="685" spans="1:8" x14ac:dyDescent="0.3">
      <c r="A685">
        <v>1157</v>
      </c>
      <c r="B685" s="3">
        <v>7.1458708117182645</v>
      </c>
      <c r="C685">
        <f t="shared" si="35"/>
        <v>0.75797172314544858</v>
      </c>
      <c r="D685">
        <f t="shared" si="36"/>
        <v>-0.65228741127812628</v>
      </c>
      <c r="E685">
        <f t="shared" si="37"/>
        <v>0.99093658139599916</v>
      </c>
      <c r="F685">
        <f t="shared" si="38"/>
        <v>0.13433053134418205</v>
      </c>
      <c r="G685">
        <f t="shared" si="39"/>
        <v>2.2377722194875922</v>
      </c>
      <c r="H685">
        <f t="shared" si="40"/>
        <v>4.9080985922306724</v>
      </c>
    </row>
    <row r="686" spans="1:8" x14ac:dyDescent="0.3">
      <c r="A686">
        <v>1158</v>
      </c>
      <c r="B686" s="3">
        <v>-58.041577883631327</v>
      </c>
      <c r="C686">
        <f t="shared" si="35"/>
        <v>0.78183148246803202</v>
      </c>
      <c r="D686">
        <f t="shared" si="36"/>
        <v>-0.62348980185873071</v>
      </c>
      <c r="E686">
        <f t="shared" si="37"/>
        <v>0.99092093128376246</v>
      </c>
      <c r="F686">
        <f t="shared" si="38"/>
        <v>0.13444592944273512</v>
      </c>
      <c r="G686">
        <f t="shared" si="39"/>
        <v>2.1700929023548516</v>
      </c>
      <c r="H686">
        <f t="shared" si="40"/>
        <v>-60.211670785986179</v>
      </c>
    </row>
    <row r="687" spans="1:8" x14ac:dyDescent="0.3">
      <c r="A687">
        <v>1160</v>
      </c>
      <c r="B687" s="3">
        <v>-52.762693933551198</v>
      </c>
      <c r="C687">
        <f t="shared" si="35"/>
        <v>0.82623877431599257</v>
      </c>
      <c r="D687">
        <f t="shared" si="36"/>
        <v>-0.5633200580636254</v>
      </c>
      <c r="E687">
        <f t="shared" si="37"/>
        <v>0.99088959074394134</v>
      </c>
      <c r="F687">
        <f t="shared" si="38"/>
        <v>0.13467672016835155</v>
      </c>
      <c r="G687">
        <f t="shared" si="39"/>
        <v>2.0259754382899882</v>
      </c>
      <c r="H687">
        <f t="shared" si="40"/>
        <v>-54.788669371841188</v>
      </c>
    </row>
    <row r="688" spans="1:8" x14ac:dyDescent="0.3">
      <c r="A688">
        <v>1161</v>
      </c>
      <c r="B688" s="3">
        <v>-32.123231343407163</v>
      </c>
      <c r="C688">
        <f t="shared" si="35"/>
        <v>0.84672419922828379</v>
      </c>
      <c r="D688">
        <f t="shared" si="36"/>
        <v>-0.53203207651533724</v>
      </c>
      <c r="E688">
        <f t="shared" si="37"/>
        <v>0.99087390031678191</v>
      </c>
      <c r="F688">
        <f t="shared" si="38"/>
        <v>0.13479211279228498</v>
      </c>
      <c r="G688">
        <f t="shared" si="39"/>
        <v>1.9497388659743644</v>
      </c>
      <c r="H688">
        <f t="shared" si="40"/>
        <v>-34.072970209381531</v>
      </c>
    </row>
    <row r="689" spans="1:8" x14ac:dyDescent="0.3">
      <c r="A689">
        <v>1162</v>
      </c>
      <c r="B689" s="3">
        <v>12.250422353676239</v>
      </c>
      <c r="C689">
        <f t="shared" si="35"/>
        <v>0.86602540378443982</v>
      </c>
      <c r="D689">
        <f t="shared" si="36"/>
        <v>-0.49999999999999789</v>
      </c>
      <c r="E689">
        <f t="shared" si="37"/>
        <v>0.99085819645174034</v>
      </c>
      <c r="F689">
        <f t="shared" si="38"/>
        <v>0.13490750358821535</v>
      </c>
      <c r="G689">
        <f t="shared" si="39"/>
        <v>1.8708579581708153</v>
      </c>
      <c r="H689">
        <f t="shared" si="40"/>
        <v>10.379564395505424</v>
      </c>
    </row>
    <row r="690" spans="1:8" x14ac:dyDescent="0.3">
      <c r="A690">
        <v>1163</v>
      </c>
      <c r="B690" s="3">
        <v>-6.6254042808350855</v>
      </c>
      <c r="C690">
        <f t="shared" si="35"/>
        <v>0.8841153935046091</v>
      </c>
      <c r="D690">
        <f t="shared" si="36"/>
        <v>-0.4672686282730632</v>
      </c>
      <c r="E690">
        <f t="shared" si="37"/>
        <v>0.99084247914902945</v>
      </c>
      <c r="F690">
        <f t="shared" si="38"/>
        <v>0.13502289255457778</v>
      </c>
      <c r="G690">
        <f t="shared" si="39"/>
        <v>1.789443043614527</v>
      </c>
      <c r="H690">
        <f t="shared" si="40"/>
        <v>-8.414847324449612</v>
      </c>
    </row>
    <row r="691" spans="1:8" x14ac:dyDescent="0.3">
      <c r="A691">
        <v>1164</v>
      </c>
      <c r="B691" s="3">
        <v>-41.394264466422285</v>
      </c>
      <c r="C691">
        <f t="shared" si="35"/>
        <v>0.90096886790241681</v>
      </c>
      <c r="D691">
        <f t="shared" si="36"/>
        <v>-0.43388373911756284</v>
      </c>
      <c r="E691">
        <f t="shared" si="37"/>
        <v>0.99082674840886253</v>
      </c>
      <c r="F691">
        <f t="shared" si="38"/>
        <v>0.13513827968980732</v>
      </c>
      <c r="G691">
        <f t="shared" si="39"/>
        <v>1.705607995077111</v>
      </c>
      <c r="H691">
        <f t="shared" si="40"/>
        <v>-43.099872461499395</v>
      </c>
    </row>
    <row r="692" spans="1:8" x14ac:dyDescent="0.3">
      <c r="A692">
        <v>1166</v>
      </c>
      <c r="B692" s="3">
        <v>-0.68390111930039943</v>
      </c>
      <c r="C692">
        <f t="shared" si="35"/>
        <v>0.93087374864420469</v>
      </c>
      <c r="D692">
        <f t="shared" si="36"/>
        <v>-0.36534102436639382</v>
      </c>
      <c r="E692">
        <f t="shared" si="37"/>
        <v>0.9907952466170139</v>
      </c>
      <c r="F692">
        <f t="shared" si="38"/>
        <v>0.13536904846060868</v>
      </c>
      <c r="G692">
        <f t="shared" si="39"/>
        <v>1.5311497470255333</v>
      </c>
      <c r="H692">
        <f t="shared" si="40"/>
        <v>-2.2150508663259325</v>
      </c>
    </row>
    <row r="693" spans="1:8" x14ac:dyDescent="0.3">
      <c r="A693">
        <v>1167</v>
      </c>
      <c r="B693" s="3">
        <v>6.1345452025912284</v>
      </c>
      <c r="C693">
        <f t="shared" si="35"/>
        <v>0.94388333030836669</v>
      </c>
      <c r="D693">
        <f t="shared" si="36"/>
        <v>-0.33027906195516954</v>
      </c>
      <c r="E693">
        <f t="shared" si="37"/>
        <v>0.9907794755657594</v>
      </c>
      <c r="F693">
        <f t="shared" si="38"/>
        <v>0.13548443009305083</v>
      </c>
      <c r="G693">
        <f t="shared" si="39"/>
        <v>1.4407705564444244</v>
      </c>
      <c r="H693">
        <f t="shared" si="40"/>
        <v>4.693774646146804</v>
      </c>
    </row>
    <row r="694" spans="1:8" x14ac:dyDescent="0.3">
      <c r="A694">
        <v>1168</v>
      </c>
      <c r="B694" s="3">
        <v>-31.173251849062375</v>
      </c>
      <c r="C694">
        <f t="shared" si="35"/>
        <v>0.95557280578613879</v>
      </c>
      <c r="D694">
        <f t="shared" si="36"/>
        <v>-0.29475517441091037</v>
      </c>
      <c r="E694">
        <f t="shared" si="37"/>
        <v>0.99076369107790319</v>
      </c>
      <c r="F694">
        <f t="shared" si="38"/>
        <v>0.13559980988810097</v>
      </c>
      <c r="G694">
        <f t="shared" si="39"/>
        <v>1.3484589084796701</v>
      </c>
      <c r="H694">
        <f t="shared" si="40"/>
        <v>-32.521710757542046</v>
      </c>
    </row>
    <row r="695" spans="1:8" x14ac:dyDescent="0.3">
      <c r="A695">
        <v>1169</v>
      </c>
      <c r="B695" s="3">
        <v>-24.291438837106128</v>
      </c>
      <c r="C695">
        <f t="shared" si="35"/>
        <v>0.96592582628906742</v>
      </c>
      <c r="D695">
        <f t="shared" si="36"/>
        <v>-0.25881904510252385</v>
      </c>
      <c r="E695">
        <f t="shared" si="37"/>
        <v>0.99074789315365952</v>
      </c>
      <c r="F695">
        <f t="shared" si="38"/>
        <v>0.13571518784419431</v>
      </c>
      <c r="G695">
        <f t="shared" si="39"/>
        <v>1.2543439159642693</v>
      </c>
      <c r="H695">
        <f t="shared" si="40"/>
        <v>-25.545782753070398</v>
      </c>
    </row>
    <row r="696" spans="1:8" x14ac:dyDescent="0.3">
      <c r="A696">
        <v>1178</v>
      </c>
      <c r="B696" s="3">
        <v>-13.989474630303844</v>
      </c>
      <c r="C696">
        <f t="shared" si="35"/>
        <v>0.99720379718118035</v>
      </c>
      <c r="D696">
        <f t="shared" si="36"/>
        <v>7.473009358642195E-2</v>
      </c>
      <c r="E696">
        <f t="shared" si="37"/>
        <v>0.99060510723343431</v>
      </c>
      <c r="F696">
        <f t="shared" si="38"/>
        <v>0.13675350643780967</v>
      </c>
      <c r="G696">
        <f t="shared" si="39"/>
        <v>0.34856193315809747</v>
      </c>
      <c r="H696">
        <f t="shared" si="40"/>
        <v>-14.338036563461941</v>
      </c>
    </row>
    <row r="697" spans="1:8" x14ac:dyDescent="0.3">
      <c r="A697">
        <v>1179</v>
      </c>
      <c r="B697" s="3">
        <v>-32.535457443792772</v>
      </c>
      <c r="C697">
        <f t="shared" si="35"/>
        <v>0.99371220989324327</v>
      </c>
      <c r="D697">
        <f t="shared" si="36"/>
        <v>0.11196447610330174</v>
      </c>
      <c r="E697">
        <f t="shared" si="37"/>
        <v>0.99058917495712817</v>
      </c>
      <c r="F697">
        <f t="shared" si="38"/>
        <v>0.13686886591828001</v>
      </c>
      <c r="G697">
        <f t="shared" si="39"/>
        <v>0.2439760958935317</v>
      </c>
      <c r="H697">
        <f t="shared" si="40"/>
        <v>-32.779433539686302</v>
      </c>
    </row>
    <row r="698" spans="1:8" x14ac:dyDescent="0.3">
      <c r="A698">
        <v>1180</v>
      </c>
      <c r="B698" s="3">
        <v>-29.575518749132243</v>
      </c>
      <c r="C698">
        <f t="shared" si="35"/>
        <v>0.98883082622512897</v>
      </c>
      <c r="D698">
        <f t="shared" si="36"/>
        <v>0.14904226617617158</v>
      </c>
      <c r="E698">
        <f t="shared" si="37"/>
        <v>0.99057322924680113</v>
      </c>
      <c r="F698">
        <f t="shared" si="38"/>
        <v>0.13698422354258313</v>
      </c>
      <c r="G698">
        <f t="shared" si="39"/>
        <v>0.13913170619709592</v>
      </c>
      <c r="H698">
        <f t="shared" si="40"/>
        <v>-29.714650455329338</v>
      </c>
    </row>
    <row r="699" spans="1:8" x14ac:dyDescent="0.3">
      <c r="A699">
        <v>1181</v>
      </c>
      <c r="B699" s="3">
        <v>33.730090750640144</v>
      </c>
      <c r="C699">
        <f t="shared" si="35"/>
        <v>0.98256647323328816</v>
      </c>
      <c r="D699">
        <f t="shared" si="36"/>
        <v>0.18591160716291494</v>
      </c>
      <c r="E699">
        <f t="shared" si="37"/>
        <v>0.99055727010266947</v>
      </c>
      <c r="F699">
        <f t="shared" si="38"/>
        <v>0.13709957930915453</v>
      </c>
      <c r="G699">
        <f t="shared" si="39"/>
        <v>3.417540506094132E-2</v>
      </c>
      <c r="H699">
        <f t="shared" si="40"/>
        <v>33.695915345579202</v>
      </c>
    </row>
    <row r="700" spans="1:8" x14ac:dyDescent="0.3">
      <c r="A700">
        <v>1182</v>
      </c>
      <c r="B700" s="3">
        <v>21.541445292530149</v>
      </c>
      <c r="C700">
        <f t="shared" si="35"/>
        <v>0.9749279121818244</v>
      </c>
      <c r="D700">
        <f t="shared" si="36"/>
        <v>0.22252093395631098</v>
      </c>
      <c r="E700">
        <f t="shared" si="37"/>
        <v>0.99054129752494957</v>
      </c>
      <c r="F700">
        <f t="shared" si="38"/>
        <v>0.13721493321642977</v>
      </c>
      <c r="G700">
        <f t="shared" si="39"/>
        <v>-7.0746010005634297E-2</v>
      </c>
      <c r="H700">
        <f t="shared" si="40"/>
        <v>21.612191302535784</v>
      </c>
    </row>
    <row r="701" spans="1:8" x14ac:dyDescent="0.3">
      <c r="A701">
        <v>1184</v>
      </c>
      <c r="B701" s="3">
        <v>45.817979698285789</v>
      </c>
      <c r="C701">
        <f t="shared" ref="C701:C764" si="41">COS(2*PI()*A701/B$7337)</f>
        <v>0.9555728057861399</v>
      </c>
      <c r="D701">
        <f t="shared" ref="D701:D764" si="42">SIN(2*PI()*A701/B$7337)</f>
        <v>0.29475517441090709</v>
      </c>
      <c r="E701">
        <f t="shared" ref="E701:E764" si="43">COS(2*PI()*A701/D$7337)</f>
        <v>0.9905093120696119</v>
      </c>
      <c r="F701">
        <f t="shared" ref="F701:F764" si="44">SIN(2*PI()*A701/D$7337)</f>
        <v>0.13744563544683444</v>
      </c>
      <c r="G701">
        <f t="shared" ref="G701:G764" si="45">B$7338*COS(2*PI()*A701/B$7337)+B$7339*SIN(2*PI()*A701/B$7337)+D$7338*COS(2*PI()*A701/D$7337)+D$7339*SIN(2*PI()*A701/D$7337)</f>
        <v>-0.27989744109660791</v>
      </c>
      <c r="H701">
        <f t="shared" ref="H701:H764" si="46">B701-G701</f>
        <v>46.097877139382398</v>
      </c>
    </row>
    <row r="702" spans="1:8" x14ac:dyDescent="0.3">
      <c r="A702">
        <v>1185</v>
      </c>
      <c r="B702" s="3">
        <v>-19.543710365176295</v>
      </c>
      <c r="C702">
        <f t="shared" si="41"/>
        <v>0.9438833303083678</v>
      </c>
      <c r="D702">
        <f t="shared" si="42"/>
        <v>0.33027906195516626</v>
      </c>
      <c r="E702">
        <f t="shared" si="43"/>
        <v>0.9904932991924279</v>
      </c>
      <c r="F702">
        <f t="shared" si="44"/>
        <v>0.13756098376683509</v>
      </c>
      <c r="G702">
        <f t="shared" si="45"/>
        <v>-0.38383492667474184</v>
      </c>
      <c r="H702">
        <f t="shared" si="46"/>
        <v>-19.159875438501555</v>
      </c>
    </row>
    <row r="703" spans="1:8" x14ac:dyDescent="0.3">
      <c r="A703">
        <v>1186</v>
      </c>
      <c r="B703" s="3">
        <v>-1.1711944914813128</v>
      </c>
      <c r="C703">
        <f t="shared" si="41"/>
        <v>0.93087374864420602</v>
      </c>
      <c r="D703">
        <f t="shared" si="42"/>
        <v>0.36534102436639065</v>
      </c>
      <c r="E703">
        <f t="shared" si="43"/>
        <v>0.9904772728825233</v>
      </c>
      <c r="F703">
        <f t="shared" si="44"/>
        <v>0.13767633022128223</v>
      </c>
      <c r="G703">
        <f t="shared" si="45"/>
        <v>-0.48715287442114946</v>
      </c>
      <c r="H703">
        <f t="shared" si="46"/>
        <v>-0.68404161706016331</v>
      </c>
    </row>
    <row r="704" spans="1:8" x14ac:dyDescent="0.3">
      <c r="A704">
        <v>1187</v>
      </c>
      <c r="B704" s="3">
        <v>25.951855943624171</v>
      </c>
      <c r="C704">
        <f t="shared" si="41"/>
        <v>0.91656225586997675</v>
      </c>
      <c r="D704">
        <f t="shared" si="42"/>
        <v>0.39989202431973964</v>
      </c>
      <c r="E704">
        <f t="shared" si="43"/>
        <v>0.99046123314011525</v>
      </c>
      <c r="F704">
        <f t="shared" si="44"/>
        <v>0.1377916748086116</v>
      </c>
      <c r="G704">
        <f t="shared" si="45"/>
        <v>-0.58970677821754058</v>
      </c>
      <c r="H704">
        <f t="shared" si="46"/>
        <v>26.541562721841711</v>
      </c>
    </row>
    <row r="705" spans="1:8" x14ac:dyDescent="0.3">
      <c r="A705">
        <v>1189</v>
      </c>
      <c r="B705" s="3">
        <v>-23.685544023612806</v>
      </c>
      <c r="C705">
        <f t="shared" si="41"/>
        <v>0.88411539350461077</v>
      </c>
      <c r="D705">
        <f t="shared" si="42"/>
        <v>0.4672686282730602</v>
      </c>
      <c r="E705">
        <f t="shared" si="43"/>
        <v>0.9904291133586598</v>
      </c>
      <c r="F705">
        <f t="shared" si="44"/>
        <v>0.13802235837565979</v>
      </c>
      <c r="G705">
        <f t="shared" si="45"/>
        <v>-0.79194997302568249</v>
      </c>
      <c r="H705">
        <f t="shared" si="46"/>
        <v>-22.893594050587122</v>
      </c>
    </row>
    <row r="706" spans="1:8" x14ac:dyDescent="0.3">
      <c r="A706">
        <v>1190</v>
      </c>
      <c r="B706" s="3">
        <v>8.8900802926802545</v>
      </c>
      <c r="C706">
        <f t="shared" si="41"/>
        <v>0.86602540378444159</v>
      </c>
      <c r="D706">
        <f t="shared" si="42"/>
        <v>0.49999999999999489</v>
      </c>
      <c r="E706">
        <f t="shared" si="43"/>
        <v>0.99041303332004782</v>
      </c>
      <c r="F706">
        <f t="shared" si="44"/>
        <v>0.13813769735225023</v>
      </c>
      <c r="G706">
        <f t="shared" si="45"/>
        <v>-0.8913563953955328</v>
      </c>
      <c r="H706">
        <f t="shared" si="46"/>
        <v>9.7814366880757877</v>
      </c>
    </row>
    <row r="707" spans="1:8" x14ac:dyDescent="0.3">
      <c r="A707">
        <v>1192</v>
      </c>
      <c r="B707" s="3">
        <v>35.398619282282951</v>
      </c>
      <c r="C707">
        <f t="shared" si="41"/>
        <v>0.82623877431599446</v>
      </c>
      <c r="D707">
        <f t="shared" si="42"/>
        <v>0.56332005806362251</v>
      </c>
      <c r="E707">
        <f t="shared" si="43"/>
        <v>0.99038083294814583</v>
      </c>
      <c r="F707">
        <f t="shared" si="44"/>
        <v>0.13836836968374278</v>
      </c>
      <c r="G707">
        <f t="shared" si="45"/>
        <v>-1.0860439070611052</v>
      </c>
      <c r="H707">
        <f t="shared" si="46"/>
        <v>36.484663189344055</v>
      </c>
    </row>
    <row r="708" spans="1:8" x14ac:dyDescent="0.3">
      <c r="A708">
        <v>1193</v>
      </c>
      <c r="B708" s="3">
        <v>-42.720599986715449</v>
      </c>
      <c r="C708">
        <f t="shared" si="41"/>
        <v>0.80459777976667024</v>
      </c>
      <c r="D708">
        <f t="shared" si="42"/>
        <v>0.59382018557349903</v>
      </c>
      <c r="E708">
        <f t="shared" si="43"/>
        <v>0.99036471261529246</v>
      </c>
      <c r="F708">
        <f t="shared" si="44"/>
        <v>0.1384837030355166</v>
      </c>
      <c r="G708">
        <f t="shared" si="45"/>
        <v>-1.1810526950277069</v>
      </c>
      <c r="H708">
        <f t="shared" si="46"/>
        <v>-41.53954729168774</v>
      </c>
    </row>
    <row r="709" spans="1:8" x14ac:dyDescent="0.3">
      <c r="A709">
        <v>1201</v>
      </c>
      <c r="B709" s="3">
        <v>-20.999783603676821</v>
      </c>
      <c r="C709">
        <f t="shared" si="41"/>
        <v>0.59382018557350613</v>
      </c>
      <c r="D709">
        <f t="shared" si="42"/>
        <v>0.80459777976666502</v>
      </c>
      <c r="E709">
        <f t="shared" si="43"/>
        <v>0.99023526645570337</v>
      </c>
      <c r="F709">
        <f t="shared" si="44"/>
        <v>0.13940630210791108</v>
      </c>
      <c r="G709">
        <f t="shared" si="45"/>
        <v>-1.8680707035023576</v>
      </c>
      <c r="H709">
        <f t="shared" si="46"/>
        <v>-19.131712900174463</v>
      </c>
    </row>
    <row r="710" spans="1:8" x14ac:dyDescent="0.3">
      <c r="A710">
        <v>1202</v>
      </c>
      <c r="B710" s="3">
        <v>-46.427230000890162</v>
      </c>
      <c r="C710">
        <f t="shared" si="41"/>
        <v>0.56332005806362395</v>
      </c>
      <c r="D710">
        <f t="shared" si="42"/>
        <v>0.82623877431599357</v>
      </c>
      <c r="E710">
        <f t="shared" si="43"/>
        <v>0.99021902525195094</v>
      </c>
      <c r="F710">
        <f t="shared" si="44"/>
        <v>0.13952161850077596</v>
      </c>
      <c r="G710">
        <f t="shared" si="45"/>
        <v>-1.9430129439874599</v>
      </c>
      <c r="H710">
        <f t="shared" si="46"/>
        <v>-44.4842170569027</v>
      </c>
    </row>
    <row r="711" spans="1:8" x14ac:dyDescent="0.3">
      <c r="A711">
        <v>1204</v>
      </c>
      <c r="B711" s="3">
        <v>-25.01501124310148</v>
      </c>
      <c r="C711">
        <f t="shared" si="41"/>
        <v>0.50000000000000255</v>
      </c>
      <c r="D711">
        <f t="shared" si="42"/>
        <v>0.86602540378443715</v>
      </c>
      <c r="E711">
        <f t="shared" si="43"/>
        <v>0.99018650255766361</v>
      </c>
      <c r="F711">
        <f t="shared" si="44"/>
        <v>0.13975224560851293</v>
      </c>
      <c r="G711">
        <f t="shared" si="45"/>
        <v>-2.0843956160311485</v>
      </c>
      <c r="H711">
        <f t="shared" si="46"/>
        <v>-22.930615627070331</v>
      </c>
    </row>
    <row r="712" spans="1:8" x14ac:dyDescent="0.3">
      <c r="A712">
        <v>1205</v>
      </c>
      <c r="B712" s="3">
        <v>27.289753575629764</v>
      </c>
      <c r="C712">
        <f t="shared" si="41"/>
        <v>0.46726862827306798</v>
      </c>
      <c r="D712">
        <f t="shared" si="42"/>
        <v>0.88411539350460666</v>
      </c>
      <c r="E712">
        <f t="shared" si="43"/>
        <v>0.99017022106756958</v>
      </c>
      <c r="F712">
        <f t="shared" si="44"/>
        <v>0.13986755632025738</v>
      </c>
      <c r="G712">
        <f t="shared" si="45"/>
        <v>-2.1506382979258043</v>
      </c>
      <c r="H712">
        <f t="shared" si="46"/>
        <v>29.440391873555569</v>
      </c>
    </row>
    <row r="713" spans="1:8" x14ac:dyDescent="0.3">
      <c r="A713">
        <v>1206</v>
      </c>
      <c r="B713" s="3">
        <v>4.1002794280212322</v>
      </c>
      <c r="C713">
        <f t="shared" si="41"/>
        <v>0.43388373911756128</v>
      </c>
      <c r="D713">
        <f t="shared" si="42"/>
        <v>0.90096886790241759</v>
      </c>
      <c r="E713">
        <f t="shared" si="43"/>
        <v>0.99015392614913644</v>
      </c>
      <c r="F713">
        <f t="shared" si="44"/>
        <v>0.13998286513516736</v>
      </c>
      <c r="G713">
        <f t="shared" si="45"/>
        <v>-2.2137902754063408</v>
      </c>
      <c r="H713">
        <f t="shared" si="46"/>
        <v>6.314069703427573</v>
      </c>
    </row>
    <row r="714" spans="1:8" x14ac:dyDescent="0.3">
      <c r="A714">
        <v>1207</v>
      </c>
      <c r="B714" s="3">
        <v>-28.655118152755737</v>
      </c>
      <c r="C714">
        <f t="shared" si="41"/>
        <v>0.39989202431974125</v>
      </c>
      <c r="D714">
        <f t="shared" si="42"/>
        <v>0.91656225586997608</v>
      </c>
      <c r="E714">
        <f t="shared" si="43"/>
        <v>0.99013761780258513</v>
      </c>
      <c r="F714">
        <f t="shared" si="44"/>
        <v>0.14009817205167913</v>
      </c>
      <c r="G714">
        <f t="shared" si="45"/>
        <v>-2.2737632181182392</v>
      </c>
      <c r="H714">
        <f t="shared" si="46"/>
        <v>-26.381354934637496</v>
      </c>
    </row>
    <row r="715" spans="1:8" x14ac:dyDescent="0.3">
      <c r="A715">
        <v>1208</v>
      </c>
      <c r="B715" s="3">
        <v>50.375204639564132</v>
      </c>
      <c r="C715">
        <f t="shared" si="41"/>
        <v>0.36534102436639887</v>
      </c>
      <c r="D715">
        <f t="shared" si="42"/>
        <v>0.93087374864420269</v>
      </c>
      <c r="E715">
        <f t="shared" si="43"/>
        <v>0.99012129602813681</v>
      </c>
      <c r="F715">
        <f t="shared" si="44"/>
        <v>0.1402134770682289</v>
      </c>
      <c r="G715">
        <f t="shared" si="45"/>
        <v>-2.3304732418756919</v>
      </c>
      <c r="H715">
        <f t="shared" si="46"/>
        <v>52.705677881439826</v>
      </c>
    </row>
    <row r="716" spans="1:8" x14ac:dyDescent="0.3">
      <c r="A716">
        <v>1209</v>
      </c>
      <c r="B716" s="3">
        <v>28.012734175130515</v>
      </c>
      <c r="C716">
        <f t="shared" si="41"/>
        <v>0.33027906195516793</v>
      </c>
      <c r="D716">
        <f t="shared" si="42"/>
        <v>0.94388333030836724</v>
      </c>
      <c r="E716">
        <f t="shared" si="43"/>
        <v>0.99010496082601274</v>
      </c>
      <c r="F716">
        <f t="shared" si="44"/>
        <v>0.14032878018325301</v>
      </c>
      <c r="G716">
        <f t="shared" si="45"/>
        <v>-2.3838410259812477</v>
      </c>
      <c r="H716">
        <f t="shared" si="46"/>
        <v>30.396575201111762</v>
      </c>
    </row>
    <row r="717" spans="1:8" x14ac:dyDescent="0.3">
      <c r="A717">
        <v>1210</v>
      </c>
      <c r="B717" s="3">
        <v>-43.615514153120685</v>
      </c>
      <c r="C717">
        <f t="shared" si="41"/>
        <v>0.29475517441090193</v>
      </c>
      <c r="D717">
        <f t="shared" si="42"/>
        <v>0.95557280578614145</v>
      </c>
      <c r="E717">
        <f t="shared" si="43"/>
        <v>0.99008861219643463</v>
      </c>
      <c r="F717">
        <f t="shared" si="44"/>
        <v>0.14044408139518766</v>
      </c>
      <c r="G717">
        <f t="shared" si="45"/>
        <v>-2.4337919241629131</v>
      </c>
      <c r="H717">
        <f t="shared" si="46"/>
        <v>-41.181722228957774</v>
      </c>
    </row>
    <row r="718" spans="1:8" x14ac:dyDescent="0.3">
      <c r="A718">
        <v>1211</v>
      </c>
      <c r="B718" s="3">
        <v>35.506788329595047</v>
      </c>
      <c r="C718">
        <f t="shared" si="41"/>
        <v>0.25881904510252218</v>
      </c>
      <c r="D718">
        <f t="shared" si="42"/>
        <v>0.96592582628906787</v>
      </c>
      <c r="E718">
        <f t="shared" si="43"/>
        <v>0.99007225013962408</v>
      </c>
      <c r="F718">
        <f t="shared" si="44"/>
        <v>0.14055938070246926</v>
      </c>
      <c r="G718">
        <f t="shared" si="45"/>
        <v>-2.4802560689737536</v>
      </c>
      <c r="H718">
        <f t="shared" si="46"/>
        <v>37.987044398568798</v>
      </c>
    </row>
    <row r="719" spans="1:8" x14ac:dyDescent="0.3">
      <c r="A719">
        <v>1212</v>
      </c>
      <c r="B719" s="3">
        <v>29.736088516090192</v>
      </c>
      <c r="C719">
        <f t="shared" si="41"/>
        <v>0.22252093395631958</v>
      </c>
      <c r="D719">
        <f t="shared" si="42"/>
        <v>0.9749279121818224</v>
      </c>
      <c r="E719">
        <f t="shared" si="43"/>
        <v>0.99005587465580303</v>
      </c>
      <c r="F719">
        <f t="shared" si="44"/>
        <v>0.14067467810353412</v>
      </c>
      <c r="G719">
        <f t="shared" si="45"/>
        <v>-2.5231684695078487</v>
      </c>
      <c r="H719">
        <f t="shared" si="46"/>
        <v>32.259256985598043</v>
      </c>
    </row>
    <row r="720" spans="1:8" x14ac:dyDescent="0.3">
      <c r="A720">
        <v>1214</v>
      </c>
      <c r="B720" s="3">
        <v>-43.557133184019264</v>
      </c>
      <c r="C720">
        <f t="shared" si="41"/>
        <v>0.14904226617617328</v>
      </c>
      <c r="D720">
        <f t="shared" si="42"/>
        <v>0.98883082622512875</v>
      </c>
      <c r="E720">
        <f t="shared" si="43"/>
        <v>0.9900230834080177</v>
      </c>
      <c r="F720">
        <f t="shared" si="44"/>
        <v>0.14090526718075924</v>
      </c>
      <c r="G720">
        <f t="shared" si="45"/>
        <v>-2.598102995253623</v>
      </c>
      <c r="H720">
        <f t="shared" si="46"/>
        <v>-40.959030188765638</v>
      </c>
    </row>
    <row r="721" spans="1:8" x14ac:dyDescent="0.3">
      <c r="A721">
        <v>1215</v>
      </c>
      <c r="B721" s="3">
        <v>4.259567937991493</v>
      </c>
      <c r="C721">
        <f t="shared" si="41"/>
        <v>0.11196447610331051</v>
      </c>
      <c r="D721">
        <f t="shared" si="42"/>
        <v>0.99371220989324227</v>
      </c>
      <c r="E721">
        <f t="shared" si="43"/>
        <v>0.99000666764449829</v>
      </c>
      <c r="F721">
        <f t="shared" si="44"/>
        <v>0.1410205588537923</v>
      </c>
      <c r="G721">
        <f t="shared" si="45"/>
        <v>-2.6300203045648818</v>
      </c>
      <c r="H721">
        <f t="shared" si="46"/>
        <v>6.8895882425563748</v>
      </c>
    </row>
    <row r="722" spans="1:8" x14ac:dyDescent="0.3">
      <c r="A722">
        <v>1216</v>
      </c>
      <c r="B722" s="3">
        <v>-41.049942619829523</v>
      </c>
      <c r="C722">
        <f t="shared" si="41"/>
        <v>7.4730093586430749E-2</v>
      </c>
      <c r="D722">
        <f t="shared" si="42"/>
        <v>0.99720379718117969</v>
      </c>
      <c r="E722">
        <f t="shared" si="43"/>
        <v>0.98999023845485778</v>
      </c>
      <c r="F722">
        <f t="shared" si="44"/>
        <v>0.14113584861435427</v>
      </c>
      <c r="G722">
        <f t="shared" si="45"/>
        <v>-2.6581763843931001</v>
      </c>
      <c r="H722">
        <f t="shared" si="46"/>
        <v>-38.391766235436421</v>
      </c>
    </row>
    <row r="723" spans="1:8" x14ac:dyDescent="0.3">
      <c r="A723">
        <v>1217</v>
      </c>
      <c r="B723" s="3">
        <v>64.830188686779607</v>
      </c>
      <c r="C723">
        <f t="shared" si="41"/>
        <v>3.7391194276328872E-2</v>
      </c>
      <c r="D723">
        <f t="shared" si="42"/>
        <v>0.99930070478839839</v>
      </c>
      <c r="E723">
        <f t="shared" si="43"/>
        <v>0.98997379583931888</v>
      </c>
      <c r="F723">
        <f t="shared" si="44"/>
        <v>0.14125113646088172</v>
      </c>
      <c r="G723">
        <f t="shared" si="45"/>
        <v>-2.6825318493223236</v>
      </c>
      <c r="H723">
        <f t="shared" si="46"/>
        <v>67.512720536101938</v>
      </c>
    </row>
    <row r="724" spans="1:8" x14ac:dyDescent="0.3">
      <c r="A724">
        <v>1225</v>
      </c>
      <c r="B724" s="3">
        <v>-20.45358935282021</v>
      </c>
      <c r="C724">
        <f t="shared" si="41"/>
        <v>-0.25881904510252218</v>
      </c>
      <c r="D724">
        <f t="shared" si="42"/>
        <v>0.96592582628906787</v>
      </c>
      <c r="E724">
        <f t="shared" si="43"/>
        <v>0.98984177160946563</v>
      </c>
      <c r="F724">
        <f t="shared" si="44"/>
        <v>0.14217337014024245</v>
      </c>
      <c r="G724">
        <f t="shared" si="45"/>
        <v>-2.7375998310891823</v>
      </c>
      <c r="H724">
        <f t="shared" si="46"/>
        <v>-17.715989521731029</v>
      </c>
    </row>
    <row r="725" spans="1:8" x14ac:dyDescent="0.3">
      <c r="A725">
        <v>1226</v>
      </c>
      <c r="B725" s="3">
        <v>-5.8815342687510306</v>
      </c>
      <c r="C725">
        <f t="shared" si="41"/>
        <v>-0.29475517441090193</v>
      </c>
      <c r="D725">
        <f t="shared" si="42"/>
        <v>0.95557280578614145</v>
      </c>
      <c r="E725">
        <f t="shared" si="43"/>
        <v>0.98982520817089836</v>
      </c>
      <c r="F725">
        <f t="shared" si="44"/>
        <v>0.14228864069010455</v>
      </c>
      <c r="G725">
        <f t="shared" si="45"/>
        <v>-2.7268667130994757</v>
      </c>
      <c r="H725">
        <f t="shared" si="46"/>
        <v>-3.1546675556515549</v>
      </c>
    </row>
    <row r="726" spans="1:8" x14ac:dyDescent="0.3">
      <c r="A726">
        <v>1228</v>
      </c>
      <c r="B726" s="3">
        <v>15.529738441469306</v>
      </c>
      <c r="C726">
        <f t="shared" si="41"/>
        <v>-0.36534102436639226</v>
      </c>
      <c r="D726">
        <f t="shared" si="42"/>
        <v>0.93087374864420536</v>
      </c>
      <c r="E726">
        <f t="shared" si="43"/>
        <v>0.98979204102300788</v>
      </c>
      <c r="F726">
        <f t="shared" si="44"/>
        <v>0.14251917599926056</v>
      </c>
      <c r="G726">
        <f t="shared" si="45"/>
        <v>-2.6937306805441676</v>
      </c>
      <c r="H726">
        <f t="shared" si="46"/>
        <v>18.223469122013473</v>
      </c>
    </row>
    <row r="727" spans="1:8" x14ac:dyDescent="0.3">
      <c r="A727">
        <v>1229</v>
      </c>
      <c r="B727" s="3">
        <v>-56.165944187151815</v>
      </c>
      <c r="C727">
        <f t="shared" si="41"/>
        <v>-0.39989202431974125</v>
      </c>
      <c r="D727">
        <f t="shared" si="42"/>
        <v>0.91656225586997608</v>
      </c>
      <c r="E727">
        <f t="shared" si="43"/>
        <v>0.98977543731413453</v>
      </c>
      <c r="F727">
        <f t="shared" si="44"/>
        <v>0.14263444075542797</v>
      </c>
      <c r="G727">
        <f t="shared" si="45"/>
        <v>-2.6713740965575243</v>
      </c>
      <c r="H727">
        <f t="shared" si="46"/>
        <v>-53.494570090594294</v>
      </c>
    </row>
    <row r="728" spans="1:8" x14ac:dyDescent="0.3">
      <c r="A728">
        <v>1230</v>
      </c>
      <c r="B728" s="3">
        <v>-0.35584867779592244</v>
      </c>
      <c r="C728">
        <f t="shared" si="41"/>
        <v>-0.4338837391175549</v>
      </c>
      <c r="D728">
        <f t="shared" si="42"/>
        <v>0.9009688679024207</v>
      </c>
      <c r="E728">
        <f t="shared" si="43"/>
        <v>0.9897588201822759</v>
      </c>
      <c r="F728">
        <f t="shared" si="44"/>
        <v>0.14274970357723746</v>
      </c>
      <c r="G728">
        <f t="shared" si="45"/>
        <v>-2.6451983538797985</v>
      </c>
      <c r="H728">
        <f t="shared" si="46"/>
        <v>2.2893496760838761</v>
      </c>
    </row>
    <row r="729" spans="1:8" x14ac:dyDescent="0.3">
      <c r="A729">
        <v>1231</v>
      </c>
      <c r="B729" s="3">
        <v>19.888340542008748</v>
      </c>
      <c r="C729">
        <f t="shared" si="41"/>
        <v>-0.4672686282730617</v>
      </c>
      <c r="D729">
        <f t="shared" si="42"/>
        <v>0.88411539350460999</v>
      </c>
      <c r="E729">
        <f t="shared" si="43"/>
        <v>0.98974218962765748</v>
      </c>
      <c r="F729">
        <f t="shared" si="44"/>
        <v>0.14286496446312583</v>
      </c>
      <c r="G729">
        <f t="shared" si="45"/>
        <v>-2.6152400550774058</v>
      </c>
      <c r="H729">
        <f t="shared" si="46"/>
        <v>22.503580597086156</v>
      </c>
    </row>
    <row r="730" spans="1:8" x14ac:dyDescent="0.3">
      <c r="A730">
        <v>1232</v>
      </c>
      <c r="B730" s="3">
        <v>-41.081732682757782</v>
      </c>
      <c r="C730">
        <f t="shared" si="41"/>
        <v>-0.49999999999999639</v>
      </c>
      <c r="D730">
        <f t="shared" si="42"/>
        <v>0.86602540378444071</v>
      </c>
      <c r="E730">
        <f t="shared" si="43"/>
        <v>0.98972554565050452</v>
      </c>
      <c r="F730">
        <f t="shared" si="44"/>
        <v>0.14298022341152994</v>
      </c>
      <c r="G730">
        <f t="shared" si="45"/>
        <v>-2.5815410929646792</v>
      </c>
      <c r="H730">
        <f t="shared" si="46"/>
        <v>-38.500191589793104</v>
      </c>
    </row>
    <row r="731" spans="1:8" x14ac:dyDescent="0.3">
      <c r="A731">
        <v>1233</v>
      </c>
      <c r="B731" s="3">
        <v>-35.44458194381437</v>
      </c>
      <c r="C731">
        <f t="shared" si="41"/>
        <v>-0.53203207651533579</v>
      </c>
      <c r="D731">
        <f t="shared" si="42"/>
        <v>0.84672419922828468</v>
      </c>
      <c r="E731">
        <f t="shared" si="43"/>
        <v>0.98970888825104308</v>
      </c>
      <c r="F731">
        <f t="shared" si="44"/>
        <v>0.14309548042088668</v>
      </c>
      <c r="G731">
        <f t="shared" si="45"/>
        <v>-2.5441485920129376</v>
      </c>
      <c r="H731">
        <f t="shared" si="46"/>
        <v>-32.900433351801432</v>
      </c>
    </row>
    <row r="732" spans="1:8" x14ac:dyDescent="0.3">
      <c r="A732">
        <v>1234</v>
      </c>
      <c r="B732" s="3">
        <v>-15.073191810680147</v>
      </c>
      <c r="C732">
        <f t="shared" si="41"/>
        <v>-0.56332005806361807</v>
      </c>
      <c r="D732">
        <f t="shared" si="42"/>
        <v>0.82623877431599757</v>
      </c>
      <c r="E732">
        <f t="shared" si="43"/>
        <v>0.98969221742949887</v>
      </c>
      <c r="F732">
        <f t="shared" si="44"/>
        <v>0.14321073548963306</v>
      </c>
      <c r="G732">
        <f t="shared" si="45"/>
        <v>-2.5031148424426992</v>
      </c>
      <c r="H732">
        <f t="shared" si="46"/>
        <v>-12.570076968237448</v>
      </c>
    </row>
    <row r="733" spans="1:8" x14ac:dyDescent="0.3">
      <c r="A733">
        <v>1235</v>
      </c>
      <c r="B733" s="3">
        <v>6.0487664283841731</v>
      </c>
      <c r="C733">
        <f t="shared" si="41"/>
        <v>-0.59382018557350036</v>
      </c>
      <c r="D733">
        <f t="shared" si="42"/>
        <v>0.80459777976666924</v>
      </c>
      <c r="E733">
        <f t="shared" si="43"/>
        <v>0.98967553318609791</v>
      </c>
      <c r="F733">
        <f t="shared" si="44"/>
        <v>0.14332598861620596</v>
      </c>
      <c r="G733">
        <f t="shared" si="45"/>
        <v>-2.458497227091025</v>
      </c>
      <c r="H733">
        <f t="shared" si="46"/>
        <v>8.5072636554751977</v>
      </c>
    </row>
    <row r="734" spans="1:8" x14ac:dyDescent="0.3">
      <c r="A734">
        <v>1236</v>
      </c>
      <c r="B734" s="3">
        <v>-40.722260297443128</v>
      </c>
      <c r="C734">
        <f t="shared" si="41"/>
        <v>-0.62348980185873493</v>
      </c>
      <c r="D734">
        <f t="shared" si="42"/>
        <v>0.78183148246802869</v>
      </c>
      <c r="E734">
        <f t="shared" si="43"/>
        <v>0.98965883552106659</v>
      </c>
      <c r="F734">
        <f t="shared" si="44"/>
        <v>0.14344123979904236</v>
      </c>
      <c r="G734">
        <f t="shared" si="45"/>
        <v>-2.4103581411564852</v>
      </c>
      <c r="H734">
        <f t="shared" si="46"/>
        <v>-38.311902156286642</v>
      </c>
    </row>
    <row r="735" spans="1:8" x14ac:dyDescent="0.3">
      <c r="A735">
        <v>1238</v>
      </c>
      <c r="B735" s="3">
        <v>39.983916314290838</v>
      </c>
      <c r="C735">
        <f t="shared" si="41"/>
        <v>-0.68017273777092024</v>
      </c>
      <c r="D735">
        <f t="shared" si="42"/>
        <v>0.73305187182982556</v>
      </c>
      <c r="E735">
        <f t="shared" si="43"/>
        <v>0.98962539992701892</v>
      </c>
      <c r="F735">
        <f t="shared" si="44"/>
        <v>0.1436717363272538</v>
      </c>
      <c r="G735">
        <f t="shared" si="45"/>
        <v>-2.3037896696603464</v>
      </c>
      <c r="H735">
        <f t="shared" si="46"/>
        <v>42.287705983951184</v>
      </c>
    </row>
    <row r="736" spans="1:8" x14ac:dyDescent="0.3">
      <c r="A736">
        <v>1239</v>
      </c>
      <c r="B736" s="3">
        <v>-20.199657269768878</v>
      </c>
      <c r="C736">
        <f t="shared" si="41"/>
        <v>-0.70710678118654557</v>
      </c>
      <c r="D736">
        <f t="shared" si="42"/>
        <v>0.70710678118654946</v>
      </c>
      <c r="E736">
        <f t="shared" si="43"/>
        <v>0.98960866199845587</v>
      </c>
      <c r="F736">
        <f t="shared" si="44"/>
        <v>0.14378698166950285</v>
      </c>
      <c r="G736">
        <f t="shared" si="45"/>
        <v>-2.2455093166060816</v>
      </c>
      <c r="H736">
        <f t="shared" si="46"/>
        <v>-17.954147953162796</v>
      </c>
    </row>
    <row r="737" spans="1:8" x14ac:dyDescent="0.3">
      <c r="A737">
        <v>1240</v>
      </c>
      <c r="B737" s="3">
        <v>-31.509425062808063</v>
      </c>
      <c r="C737">
        <f t="shared" si="41"/>
        <v>-0.73305187182982667</v>
      </c>
      <c r="D737">
        <f t="shared" si="42"/>
        <v>0.68017273777091902</v>
      </c>
      <c r="E737">
        <f t="shared" si="43"/>
        <v>0.98959191064916929</v>
      </c>
      <c r="F737">
        <f t="shared" si="44"/>
        <v>0.14390222506176364</v>
      </c>
      <c r="G737">
        <f t="shared" si="45"/>
        <v>-2.1840053495481682</v>
      </c>
      <c r="H737">
        <f t="shared" si="46"/>
        <v>-29.325419713259894</v>
      </c>
    </row>
    <row r="738" spans="1:8" x14ac:dyDescent="0.3">
      <c r="A738">
        <v>1241</v>
      </c>
      <c r="B738" s="3">
        <v>-22.629533487178186</v>
      </c>
      <c r="C738">
        <f t="shared" si="41"/>
        <v>-0.7579717231454508</v>
      </c>
      <c r="D738">
        <f t="shared" si="42"/>
        <v>0.65228741127812362</v>
      </c>
      <c r="E738">
        <f t="shared" si="43"/>
        <v>0.98957514587938644</v>
      </c>
      <c r="F738">
        <f t="shared" si="44"/>
        <v>0.14401746650247318</v>
      </c>
      <c r="G738">
        <f t="shared" si="45"/>
        <v>-2.1193637807806023</v>
      </c>
      <c r="H738">
        <f t="shared" si="46"/>
        <v>-20.510169706397583</v>
      </c>
    </row>
    <row r="739" spans="1:8" x14ac:dyDescent="0.3">
      <c r="A739">
        <v>1250</v>
      </c>
      <c r="B739" s="3">
        <v>-47.342621120451234</v>
      </c>
      <c r="C739">
        <f t="shared" si="41"/>
        <v>-0.93087374864420336</v>
      </c>
      <c r="D739">
        <f t="shared" si="42"/>
        <v>0.36534102436639726</v>
      </c>
      <c r="E739">
        <f t="shared" si="43"/>
        <v>0.98942365906658014</v>
      </c>
      <c r="F739">
        <f t="shared" si="44"/>
        <v>0.14505455139119144</v>
      </c>
      <c r="G739">
        <f t="shared" si="45"/>
        <v>-1.4126562906758304</v>
      </c>
      <c r="H739">
        <f t="shared" si="46"/>
        <v>-45.9299648297754</v>
      </c>
    </row>
    <row r="740" spans="1:8" x14ac:dyDescent="0.3">
      <c r="A740">
        <v>1251</v>
      </c>
      <c r="B740" s="3">
        <v>-41.890024958962734</v>
      </c>
      <c r="C740">
        <f t="shared" si="41"/>
        <v>-0.9438833303083678</v>
      </c>
      <c r="D740">
        <f t="shared" si="42"/>
        <v>0.33027906195516626</v>
      </c>
      <c r="E740">
        <f t="shared" si="43"/>
        <v>0.98940676010436868</v>
      </c>
      <c r="F740">
        <f t="shared" si="44"/>
        <v>0.14516977323043584</v>
      </c>
      <c r="G740">
        <f t="shared" si="45"/>
        <v>-1.3222676617230817</v>
      </c>
      <c r="H740">
        <f t="shared" si="46"/>
        <v>-40.567757297239652</v>
      </c>
    </row>
    <row r="741" spans="1:8" x14ac:dyDescent="0.3">
      <c r="A741">
        <v>1252</v>
      </c>
      <c r="B741" s="3">
        <v>24.068543450764842</v>
      </c>
      <c r="C741">
        <f t="shared" si="41"/>
        <v>-0.9555728057861399</v>
      </c>
      <c r="D741">
        <f t="shared" si="42"/>
        <v>0.29475517441090709</v>
      </c>
      <c r="E741">
        <f t="shared" si="43"/>
        <v>0.98938984772417193</v>
      </c>
      <c r="F741">
        <f t="shared" si="44"/>
        <v>0.14528499310093901</v>
      </c>
      <c r="G741">
        <f t="shared" si="45"/>
        <v>-1.2299465769937992</v>
      </c>
      <c r="H741">
        <f t="shared" si="46"/>
        <v>25.298490027758643</v>
      </c>
    </row>
    <row r="742" spans="1:8" x14ac:dyDescent="0.3">
      <c r="A742">
        <v>1254</v>
      </c>
      <c r="B742" s="3">
        <v>-19.817080377871122</v>
      </c>
      <c r="C742">
        <f t="shared" si="41"/>
        <v>-0.97492791218182284</v>
      </c>
      <c r="D742">
        <f t="shared" si="42"/>
        <v>0.22252093395631792</v>
      </c>
      <c r="E742">
        <f t="shared" si="43"/>
        <v>0.98935598271073977</v>
      </c>
      <c r="F742">
        <f t="shared" si="44"/>
        <v>0.14551542692947136</v>
      </c>
      <c r="G742">
        <f t="shared" si="45"/>
        <v>-1.0400260136774393</v>
      </c>
      <c r="H742">
        <f t="shared" si="46"/>
        <v>-18.777054364193681</v>
      </c>
    </row>
    <row r="743" spans="1:8" x14ac:dyDescent="0.3">
      <c r="A743">
        <v>1256</v>
      </c>
      <c r="B743" s="3">
        <v>63.45707053856502</v>
      </c>
      <c r="C743">
        <f t="shared" si="41"/>
        <v>-0.98883082622512797</v>
      </c>
      <c r="D743">
        <f t="shared" si="42"/>
        <v>0.14904226617617861</v>
      </c>
      <c r="E743">
        <f t="shared" si="43"/>
        <v>0.98932206402812084</v>
      </c>
      <c r="F743">
        <f t="shared" si="44"/>
        <v>0.14574585286428823</v>
      </c>
      <c r="G743">
        <f t="shared" si="45"/>
        <v>-0.84395666117306034</v>
      </c>
      <c r="H743">
        <f t="shared" si="46"/>
        <v>64.301027199738087</v>
      </c>
    </row>
    <row r="744" spans="1:8" x14ac:dyDescent="0.3">
      <c r="A744">
        <v>1257</v>
      </c>
      <c r="B744" s="3">
        <v>28.094265659877323</v>
      </c>
      <c r="C744">
        <f t="shared" si="41"/>
        <v>-0.99371220989324249</v>
      </c>
      <c r="D744">
        <f t="shared" si="42"/>
        <v>0.1119644761033088</v>
      </c>
      <c r="E744">
        <f t="shared" si="43"/>
        <v>0.98930508456144117</v>
      </c>
      <c r="F744">
        <f t="shared" si="44"/>
        <v>0.14586106286764716</v>
      </c>
      <c r="G744">
        <f t="shared" si="45"/>
        <v>-0.74395765193528951</v>
      </c>
      <c r="H744">
        <f t="shared" si="46"/>
        <v>28.838223311812612</v>
      </c>
    </row>
    <row r="745" spans="1:8" x14ac:dyDescent="0.3">
      <c r="A745">
        <v>1258</v>
      </c>
      <c r="B745" s="3">
        <v>-28.534281846018853</v>
      </c>
      <c r="C745">
        <f t="shared" si="41"/>
        <v>-0.9972037971811798</v>
      </c>
      <c r="D745">
        <f t="shared" si="42"/>
        <v>7.4730093586429042E-2</v>
      </c>
      <c r="E745">
        <f t="shared" si="43"/>
        <v>0.98928809167815501</v>
      </c>
      <c r="F745">
        <f t="shared" si="44"/>
        <v>0.14597627089288984</v>
      </c>
      <c r="G745">
        <f t="shared" si="45"/>
        <v>-0.64283496646833016</v>
      </c>
      <c r="H745">
        <f t="shared" si="46"/>
        <v>-27.891446879550521</v>
      </c>
    </row>
    <row r="746" spans="1:8" x14ac:dyDescent="0.3">
      <c r="A746">
        <v>1259</v>
      </c>
      <c r="B746" s="3">
        <v>-28.412243245049627</v>
      </c>
      <c r="C746">
        <f t="shared" si="41"/>
        <v>-0.9993007047883985</v>
      </c>
      <c r="D746">
        <f t="shared" si="42"/>
        <v>3.7391194276327158E-2</v>
      </c>
      <c r="E746">
        <f t="shared" si="43"/>
        <v>0.98927108537849284</v>
      </c>
      <c r="F746">
        <f t="shared" si="44"/>
        <v>0.14609147693845378</v>
      </c>
      <c r="G746">
        <f t="shared" si="45"/>
        <v>-0.54073002744655652</v>
      </c>
      <c r="H746">
        <f t="shared" si="46"/>
        <v>-27.87151321760307</v>
      </c>
    </row>
    <row r="747" spans="1:8" x14ac:dyDescent="0.3">
      <c r="A747">
        <v>1260</v>
      </c>
      <c r="B747" s="3">
        <v>-16.183171586331959</v>
      </c>
      <c r="C747">
        <f t="shared" si="41"/>
        <v>-1</v>
      </c>
      <c r="D747">
        <f t="shared" si="42"/>
        <v>-1.7149909964375709E-15</v>
      </c>
      <c r="E747">
        <f t="shared" si="43"/>
        <v>0.98925406566268526</v>
      </c>
      <c r="F747">
        <f t="shared" si="44"/>
        <v>0.1462066810027767</v>
      </c>
      <c r="G747">
        <f t="shared" si="45"/>
        <v>-0.43778563131594356</v>
      </c>
      <c r="H747">
        <f t="shared" si="46"/>
        <v>-15.745385955016015</v>
      </c>
    </row>
    <row r="748" spans="1:8" x14ac:dyDescent="0.3">
      <c r="A748">
        <v>1262</v>
      </c>
      <c r="B748" s="3">
        <v>26.523255946091233</v>
      </c>
      <c r="C748">
        <f t="shared" si="41"/>
        <v>-0.99720379718118002</v>
      </c>
      <c r="D748">
        <f t="shared" si="42"/>
        <v>-7.4730093586425378E-2</v>
      </c>
      <c r="E748">
        <f t="shared" si="43"/>
        <v>0.9892199859835572</v>
      </c>
      <c r="F748">
        <f t="shared" si="44"/>
        <v>0.14643708318144993</v>
      </c>
      <c r="G748">
        <f t="shared" si="45"/>
        <v>-0.22995532244528094</v>
      </c>
      <c r="H748">
        <f t="shared" si="46"/>
        <v>26.753211268536514</v>
      </c>
    </row>
    <row r="749" spans="1:8" x14ac:dyDescent="0.3">
      <c r="A749">
        <v>1263</v>
      </c>
      <c r="B749" s="3">
        <v>64.339834938436169</v>
      </c>
      <c r="C749">
        <f t="shared" si="41"/>
        <v>-0.99371220989324294</v>
      </c>
      <c r="D749">
        <f t="shared" si="42"/>
        <v>-0.11196447610330515</v>
      </c>
      <c r="E749">
        <f t="shared" si="43"/>
        <v>0.98920292602069904</v>
      </c>
      <c r="F749">
        <f t="shared" si="44"/>
        <v>0.14655228129267558</v>
      </c>
      <c r="G749">
        <f t="shared" si="45"/>
        <v>-0.12536006610266762</v>
      </c>
      <c r="H749">
        <f t="shared" si="46"/>
        <v>64.465195004538842</v>
      </c>
    </row>
    <row r="750" spans="1:8" x14ac:dyDescent="0.3">
      <c r="A750">
        <v>1264</v>
      </c>
      <c r="B750" s="3">
        <v>-12.969762175036964</v>
      </c>
      <c r="C750">
        <f t="shared" si="41"/>
        <v>-0.98883082622512841</v>
      </c>
      <c r="D750">
        <f t="shared" si="42"/>
        <v>-0.14904226617617497</v>
      </c>
      <c r="E750">
        <f t="shared" si="43"/>
        <v>0.98918585264261971</v>
      </c>
      <c r="F750">
        <f t="shared" si="44"/>
        <v>0.14666747741641095</v>
      </c>
      <c r="G750">
        <f t="shared" si="45"/>
        <v>-2.0506258936812845E-2</v>
      </c>
      <c r="H750">
        <f t="shared" si="46"/>
        <v>-12.949255916100151</v>
      </c>
    </row>
    <row r="751" spans="1:8" x14ac:dyDescent="0.3">
      <c r="A751">
        <v>1265</v>
      </c>
      <c r="B751" s="3">
        <v>37.910318201867419</v>
      </c>
      <c r="C751">
        <f t="shared" si="41"/>
        <v>-0.98256647323328883</v>
      </c>
      <c r="D751">
        <f t="shared" si="42"/>
        <v>-0.1859116071629113</v>
      </c>
      <c r="E751">
        <f t="shared" si="43"/>
        <v>0.98916876584955093</v>
      </c>
      <c r="F751">
        <f t="shared" si="44"/>
        <v>0.14678267155109376</v>
      </c>
      <c r="G751">
        <f t="shared" si="45"/>
        <v>8.4459458059984269E-2</v>
      </c>
      <c r="H751">
        <f t="shared" si="46"/>
        <v>37.825858743807437</v>
      </c>
    </row>
    <row r="752" spans="1:8" x14ac:dyDescent="0.3">
      <c r="A752">
        <v>1273</v>
      </c>
      <c r="B752" s="3">
        <v>-42.372578918131801</v>
      </c>
      <c r="C752">
        <f t="shared" si="41"/>
        <v>-0.88411539350461243</v>
      </c>
      <c r="D752">
        <f t="shared" si="42"/>
        <v>-0.46726862827305693</v>
      </c>
      <c r="E752">
        <f t="shared" si="43"/>
        <v>0.98903158859322349</v>
      </c>
      <c r="F752">
        <f t="shared" si="44"/>
        <v>0.14770415283520211</v>
      </c>
      <c r="G752">
        <f t="shared" si="45"/>
        <v>0.91066010510135675</v>
      </c>
      <c r="H752">
        <f t="shared" si="46"/>
        <v>-43.283239023233158</v>
      </c>
    </row>
    <row r="753" spans="1:8" x14ac:dyDescent="0.3">
      <c r="A753">
        <v>1274</v>
      </c>
      <c r="B753" s="3">
        <v>17.199748002010423</v>
      </c>
      <c r="C753">
        <f t="shared" si="41"/>
        <v>-0.86602540378443982</v>
      </c>
      <c r="D753">
        <f t="shared" si="42"/>
        <v>-0.49999999999999789</v>
      </c>
      <c r="E753">
        <f t="shared" si="43"/>
        <v>0.9890143810756985</v>
      </c>
      <c r="F753">
        <f t="shared" si="44"/>
        <v>0.14781932899811492</v>
      </c>
      <c r="G753">
        <f t="shared" si="45"/>
        <v>1.0100759288473371</v>
      </c>
      <c r="H753">
        <f t="shared" si="46"/>
        <v>16.189672073163088</v>
      </c>
    </row>
    <row r="754" spans="1:8" x14ac:dyDescent="0.3">
      <c r="A754">
        <v>1276</v>
      </c>
      <c r="B754" s="3">
        <v>-20.388327346829016</v>
      </c>
      <c r="C754">
        <f t="shared" si="41"/>
        <v>-0.82623877431599657</v>
      </c>
      <c r="D754">
        <f t="shared" si="42"/>
        <v>-0.56332005806361951</v>
      </c>
      <c r="E754">
        <f t="shared" si="43"/>
        <v>0.98897992580288996</v>
      </c>
      <c r="F754">
        <f t="shared" si="44"/>
        <v>0.14804967530835783</v>
      </c>
      <c r="G754">
        <f t="shared" si="45"/>
        <v>1.2047822384348879</v>
      </c>
      <c r="H754">
        <f t="shared" si="46"/>
        <v>-21.593109585263903</v>
      </c>
    </row>
    <row r="755" spans="1:8" x14ac:dyDescent="0.3">
      <c r="A755">
        <v>1277</v>
      </c>
      <c r="B755" s="3">
        <v>-67.083629795467502</v>
      </c>
      <c r="C755">
        <f t="shared" si="41"/>
        <v>-0.80459777976666824</v>
      </c>
      <c r="D755">
        <f t="shared" si="42"/>
        <v>-0.5938201855735018</v>
      </c>
      <c r="E755">
        <f t="shared" si="43"/>
        <v>0.9889626780480737</v>
      </c>
      <c r="F755">
        <f t="shared" si="44"/>
        <v>0.14816484545256406</v>
      </c>
      <c r="G755">
        <f t="shared" si="45"/>
        <v>1.299800422947138</v>
      </c>
      <c r="H755">
        <f t="shared" si="46"/>
        <v>-68.383430218414645</v>
      </c>
    </row>
    <row r="756" spans="1:8" x14ac:dyDescent="0.3">
      <c r="A756">
        <v>1278</v>
      </c>
      <c r="B756" s="3">
        <v>-0.27311791848455158</v>
      </c>
      <c r="C756">
        <f t="shared" si="41"/>
        <v>-0.78183148246803202</v>
      </c>
      <c r="D756">
        <f t="shared" si="42"/>
        <v>-0.62348980185873071</v>
      </c>
      <c r="E756">
        <f t="shared" si="43"/>
        <v>0.98894541688129445</v>
      </c>
      <c r="F756">
        <f t="shared" si="44"/>
        <v>0.14828001358741091</v>
      </c>
      <c r="G756">
        <f t="shared" si="45"/>
        <v>1.3930840339042463</v>
      </c>
      <c r="H756">
        <f t="shared" si="46"/>
        <v>-1.6662019523887979</v>
      </c>
    </row>
    <row r="757" spans="1:8" x14ac:dyDescent="0.3">
      <c r="A757">
        <v>1279</v>
      </c>
      <c r="B757" s="3">
        <v>-3.0284761090211463</v>
      </c>
      <c r="C757">
        <f t="shared" si="41"/>
        <v>-0.75797172314545325</v>
      </c>
      <c r="D757">
        <f t="shared" si="42"/>
        <v>-0.65228741127812084</v>
      </c>
      <c r="E757">
        <f t="shared" si="43"/>
        <v>0.98892814230278636</v>
      </c>
      <c r="F757">
        <f t="shared" si="44"/>
        <v>0.14839517971133659</v>
      </c>
      <c r="G757">
        <f t="shared" si="45"/>
        <v>1.4845026122637899</v>
      </c>
      <c r="H757">
        <f t="shared" si="46"/>
        <v>-4.5129787212849362</v>
      </c>
    </row>
    <row r="758" spans="1:8" x14ac:dyDescent="0.3">
      <c r="A758">
        <v>1280</v>
      </c>
      <c r="B758" s="3">
        <v>20.001939511019796</v>
      </c>
      <c r="C758">
        <f t="shared" si="41"/>
        <v>-0.73305187182982923</v>
      </c>
      <c r="D758">
        <f t="shared" si="42"/>
        <v>-0.68017273777091625</v>
      </c>
      <c r="E758">
        <f t="shared" si="43"/>
        <v>0.9889108543127838</v>
      </c>
      <c r="F758">
        <f t="shared" si="44"/>
        <v>0.14851034382277917</v>
      </c>
      <c r="G758">
        <f t="shared" si="45"/>
        <v>1.5739283073988783</v>
      </c>
      <c r="H758">
        <f t="shared" si="46"/>
        <v>18.428011203620919</v>
      </c>
    </row>
    <row r="759" spans="1:8" x14ac:dyDescent="0.3">
      <c r="A759">
        <v>1281</v>
      </c>
      <c r="B759" s="3">
        <v>22.639615381762315</v>
      </c>
      <c r="C759">
        <f t="shared" si="41"/>
        <v>-0.70710678118654824</v>
      </c>
      <c r="D759">
        <f t="shared" si="42"/>
        <v>-0.7071067811865468</v>
      </c>
      <c r="E759">
        <f t="shared" si="43"/>
        <v>0.98889355291152115</v>
      </c>
      <c r="F759">
        <f t="shared" si="44"/>
        <v>0.14862550592017687</v>
      </c>
      <c r="G759">
        <f t="shared" si="45"/>
        <v>1.6612360559089494</v>
      </c>
      <c r="H759">
        <f t="shared" si="46"/>
        <v>20.978379325853364</v>
      </c>
    </row>
    <row r="760" spans="1:8" x14ac:dyDescent="0.3">
      <c r="A760">
        <v>1282</v>
      </c>
      <c r="B760" s="3">
        <v>-11.988433035745935</v>
      </c>
      <c r="C760">
        <f t="shared" si="41"/>
        <v>-0.68017273777091769</v>
      </c>
      <c r="D760">
        <f t="shared" si="42"/>
        <v>-0.73305187182982789</v>
      </c>
      <c r="E760">
        <f t="shared" si="43"/>
        <v>0.98887623809923308</v>
      </c>
      <c r="F760">
        <f t="shared" si="44"/>
        <v>0.14874066600196789</v>
      </c>
      <c r="G760">
        <f t="shared" si="45"/>
        <v>1.746303756532128</v>
      </c>
      <c r="H760">
        <f t="shared" si="46"/>
        <v>-13.734736792278063</v>
      </c>
    </row>
    <row r="761" spans="1:8" x14ac:dyDescent="0.3">
      <c r="A761">
        <v>1283</v>
      </c>
      <c r="B761" s="3">
        <v>-59.865877000477646</v>
      </c>
      <c r="C761">
        <f t="shared" si="41"/>
        <v>-0.6522874112781224</v>
      </c>
      <c r="D761">
        <f t="shared" si="42"/>
        <v>-0.75797172314545191</v>
      </c>
      <c r="E761">
        <f t="shared" si="43"/>
        <v>0.98885890987615432</v>
      </c>
      <c r="F761">
        <f t="shared" si="44"/>
        <v>0.14885582406659051</v>
      </c>
      <c r="G761">
        <f t="shared" si="45"/>
        <v>1.8290124409149309</v>
      </c>
      <c r="H761">
        <f t="shared" si="46"/>
        <v>-61.694889441392576</v>
      </c>
    </row>
    <row r="762" spans="1:8" x14ac:dyDescent="0.3">
      <c r="A762">
        <v>1284</v>
      </c>
      <c r="B762" s="3">
        <v>0.36373044475427641</v>
      </c>
      <c r="C762">
        <f t="shared" si="41"/>
        <v>-0.62348980185873781</v>
      </c>
      <c r="D762">
        <f t="shared" si="42"/>
        <v>-0.78183148246802647</v>
      </c>
      <c r="E762">
        <f t="shared" si="43"/>
        <v>0.9888415682425199</v>
      </c>
      <c r="F762">
        <f t="shared" si="44"/>
        <v>0.14897098011248291</v>
      </c>
      <c r="G762">
        <f t="shared" si="45"/>
        <v>1.9092464400003009</v>
      </c>
      <c r="H762">
        <f t="shared" si="46"/>
        <v>-1.5455159952460245</v>
      </c>
    </row>
    <row r="763" spans="1:8" x14ac:dyDescent="0.3">
      <c r="A763">
        <v>1286</v>
      </c>
      <c r="B763" s="3">
        <v>18.07128462878805</v>
      </c>
      <c r="C763">
        <f t="shared" si="41"/>
        <v>-0.56332005806362118</v>
      </c>
      <c r="D763">
        <f t="shared" si="42"/>
        <v>-0.82623877431599546</v>
      </c>
      <c r="E763">
        <f t="shared" si="43"/>
        <v>0.98880684474452518</v>
      </c>
      <c r="F763">
        <f t="shared" si="44"/>
        <v>0.14920128614183051</v>
      </c>
      <c r="G763">
        <f t="shared" si="45"/>
        <v>2.0618451683336176</v>
      </c>
      <c r="H763">
        <f t="shared" si="46"/>
        <v>16.009439460454431</v>
      </c>
    </row>
    <row r="764" spans="1:8" x14ac:dyDescent="0.3">
      <c r="A764">
        <v>1287</v>
      </c>
      <c r="B764" s="3">
        <v>3.8884544955648841</v>
      </c>
      <c r="C764">
        <f t="shared" si="41"/>
        <v>-0.5320320765153389</v>
      </c>
      <c r="D764">
        <f t="shared" si="42"/>
        <v>-0.84672419922828268</v>
      </c>
      <c r="E764">
        <f t="shared" si="43"/>
        <v>0.98878946288063574</v>
      </c>
      <c r="F764">
        <f t="shared" si="44"/>
        <v>0.14931643612216233</v>
      </c>
      <c r="G764">
        <f t="shared" si="45"/>
        <v>2.1339964874894797</v>
      </c>
      <c r="H764">
        <f t="shared" si="46"/>
        <v>1.7544580080754044</v>
      </c>
    </row>
    <row r="765" spans="1:8" x14ac:dyDescent="0.3">
      <c r="A765">
        <v>1288</v>
      </c>
      <c r="B765" s="3">
        <v>-44.420533372596097</v>
      </c>
      <c r="C765">
        <f t="shared" ref="C765:C828" si="47">COS(2*PI()*A765/B$7337)</f>
        <v>-0.49999999999999956</v>
      </c>
      <c r="D765">
        <f t="shared" ref="D765:D828" si="48">SIN(2*PI()*A765/B$7337)</f>
        <v>-0.86602540378443893</v>
      </c>
      <c r="E765">
        <f t="shared" ref="E765:E828" si="49">COS(2*PI()*A765/D$7337)</f>
        <v>0.98877206760713254</v>
      </c>
      <c r="F765">
        <f t="shared" ref="F765:F828" si="50">SIN(2*PI()*A765/D$7337)</f>
        <v>0.1494315840775173</v>
      </c>
      <c r="G765">
        <f t="shared" ref="G765:G828" si="51">B$7338*COS(2*PI()*A765/B$7337)+B$7339*SIN(2*PI()*A765/B$7337)+D$7338*COS(2*PI()*A765/D$7337)+D$7339*SIN(2*PI()*A765/D$7337)</f>
        <v>2.2032465996371227</v>
      </c>
      <c r="H765">
        <f t="shared" ref="H765:H828" si="52">B765-G765</f>
        <v>-46.623779972233223</v>
      </c>
    </row>
    <row r="766" spans="1:8" x14ac:dyDescent="0.3">
      <c r="A766">
        <v>1289</v>
      </c>
      <c r="B766" s="3">
        <v>11.460174623531763</v>
      </c>
      <c r="C766">
        <f t="shared" si="47"/>
        <v>-0.46726862827306498</v>
      </c>
      <c r="D766">
        <f t="shared" si="48"/>
        <v>-0.88411539350460822</v>
      </c>
      <c r="E766">
        <f t="shared" si="49"/>
        <v>0.98875465892425141</v>
      </c>
      <c r="F766">
        <f t="shared" si="50"/>
        <v>0.14954673000633389</v>
      </c>
      <c r="G766">
        <f t="shared" si="51"/>
        <v>2.2694986587440273</v>
      </c>
      <c r="H766">
        <f t="shared" si="52"/>
        <v>9.1906759647877365</v>
      </c>
    </row>
    <row r="767" spans="1:8" x14ac:dyDescent="0.3">
      <c r="A767">
        <v>1297</v>
      </c>
      <c r="B767" s="3">
        <v>-0.81703993555817034</v>
      </c>
      <c r="C767">
        <f t="shared" si="47"/>
        <v>-0.18591160716291324</v>
      </c>
      <c r="D767">
        <f t="shared" si="48"/>
        <v>-0.9825664732332885</v>
      </c>
      <c r="E767">
        <f t="shared" si="49"/>
        <v>0.98861490675196662</v>
      </c>
      <c r="F767">
        <f t="shared" si="50"/>
        <v>0.15046782429410102</v>
      </c>
      <c r="G767">
        <f t="shared" si="51"/>
        <v>2.6814044227715468</v>
      </c>
      <c r="H767">
        <f t="shared" si="52"/>
        <v>-3.4984443583297171</v>
      </c>
    </row>
    <row r="768" spans="1:8" x14ac:dyDescent="0.3">
      <c r="A768">
        <v>1299</v>
      </c>
      <c r="B768" s="3">
        <v>2.2098584364663667</v>
      </c>
      <c r="C768">
        <f t="shared" si="47"/>
        <v>-0.11196447610331416</v>
      </c>
      <c r="D768">
        <f t="shared" si="48"/>
        <v>-0.99371220989324183</v>
      </c>
      <c r="E768">
        <f t="shared" si="49"/>
        <v>0.98857983463168486</v>
      </c>
      <c r="F768">
        <f t="shared" si="50"/>
        <v>0.15069807749135522</v>
      </c>
      <c r="G768">
        <f t="shared" si="51"/>
        <v>2.7489743488277907</v>
      </c>
      <c r="H768">
        <f t="shared" si="52"/>
        <v>-0.53911591236142398</v>
      </c>
    </row>
    <row r="769" spans="1:8" x14ac:dyDescent="0.3">
      <c r="A769">
        <v>1300</v>
      </c>
      <c r="B769" s="3">
        <v>-27.830354228211061</v>
      </c>
      <c r="C769">
        <f t="shared" si="47"/>
        <v>-7.4730093586427321E-2</v>
      </c>
      <c r="D769">
        <f t="shared" si="48"/>
        <v>-0.99720379718117991</v>
      </c>
      <c r="E769">
        <f t="shared" si="49"/>
        <v>0.98856227846126876</v>
      </c>
      <c r="F769">
        <f t="shared" si="50"/>
        <v>0.15081320102519172</v>
      </c>
      <c r="G769">
        <f t="shared" si="51"/>
        <v>2.777139788129908</v>
      </c>
      <c r="H769">
        <f t="shared" si="52"/>
        <v>-30.607494016340969</v>
      </c>
    </row>
    <row r="770" spans="1:8" x14ac:dyDescent="0.3">
      <c r="A770">
        <v>1301</v>
      </c>
      <c r="B770" s="3">
        <v>2.4751914258445931</v>
      </c>
      <c r="C770">
        <f t="shared" si="47"/>
        <v>-3.7391194276325444E-2</v>
      </c>
      <c r="D770">
        <f t="shared" si="48"/>
        <v>-0.99930070478839861</v>
      </c>
      <c r="E770">
        <f t="shared" si="49"/>
        <v>0.98854470888431978</v>
      </c>
      <c r="F770">
        <f t="shared" si="50"/>
        <v>0.15092832251375282</v>
      </c>
      <c r="G770">
        <f t="shared" si="51"/>
        <v>2.8015046109196877</v>
      </c>
      <c r="H770">
        <f t="shared" si="52"/>
        <v>-0.32631318507509466</v>
      </c>
    </row>
    <row r="771" spans="1:8" x14ac:dyDescent="0.3">
      <c r="A771">
        <v>1302</v>
      </c>
      <c r="B771" s="3">
        <v>-87.713430241167771</v>
      </c>
      <c r="C771">
        <f t="shared" si="47"/>
        <v>-3.6753369445086115E-15</v>
      </c>
      <c r="D771">
        <f t="shared" si="48"/>
        <v>-1</v>
      </c>
      <c r="E771">
        <f t="shared" si="49"/>
        <v>0.98852712590107628</v>
      </c>
      <c r="F771">
        <f t="shared" si="50"/>
        <v>0.15104344195547728</v>
      </c>
      <c r="G771">
        <f t="shared" si="51"/>
        <v>2.8220347472857643</v>
      </c>
      <c r="H771">
        <f t="shared" si="52"/>
        <v>-90.535464988453541</v>
      </c>
    </row>
    <row r="772" spans="1:8" x14ac:dyDescent="0.3">
      <c r="A772">
        <v>1304</v>
      </c>
      <c r="B772" s="3">
        <v>-19.436584865256503</v>
      </c>
      <c r="C772">
        <f t="shared" si="47"/>
        <v>7.4730093586419993E-2</v>
      </c>
      <c r="D772">
        <f t="shared" si="48"/>
        <v>-0.99720379718118046</v>
      </c>
      <c r="E772">
        <f t="shared" si="49"/>
        <v>0.98849191971665962</v>
      </c>
      <c r="F772">
        <f t="shared" si="50"/>
        <v>0.1512736746921714</v>
      </c>
      <c r="G772">
        <f t="shared" si="51"/>
        <v>2.8514815370232665</v>
      </c>
      <c r="H772">
        <f t="shared" si="52"/>
        <v>-22.288066402279767</v>
      </c>
    </row>
    <row r="773" spans="1:8" x14ac:dyDescent="0.3">
      <c r="A773">
        <v>1305</v>
      </c>
      <c r="B773" s="3">
        <v>23.202012481472249</v>
      </c>
      <c r="C773">
        <f t="shared" si="47"/>
        <v>0.11196447610330686</v>
      </c>
      <c r="D773">
        <f t="shared" si="48"/>
        <v>-0.99371220989324271</v>
      </c>
      <c r="E773">
        <f t="shared" si="49"/>
        <v>0.98847429651596397</v>
      </c>
      <c r="F773">
        <f t="shared" si="50"/>
        <v>0.15138878798401872</v>
      </c>
      <c r="G773">
        <f t="shared" si="51"/>
        <v>2.8603570193838239</v>
      </c>
      <c r="H773">
        <f t="shared" si="52"/>
        <v>20.341655462088426</v>
      </c>
    </row>
    <row r="774" spans="1:8" x14ac:dyDescent="0.3">
      <c r="A774">
        <v>1306</v>
      </c>
      <c r="B774" s="3">
        <v>4.5749038644187259</v>
      </c>
      <c r="C774">
        <f t="shared" si="47"/>
        <v>0.14904226617617666</v>
      </c>
      <c r="D774">
        <f t="shared" si="48"/>
        <v>-0.98883082622512819</v>
      </c>
      <c r="E774">
        <f t="shared" si="49"/>
        <v>0.98845665990992859</v>
      </c>
      <c r="F774">
        <f t="shared" si="50"/>
        <v>0.15150389922278473</v>
      </c>
      <c r="G774">
        <f t="shared" si="51"/>
        <v>2.8653155308803315</v>
      </c>
      <c r="H774">
        <f t="shared" si="52"/>
        <v>1.7095883335383943</v>
      </c>
    </row>
    <row r="775" spans="1:8" x14ac:dyDescent="0.3">
      <c r="A775">
        <v>1307</v>
      </c>
      <c r="B775" s="3">
        <v>-8.3015819842570249</v>
      </c>
      <c r="C775">
        <f t="shared" si="47"/>
        <v>0.185911607162913</v>
      </c>
      <c r="D775">
        <f t="shared" si="48"/>
        <v>-0.9825664732332885</v>
      </c>
      <c r="E775">
        <f t="shared" si="49"/>
        <v>0.98843900989879285</v>
      </c>
      <c r="F775">
        <f t="shared" si="50"/>
        <v>0.15161900840690828</v>
      </c>
      <c r="G775">
        <f t="shared" si="51"/>
        <v>2.8663501430768932</v>
      </c>
      <c r="H775">
        <f t="shared" si="52"/>
        <v>-11.167932127333918</v>
      </c>
    </row>
    <row r="776" spans="1:8" x14ac:dyDescent="0.3">
      <c r="A776">
        <v>1309</v>
      </c>
      <c r="B776" s="3">
        <v>7.0622105180755375</v>
      </c>
      <c r="C776">
        <f t="shared" si="47"/>
        <v>0.25881904510251175</v>
      </c>
      <c r="D776">
        <f t="shared" si="48"/>
        <v>-0.96592582628907064</v>
      </c>
      <c r="E776">
        <f t="shared" si="49"/>
        <v>0.98840366966217752</v>
      </c>
      <c r="F776">
        <f t="shared" si="50"/>
        <v>0.15184922060498388</v>
      </c>
      <c r="G776">
        <f t="shared" si="51"/>
        <v>2.8566473974755318</v>
      </c>
      <c r="H776">
        <f t="shared" si="52"/>
        <v>4.2055631206000061</v>
      </c>
    </row>
    <row r="777" spans="1:8" x14ac:dyDescent="0.3">
      <c r="A777">
        <v>1310</v>
      </c>
      <c r="B777" s="3">
        <v>143.6385637881242</v>
      </c>
      <c r="C777">
        <f t="shared" si="47"/>
        <v>0.29475517441089844</v>
      </c>
      <c r="D777">
        <f t="shared" si="48"/>
        <v>-0.95557280578614257</v>
      </c>
      <c r="E777">
        <f t="shared" si="49"/>
        <v>0.98838597943717721</v>
      </c>
      <c r="F777">
        <f t="shared" si="50"/>
        <v>0.15196432361581388</v>
      </c>
      <c r="G777">
        <f t="shared" si="51"/>
        <v>2.8459236228206137</v>
      </c>
      <c r="H777">
        <f t="shared" si="52"/>
        <v>140.7926401653036</v>
      </c>
    </row>
    <row r="778" spans="1:8" x14ac:dyDescent="0.3">
      <c r="A778">
        <v>1311</v>
      </c>
      <c r="B778" s="3">
        <v>43.456764931382637</v>
      </c>
      <c r="C778">
        <f t="shared" si="47"/>
        <v>0.33027906195517115</v>
      </c>
      <c r="D778">
        <f t="shared" si="48"/>
        <v>-0.94388333030836613</v>
      </c>
      <c r="E778">
        <f t="shared" si="49"/>
        <v>0.9883682758080351</v>
      </c>
      <c r="F778">
        <f t="shared" si="50"/>
        <v>0.15207942456575735</v>
      </c>
      <c r="G778">
        <f t="shared" si="51"/>
        <v>2.8313030961545063</v>
      </c>
      <c r="H778">
        <f t="shared" si="52"/>
        <v>40.62546183522813</v>
      </c>
    </row>
    <row r="779" spans="1:8" x14ac:dyDescent="0.3">
      <c r="A779">
        <v>1312</v>
      </c>
      <c r="B779" s="3">
        <v>-30.851173399008573</v>
      </c>
      <c r="C779">
        <f t="shared" si="47"/>
        <v>0.36534102436638882</v>
      </c>
      <c r="D779">
        <f t="shared" si="48"/>
        <v>-0.93087374864420669</v>
      </c>
      <c r="E779">
        <f t="shared" si="49"/>
        <v>0.98835055877499112</v>
      </c>
      <c r="F779">
        <f t="shared" si="50"/>
        <v>0.15219452345325329</v>
      </c>
      <c r="G779">
        <f t="shared" si="51"/>
        <v>2.8128062720909348</v>
      </c>
      <c r="H779">
        <f t="shared" si="52"/>
        <v>-33.663979671099511</v>
      </c>
    </row>
    <row r="780" spans="1:8" x14ac:dyDescent="0.3">
      <c r="A780">
        <v>1313</v>
      </c>
      <c r="B780" s="3">
        <v>-4.969397616676166</v>
      </c>
      <c r="C780">
        <f t="shared" si="47"/>
        <v>0.39989202431973786</v>
      </c>
      <c r="D780">
        <f t="shared" si="48"/>
        <v>-0.91656225586997753</v>
      </c>
      <c r="E780">
        <f t="shared" si="49"/>
        <v>0.98833282833828551</v>
      </c>
      <c r="F780">
        <f t="shared" si="50"/>
        <v>0.15230962027674083</v>
      </c>
      <c r="G780">
        <f t="shared" si="51"/>
        <v>2.7904590265948777</v>
      </c>
      <c r="H780">
        <f t="shared" si="52"/>
        <v>-7.7598566432710436</v>
      </c>
    </row>
    <row r="781" spans="1:8" x14ac:dyDescent="0.3">
      <c r="A781">
        <v>1322</v>
      </c>
      <c r="B781" s="3">
        <v>-17.663063438736735</v>
      </c>
      <c r="C781">
        <f t="shared" si="47"/>
        <v>0.68017273777091758</v>
      </c>
      <c r="D781">
        <f t="shared" si="48"/>
        <v>-0.73305187182982801</v>
      </c>
      <c r="E781">
        <f t="shared" si="49"/>
        <v>0.98817265128290077</v>
      </c>
      <c r="F781">
        <f t="shared" si="50"/>
        <v>0.15334539855020973</v>
      </c>
      <c r="G781">
        <f t="shared" si="51"/>
        <v>2.422958573423335</v>
      </c>
      <c r="H781">
        <f t="shared" si="52"/>
        <v>-20.086022012160072</v>
      </c>
    </row>
    <row r="782" spans="1:8" x14ac:dyDescent="0.3">
      <c r="A782">
        <v>1323</v>
      </c>
      <c r="B782" s="3">
        <v>36.791964418147806</v>
      </c>
      <c r="C782">
        <f t="shared" si="47"/>
        <v>0.70710678118654302</v>
      </c>
      <c r="D782">
        <f t="shared" si="48"/>
        <v>-0.70710678118655201</v>
      </c>
      <c r="E782">
        <f t="shared" si="49"/>
        <v>0.98815478682283464</v>
      </c>
      <c r="F782">
        <f t="shared" si="50"/>
        <v>0.15346047464776796</v>
      </c>
      <c r="G782">
        <f t="shared" si="51"/>
        <v>2.3646875427040825</v>
      </c>
      <c r="H782">
        <f t="shared" si="52"/>
        <v>34.427276875443724</v>
      </c>
    </row>
    <row r="783" spans="1:8" x14ac:dyDescent="0.3">
      <c r="A783">
        <v>1324</v>
      </c>
      <c r="B783" s="3">
        <v>76.753019233705956</v>
      </c>
      <c r="C783">
        <f t="shared" si="47"/>
        <v>0.73305187182982423</v>
      </c>
      <c r="D783">
        <f t="shared" si="48"/>
        <v>-0.68017273777092169</v>
      </c>
      <c r="E783">
        <f t="shared" si="49"/>
        <v>0.98813690896176198</v>
      </c>
      <c r="F783">
        <f t="shared" si="50"/>
        <v>0.15357554866414941</v>
      </c>
      <c r="G783">
        <f t="shared" si="51"/>
        <v>2.3031928963649286</v>
      </c>
      <c r="H783">
        <f t="shared" si="52"/>
        <v>74.449826337341023</v>
      </c>
    </row>
    <row r="784" spans="1:8" x14ac:dyDescent="0.3">
      <c r="A784">
        <v>1326</v>
      </c>
      <c r="B784" s="3">
        <v>101.87253228659334</v>
      </c>
      <c r="C784">
        <f t="shared" si="47"/>
        <v>0.78183148246802747</v>
      </c>
      <c r="D784">
        <f t="shared" si="48"/>
        <v>-0.62348980185873648</v>
      </c>
      <c r="E784">
        <f t="shared" si="49"/>
        <v>0.98810111303756698</v>
      </c>
      <c r="F784">
        <f t="shared" si="50"/>
        <v>0.15380569044713951</v>
      </c>
      <c r="G784">
        <f t="shared" si="51"/>
        <v>2.1708811942231798</v>
      </c>
      <c r="H784">
        <f t="shared" si="52"/>
        <v>99.701651092370156</v>
      </c>
    </row>
    <row r="785" spans="1:8" x14ac:dyDescent="0.3">
      <c r="A785">
        <v>1328</v>
      </c>
      <c r="B785" s="3">
        <v>15.152038722197886</v>
      </c>
      <c r="C785">
        <f t="shared" si="47"/>
        <v>0.82623877431599646</v>
      </c>
      <c r="D785">
        <f t="shared" si="48"/>
        <v>-0.56332005806361973</v>
      </c>
      <c r="E785">
        <f t="shared" si="49"/>
        <v>0.98806526351225754</v>
      </c>
      <c r="F785">
        <f t="shared" si="50"/>
        <v>0.15403582388669562</v>
      </c>
      <c r="G785">
        <f t="shared" si="51"/>
        <v>2.0267634594385471</v>
      </c>
      <c r="H785">
        <f t="shared" si="52"/>
        <v>13.12527526275934</v>
      </c>
    </row>
    <row r="786" spans="1:8" x14ac:dyDescent="0.3">
      <c r="A786">
        <v>1329</v>
      </c>
      <c r="B786" s="3">
        <v>-12.208006461011891</v>
      </c>
      <c r="C786">
        <f t="shared" si="47"/>
        <v>0.84672419922828357</v>
      </c>
      <c r="D786">
        <f t="shared" si="48"/>
        <v>-0.53203207651533746</v>
      </c>
      <c r="E786">
        <f t="shared" si="49"/>
        <v>0.98804731864979245</v>
      </c>
      <c r="F786">
        <f t="shared" si="50"/>
        <v>0.15415088747378466</v>
      </c>
      <c r="G786">
        <f t="shared" si="51"/>
        <v>1.9505267517470355</v>
      </c>
      <c r="H786">
        <f t="shared" si="52"/>
        <v>-14.158533212758927</v>
      </c>
    </row>
    <row r="787" spans="1:8" x14ac:dyDescent="0.3">
      <c r="A787">
        <v>1330</v>
      </c>
      <c r="B787" s="3">
        <v>96.166260320160944</v>
      </c>
      <c r="C787">
        <f t="shared" si="47"/>
        <v>0.86602540378443971</v>
      </c>
      <c r="D787">
        <f t="shared" si="48"/>
        <v>-0.49999999999999811</v>
      </c>
      <c r="E787">
        <f t="shared" si="49"/>
        <v>0.98802936038777833</v>
      </c>
      <c r="F787">
        <f t="shared" si="50"/>
        <v>0.15426594897033377</v>
      </c>
      <c r="G787">
        <f t="shared" si="51"/>
        <v>1.8716457085568994</v>
      </c>
      <c r="H787">
        <f t="shared" si="52"/>
        <v>94.294614611604047</v>
      </c>
    </row>
    <row r="788" spans="1:8" x14ac:dyDescent="0.3">
      <c r="A788">
        <v>1331</v>
      </c>
      <c r="B788" s="3">
        <v>84.291167773061147</v>
      </c>
      <c r="C788">
        <f t="shared" si="47"/>
        <v>0.88411539350460566</v>
      </c>
      <c r="D788">
        <f t="shared" si="48"/>
        <v>-0.46726862827306975</v>
      </c>
      <c r="E788">
        <f t="shared" si="49"/>
        <v>0.98801138872645866</v>
      </c>
      <c r="F788">
        <f t="shared" si="50"/>
        <v>0.15438100837478247</v>
      </c>
      <c r="G788">
        <f t="shared" si="51"/>
        <v>1.7902306586033563</v>
      </c>
      <c r="H788">
        <f t="shared" si="52"/>
        <v>82.500937114457784</v>
      </c>
    </row>
    <row r="789" spans="1:8" x14ac:dyDescent="0.3">
      <c r="A789">
        <v>1332</v>
      </c>
      <c r="B789" s="3">
        <v>-31.476837180134861</v>
      </c>
      <c r="C789">
        <f t="shared" si="47"/>
        <v>0.9009688679024167</v>
      </c>
      <c r="D789">
        <f t="shared" si="48"/>
        <v>-0.43388373911756306</v>
      </c>
      <c r="E789">
        <f t="shared" si="49"/>
        <v>0.98799340366607702</v>
      </c>
      <c r="F789">
        <f t="shared" si="50"/>
        <v>0.15449606568557048</v>
      </c>
      <c r="G789">
        <f t="shared" si="51"/>
        <v>1.7063954746579728</v>
      </c>
      <c r="H789">
        <f t="shared" si="52"/>
        <v>-33.183232654792832</v>
      </c>
    </row>
    <row r="790" spans="1:8" x14ac:dyDescent="0.3">
      <c r="A790">
        <v>1334</v>
      </c>
      <c r="B790" s="3">
        <v>-23.764399387799969</v>
      </c>
      <c r="C790">
        <f t="shared" si="47"/>
        <v>0.93087374864420203</v>
      </c>
      <c r="D790">
        <f t="shared" si="48"/>
        <v>-0.3653410243664007</v>
      </c>
      <c r="E790">
        <f t="shared" si="49"/>
        <v>0.98795739334910415</v>
      </c>
      <c r="F790">
        <f t="shared" si="50"/>
        <v>0.15472617401992267</v>
      </c>
      <c r="G790">
        <f t="shared" si="51"/>
        <v>1.5319369557584719</v>
      </c>
      <c r="H790">
        <f t="shared" si="52"/>
        <v>-25.296336343558441</v>
      </c>
    </row>
    <row r="791" spans="1:8" x14ac:dyDescent="0.3">
      <c r="A791">
        <v>1335</v>
      </c>
      <c r="B791" s="3">
        <v>-13.944733590941592</v>
      </c>
      <c r="C791">
        <f t="shared" si="47"/>
        <v>0.94388333030836657</v>
      </c>
      <c r="D791">
        <f t="shared" si="48"/>
        <v>-0.33027906195516976</v>
      </c>
      <c r="E791">
        <f t="shared" si="49"/>
        <v>0.98793936809300131</v>
      </c>
      <c r="F791">
        <f t="shared" si="50"/>
        <v>0.15484122504036626</v>
      </c>
      <c r="G791">
        <f t="shared" si="51"/>
        <v>1.4415576297373613</v>
      </c>
      <c r="H791">
        <f t="shared" si="52"/>
        <v>-15.386291220678952</v>
      </c>
    </row>
    <row r="792" spans="1:8" x14ac:dyDescent="0.3">
      <c r="A792">
        <v>1336</v>
      </c>
      <c r="B792" s="3">
        <v>25.748810501627208</v>
      </c>
      <c r="C792">
        <f t="shared" si="47"/>
        <v>0.9555728057861409</v>
      </c>
      <c r="D792">
        <f t="shared" si="48"/>
        <v>-0.29475517441090382</v>
      </c>
      <c r="E792">
        <f t="shared" si="49"/>
        <v>0.98792132943881317</v>
      </c>
      <c r="F792">
        <f t="shared" si="50"/>
        <v>0.15495627396090783</v>
      </c>
      <c r="G792">
        <f t="shared" si="51"/>
        <v>1.3492458463219303</v>
      </c>
      <c r="H792">
        <f t="shared" si="52"/>
        <v>24.399564655305277</v>
      </c>
    </row>
    <row r="793" spans="1:8" x14ac:dyDescent="0.3">
      <c r="A793">
        <v>1337</v>
      </c>
      <c r="B793" s="3">
        <v>16.632086447490966</v>
      </c>
      <c r="C793">
        <f t="shared" si="47"/>
        <v>0.96592582628906742</v>
      </c>
      <c r="D793">
        <f t="shared" si="48"/>
        <v>-0.25881904510252407</v>
      </c>
      <c r="E793">
        <f t="shared" si="49"/>
        <v>0.98790327738678463</v>
      </c>
      <c r="F793">
        <f t="shared" si="50"/>
        <v>0.15507132077998703</v>
      </c>
      <c r="G793">
        <f t="shared" si="51"/>
        <v>1.2551307183452163</v>
      </c>
      <c r="H793">
        <f t="shared" si="52"/>
        <v>15.376955729145751</v>
      </c>
    </row>
    <row r="794" spans="1:8" x14ac:dyDescent="0.3">
      <c r="A794">
        <v>1345</v>
      </c>
      <c r="B794" s="3">
        <v>-21.62329434260489</v>
      </c>
      <c r="C794">
        <f t="shared" si="47"/>
        <v>0.99930070478839872</v>
      </c>
      <c r="D794">
        <f t="shared" si="48"/>
        <v>3.7391194276319817E-2</v>
      </c>
      <c r="E794">
        <f t="shared" si="49"/>
        <v>0.98775837867771443</v>
      </c>
      <c r="F794">
        <f t="shared" si="50"/>
        <v>0.15599161949275658</v>
      </c>
      <c r="G794">
        <f t="shared" si="51"/>
        <v>0.45352865691285699</v>
      </c>
      <c r="H794">
        <f t="shared" si="52"/>
        <v>-22.076822999517749</v>
      </c>
    </row>
    <row r="795" spans="1:8" x14ac:dyDescent="0.3">
      <c r="A795">
        <v>1347</v>
      </c>
      <c r="B795" s="3">
        <v>-36.590580953064176</v>
      </c>
      <c r="C795">
        <f t="shared" si="47"/>
        <v>0.99371220989324249</v>
      </c>
      <c r="D795">
        <f t="shared" si="48"/>
        <v>0.11196447610330855</v>
      </c>
      <c r="E795">
        <f t="shared" si="49"/>
        <v>0.98772202003922127</v>
      </c>
      <c r="F795">
        <f t="shared" si="50"/>
        <v>0.15622167304711682</v>
      </c>
      <c r="G795">
        <f t="shared" si="51"/>
        <v>0.2447615430745837</v>
      </c>
      <c r="H795">
        <f t="shared" si="52"/>
        <v>-36.835342496138757</v>
      </c>
    </row>
    <row r="796" spans="1:8" x14ac:dyDescent="0.3">
      <c r="A796">
        <v>1348</v>
      </c>
      <c r="B796" s="3">
        <v>-70.627832915314968</v>
      </c>
      <c r="C796">
        <f t="shared" si="47"/>
        <v>0.98883082622512897</v>
      </c>
      <c r="D796">
        <f t="shared" si="48"/>
        <v>0.14904226617617133</v>
      </c>
      <c r="E796">
        <f t="shared" si="49"/>
        <v>0.98770382062714501</v>
      </c>
      <c r="F796">
        <f t="shared" si="50"/>
        <v>0.15633669664714206</v>
      </c>
      <c r="G796">
        <f t="shared" si="51"/>
        <v>0.1399170177995642</v>
      </c>
      <c r="H796">
        <f t="shared" si="52"/>
        <v>-70.76774993311453</v>
      </c>
    </row>
    <row r="797" spans="1:8" x14ac:dyDescent="0.3">
      <c r="A797">
        <v>1349</v>
      </c>
      <c r="B797" s="3">
        <v>22.680708827401574</v>
      </c>
      <c r="C797">
        <f t="shared" si="47"/>
        <v>0.98256647323328816</v>
      </c>
      <c r="D797">
        <f t="shared" si="48"/>
        <v>0.18591160716291469</v>
      </c>
      <c r="E797">
        <f t="shared" si="49"/>
        <v>0.98768560782017811</v>
      </c>
      <c r="F797">
        <f t="shared" si="50"/>
        <v>0.15645171812698419</v>
      </c>
      <c r="G797">
        <f t="shared" si="51"/>
        <v>3.4960581074155797E-2</v>
      </c>
      <c r="H797">
        <f t="shared" si="52"/>
        <v>22.645748246327418</v>
      </c>
    </row>
    <row r="798" spans="1:8" x14ac:dyDescent="0.3">
      <c r="A798">
        <v>1350</v>
      </c>
      <c r="B798" s="3">
        <v>21.495118576477196</v>
      </c>
      <c r="C798">
        <f t="shared" si="47"/>
        <v>0.97492791218182284</v>
      </c>
      <c r="D798">
        <f t="shared" si="48"/>
        <v>0.22252093395631767</v>
      </c>
      <c r="E798">
        <f t="shared" si="49"/>
        <v>0.98766738161856749</v>
      </c>
      <c r="F798">
        <f t="shared" si="50"/>
        <v>0.15656673748508335</v>
      </c>
      <c r="G798">
        <f t="shared" si="51"/>
        <v>-6.9960969592341812E-2</v>
      </c>
      <c r="H798">
        <f t="shared" si="52"/>
        <v>21.565079546069537</v>
      </c>
    </row>
    <row r="799" spans="1:8" x14ac:dyDescent="0.3">
      <c r="A799">
        <v>1352</v>
      </c>
      <c r="B799" s="3">
        <v>-23.221867474921453</v>
      </c>
      <c r="C799">
        <f t="shared" si="47"/>
        <v>0.9555728057861399</v>
      </c>
      <c r="D799">
        <f t="shared" si="48"/>
        <v>0.29475517441090687</v>
      </c>
      <c r="E799">
        <f t="shared" si="49"/>
        <v>0.98763088903240392</v>
      </c>
      <c r="F799">
        <f t="shared" si="50"/>
        <v>0.15679676982981322</v>
      </c>
      <c r="G799">
        <f t="shared" si="51"/>
        <v>-0.27911267191503697</v>
      </c>
      <c r="H799">
        <f t="shared" si="52"/>
        <v>-22.942754803006416</v>
      </c>
    </row>
    <row r="800" spans="1:8" x14ac:dyDescent="0.3">
      <c r="A800">
        <v>1353</v>
      </c>
      <c r="B800" s="3">
        <v>2.419866904230954</v>
      </c>
      <c r="C800">
        <f t="shared" si="47"/>
        <v>0.94388333030837024</v>
      </c>
      <c r="D800">
        <f t="shared" si="48"/>
        <v>0.33027906195515933</v>
      </c>
      <c r="E800">
        <f t="shared" si="49"/>
        <v>0.98761262264834593</v>
      </c>
      <c r="F800">
        <f t="shared" si="50"/>
        <v>0.15691178281332435</v>
      </c>
      <c r="G800">
        <f t="shared" si="51"/>
        <v>-0.38305029312498695</v>
      </c>
      <c r="H800">
        <f t="shared" si="52"/>
        <v>2.8029171973559408</v>
      </c>
    </row>
    <row r="801" spans="1:8" x14ac:dyDescent="0.3">
      <c r="A801">
        <v>1354</v>
      </c>
      <c r="B801" s="3">
        <v>2.7959303986881654</v>
      </c>
      <c r="C801">
        <f t="shared" si="47"/>
        <v>0.93087374864420602</v>
      </c>
      <c r="D801">
        <f t="shared" si="48"/>
        <v>0.36534102436639043</v>
      </c>
      <c r="E801">
        <f t="shared" si="49"/>
        <v>0.98759434287063397</v>
      </c>
      <c r="F801">
        <f t="shared" si="50"/>
        <v>0.15702679366885328</v>
      </c>
      <c r="G801">
        <f t="shared" si="51"/>
        <v>-0.48636837651389109</v>
      </c>
      <c r="H801">
        <f t="shared" si="52"/>
        <v>3.2822987752020563</v>
      </c>
    </row>
    <row r="802" spans="1:8" x14ac:dyDescent="0.3">
      <c r="A802">
        <v>1355</v>
      </c>
      <c r="B802" s="3">
        <v>25.92265167524431</v>
      </c>
      <c r="C802">
        <f t="shared" si="47"/>
        <v>0.91656225586997686</v>
      </c>
      <c r="D802">
        <f t="shared" si="48"/>
        <v>0.39989202431973941</v>
      </c>
      <c r="E802">
        <f t="shared" si="49"/>
        <v>0.98757604969951607</v>
      </c>
      <c r="F802">
        <f t="shared" si="50"/>
        <v>0.15714180239484021</v>
      </c>
      <c r="G802">
        <f t="shared" si="51"/>
        <v>-0.58892241596339812</v>
      </c>
      <c r="H802">
        <f t="shared" si="52"/>
        <v>26.511574091207709</v>
      </c>
    </row>
    <row r="803" spans="1:8" x14ac:dyDescent="0.3">
      <c r="A803">
        <v>1356</v>
      </c>
      <c r="B803" s="3">
        <v>-43.843522385118156</v>
      </c>
      <c r="C803">
        <f t="shared" si="47"/>
        <v>0.90096886790242148</v>
      </c>
      <c r="D803">
        <f t="shared" si="48"/>
        <v>0.43388373911755312</v>
      </c>
      <c r="E803">
        <f t="shared" si="49"/>
        <v>0.98755774313524014</v>
      </c>
      <c r="F803">
        <f t="shared" si="50"/>
        <v>0.15725680898972544</v>
      </c>
      <c r="G803">
        <f t="shared" si="51"/>
        <v>-0.69056897394085059</v>
      </c>
      <c r="H803">
        <f t="shared" si="52"/>
        <v>-43.152953411177307</v>
      </c>
    </row>
    <row r="804" spans="1:8" x14ac:dyDescent="0.3">
      <c r="A804">
        <v>1358</v>
      </c>
      <c r="B804" s="3">
        <v>-26.127371767598547</v>
      </c>
      <c r="C804">
        <f t="shared" si="47"/>
        <v>0.86602540378443815</v>
      </c>
      <c r="D804">
        <f t="shared" si="48"/>
        <v>0.50000000000000089</v>
      </c>
      <c r="E804">
        <f t="shared" si="49"/>
        <v>0.98752108982820785</v>
      </c>
      <c r="F804">
        <f t="shared" si="50"/>
        <v>0.15748681577995227</v>
      </c>
      <c r="G804">
        <f t="shared" si="51"/>
        <v>-0.89057244016457282</v>
      </c>
      <c r="H804">
        <f t="shared" si="52"/>
        <v>-25.236799327433975</v>
      </c>
    </row>
    <row r="805" spans="1:8" x14ac:dyDescent="0.3">
      <c r="A805">
        <v>1359</v>
      </c>
      <c r="B805" s="3">
        <v>0.69417587599607866</v>
      </c>
      <c r="C805">
        <f t="shared" si="47"/>
        <v>0.84672419922828568</v>
      </c>
      <c r="D805">
        <f t="shared" si="48"/>
        <v>0.53203207651533413</v>
      </c>
      <c r="E805">
        <f t="shared" si="49"/>
        <v>0.98750274308594854</v>
      </c>
      <c r="F805">
        <f t="shared" si="50"/>
        <v>0.15760181597217449</v>
      </c>
      <c r="G805">
        <f t="shared" si="51"/>
        <v>-0.98864961261361384</v>
      </c>
      <c r="H805">
        <f t="shared" si="52"/>
        <v>1.6828254886096925</v>
      </c>
    </row>
    <row r="806" spans="1:8" x14ac:dyDescent="0.3">
      <c r="A806">
        <v>1360</v>
      </c>
      <c r="B806" s="3">
        <v>54.389618713251082</v>
      </c>
      <c r="C806">
        <f t="shared" si="47"/>
        <v>0.82623877431599468</v>
      </c>
      <c r="D806">
        <f t="shared" si="48"/>
        <v>0.5633200580636224</v>
      </c>
      <c r="E806">
        <f t="shared" si="49"/>
        <v>0.98748438295152541</v>
      </c>
      <c r="F806">
        <f t="shared" si="50"/>
        <v>0.15771681402705656</v>
      </c>
      <c r="G806">
        <f t="shared" si="51"/>
        <v>-1.0852602232320643</v>
      </c>
      <c r="H806">
        <f t="shared" si="52"/>
        <v>55.474878936483144</v>
      </c>
    </row>
    <row r="807" spans="1:8" x14ac:dyDescent="0.3">
      <c r="A807">
        <v>1361</v>
      </c>
      <c r="B807" s="3">
        <v>16.274810257339645</v>
      </c>
      <c r="C807">
        <f t="shared" si="47"/>
        <v>0.80459777976666613</v>
      </c>
      <c r="D807">
        <f t="shared" si="48"/>
        <v>0.59382018557350458</v>
      </c>
      <c r="E807">
        <f t="shared" si="49"/>
        <v>0.98746600942518747</v>
      </c>
      <c r="F807">
        <f t="shared" si="50"/>
        <v>0.15783180994303883</v>
      </c>
      <c r="G807">
        <f t="shared" si="51"/>
        <v>-1.180269146915595</v>
      </c>
      <c r="H807">
        <f t="shared" si="52"/>
        <v>17.45507940425524</v>
      </c>
    </row>
    <row r="808" spans="1:8" x14ac:dyDescent="0.3">
      <c r="A808">
        <v>1369</v>
      </c>
      <c r="B808" s="3">
        <v>-22.964644559883752</v>
      </c>
      <c r="C808">
        <f t="shared" si="47"/>
        <v>0.59382018557350058</v>
      </c>
      <c r="D808">
        <f t="shared" si="48"/>
        <v>0.80459777976666913</v>
      </c>
      <c r="E808">
        <f t="shared" si="49"/>
        <v>0.98731853913549139</v>
      </c>
      <c r="F808">
        <f t="shared" si="50"/>
        <v>0.15875170008336673</v>
      </c>
      <c r="G808">
        <f t="shared" si="51"/>
        <v>-1.8672882415079253</v>
      </c>
      <c r="H808">
        <f t="shared" si="52"/>
        <v>-21.097356318375827</v>
      </c>
    </row>
    <row r="809" spans="1:8" x14ac:dyDescent="0.3">
      <c r="A809">
        <v>1370</v>
      </c>
      <c r="B809" s="3">
        <v>-27.386569692573126</v>
      </c>
      <c r="C809">
        <f t="shared" si="47"/>
        <v>0.56332005806362417</v>
      </c>
      <c r="D809">
        <f t="shared" si="48"/>
        <v>0.82623877431599346</v>
      </c>
      <c r="E809">
        <f t="shared" si="49"/>
        <v>0.98730004509315517</v>
      </c>
      <c r="F809">
        <f t="shared" si="50"/>
        <v>0.15886667667907536</v>
      </c>
      <c r="G809">
        <f t="shared" si="51"/>
        <v>-1.9422306178054936</v>
      </c>
      <c r="H809">
        <f t="shared" si="52"/>
        <v>-25.444339074767633</v>
      </c>
    </row>
    <row r="810" spans="1:8" x14ac:dyDescent="0.3">
      <c r="A810">
        <v>1372</v>
      </c>
      <c r="B810" s="3">
        <v>-4.9629385320859942</v>
      </c>
      <c r="C810">
        <f t="shared" si="47"/>
        <v>0.49999999999999661</v>
      </c>
      <c r="D810">
        <f t="shared" si="48"/>
        <v>0.86602540378444059</v>
      </c>
      <c r="E810">
        <f t="shared" si="49"/>
        <v>0.987263016840489</v>
      </c>
      <c r="F810">
        <f t="shared" si="50"/>
        <v>0.15909662340545203</v>
      </c>
      <c r="G810">
        <f t="shared" si="51"/>
        <v>-2.083613561505985</v>
      </c>
      <c r="H810">
        <f t="shared" si="52"/>
        <v>-2.8793249705800092</v>
      </c>
    </row>
    <row r="811" spans="1:8" x14ac:dyDescent="0.3">
      <c r="A811">
        <v>1373</v>
      </c>
      <c r="B811" s="3">
        <v>-37.652282644744488</v>
      </c>
      <c r="C811">
        <f t="shared" si="47"/>
        <v>0.4672686282730682</v>
      </c>
      <c r="D811">
        <f t="shared" si="48"/>
        <v>0.88411539350460655</v>
      </c>
      <c r="E811">
        <f t="shared" si="49"/>
        <v>0.98724448263066145</v>
      </c>
      <c r="F811">
        <f t="shared" si="50"/>
        <v>0.15921159353300154</v>
      </c>
      <c r="G811">
        <f t="shared" si="51"/>
        <v>-2.1498563792449326</v>
      </c>
      <c r="H811">
        <f t="shared" si="52"/>
        <v>-35.502426265499558</v>
      </c>
    </row>
    <row r="812" spans="1:8" x14ac:dyDescent="0.3">
      <c r="A812">
        <v>1374</v>
      </c>
      <c r="B812" s="3">
        <v>-43.835742532702618</v>
      </c>
      <c r="C812">
        <f t="shared" si="47"/>
        <v>0.43388373911756151</v>
      </c>
      <c r="D812">
        <f t="shared" si="48"/>
        <v>0.90096886790241748</v>
      </c>
      <c r="E812">
        <f t="shared" si="49"/>
        <v>0.98722593503217237</v>
      </c>
      <c r="F812">
        <f t="shared" si="50"/>
        <v>0.15932656150137961</v>
      </c>
      <c r="G812">
        <f t="shared" si="51"/>
        <v>-2.2130084925803772</v>
      </c>
      <c r="H812">
        <f t="shared" si="52"/>
        <v>-41.622734040122239</v>
      </c>
    </row>
    <row r="813" spans="1:8" x14ac:dyDescent="0.3">
      <c r="A813">
        <v>1375</v>
      </c>
      <c r="B813" s="3">
        <v>-46.585002708694937</v>
      </c>
      <c r="C813">
        <f t="shared" si="47"/>
        <v>0.39989202431974796</v>
      </c>
      <c r="D813">
        <f t="shared" si="48"/>
        <v>0.91656225586997309</v>
      </c>
      <c r="E813">
        <f t="shared" si="49"/>
        <v>0.98720737404527359</v>
      </c>
      <c r="F813">
        <f t="shared" si="50"/>
        <v>0.15944152730902705</v>
      </c>
      <c r="G813">
        <f t="shared" si="51"/>
        <v>-2.2729815711577763</v>
      </c>
      <c r="H813">
        <f t="shared" si="52"/>
        <v>-44.312021137537158</v>
      </c>
    </row>
    <row r="814" spans="1:8" x14ac:dyDescent="0.3">
      <c r="A814">
        <v>1376</v>
      </c>
      <c r="B814" s="3">
        <v>-0.54841941682182549</v>
      </c>
      <c r="C814">
        <f t="shared" si="47"/>
        <v>0.36534102436639909</v>
      </c>
      <c r="D814">
        <f t="shared" si="48"/>
        <v>0.93087374864420269</v>
      </c>
      <c r="E814">
        <f t="shared" si="49"/>
        <v>0.98718879967021678</v>
      </c>
      <c r="F814">
        <f t="shared" si="50"/>
        <v>0.15955649095438479</v>
      </c>
      <c r="G814">
        <f t="shared" si="51"/>
        <v>-2.3296917307913518</v>
      </c>
      <c r="H814">
        <f t="shared" si="52"/>
        <v>1.7812723139695263</v>
      </c>
    </row>
    <row r="815" spans="1:8" x14ac:dyDescent="0.3">
      <c r="A815">
        <v>1377</v>
      </c>
      <c r="B815" s="3">
        <v>2.0954936582463022</v>
      </c>
      <c r="C815">
        <f t="shared" si="47"/>
        <v>0.33027906195516815</v>
      </c>
      <c r="D815">
        <f t="shared" si="48"/>
        <v>0.94388333030836724</v>
      </c>
      <c r="E815">
        <f t="shared" si="49"/>
        <v>0.98717021190725374</v>
      </c>
      <c r="F815">
        <f t="shared" si="50"/>
        <v>0.15967145243589367</v>
      </c>
      <c r="G815">
        <f t="shared" si="51"/>
        <v>-2.3830596507836175</v>
      </c>
      <c r="H815">
        <f t="shared" si="52"/>
        <v>4.4785533090299197</v>
      </c>
    </row>
    <row r="816" spans="1:8" x14ac:dyDescent="0.3">
      <c r="A816">
        <v>1378</v>
      </c>
      <c r="B816" s="3">
        <v>5.4737518501680729</v>
      </c>
      <c r="C816">
        <f t="shared" si="47"/>
        <v>0.29475517441090898</v>
      </c>
      <c r="D816">
        <f t="shared" si="48"/>
        <v>0.95557280578613923</v>
      </c>
      <c r="E816">
        <f t="shared" si="49"/>
        <v>0.98715161075663649</v>
      </c>
      <c r="F816">
        <f t="shared" si="50"/>
        <v>0.15978641175199465</v>
      </c>
      <c r="G816">
        <f t="shared" si="51"/>
        <v>-2.4330106848625799</v>
      </c>
      <c r="H816">
        <f t="shared" si="52"/>
        <v>7.9067625350306532</v>
      </c>
    </row>
    <row r="817" spans="1:8" x14ac:dyDescent="0.3">
      <c r="A817">
        <v>1379</v>
      </c>
      <c r="B817" s="3">
        <v>44.602683769992026</v>
      </c>
      <c r="C817">
        <f t="shared" si="47"/>
        <v>0.2588190451025224</v>
      </c>
      <c r="D817">
        <f t="shared" si="48"/>
        <v>0.96592582628906787</v>
      </c>
      <c r="E817">
        <f t="shared" si="49"/>
        <v>0.9871329962186175</v>
      </c>
      <c r="F817">
        <f t="shared" si="50"/>
        <v>0.15990136890112872</v>
      </c>
      <c r="G817">
        <f t="shared" si="51"/>
        <v>-2.4794749655813315</v>
      </c>
      <c r="H817">
        <f t="shared" si="52"/>
        <v>47.082158735573358</v>
      </c>
    </row>
    <row r="818" spans="1:8" x14ac:dyDescent="0.3">
      <c r="A818">
        <v>1380</v>
      </c>
      <c r="B818" s="3">
        <v>-64.161263757666319</v>
      </c>
      <c r="C818">
        <f t="shared" si="47"/>
        <v>0.22252093395631289</v>
      </c>
      <c r="D818">
        <f t="shared" si="48"/>
        <v>0.97492791218182395</v>
      </c>
      <c r="E818">
        <f t="shared" si="49"/>
        <v>0.98711436829344912</v>
      </c>
      <c r="F818">
        <f t="shared" si="50"/>
        <v>0.16001632388173684</v>
      </c>
      <c r="G818">
        <f t="shared" si="51"/>
        <v>-2.5223875020339288</v>
      </c>
      <c r="H818">
        <f t="shared" si="52"/>
        <v>-61.63887625563239</v>
      </c>
    </row>
    <row r="819" spans="1:8" x14ac:dyDescent="0.3">
      <c r="A819">
        <v>1382</v>
      </c>
      <c r="B819" s="3">
        <v>196.55938736504399</v>
      </c>
      <c r="C819">
        <f t="shared" si="47"/>
        <v>0.1490422661761735</v>
      </c>
      <c r="D819">
        <f t="shared" si="48"/>
        <v>0.98883082622512863</v>
      </c>
      <c r="E819">
        <f t="shared" si="49"/>
        <v>0.98707707228267483</v>
      </c>
      <c r="F819">
        <f t="shared" si="50"/>
        <v>0.1602462273311393</v>
      </c>
      <c r="G819">
        <f t="shared" si="51"/>
        <v>-2.597322299648456</v>
      </c>
      <c r="H819">
        <f t="shared" si="52"/>
        <v>199.15670966469244</v>
      </c>
    </row>
    <row r="820" spans="1:8" x14ac:dyDescent="0.3">
      <c r="A820">
        <v>1383</v>
      </c>
      <c r="B820" s="3">
        <v>1.3832088653257735</v>
      </c>
      <c r="C820">
        <f t="shared" si="47"/>
        <v>0.11196447610330368</v>
      </c>
      <c r="D820">
        <f t="shared" si="48"/>
        <v>0.99371220989324305</v>
      </c>
      <c r="E820">
        <f t="shared" si="49"/>
        <v>0.98705840419757473</v>
      </c>
      <c r="F820">
        <f t="shared" si="50"/>
        <v>0.16036117579681583</v>
      </c>
      <c r="G820">
        <f t="shared" si="51"/>
        <v>-2.6292397449099836</v>
      </c>
      <c r="H820">
        <f t="shared" si="52"/>
        <v>4.0124486102357571</v>
      </c>
    </row>
    <row r="821" spans="1:8" x14ac:dyDescent="0.3">
      <c r="A821">
        <v>1384</v>
      </c>
      <c r="B821" s="3">
        <v>9.0809412171052308</v>
      </c>
      <c r="C821">
        <f t="shared" si="47"/>
        <v>7.4730093586430985E-2</v>
      </c>
      <c r="D821">
        <f t="shared" si="48"/>
        <v>0.99720379718117969</v>
      </c>
      <c r="E821">
        <f t="shared" si="49"/>
        <v>0.98703972272633678</v>
      </c>
      <c r="F821">
        <f t="shared" si="50"/>
        <v>0.1604761220877306</v>
      </c>
      <c r="G821">
        <f t="shared" si="51"/>
        <v>-2.6573959606990445</v>
      </c>
      <c r="H821">
        <f t="shared" si="52"/>
        <v>11.738337177804276</v>
      </c>
    </row>
    <row r="822" spans="1:8" x14ac:dyDescent="0.3">
      <c r="A822">
        <v>1385</v>
      </c>
      <c r="B822" s="3">
        <v>19.968437874136939</v>
      </c>
      <c r="C822">
        <f t="shared" si="47"/>
        <v>3.7391194276329122E-2</v>
      </c>
      <c r="D822">
        <f t="shared" si="48"/>
        <v>0.99930070478839839</v>
      </c>
      <c r="E822">
        <f t="shared" si="49"/>
        <v>0.98702102786921442</v>
      </c>
      <c r="F822">
        <f t="shared" si="50"/>
        <v>0.16059106620232488</v>
      </c>
      <c r="G822">
        <f t="shared" si="51"/>
        <v>-2.6817515615997007</v>
      </c>
      <c r="H822">
        <f t="shared" si="52"/>
        <v>22.650189435736639</v>
      </c>
    </row>
    <row r="823" spans="1:8" x14ac:dyDescent="0.3">
      <c r="A823">
        <v>1393</v>
      </c>
      <c r="B823" s="3">
        <v>-45.252021827268834</v>
      </c>
      <c r="C823">
        <f t="shared" si="47"/>
        <v>-0.25881904510252196</v>
      </c>
      <c r="D823">
        <f t="shared" si="48"/>
        <v>0.96592582628906798</v>
      </c>
      <c r="E823">
        <f t="shared" si="49"/>
        <v>0.98687098715085708</v>
      </c>
      <c r="F823">
        <f t="shared" si="50"/>
        <v>0.16151054058448591</v>
      </c>
      <c r="G823">
        <f t="shared" si="51"/>
        <v>-2.7368206315188135</v>
      </c>
      <c r="H823">
        <f t="shared" si="52"/>
        <v>-42.515201195750024</v>
      </c>
    </row>
    <row r="824" spans="1:8" x14ac:dyDescent="0.3">
      <c r="A824">
        <v>1394</v>
      </c>
      <c r="B824" s="3">
        <v>-55.671504235074863</v>
      </c>
      <c r="C824">
        <f t="shared" si="47"/>
        <v>-0.29475517441090848</v>
      </c>
      <c r="D824">
        <f t="shared" si="48"/>
        <v>0.95557280578613946</v>
      </c>
      <c r="E824">
        <f t="shared" si="49"/>
        <v>0.98685217183220542</v>
      </c>
      <c r="F824">
        <f t="shared" si="50"/>
        <v>0.16162546504205141</v>
      </c>
      <c r="G824">
        <f t="shared" si="51"/>
        <v>-2.7260876495957085</v>
      </c>
      <c r="H824">
        <f t="shared" si="52"/>
        <v>-52.945416585479151</v>
      </c>
    </row>
    <row r="825" spans="1:8" x14ac:dyDescent="0.3">
      <c r="A825">
        <v>1396</v>
      </c>
      <c r="B825" s="3">
        <v>12.757057222282402</v>
      </c>
      <c r="C825">
        <f t="shared" si="47"/>
        <v>-0.36534102436639204</v>
      </c>
      <c r="D825">
        <f t="shared" si="48"/>
        <v>0.93087374864420547</v>
      </c>
      <c r="E825">
        <f t="shared" si="49"/>
        <v>0.98681450104513446</v>
      </c>
      <c r="F825">
        <f t="shared" si="50"/>
        <v>0.16185530737990128</v>
      </c>
      <c r="G825">
        <f t="shared" si="51"/>
        <v>-2.6929518892053053</v>
      </c>
      <c r="H825">
        <f t="shared" si="52"/>
        <v>15.450009111487708</v>
      </c>
    </row>
    <row r="826" spans="1:8" x14ac:dyDescent="0.3">
      <c r="A826">
        <v>1397</v>
      </c>
      <c r="B826" s="3">
        <v>25.070200548995643</v>
      </c>
      <c r="C826">
        <f t="shared" si="47"/>
        <v>-0.39989202431973447</v>
      </c>
      <c r="D826">
        <f t="shared" si="48"/>
        <v>0.91656225586997897</v>
      </c>
      <c r="E826">
        <f t="shared" si="49"/>
        <v>0.9867956455772261</v>
      </c>
      <c r="F826">
        <f t="shared" si="50"/>
        <v>0.16197022525706858</v>
      </c>
      <c r="G826">
        <f t="shared" si="51"/>
        <v>-2.6705954413169604</v>
      </c>
      <c r="H826">
        <f t="shared" si="52"/>
        <v>27.740795990312606</v>
      </c>
    </row>
    <row r="827" spans="1:8" x14ac:dyDescent="0.3">
      <c r="A827">
        <v>1398</v>
      </c>
      <c r="B827" s="3">
        <v>-46.110757128351352</v>
      </c>
      <c r="C827">
        <f t="shared" si="47"/>
        <v>-0.43388373911755468</v>
      </c>
      <c r="D827">
        <f t="shared" si="48"/>
        <v>0.90096886790242081</v>
      </c>
      <c r="E827">
        <f t="shared" si="49"/>
        <v>0.98677677672674335</v>
      </c>
      <c r="F827">
        <f t="shared" si="50"/>
        <v>0.16208514093765289</v>
      </c>
      <c r="G827">
        <f t="shared" si="51"/>
        <v>-2.644419834748085</v>
      </c>
      <c r="H827">
        <f t="shared" si="52"/>
        <v>-43.466337293603267</v>
      </c>
    </row>
    <row r="828" spans="1:8" x14ac:dyDescent="0.3">
      <c r="A828">
        <v>1399</v>
      </c>
      <c r="B828" s="3">
        <v>-26.857500390262246</v>
      </c>
      <c r="C828">
        <f t="shared" si="47"/>
        <v>-0.46726862827306148</v>
      </c>
      <c r="D828">
        <f t="shared" si="48"/>
        <v>0.8841153935046101</v>
      </c>
      <c r="E828">
        <f t="shared" si="49"/>
        <v>0.98675789449394224</v>
      </c>
      <c r="F828">
        <f t="shared" si="50"/>
        <v>0.16220005442009569</v>
      </c>
      <c r="G828">
        <f t="shared" si="51"/>
        <v>-2.6144616720651035</v>
      </c>
      <c r="H828">
        <f t="shared" si="52"/>
        <v>-24.243038718197141</v>
      </c>
    </row>
    <row r="829" spans="1:8" x14ac:dyDescent="0.3">
      <c r="A829">
        <v>1400</v>
      </c>
      <c r="B829" s="3">
        <v>-30.81838554919133</v>
      </c>
      <c r="C829">
        <f t="shared" ref="C829:C892" si="53">COS(2*PI()*A829/B$7337)</f>
        <v>-0.49999999999999617</v>
      </c>
      <c r="D829">
        <f t="shared" ref="D829:D892" si="54">SIN(2*PI()*A829/B$7337)</f>
        <v>0.86602540378444082</v>
      </c>
      <c r="E829">
        <f t="shared" ref="E829:E892" si="55">COS(2*PI()*A829/D$7337)</f>
        <v>0.98673899887907868</v>
      </c>
      <c r="F829">
        <f t="shared" ref="F829:F892" si="56">SIN(2*PI()*A829/D$7337)</f>
        <v>0.16231496570283857</v>
      </c>
      <c r="G829">
        <f t="shared" ref="G829:G892" si="57">B$7338*COS(2*PI()*A829/B$7337)+B$7339*SIN(2*PI()*A829/B$7337)+D$7338*COS(2*PI()*A829/D$7337)+D$7339*SIN(2*PI()*A829/D$7337)</f>
        <v>-2.580762846082346</v>
      </c>
      <c r="H829">
        <f t="shared" ref="H829:H892" si="58">B829-G829</f>
        <v>-28.237622703108983</v>
      </c>
    </row>
    <row r="830" spans="1:8" x14ac:dyDescent="0.3">
      <c r="A830">
        <v>1401</v>
      </c>
      <c r="B830" s="3">
        <v>23.828073641260644</v>
      </c>
      <c r="C830">
        <f t="shared" si="53"/>
        <v>-0.53203207651533557</v>
      </c>
      <c r="D830">
        <f t="shared" si="54"/>
        <v>0.84672419922828479</v>
      </c>
      <c r="E830">
        <f t="shared" si="55"/>
        <v>0.98672008988240889</v>
      </c>
      <c r="F830">
        <f t="shared" si="56"/>
        <v>0.16242987478432316</v>
      </c>
      <c r="G830">
        <f t="shared" si="57"/>
        <v>-2.5433704812711273</v>
      </c>
      <c r="H830">
        <f t="shared" si="58"/>
        <v>26.37144412253177</v>
      </c>
    </row>
    <row r="831" spans="1:8" x14ac:dyDescent="0.3">
      <c r="A831">
        <v>1402</v>
      </c>
      <c r="B831" s="3">
        <v>-16.791107554759069</v>
      </c>
      <c r="C831">
        <f t="shared" si="53"/>
        <v>-0.56332005806362373</v>
      </c>
      <c r="D831">
        <f t="shared" si="54"/>
        <v>0.82623877431599368</v>
      </c>
      <c r="E831">
        <f t="shared" si="55"/>
        <v>0.98670116750418946</v>
      </c>
      <c r="F831">
        <f t="shared" si="56"/>
        <v>0.16254478166299113</v>
      </c>
      <c r="G831">
        <f t="shared" si="57"/>
        <v>-2.5023368678519557</v>
      </c>
      <c r="H831">
        <f t="shared" si="58"/>
        <v>-14.288770686907114</v>
      </c>
    </row>
    <row r="832" spans="1:8" x14ac:dyDescent="0.3">
      <c r="A832">
        <v>1403</v>
      </c>
      <c r="B832" s="3">
        <v>-81.659600596289124</v>
      </c>
      <c r="C832">
        <f t="shared" si="53"/>
        <v>-0.59382018557349447</v>
      </c>
      <c r="D832">
        <f t="shared" si="54"/>
        <v>0.80459777976667357</v>
      </c>
      <c r="E832">
        <f t="shared" si="55"/>
        <v>0.98668223174467695</v>
      </c>
      <c r="F832">
        <f t="shared" si="56"/>
        <v>0.16265968633728406</v>
      </c>
      <c r="G832">
        <f t="shared" si="57"/>
        <v>-2.457719388661924</v>
      </c>
      <c r="H832">
        <f t="shared" si="58"/>
        <v>-79.201881207627196</v>
      </c>
    </row>
    <row r="833" spans="1:8" x14ac:dyDescent="0.3">
      <c r="A833">
        <v>1404</v>
      </c>
      <c r="B833" s="3">
        <v>-20.42095872937513</v>
      </c>
      <c r="C833">
        <f t="shared" si="53"/>
        <v>-0.6234898018587347</v>
      </c>
      <c r="D833">
        <f t="shared" si="54"/>
        <v>0.78183148246802892</v>
      </c>
      <c r="E833">
        <f t="shared" si="55"/>
        <v>0.98666328260412817</v>
      </c>
      <c r="F833">
        <f t="shared" si="56"/>
        <v>0.16277458880564377</v>
      </c>
      <c r="G833">
        <f t="shared" si="57"/>
        <v>-2.4095804388995505</v>
      </c>
      <c r="H833">
        <f t="shared" si="58"/>
        <v>-18.01137829047558</v>
      </c>
    </row>
    <row r="834" spans="1:8" x14ac:dyDescent="0.3">
      <c r="A834">
        <v>1406</v>
      </c>
      <c r="B834" s="3">
        <v>-1.6950860352445001</v>
      </c>
      <c r="C834">
        <f t="shared" si="53"/>
        <v>-0.6801727377709148</v>
      </c>
      <c r="D834">
        <f t="shared" si="54"/>
        <v>0.73305187182983056</v>
      </c>
      <c r="E834">
        <f t="shared" si="55"/>
        <v>0.98662534418094971</v>
      </c>
      <c r="F834">
        <f t="shared" si="56"/>
        <v>0.16300438711833029</v>
      </c>
      <c r="G834">
        <f t="shared" si="57"/>
        <v>-2.3030122397794099</v>
      </c>
      <c r="H834">
        <f t="shared" si="58"/>
        <v>0.60792620453490986</v>
      </c>
    </row>
    <row r="835" spans="1:8" x14ac:dyDescent="0.3">
      <c r="A835">
        <v>1407</v>
      </c>
      <c r="B835" s="3">
        <v>0.13136749771079587</v>
      </c>
      <c r="C835">
        <f t="shared" si="53"/>
        <v>-0.70710678118654546</v>
      </c>
      <c r="D835">
        <f t="shared" si="54"/>
        <v>0.70710678118654957</v>
      </c>
      <c r="E835">
        <f t="shared" si="55"/>
        <v>0.98660635489883464</v>
      </c>
      <c r="F835">
        <f t="shared" si="56"/>
        <v>0.1631192829595407</v>
      </c>
      <c r="G835">
        <f t="shared" si="57"/>
        <v>-2.244732022928944</v>
      </c>
      <c r="H835">
        <f t="shared" si="58"/>
        <v>2.3760995206397397</v>
      </c>
    </row>
    <row r="836" spans="1:8" x14ac:dyDescent="0.3">
      <c r="A836">
        <v>1408</v>
      </c>
      <c r="B836" s="3">
        <v>28.831745949745237</v>
      </c>
      <c r="C836">
        <f t="shared" si="53"/>
        <v>-0.73305187182982168</v>
      </c>
      <c r="D836">
        <f t="shared" si="54"/>
        <v>0.68017273777092435</v>
      </c>
      <c r="E836">
        <f t="shared" si="55"/>
        <v>0.98658735223671234</v>
      </c>
      <c r="F836">
        <f t="shared" si="56"/>
        <v>0.16323417658858488</v>
      </c>
      <c r="G836">
        <f t="shared" si="57"/>
        <v>-2.1832281920853931</v>
      </c>
      <c r="H836">
        <f t="shared" si="58"/>
        <v>31.014974141830631</v>
      </c>
    </row>
    <row r="837" spans="1:8" x14ac:dyDescent="0.3">
      <c r="A837">
        <v>1409</v>
      </c>
      <c r="B837" s="3">
        <v>-46.278097298887673</v>
      </c>
      <c r="C837">
        <f t="shared" si="53"/>
        <v>-0.75797172314545069</v>
      </c>
      <c r="D837">
        <f t="shared" si="54"/>
        <v>0.65228741127812384</v>
      </c>
      <c r="E837">
        <f t="shared" si="55"/>
        <v>0.98656833619484041</v>
      </c>
      <c r="F837">
        <f t="shared" si="56"/>
        <v>0.16334906800390481</v>
      </c>
      <c r="G837">
        <f t="shared" si="57"/>
        <v>-2.118586759542707</v>
      </c>
      <c r="H837">
        <f t="shared" si="58"/>
        <v>-44.159510539344964</v>
      </c>
    </row>
    <row r="838" spans="1:8" x14ac:dyDescent="0.3">
      <c r="A838">
        <v>1417</v>
      </c>
      <c r="B838" s="3">
        <v>-2.4767814631601692</v>
      </c>
      <c r="C838">
        <f t="shared" si="53"/>
        <v>-0.91656225586997386</v>
      </c>
      <c r="D838">
        <f t="shared" si="54"/>
        <v>0.39989202431974641</v>
      </c>
      <c r="E838">
        <f t="shared" si="55"/>
        <v>0.98641572621986551</v>
      </c>
      <c r="F838">
        <f t="shared" si="56"/>
        <v>0.16426811944542141</v>
      </c>
      <c r="G838">
        <f t="shared" si="57"/>
        <v>-1.5002101226745843</v>
      </c>
      <c r="H838">
        <f t="shared" si="58"/>
        <v>-0.97657134048558492</v>
      </c>
    </row>
    <row r="839" spans="1:8" x14ac:dyDescent="0.3">
      <c r="A839">
        <v>1419</v>
      </c>
      <c r="B839" s="3">
        <v>-15.429442414243802</v>
      </c>
      <c r="C839">
        <f t="shared" si="53"/>
        <v>-0.9438833303083678</v>
      </c>
      <c r="D839">
        <f t="shared" si="54"/>
        <v>0.33027906195516654</v>
      </c>
      <c r="E839">
        <f t="shared" si="55"/>
        <v>0.98637743994672056</v>
      </c>
      <c r="F839">
        <f t="shared" si="56"/>
        <v>0.16449786005949632</v>
      </c>
      <c r="G839">
        <f t="shared" si="57"/>
        <v>-1.321492003313361</v>
      </c>
      <c r="H839">
        <f t="shared" si="58"/>
        <v>-14.107950410930441</v>
      </c>
    </row>
    <row r="840" spans="1:8" x14ac:dyDescent="0.3">
      <c r="A840">
        <v>1420</v>
      </c>
      <c r="B840" s="3">
        <v>-6.4593148827981341</v>
      </c>
      <c r="C840">
        <f t="shared" si="53"/>
        <v>-0.95557280578613979</v>
      </c>
      <c r="D840">
        <f t="shared" si="54"/>
        <v>0.29475517441090732</v>
      </c>
      <c r="E840">
        <f t="shared" si="55"/>
        <v>0.98635827674466403</v>
      </c>
      <c r="F840">
        <f t="shared" si="56"/>
        <v>0.16461272702101973</v>
      </c>
      <c r="G840">
        <f t="shared" si="57"/>
        <v>-1.2291710549247816</v>
      </c>
      <c r="H840">
        <f t="shared" si="58"/>
        <v>-5.2301438278733521</v>
      </c>
    </row>
    <row r="841" spans="1:8" x14ac:dyDescent="0.3">
      <c r="A841">
        <v>1421</v>
      </c>
      <c r="B841" s="3">
        <v>1.8566505319254691</v>
      </c>
      <c r="C841">
        <f t="shared" si="53"/>
        <v>-0.96592582628906831</v>
      </c>
      <c r="D841">
        <f t="shared" si="54"/>
        <v>0.25881904510252074</v>
      </c>
      <c r="E841">
        <f t="shared" si="55"/>
        <v>0.9863391001659646</v>
      </c>
      <c r="F841">
        <f t="shared" si="56"/>
        <v>0.16472759175012347</v>
      </c>
      <c r="G841">
        <f t="shared" si="57"/>
        <v>-1.1350467636032957</v>
      </c>
      <c r="H841">
        <f t="shared" si="58"/>
        <v>2.9916972955287648</v>
      </c>
    </row>
    <row r="842" spans="1:8" x14ac:dyDescent="0.3">
      <c r="A842">
        <v>1422</v>
      </c>
      <c r="B842" s="3">
        <v>19.678527930869411</v>
      </c>
      <c r="C842">
        <f t="shared" si="53"/>
        <v>-0.97492791218182273</v>
      </c>
      <c r="D842">
        <f t="shared" si="54"/>
        <v>0.22252093395631817</v>
      </c>
      <c r="E842">
        <f t="shared" si="55"/>
        <v>0.98631991021088217</v>
      </c>
      <c r="F842">
        <f t="shared" si="56"/>
        <v>0.16484245424524971</v>
      </c>
      <c r="G842">
        <f t="shared" si="57"/>
        <v>-1.0392507643213795</v>
      </c>
      <c r="H842">
        <f t="shared" si="58"/>
        <v>20.717778695190791</v>
      </c>
    </row>
    <row r="843" spans="1:8" x14ac:dyDescent="0.3">
      <c r="A843">
        <v>1424</v>
      </c>
      <c r="B843" s="3">
        <v>-1.0233916977329534</v>
      </c>
      <c r="C843">
        <f t="shared" si="53"/>
        <v>-0.98883082622512897</v>
      </c>
      <c r="D843">
        <f t="shared" si="54"/>
        <v>0.14904226617617181</v>
      </c>
      <c r="E843">
        <f t="shared" si="55"/>
        <v>0.98628149017261013</v>
      </c>
      <c r="F843">
        <f t="shared" si="56"/>
        <v>0.16507217252733891</v>
      </c>
      <c r="G843">
        <f t="shared" si="57"/>
        <v>-0.84318168457199361</v>
      </c>
      <c r="H843">
        <f t="shared" si="58"/>
        <v>-0.18021001316095975</v>
      </c>
    </row>
    <row r="844" spans="1:8" x14ac:dyDescent="0.3">
      <c r="A844">
        <v>1425</v>
      </c>
      <c r="B844" s="3">
        <v>2.6259410447658276</v>
      </c>
      <c r="C844">
        <f t="shared" si="53"/>
        <v>-0.9937122098932416</v>
      </c>
      <c r="D844">
        <f t="shared" si="54"/>
        <v>0.1119644761033161</v>
      </c>
      <c r="E844">
        <f t="shared" si="55"/>
        <v>0.98626226008994144</v>
      </c>
      <c r="F844">
        <f t="shared" si="56"/>
        <v>0.16518702831118648</v>
      </c>
      <c r="G844">
        <f t="shared" si="57"/>
        <v>-0.74318281172753253</v>
      </c>
      <c r="H844">
        <f t="shared" si="58"/>
        <v>3.3691238564933599</v>
      </c>
    </row>
    <row r="845" spans="1:8" x14ac:dyDescent="0.3">
      <c r="A845">
        <v>1426</v>
      </c>
      <c r="B845" s="3">
        <v>-60.990353938728802</v>
      </c>
      <c r="C845">
        <f t="shared" si="53"/>
        <v>-0.9972037971811798</v>
      </c>
      <c r="D845">
        <f t="shared" si="54"/>
        <v>7.4730093586429278E-2</v>
      </c>
      <c r="E845">
        <f t="shared" si="55"/>
        <v>0.98624301663193192</v>
      </c>
      <c r="F845">
        <f t="shared" si="56"/>
        <v>0.16530188185482589</v>
      </c>
      <c r="G845">
        <f t="shared" si="57"/>
        <v>-0.64206026266433425</v>
      </c>
      <c r="H845">
        <f t="shared" si="58"/>
        <v>-60.348293676064465</v>
      </c>
    </row>
    <row r="846" spans="1:8" x14ac:dyDescent="0.3">
      <c r="A846">
        <v>1427</v>
      </c>
      <c r="B846" s="3">
        <v>-20.855948190518053</v>
      </c>
      <c r="C846">
        <f t="shared" si="53"/>
        <v>-0.99930070478839872</v>
      </c>
      <c r="D846">
        <f t="shared" si="54"/>
        <v>3.7391194276320303E-2</v>
      </c>
      <c r="E846">
        <f t="shared" si="55"/>
        <v>0.98622375979884269</v>
      </c>
      <c r="F846">
        <f t="shared" si="56"/>
        <v>0.1654167331566995</v>
      </c>
      <c r="G846">
        <f t="shared" si="57"/>
        <v>-0.53995546005682726</v>
      </c>
      <c r="H846">
        <f t="shared" si="58"/>
        <v>-20.315992730461225</v>
      </c>
    </row>
    <row r="847" spans="1:8" x14ac:dyDescent="0.3">
      <c r="A847">
        <v>1428</v>
      </c>
      <c r="B847" s="3">
        <v>39.385604959576114</v>
      </c>
      <c r="C847">
        <f t="shared" si="53"/>
        <v>-1</v>
      </c>
      <c r="D847">
        <f t="shared" si="54"/>
        <v>5.6354660521451549E-15</v>
      </c>
      <c r="E847">
        <f t="shared" si="55"/>
        <v>0.98620448959093465</v>
      </c>
      <c r="F847">
        <f t="shared" si="56"/>
        <v>0.16553158221524969</v>
      </c>
      <c r="G847">
        <f t="shared" si="57"/>
        <v>-0.43701120035104402</v>
      </c>
      <c r="H847">
        <f t="shared" si="58"/>
        <v>39.822616159927158</v>
      </c>
    </row>
    <row r="848" spans="1:8" x14ac:dyDescent="0.3">
      <c r="A848">
        <v>1430</v>
      </c>
      <c r="B848" s="3">
        <v>17.11733736267999</v>
      </c>
      <c r="C848">
        <f t="shared" si="53"/>
        <v>-0.99720379718118013</v>
      </c>
      <c r="D848">
        <f t="shared" si="54"/>
        <v>-7.4730093586425128E-2</v>
      </c>
      <c r="E848">
        <f t="shared" si="55"/>
        <v>0.98616590905170831</v>
      </c>
      <c r="F848">
        <f t="shared" si="56"/>
        <v>0.16576127359614992</v>
      </c>
      <c r="G848">
        <f t="shared" si="57"/>
        <v>-0.22918116436144911</v>
      </c>
      <c r="H848">
        <f t="shared" si="58"/>
        <v>17.346518527041439</v>
      </c>
    </row>
    <row r="849" spans="1:8" x14ac:dyDescent="0.3">
      <c r="A849">
        <v>1431</v>
      </c>
      <c r="B849" s="3">
        <v>-41.053260848704412</v>
      </c>
      <c r="C849">
        <f t="shared" si="53"/>
        <v>-0.99371220989324294</v>
      </c>
      <c r="D849">
        <f t="shared" si="54"/>
        <v>-0.1119644761033049</v>
      </c>
      <c r="E849">
        <f t="shared" si="55"/>
        <v>0.98614659872091315</v>
      </c>
      <c r="F849">
        <f t="shared" si="56"/>
        <v>0.1658761159153849</v>
      </c>
      <c r="G849">
        <f t="shared" si="57"/>
        <v>-0.12458604447512843</v>
      </c>
      <c r="H849">
        <f t="shared" si="58"/>
        <v>-40.928674804229281</v>
      </c>
    </row>
    <row r="850" spans="1:8" x14ac:dyDescent="0.3">
      <c r="A850">
        <v>1432</v>
      </c>
      <c r="B850" s="3">
        <v>94.650078012172628</v>
      </c>
      <c r="C850">
        <f t="shared" si="53"/>
        <v>-0.98883082622512852</v>
      </c>
      <c r="D850">
        <f t="shared" si="54"/>
        <v>-0.14904226617617472</v>
      </c>
      <c r="E850">
        <f t="shared" si="55"/>
        <v>0.98612727501634578</v>
      </c>
      <c r="F850">
        <f t="shared" si="56"/>
        <v>0.16599095598506652</v>
      </c>
      <c r="G850">
        <f t="shared" si="57"/>
        <v>-1.9732373776063513E-2</v>
      </c>
      <c r="H850">
        <f t="shared" si="58"/>
        <v>94.669810385948693</v>
      </c>
    </row>
    <row r="851" spans="1:8" x14ac:dyDescent="0.3">
      <c r="A851">
        <v>1433</v>
      </c>
      <c r="B851" s="3">
        <v>-25.456792760779997</v>
      </c>
      <c r="C851">
        <f t="shared" si="53"/>
        <v>-0.98256647323328894</v>
      </c>
      <c r="D851">
        <f t="shared" si="54"/>
        <v>-0.18591160716291108</v>
      </c>
      <c r="E851">
        <f t="shared" si="55"/>
        <v>0.98610793793826823</v>
      </c>
      <c r="F851">
        <f t="shared" si="56"/>
        <v>0.16610579380363732</v>
      </c>
      <c r="G851">
        <f t="shared" si="57"/>
        <v>8.5233206743448642E-2</v>
      </c>
      <c r="H851">
        <f t="shared" si="58"/>
        <v>-25.542025967523447</v>
      </c>
    </row>
    <row r="852" spans="1:8" x14ac:dyDescent="0.3">
      <c r="A852">
        <v>1441</v>
      </c>
      <c r="B852" s="3">
        <v>-14.631273238728166</v>
      </c>
      <c r="C852">
        <f t="shared" si="53"/>
        <v>-0.88411539350460921</v>
      </c>
      <c r="D852">
        <f t="shared" si="54"/>
        <v>-0.46726862827306304</v>
      </c>
      <c r="E852">
        <f t="shared" si="55"/>
        <v>0.98595275989878917</v>
      </c>
      <c r="F852">
        <f t="shared" si="56"/>
        <v>0.16702441512533581</v>
      </c>
      <c r="G852">
        <f t="shared" si="57"/>
        <v>0.91143276158895714</v>
      </c>
      <c r="H852">
        <f t="shared" si="58"/>
        <v>-15.542706000317123</v>
      </c>
    </row>
    <row r="853" spans="1:8" x14ac:dyDescent="0.3">
      <c r="A853">
        <v>1443</v>
      </c>
      <c r="B853" s="3">
        <v>46.422231206126384</v>
      </c>
      <c r="C853">
        <f t="shared" si="53"/>
        <v>-0.8467241992282839</v>
      </c>
      <c r="D853">
        <f t="shared" si="54"/>
        <v>-0.53203207651533702</v>
      </c>
      <c r="E853">
        <f t="shared" si="55"/>
        <v>0.98591383167221702</v>
      </c>
      <c r="F853">
        <f t="shared" si="56"/>
        <v>0.16725404783564246</v>
      </c>
      <c r="G853">
        <f t="shared" si="57"/>
        <v>1.1089347487006096</v>
      </c>
      <c r="H853">
        <f t="shared" si="58"/>
        <v>45.313296457425771</v>
      </c>
    </row>
    <row r="854" spans="1:8" x14ac:dyDescent="0.3">
      <c r="A854">
        <v>1444</v>
      </c>
      <c r="B854" s="3">
        <v>-9.6045418918703387</v>
      </c>
      <c r="C854">
        <f t="shared" si="53"/>
        <v>-0.82623877431599668</v>
      </c>
      <c r="D854">
        <f t="shared" si="54"/>
        <v>-0.56332005806361929</v>
      </c>
      <c r="E854">
        <f t="shared" si="55"/>
        <v>0.98589434750287563</v>
      </c>
      <c r="F854">
        <f t="shared" si="56"/>
        <v>0.16736886078921373</v>
      </c>
      <c r="G854">
        <f t="shared" si="57"/>
        <v>1.2055544851760667</v>
      </c>
      <c r="H854">
        <f t="shared" si="58"/>
        <v>-10.810096377046406</v>
      </c>
    </row>
    <row r="855" spans="1:8" x14ac:dyDescent="0.3">
      <c r="A855">
        <v>1445</v>
      </c>
      <c r="B855" s="3">
        <v>3.7145338856918109</v>
      </c>
      <c r="C855">
        <f t="shared" si="53"/>
        <v>-0.80459777976666835</v>
      </c>
      <c r="D855">
        <f t="shared" si="54"/>
        <v>-0.59382018557350158</v>
      </c>
      <c r="E855">
        <f t="shared" si="55"/>
        <v>0.98587484996318286</v>
      </c>
      <c r="F855">
        <f t="shared" si="56"/>
        <v>0.16748367147298759</v>
      </c>
      <c r="G855">
        <f t="shared" si="57"/>
        <v>1.3005725330852345</v>
      </c>
      <c r="H855">
        <f t="shared" si="58"/>
        <v>2.4139613526065764</v>
      </c>
    </row>
    <row r="856" spans="1:8" x14ac:dyDescent="0.3">
      <c r="A856">
        <v>1446</v>
      </c>
      <c r="B856" s="3">
        <v>30.539532547082118</v>
      </c>
      <c r="C856">
        <f t="shared" si="53"/>
        <v>-0.78183148246802781</v>
      </c>
      <c r="D856">
        <f t="shared" si="54"/>
        <v>-0.62348980185873604</v>
      </c>
      <c r="E856">
        <f t="shared" si="55"/>
        <v>0.98585533905340328</v>
      </c>
      <c r="F856">
        <f t="shared" si="56"/>
        <v>0.16759847988540699</v>
      </c>
      <c r="G856">
        <f t="shared" si="57"/>
        <v>1.3938560074288067</v>
      </c>
      <c r="H856">
        <f t="shared" si="58"/>
        <v>29.145676539653312</v>
      </c>
    </row>
    <row r="857" spans="1:8" x14ac:dyDescent="0.3">
      <c r="A857">
        <v>1448</v>
      </c>
      <c r="B857" s="3">
        <v>21.843887769175382</v>
      </c>
      <c r="C857">
        <f t="shared" si="53"/>
        <v>-0.73305187182982934</v>
      </c>
      <c r="D857">
        <f t="shared" si="54"/>
        <v>-0.68017273777091614</v>
      </c>
      <c r="E857">
        <f t="shared" si="55"/>
        <v>0.98581627712464226</v>
      </c>
      <c r="F857">
        <f t="shared" si="56"/>
        <v>0.16782808988995448</v>
      </c>
      <c r="G857">
        <f t="shared" si="57"/>
        <v>1.5747000076649089</v>
      </c>
      <c r="H857">
        <f t="shared" si="58"/>
        <v>20.269187761510473</v>
      </c>
    </row>
    <row r="858" spans="1:8" x14ac:dyDescent="0.3">
      <c r="A858">
        <v>1449</v>
      </c>
      <c r="B858" s="3">
        <v>2.4963739122516051</v>
      </c>
      <c r="C858">
        <f t="shared" si="53"/>
        <v>-0.70710678118654835</v>
      </c>
      <c r="D858">
        <f t="shared" si="54"/>
        <v>-0.70710678118654668</v>
      </c>
      <c r="E858">
        <f t="shared" si="55"/>
        <v>0.9857967261061904</v>
      </c>
      <c r="F858">
        <f t="shared" si="56"/>
        <v>0.16794289147896871</v>
      </c>
      <c r="G858">
        <f t="shared" si="57"/>
        <v>1.6620076195300244</v>
      </c>
      <c r="H858">
        <f t="shared" si="58"/>
        <v>0.83436629272158069</v>
      </c>
    </row>
    <row r="859" spans="1:8" x14ac:dyDescent="0.3">
      <c r="A859">
        <v>1450</v>
      </c>
      <c r="B859" s="3">
        <v>1.8832428536040149</v>
      </c>
      <c r="C859">
        <f t="shared" si="53"/>
        <v>-0.68017273777092313</v>
      </c>
      <c r="D859">
        <f t="shared" si="54"/>
        <v>-0.7330518718298229</v>
      </c>
      <c r="E859">
        <f t="shared" si="55"/>
        <v>0.98577716171871121</v>
      </c>
      <c r="F859">
        <f t="shared" si="56"/>
        <v>0.16805769079040064</v>
      </c>
      <c r="G859">
        <f t="shared" si="57"/>
        <v>1.7470751834977671</v>
      </c>
      <c r="H859">
        <f t="shared" si="58"/>
        <v>0.13616767010624775</v>
      </c>
    </row>
    <row r="860" spans="1:8" x14ac:dyDescent="0.3">
      <c r="A860">
        <v>1451</v>
      </c>
      <c r="B860" s="3">
        <v>2.0208229559522111</v>
      </c>
      <c r="C860">
        <f t="shared" si="53"/>
        <v>-0.65228741127812251</v>
      </c>
      <c r="D860">
        <f t="shared" si="54"/>
        <v>-0.7579717231454518</v>
      </c>
      <c r="E860">
        <f t="shared" si="55"/>
        <v>0.98575758396246993</v>
      </c>
      <c r="F860">
        <f t="shared" si="56"/>
        <v>0.16817248782269351</v>
      </c>
      <c r="G860">
        <f t="shared" si="57"/>
        <v>1.8297837312147052</v>
      </c>
      <c r="H860">
        <f t="shared" si="58"/>
        <v>0.1910392247375059</v>
      </c>
    </row>
    <row r="861" spans="1:8" x14ac:dyDescent="0.3">
      <c r="A861">
        <v>1452</v>
      </c>
      <c r="B861" s="3">
        <v>-23.73443920596257</v>
      </c>
      <c r="C861">
        <f t="shared" si="53"/>
        <v>-0.62348980185873237</v>
      </c>
      <c r="D861">
        <f t="shared" si="54"/>
        <v>-0.78183148246803069</v>
      </c>
      <c r="E861">
        <f t="shared" si="55"/>
        <v>0.98573799283773222</v>
      </c>
      <c r="F861">
        <f t="shared" si="56"/>
        <v>0.16828728257429043</v>
      </c>
      <c r="G861">
        <f t="shared" si="57"/>
        <v>1.9100175936237493</v>
      </c>
      <c r="H861">
        <f t="shared" si="58"/>
        <v>-25.644456799586319</v>
      </c>
    </row>
    <row r="862" spans="1:8" x14ac:dyDescent="0.3">
      <c r="A862">
        <v>1454</v>
      </c>
      <c r="B862" s="3">
        <v>26.003693190706045</v>
      </c>
      <c r="C862">
        <f t="shared" si="53"/>
        <v>-0.56332005806362129</v>
      </c>
      <c r="D862">
        <f t="shared" si="54"/>
        <v>-0.82623877431599535</v>
      </c>
      <c r="E862">
        <f t="shared" si="55"/>
        <v>0.98569877048382992</v>
      </c>
      <c r="F862">
        <f t="shared" si="56"/>
        <v>0.16851686522916925</v>
      </c>
      <c r="G862">
        <f t="shared" si="57"/>
        <v>2.0626160485729965</v>
      </c>
      <c r="H862">
        <f t="shared" si="58"/>
        <v>23.941077142133047</v>
      </c>
    </row>
    <row r="863" spans="1:8" x14ac:dyDescent="0.3">
      <c r="A863">
        <v>1455</v>
      </c>
      <c r="B863" s="3">
        <v>73.836310091786189</v>
      </c>
      <c r="C863">
        <f t="shared" si="53"/>
        <v>-0.53203207651534512</v>
      </c>
      <c r="D863">
        <f t="shared" si="54"/>
        <v>-0.8467241992282788</v>
      </c>
      <c r="E863">
        <f t="shared" si="55"/>
        <v>0.98567913925519735</v>
      </c>
      <c r="F863">
        <f t="shared" si="56"/>
        <v>0.16863165312933759</v>
      </c>
      <c r="G863">
        <f t="shared" si="57"/>
        <v>2.1347672310211361</v>
      </c>
      <c r="H863">
        <f t="shared" si="58"/>
        <v>71.701542860765059</v>
      </c>
    </row>
    <row r="864" spans="1:8" x14ac:dyDescent="0.3">
      <c r="A864">
        <v>1456</v>
      </c>
      <c r="B864" s="3">
        <v>40.542874012774874</v>
      </c>
      <c r="C864">
        <f t="shared" si="53"/>
        <v>-0.49999999999999978</v>
      </c>
      <c r="D864">
        <f t="shared" si="54"/>
        <v>-0.86602540378443882</v>
      </c>
      <c r="E864">
        <f t="shared" si="55"/>
        <v>0.98565949465913216</v>
      </c>
      <c r="F864">
        <f t="shared" si="56"/>
        <v>0.16874643874258302</v>
      </c>
      <c r="G864">
        <f t="shared" si="57"/>
        <v>2.2040172064506285</v>
      </c>
      <c r="H864">
        <f t="shared" si="58"/>
        <v>38.338856806324245</v>
      </c>
    </row>
    <row r="865" spans="1:8" x14ac:dyDescent="0.3">
      <c r="A865">
        <v>1457</v>
      </c>
      <c r="B865" s="3">
        <v>-48.560761850071373</v>
      </c>
      <c r="C865">
        <f t="shared" si="53"/>
        <v>-0.46726862827305887</v>
      </c>
      <c r="D865">
        <f t="shared" si="54"/>
        <v>-0.88411539350461144</v>
      </c>
      <c r="E865">
        <f t="shared" si="55"/>
        <v>0.98563983669590061</v>
      </c>
      <c r="F865">
        <f t="shared" si="56"/>
        <v>0.16886122206734874</v>
      </c>
      <c r="G865">
        <f t="shared" si="57"/>
        <v>2.2702691288289323</v>
      </c>
      <c r="H865">
        <f t="shared" si="58"/>
        <v>-50.831030978900301</v>
      </c>
    </row>
    <row r="866" spans="1:8" x14ac:dyDescent="0.3">
      <c r="A866">
        <v>1466</v>
      </c>
      <c r="B866" s="3">
        <v>-29.119323869468552</v>
      </c>
      <c r="C866">
        <f t="shared" si="53"/>
        <v>-0.14904226617618418</v>
      </c>
      <c r="D866">
        <f t="shared" si="54"/>
        <v>-0.98883082622512708</v>
      </c>
      <c r="E866">
        <f t="shared" si="55"/>
        <v>0.98546231354838154</v>
      </c>
      <c r="F866">
        <f t="shared" si="56"/>
        <v>0.16989416875181837</v>
      </c>
      <c r="G866">
        <f t="shared" si="57"/>
        <v>2.7178169174868176</v>
      </c>
      <c r="H866">
        <f t="shared" si="58"/>
        <v>-31.83714078695537</v>
      </c>
    </row>
    <row r="867" spans="1:8" x14ac:dyDescent="0.3">
      <c r="A867">
        <v>1467</v>
      </c>
      <c r="B867" s="3">
        <v>-15.6488688233011</v>
      </c>
      <c r="C867">
        <f t="shared" si="53"/>
        <v>-0.11196447610330734</v>
      </c>
      <c r="D867">
        <f t="shared" si="54"/>
        <v>-0.9937122098932426</v>
      </c>
      <c r="E867">
        <f t="shared" si="55"/>
        <v>0.98544252192817972</v>
      </c>
      <c r="F867">
        <f t="shared" si="56"/>
        <v>0.17000892910617682</v>
      </c>
      <c r="G867">
        <f t="shared" si="57"/>
        <v>2.7497434510521774</v>
      </c>
      <c r="H867">
        <f t="shared" si="58"/>
        <v>-18.398612274353276</v>
      </c>
    </row>
    <row r="868" spans="1:8" x14ac:dyDescent="0.3">
      <c r="A868">
        <v>1468</v>
      </c>
      <c r="B868" s="3">
        <v>11.327694771432695</v>
      </c>
      <c r="C868">
        <f t="shared" si="53"/>
        <v>-7.4730093586420479E-2</v>
      </c>
      <c r="D868">
        <f t="shared" si="54"/>
        <v>-0.99720379718118046</v>
      </c>
      <c r="E868">
        <f t="shared" si="55"/>
        <v>0.98542271694375405</v>
      </c>
      <c r="F868">
        <f t="shared" si="56"/>
        <v>0.17012368715493417</v>
      </c>
      <c r="G868">
        <f t="shared" si="57"/>
        <v>2.7779087535108471</v>
      </c>
      <c r="H868">
        <f t="shared" si="58"/>
        <v>8.5497860179218481</v>
      </c>
    </row>
    <row r="869" spans="1:8" x14ac:dyDescent="0.3">
      <c r="A869">
        <v>1469</v>
      </c>
      <c r="B869" s="3">
        <v>2.6501158868608208</v>
      </c>
      <c r="C869">
        <f t="shared" si="53"/>
        <v>-3.7391194276332793E-2</v>
      </c>
      <c r="D869">
        <f t="shared" si="54"/>
        <v>-0.99930070478839828</v>
      </c>
      <c r="E869">
        <f t="shared" si="55"/>
        <v>0.98540289859537333</v>
      </c>
      <c r="F869">
        <f t="shared" si="56"/>
        <v>0.17023844289653406</v>
      </c>
      <c r="G869">
        <f t="shared" si="57"/>
        <v>2.8022734394467395</v>
      </c>
      <c r="H869">
        <f t="shared" si="58"/>
        <v>-0.15215755258591868</v>
      </c>
    </row>
    <row r="870" spans="1:8" x14ac:dyDescent="0.3">
      <c r="A870">
        <v>1470</v>
      </c>
      <c r="B870" s="3">
        <v>-4.5215315718207574</v>
      </c>
      <c r="C870">
        <f t="shared" si="53"/>
        <v>-3.9203666354903355E-15</v>
      </c>
      <c r="D870">
        <f t="shared" si="54"/>
        <v>-1</v>
      </c>
      <c r="E870">
        <f t="shared" si="55"/>
        <v>0.98538306688330601</v>
      </c>
      <c r="F870">
        <f t="shared" si="56"/>
        <v>0.17035319632942028</v>
      </c>
      <c r="G870">
        <f t="shared" si="57"/>
        <v>2.822803438948517</v>
      </c>
      <c r="H870">
        <f t="shared" si="58"/>
        <v>-7.3443350107692744</v>
      </c>
    </row>
    <row r="871" spans="1:8" x14ac:dyDescent="0.3">
      <c r="A871">
        <v>1472</v>
      </c>
      <c r="B871" s="3">
        <v>-24.210443377874206</v>
      </c>
      <c r="C871">
        <f t="shared" si="53"/>
        <v>7.4730093586419757E-2</v>
      </c>
      <c r="D871">
        <f t="shared" si="54"/>
        <v>-0.99720379718118046</v>
      </c>
      <c r="E871">
        <f t="shared" si="55"/>
        <v>0.98534336336918826</v>
      </c>
      <c r="F871">
        <f t="shared" si="56"/>
        <v>0.17058269626282668</v>
      </c>
      <c r="G871">
        <f t="shared" si="57"/>
        <v>2.8522499549261404</v>
      </c>
      <c r="H871">
        <f t="shared" si="58"/>
        <v>-27.062693332800347</v>
      </c>
    </row>
    <row r="872" spans="1:8" x14ac:dyDescent="0.3">
      <c r="A872">
        <v>1473</v>
      </c>
      <c r="B872" s="3">
        <v>23.445421649054147</v>
      </c>
      <c r="C872">
        <f t="shared" si="53"/>
        <v>0.11196447610330661</v>
      </c>
      <c r="D872">
        <f t="shared" si="54"/>
        <v>-0.99371220989324271</v>
      </c>
      <c r="E872">
        <f t="shared" si="55"/>
        <v>0.98532349156767618</v>
      </c>
      <c r="F872">
        <f t="shared" si="56"/>
        <v>0.17069744276023446</v>
      </c>
      <c r="G872">
        <f t="shared" si="57"/>
        <v>2.8611253003911257</v>
      </c>
      <c r="H872">
        <f t="shared" si="58"/>
        <v>20.58429634866302</v>
      </c>
    </row>
    <row r="873" spans="1:8" x14ac:dyDescent="0.3">
      <c r="A873">
        <v>1474</v>
      </c>
      <c r="B873" s="3">
        <v>1.8356776001856081</v>
      </c>
      <c r="C873">
        <f t="shared" si="53"/>
        <v>0.14904226617617641</v>
      </c>
      <c r="D873">
        <f t="shared" si="54"/>
        <v>-0.9888308262251283</v>
      </c>
      <c r="E873">
        <f t="shared" si="55"/>
        <v>0.98530360640355463</v>
      </c>
      <c r="F873">
        <f t="shared" si="56"/>
        <v>0.17081218694270375</v>
      </c>
      <c r="G873">
        <f t="shared" si="57"/>
        <v>2.8660836749816423</v>
      </c>
      <c r="H873">
        <f t="shared" si="58"/>
        <v>-1.0304060747960342</v>
      </c>
    </row>
    <row r="874" spans="1:8" x14ac:dyDescent="0.3">
      <c r="A874">
        <v>1475</v>
      </c>
      <c r="B874" s="3">
        <v>0.97665273324684154</v>
      </c>
      <c r="C874">
        <f t="shared" si="53"/>
        <v>0.18591160716291275</v>
      </c>
      <c r="D874">
        <f t="shared" si="54"/>
        <v>-0.98256647323328861</v>
      </c>
      <c r="E874">
        <f t="shared" si="55"/>
        <v>0.98528370787709307</v>
      </c>
      <c r="F874">
        <f t="shared" si="56"/>
        <v>0.17092692880867841</v>
      </c>
      <c r="G874">
        <f t="shared" si="57"/>
        <v>2.867118150261796</v>
      </c>
      <c r="H874">
        <f t="shared" si="58"/>
        <v>-1.8904654170149544</v>
      </c>
    </row>
    <row r="875" spans="1:8" x14ac:dyDescent="0.3">
      <c r="A875">
        <v>1476</v>
      </c>
      <c r="B875" s="3">
        <v>-2.775206482391317</v>
      </c>
      <c r="C875">
        <f t="shared" si="53"/>
        <v>0.22252093395631578</v>
      </c>
      <c r="D875">
        <f t="shared" si="54"/>
        <v>-0.97492791218182329</v>
      </c>
      <c r="E875">
        <f t="shared" si="55"/>
        <v>0.98526379598856162</v>
      </c>
      <c r="F875">
        <f t="shared" si="56"/>
        <v>0.17104166835660242</v>
      </c>
      <c r="G875">
        <f t="shared" si="57"/>
        <v>2.8642272857225421</v>
      </c>
      <c r="H875">
        <f t="shared" si="58"/>
        <v>-5.6394337681138591</v>
      </c>
    </row>
    <row r="876" spans="1:8" x14ac:dyDescent="0.3">
      <c r="A876">
        <v>1478</v>
      </c>
      <c r="B876" s="3">
        <v>-26.030244869819917</v>
      </c>
      <c r="C876">
        <f t="shared" si="53"/>
        <v>0.29475517441089821</v>
      </c>
      <c r="D876">
        <f t="shared" si="54"/>
        <v>-0.95557280578614257</v>
      </c>
      <c r="E876">
        <f t="shared" si="55"/>
        <v>0.98522393212636905</v>
      </c>
      <c r="F876">
        <f t="shared" si="56"/>
        <v>0.17127114049207406</v>
      </c>
      <c r="G876">
        <f t="shared" si="57"/>
        <v>2.8466912191938043</v>
      </c>
      <c r="H876">
        <f t="shared" si="58"/>
        <v>-28.876936089013721</v>
      </c>
    </row>
    <row r="877" spans="1:8" x14ac:dyDescent="0.3">
      <c r="A877">
        <v>1479</v>
      </c>
      <c r="B877" s="3">
        <v>-0.19420191170350271</v>
      </c>
      <c r="C877">
        <f t="shared" si="53"/>
        <v>0.33027906195517093</v>
      </c>
      <c r="D877">
        <f t="shared" si="54"/>
        <v>-0.94388333030836624</v>
      </c>
      <c r="E877">
        <f t="shared" si="55"/>
        <v>0.9852039801532485</v>
      </c>
      <c r="F877">
        <f t="shared" si="56"/>
        <v>0.17138587307650974</v>
      </c>
      <c r="G877">
        <f t="shared" si="57"/>
        <v>2.8320705555696386</v>
      </c>
      <c r="H877">
        <f t="shared" si="58"/>
        <v>-3.0262724672731411</v>
      </c>
    </row>
    <row r="878" spans="1:8" x14ac:dyDescent="0.3">
      <c r="A878">
        <v>1480</v>
      </c>
      <c r="B878" s="3">
        <v>-10.484204443294887</v>
      </c>
      <c r="C878">
        <f t="shared" si="53"/>
        <v>0.3653410243663886</v>
      </c>
      <c r="D878">
        <f t="shared" si="54"/>
        <v>-0.9308737486442068</v>
      </c>
      <c r="E878">
        <f t="shared" si="55"/>
        <v>0.9851840148191392</v>
      </c>
      <c r="F878">
        <f t="shared" si="56"/>
        <v>0.17150060333667064</v>
      </c>
      <c r="G878">
        <f t="shared" si="57"/>
        <v>2.8135735945376004</v>
      </c>
      <c r="H878">
        <f t="shared" si="58"/>
        <v>-13.297778037832487</v>
      </c>
    </row>
    <row r="879" spans="1:8" x14ac:dyDescent="0.3">
      <c r="A879">
        <v>1481</v>
      </c>
      <c r="B879" s="3">
        <v>-4.5843993755338452</v>
      </c>
      <c r="C879">
        <f t="shared" si="53"/>
        <v>0.39989202431973764</v>
      </c>
      <c r="D879">
        <f t="shared" si="54"/>
        <v>-0.91656225586997764</v>
      </c>
      <c r="E879">
        <f t="shared" si="55"/>
        <v>0.98516403612431191</v>
      </c>
      <c r="F879">
        <f t="shared" si="56"/>
        <v>0.17161533127100093</v>
      </c>
      <c r="G879">
        <f t="shared" si="57"/>
        <v>2.7912262120626705</v>
      </c>
      <c r="H879">
        <f t="shared" si="58"/>
        <v>-7.3756255875965158</v>
      </c>
    </row>
    <row r="880" spans="1:8" x14ac:dyDescent="0.3">
      <c r="A880">
        <v>1489</v>
      </c>
      <c r="B880" s="3">
        <v>-24.704877574009981</v>
      </c>
      <c r="C880">
        <f t="shared" si="53"/>
        <v>0.65228741127811662</v>
      </c>
      <c r="D880">
        <f t="shared" si="54"/>
        <v>-0.75797172314545691</v>
      </c>
      <c r="E880">
        <f t="shared" si="55"/>
        <v>0.98500372561239702</v>
      </c>
      <c r="F880">
        <f t="shared" si="56"/>
        <v>0.17253307082903743</v>
      </c>
      <c r="G880">
        <f t="shared" si="57"/>
        <v>2.478690574008068</v>
      </c>
      <c r="H880">
        <f t="shared" si="58"/>
        <v>-27.183568148018047</v>
      </c>
    </row>
    <row r="881" spans="1:8" x14ac:dyDescent="0.3">
      <c r="A881">
        <v>1491</v>
      </c>
      <c r="B881" s="3">
        <v>-23.637714801951006</v>
      </c>
      <c r="C881">
        <f t="shared" si="53"/>
        <v>0.7071067811865428</v>
      </c>
      <c r="D881">
        <f t="shared" si="54"/>
        <v>-0.70710678118655224</v>
      </c>
      <c r="E881">
        <f t="shared" si="55"/>
        <v>0.98496351439624652</v>
      </c>
      <c r="F881">
        <f t="shared" si="56"/>
        <v>0.17276248235133423</v>
      </c>
      <c r="G881">
        <f t="shared" si="57"/>
        <v>2.3654533578112122</v>
      </c>
      <c r="H881">
        <f t="shared" si="58"/>
        <v>-26.003168159762218</v>
      </c>
    </row>
    <row r="882" spans="1:8" x14ac:dyDescent="0.3">
      <c r="A882">
        <v>1492</v>
      </c>
      <c r="B882" s="3">
        <v>6.3423637637853245</v>
      </c>
      <c r="C882">
        <f t="shared" si="53"/>
        <v>0.73305187182982401</v>
      </c>
      <c r="D882">
        <f t="shared" si="54"/>
        <v>-0.6801727377709218</v>
      </c>
      <c r="E882">
        <f t="shared" si="55"/>
        <v>0.98494338875144338</v>
      </c>
      <c r="F882">
        <f t="shared" si="56"/>
        <v>0.17287718459884469</v>
      </c>
      <c r="G882">
        <f t="shared" si="57"/>
        <v>2.3039585743788398</v>
      </c>
      <c r="H882">
        <f t="shared" si="58"/>
        <v>4.0384051894064843</v>
      </c>
    </row>
    <row r="883" spans="1:8" x14ac:dyDescent="0.3">
      <c r="A883">
        <v>1493</v>
      </c>
      <c r="B883" s="3">
        <v>-22.33169407979161</v>
      </c>
      <c r="C883">
        <f t="shared" si="53"/>
        <v>0.75797172314545291</v>
      </c>
      <c r="D883">
        <f t="shared" si="54"/>
        <v>-0.65228741127812129</v>
      </c>
      <c r="E883">
        <f t="shared" si="55"/>
        <v>0.98492324974918555</v>
      </c>
      <c r="F883">
        <f t="shared" si="56"/>
        <v>0.17299188450185576</v>
      </c>
      <c r="G883">
        <f t="shared" si="57"/>
        <v>2.2393261876100401</v>
      </c>
      <c r="H883">
        <f t="shared" si="58"/>
        <v>-24.57102026740165</v>
      </c>
    </row>
    <row r="884" spans="1:8" x14ac:dyDescent="0.3">
      <c r="A884">
        <v>1494</v>
      </c>
      <c r="B884" s="3">
        <v>-26.499814539035313</v>
      </c>
      <c r="C884">
        <f t="shared" si="53"/>
        <v>0.78183148246802736</v>
      </c>
      <c r="D884">
        <f t="shared" si="54"/>
        <v>-0.62348980185873659</v>
      </c>
      <c r="E884">
        <f t="shared" si="55"/>
        <v>0.98490309738974613</v>
      </c>
      <c r="F884">
        <f t="shared" si="56"/>
        <v>0.17310658205881191</v>
      </c>
      <c r="G884">
        <f t="shared" si="57"/>
        <v>2.1716465980195045</v>
      </c>
      <c r="H884">
        <f t="shared" si="58"/>
        <v>-28.671461137054816</v>
      </c>
    </row>
    <row r="885" spans="1:8" x14ac:dyDescent="0.3">
      <c r="A885">
        <v>1496</v>
      </c>
      <c r="B885" s="3">
        <v>-36.181654918668833</v>
      </c>
      <c r="C885">
        <f t="shared" si="53"/>
        <v>0.82623877431599635</v>
      </c>
      <c r="D885">
        <f t="shared" si="54"/>
        <v>-0.56332005806361996</v>
      </c>
      <c r="E885">
        <f t="shared" si="55"/>
        <v>0.98486275260041589</v>
      </c>
      <c r="F885">
        <f t="shared" si="56"/>
        <v>0.17333597012833765</v>
      </c>
      <c r="G885">
        <f t="shared" si="57"/>
        <v>2.0275285889757648</v>
      </c>
      <c r="H885">
        <f t="shared" si="58"/>
        <v>-38.209183507644596</v>
      </c>
    </row>
    <row r="886" spans="1:8" x14ac:dyDescent="0.3">
      <c r="A886">
        <v>1497</v>
      </c>
      <c r="B886" s="3">
        <v>-9.522245689404734</v>
      </c>
      <c r="C886">
        <f t="shared" si="53"/>
        <v>0.84672419922828346</v>
      </c>
      <c r="D886">
        <f t="shared" si="54"/>
        <v>-0.53203207651533768</v>
      </c>
      <c r="E886">
        <f t="shared" si="55"/>
        <v>0.98484256017107219</v>
      </c>
      <c r="F886">
        <f t="shared" si="56"/>
        <v>0.17345066063779629</v>
      </c>
      <c r="G886">
        <f t="shared" si="57"/>
        <v>1.9512917441391342</v>
      </c>
      <c r="H886">
        <f t="shared" si="58"/>
        <v>-11.473537433543868</v>
      </c>
    </row>
    <row r="887" spans="1:8" x14ac:dyDescent="0.3">
      <c r="A887">
        <v>1498</v>
      </c>
      <c r="B887" s="3">
        <v>-8.1284400267836894</v>
      </c>
      <c r="C887">
        <f t="shared" si="53"/>
        <v>0.8660254037844396</v>
      </c>
      <c r="D887">
        <f t="shared" si="54"/>
        <v>-0.49999999999999828</v>
      </c>
      <c r="E887">
        <f t="shared" si="55"/>
        <v>0.98482235438564125</v>
      </c>
      <c r="F887">
        <f t="shared" si="56"/>
        <v>0.17356534879497831</v>
      </c>
      <c r="G887">
        <f t="shared" si="57"/>
        <v>1.8724105637935045</v>
      </c>
      <c r="H887">
        <f t="shared" si="58"/>
        <v>-10.000850590577194</v>
      </c>
    </row>
    <row r="888" spans="1:8" x14ac:dyDescent="0.3">
      <c r="A888">
        <v>1499</v>
      </c>
      <c r="B888" s="3">
        <v>24.016090213851008</v>
      </c>
      <c r="C888">
        <f t="shared" si="53"/>
        <v>0.88411539350460555</v>
      </c>
      <c r="D888">
        <f t="shared" si="54"/>
        <v>-0.46726862827306992</v>
      </c>
      <c r="E888">
        <f t="shared" si="55"/>
        <v>0.98480213524439697</v>
      </c>
      <c r="F888">
        <f t="shared" si="56"/>
        <v>0.17368003459832829</v>
      </c>
      <c r="G888">
        <f t="shared" si="57"/>
        <v>1.7909953766740951</v>
      </c>
      <c r="H888">
        <f t="shared" si="58"/>
        <v>22.225094837176911</v>
      </c>
    </row>
    <row r="889" spans="1:8" x14ac:dyDescent="0.3">
      <c r="A889">
        <v>1501</v>
      </c>
      <c r="B889" s="3">
        <v>17.42221795302186</v>
      </c>
      <c r="C889">
        <f t="shared" si="53"/>
        <v>0.9165622558699752</v>
      </c>
      <c r="D889">
        <f t="shared" si="54"/>
        <v>-0.39989202431974324</v>
      </c>
      <c r="E889">
        <f t="shared" si="55"/>
        <v>0.9847616568955655</v>
      </c>
      <c r="F889">
        <f t="shared" si="56"/>
        <v>0.17390939913731096</v>
      </c>
      <c r="G889">
        <f t="shared" si="57"/>
        <v>1.621021857975393</v>
      </c>
      <c r="H889">
        <f t="shared" si="58"/>
        <v>15.801196095046468</v>
      </c>
    </row>
    <row r="890" spans="1:8" x14ac:dyDescent="0.3">
      <c r="A890">
        <v>1502</v>
      </c>
      <c r="B890" s="3">
        <v>18.019889174967037</v>
      </c>
      <c r="C890">
        <f t="shared" si="53"/>
        <v>0.93087374864420191</v>
      </c>
      <c r="D890">
        <f t="shared" si="54"/>
        <v>-0.36534102436640092</v>
      </c>
      <c r="E890">
        <f t="shared" si="55"/>
        <v>0.98474139768852731</v>
      </c>
      <c r="F890">
        <f t="shared" si="56"/>
        <v>0.17402407786983301</v>
      </c>
      <c r="G890">
        <f t="shared" si="57"/>
        <v>1.5327012622693945</v>
      </c>
      <c r="H890">
        <f t="shared" si="58"/>
        <v>16.487187912697642</v>
      </c>
    </row>
    <row r="891" spans="1:8" x14ac:dyDescent="0.3">
      <c r="A891">
        <v>1503</v>
      </c>
      <c r="B891" s="3">
        <v>-3.1404923114720047</v>
      </c>
      <c r="C891">
        <f t="shared" si="53"/>
        <v>0.94388333030836657</v>
      </c>
      <c r="D891">
        <f t="shared" si="54"/>
        <v>-0.33027906195516998</v>
      </c>
      <c r="E891">
        <f t="shared" si="55"/>
        <v>0.98472112512677368</v>
      </c>
      <c r="F891">
        <f t="shared" si="56"/>
        <v>0.17413875424230199</v>
      </c>
      <c r="G891">
        <f t="shared" si="57"/>
        <v>1.4423217990409452</v>
      </c>
      <c r="H891">
        <f t="shared" si="58"/>
        <v>-4.5828141105129498</v>
      </c>
    </row>
    <row r="892" spans="1:8" x14ac:dyDescent="0.3">
      <c r="A892">
        <v>1504</v>
      </c>
      <c r="B892" s="3">
        <v>12.573085538824165</v>
      </c>
      <c r="C892">
        <f t="shared" si="53"/>
        <v>0.95557280578614079</v>
      </c>
      <c r="D892">
        <f t="shared" si="54"/>
        <v>-0.29475517441090404</v>
      </c>
      <c r="E892">
        <f t="shared" si="55"/>
        <v>0.98470083921057971</v>
      </c>
      <c r="F892">
        <f t="shared" si="56"/>
        <v>0.17425342825316259</v>
      </c>
      <c r="G892">
        <f t="shared" si="57"/>
        <v>1.3500098784078127</v>
      </c>
      <c r="H892">
        <f t="shared" si="58"/>
        <v>11.223075660416352</v>
      </c>
    </row>
    <row r="893" spans="1:8" x14ac:dyDescent="0.3">
      <c r="A893">
        <v>1505</v>
      </c>
      <c r="B893" s="3">
        <v>57.47647570014702</v>
      </c>
      <c r="C893">
        <f t="shared" ref="C893:C956" si="59">COS(2*PI()*A893/B$7337)</f>
        <v>0.96592582628906731</v>
      </c>
      <c r="D893">
        <f t="shared" ref="D893:D956" si="60">SIN(2*PI()*A893/B$7337)</f>
        <v>-0.25881904510252429</v>
      </c>
      <c r="E893">
        <f t="shared" ref="E893:E956" si="61">COS(2*PI()*A893/D$7337)</f>
        <v>0.98468053994022031</v>
      </c>
      <c r="F893">
        <f t="shared" ref="F893:F956" si="62">SIN(2*PI()*A893/D$7337)</f>
        <v>0.17436809990085966</v>
      </c>
      <c r="G893">
        <f t="shared" ref="G893:G956" si="63">B$7338*COS(2*PI()*A893/B$7337)+B$7339*SIN(2*PI()*A893/B$7337)+D$7338*COS(2*PI()*A893/D$7337)+D$7339*SIN(2*PI()*A893/D$7337)</f>
        <v>1.2558946132030349</v>
      </c>
      <c r="H893">
        <f t="shared" ref="H893:H956" si="64">B893-G893</f>
        <v>56.220581086943987</v>
      </c>
    </row>
    <row r="894" spans="1:8" x14ac:dyDescent="0.3">
      <c r="A894">
        <v>1513</v>
      </c>
      <c r="B894" s="3">
        <v>-15.615165987941397</v>
      </c>
      <c r="C894">
        <f t="shared" si="59"/>
        <v>0.99930070478839883</v>
      </c>
      <c r="D894">
        <f t="shared" si="60"/>
        <v>3.7391194276319567E-2</v>
      </c>
      <c r="E894">
        <f t="shared" si="61"/>
        <v>0.98451766506046601</v>
      </c>
      <c r="F894">
        <f t="shared" si="62"/>
        <v>0.17528538782194036</v>
      </c>
      <c r="G894">
        <f t="shared" si="63"/>
        <v>0.45429145357337664</v>
      </c>
      <c r="H894">
        <f t="shared" si="64"/>
        <v>-16.069457441514775</v>
      </c>
    </row>
    <row r="895" spans="1:8" x14ac:dyDescent="0.3">
      <c r="A895">
        <v>1515</v>
      </c>
      <c r="B895" s="3">
        <v>-39.540755083590781</v>
      </c>
      <c r="C895">
        <f t="shared" si="59"/>
        <v>0.99371220989324249</v>
      </c>
      <c r="D895">
        <f t="shared" si="60"/>
        <v>0.11196447610330831</v>
      </c>
      <c r="E895">
        <f t="shared" si="61"/>
        <v>0.98447681281818655</v>
      </c>
      <c r="F895">
        <f t="shared" si="62"/>
        <v>0.17551468606172335</v>
      </c>
      <c r="G895">
        <f t="shared" si="63"/>
        <v>0.24552406508229346</v>
      </c>
      <c r="H895">
        <f t="shared" si="64"/>
        <v>-39.786279148673074</v>
      </c>
    </row>
    <row r="896" spans="1:8" x14ac:dyDescent="0.3">
      <c r="A896">
        <v>1516</v>
      </c>
      <c r="B896" s="3">
        <v>1.4429527556029718</v>
      </c>
      <c r="C896">
        <f t="shared" si="59"/>
        <v>0.98883082622512908</v>
      </c>
      <c r="D896">
        <f t="shared" si="60"/>
        <v>0.14904226617617108</v>
      </c>
      <c r="E896">
        <f t="shared" si="61"/>
        <v>0.98445636667021752</v>
      </c>
      <c r="F896">
        <f t="shared" si="62"/>
        <v>0.17562933161198988</v>
      </c>
      <c r="G896">
        <f t="shared" si="63"/>
        <v>0.14067940246535662</v>
      </c>
      <c r="H896">
        <f t="shared" si="64"/>
        <v>1.3022733531376152</v>
      </c>
    </row>
    <row r="897" spans="1:8" x14ac:dyDescent="0.3">
      <c r="A897">
        <v>1517</v>
      </c>
      <c r="B897" s="3">
        <v>-20.227472499895669</v>
      </c>
      <c r="C897">
        <f t="shared" si="59"/>
        <v>0.98256647323328827</v>
      </c>
      <c r="D897">
        <f t="shared" si="60"/>
        <v>0.18591160716291444</v>
      </c>
      <c r="E897">
        <f t="shared" si="61"/>
        <v>0.98443590717139851</v>
      </c>
      <c r="F897">
        <f t="shared" si="62"/>
        <v>0.17574397478043338</v>
      </c>
      <c r="G897">
        <f t="shared" si="63"/>
        <v>3.5722828387691613E-2</v>
      </c>
      <c r="H897">
        <f t="shared" si="64"/>
        <v>-20.263195328283359</v>
      </c>
    </row>
    <row r="898" spans="1:8" x14ac:dyDescent="0.3">
      <c r="A898">
        <v>1518</v>
      </c>
      <c r="B898" s="3">
        <v>36.608042825600187</v>
      </c>
      <c r="C898">
        <f t="shared" si="59"/>
        <v>0.97492791218182295</v>
      </c>
      <c r="D898">
        <f t="shared" si="60"/>
        <v>0.22252093395631745</v>
      </c>
      <c r="E898">
        <f t="shared" si="61"/>
        <v>0.98441543432200718</v>
      </c>
      <c r="F898">
        <f t="shared" si="62"/>
        <v>0.17585861556549914</v>
      </c>
      <c r="G898">
        <f t="shared" si="63"/>
        <v>-6.9198859641399935E-2</v>
      </c>
      <c r="H898">
        <f t="shared" si="64"/>
        <v>36.677241685241583</v>
      </c>
    </row>
    <row r="899" spans="1:8" x14ac:dyDescent="0.3">
      <c r="A899">
        <v>1520</v>
      </c>
      <c r="B899" s="3">
        <v>-11.066516867511801</v>
      </c>
      <c r="C899">
        <f t="shared" si="59"/>
        <v>0.95557280578614001</v>
      </c>
      <c r="D899">
        <f t="shared" si="60"/>
        <v>0.29475517441090665</v>
      </c>
      <c r="E899">
        <f t="shared" si="61"/>
        <v>0.98437444857261791</v>
      </c>
      <c r="F899">
        <f t="shared" si="62"/>
        <v>0.17608788997927841</v>
      </c>
      <c r="G899">
        <f t="shared" si="63"/>
        <v>-0.27835083672028765</v>
      </c>
      <c r="H899">
        <f t="shared" si="64"/>
        <v>-10.788166030791514</v>
      </c>
    </row>
    <row r="900" spans="1:8" x14ac:dyDescent="0.3">
      <c r="A900">
        <v>1521</v>
      </c>
      <c r="B900" s="3">
        <v>0.59653702652585594</v>
      </c>
      <c r="C900">
        <f t="shared" si="59"/>
        <v>0.94388333030837035</v>
      </c>
      <c r="D900">
        <f t="shared" si="60"/>
        <v>0.3302790619551591</v>
      </c>
      <c r="E900">
        <f t="shared" si="61"/>
        <v>0.98435393567317586</v>
      </c>
      <c r="F900">
        <f t="shared" si="62"/>
        <v>0.17620252360488262</v>
      </c>
      <c r="G900">
        <f t="shared" si="63"/>
        <v>-0.38228859532383225</v>
      </c>
      <c r="H900">
        <f t="shared" si="64"/>
        <v>0.97882562184968824</v>
      </c>
    </row>
    <row r="901" spans="1:8" x14ac:dyDescent="0.3">
      <c r="A901">
        <v>1523</v>
      </c>
      <c r="B901" s="3">
        <v>44.142170308273457</v>
      </c>
      <c r="C901">
        <f t="shared" si="59"/>
        <v>0.91656225586997697</v>
      </c>
      <c r="D901">
        <f t="shared" si="60"/>
        <v>0.39989202431973919</v>
      </c>
      <c r="E901">
        <f t="shared" si="61"/>
        <v>0.98431286982618782</v>
      </c>
      <c r="F901">
        <f t="shared" si="62"/>
        <v>0.17643178368574713</v>
      </c>
      <c r="G901">
        <f t="shared" si="63"/>
        <v>-0.58816099298042068</v>
      </c>
      <c r="H901">
        <f t="shared" si="64"/>
        <v>44.730331301253877</v>
      </c>
    </row>
    <row r="902" spans="1:8" x14ac:dyDescent="0.3">
      <c r="A902">
        <v>1524</v>
      </c>
      <c r="B902" s="3">
        <v>58.39752395841181</v>
      </c>
      <c r="C902">
        <f t="shared" si="59"/>
        <v>0.90096886790242159</v>
      </c>
      <c r="D902">
        <f t="shared" si="60"/>
        <v>0.4338837391175529</v>
      </c>
      <c r="E902">
        <f t="shared" si="61"/>
        <v>0.98429231687919871</v>
      </c>
      <c r="F902">
        <f t="shared" si="62"/>
        <v>0.17654641013789824</v>
      </c>
      <c r="G902">
        <f t="shared" si="63"/>
        <v>-0.6898076883824521</v>
      </c>
      <c r="H902">
        <f t="shared" si="64"/>
        <v>59.087331646794262</v>
      </c>
    </row>
    <row r="903" spans="1:8" x14ac:dyDescent="0.3">
      <c r="A903">
        <v>1526</v>
      </c>
      <c r="B903" s="3">
        <v>39.156933671218546</v>
      </c>
      <c r="C903">
        <f t="shared" si="59"/>
        <v>0.86602540378443826</v>
      </c>
      <c r="D903">
        <f t="shared" si="60"/>
        <v>0.50000000000000067</v>
      </c>
      <c r="E903">
        <f t="shared" si="61"/>
        <v>0.98425117093962422</v>
      </c>
      <c r="F903">
        <f t="shared" si="62"/>
        <v>0.17677565585786564</v>
      </c>
      <c r="G903">
        <f t="shared" si="63"/>
        <v>-0.88981142948630276</v>
      </c>
      <c r="H903">
        <f t="shared" si="64"/>
        <v>40.046745100704847</v>
      </c>
    </row>
    <row r="904" spans="1:8" x14ac:dyDescent="0.3">
      <c r="A904">
        <v>1527</v>
      </c>
      <c r="B904" s="3">
        <v>-22.999788603753018</v>
      </c>
      <c r="C904">
        <f t="shared" si="59"/>
        <v>0.84672419922828579</v>
      </c>
      <c r="D904">
        <f t="shared" si="60"/>
        <v>0.53203207651533391</v>
      </c>
      <c r="E904">
        <f t="shared" si="61"/>
        <v>0.98423057794759683</v>
      </c>
      <c r="F904">
        <f t="shared" si="62"/>
        <v>0.17689027512257297</v>
      </c>
      <c r="G904">
        <f t="shared" si="63"/>
        <v>-0.98788873939088984</v>
      </c>
      <c r="H904">
        <f t="shared" si="64"/>
        <v>-22.011899864362128</v>
      </c>
    </row>
    <row r="905" spans="1:8" x14ac:dyDescent="0.3">
      <c r="A905">
        <v>1528</v>
      </c>
      <c r="B905" s="3">
        <v>-34.282549536369224</v>
      </c>
      <c r="C905">
        <f t="shared" si="59"/>
        <v>0.8262387743159948</v>
      </c>
      <c r="D905">
        <f t="shared" si="60"/>
        <v>0.56332005806362218</v>
      </c>
      <c r="E905">
        <f t="shared" si="61"/>
        <v>0.98420997160778156</v>
      </c>
      <c r="F905">
        <f t="shared" si="62"/>
        <v>0.17700489198835678</v>
      </c>
      <c r="G905">
        <f t="shared" si="63"/>
        <v>-1.0844994874752052</v>
      </c>
      <c r="H905">
        <f t="shared" si="64"/>
        <v>-33.198050048894018</v>
      </c>
    </row>
    <row r="906" spans="1:8" x14ac:dyDescent="0.3">
      <c r="A906">
        <v>1529</v>
      </c>
      <c r="B906" s="3">
        <v>-4.3754962724947184</v>
      </c>
      <c r="C906">
        <f t="shared" si="59"/>
        <v>0.80459777976666635</v>
      </c>
      <c r="D906">
        <f t="shared" si="60"/>
        <v>0.59382018557350436</v>
      </c>
      <c r="E906">
        <f t="shared" si="61"/>
        <v>0.98418935192045787</v>
      </c>
      <c r="F906">
        <f t="shared" si="62"/>
        <v>0.17711950645366273</v>
      </c>
      <c r="G906">
        <f t="shared" si="63"/>
        <v>-1.1795085486349175</v>
      </c>
      <c r="H906">
        <f t="shared" si="64"/>
        <v>-3.1959877238598011</v>
      </c>
    </row>
    <row r="907" spans="1:8" x14ac:dyDescent="0.3">
      <c r="A907">
        <v>1537</v>
      </c>
      <c r="B907" s="3">
        <v>-25.437779738688302</v>
      </c>
      <c r="C907">
        <f t="shared" si="59"/>
        <v>0.5938201855735008</v>
      </c>
      <c r="D907">
        <f t="shared" si="60"/>
        <v>0.80459777976666891</v>
      </c>
      <c r="E907">
        <f t="shared" si="61"/>
        <v>0.98402391394516198</v>
      </c>
      <c r="F907">
        <f t="shared" si="62"/>
        <v>0.1780363355723896</v>
      </c>
      <c r="G907">
        <f t="shared" si="63"/>
        <v>-1.8665287434078821</v>
      </c>
      <c r="H907">
        <f t="shared" si="64"/>
        <v>-23.571250995280419</v>
      </c>
    </row>
    <row r="908" spans="1:8" x14ac:dyDescent="0.3">
      <c r="A908">
        <v>1539</v>
      </c>
      <c r="B908" s="3">
        <v>-25.356018885611096</v>
      </c>
      <c r="C908">
        <f t="shared" si="59"/>
        <v>0.53203207651533624</v>
      </c>
      <c r="D908">
        <f t="shared" si="60"/>
        <v>0.84672419922828435</v>
      </c>
      <c r="E908">
        <f t="shared" si="61"/>
        <v>0.98398242099587097</v>
      </c>
      <c r="F908">
        <f t="shared" si="62"/>
        <v>0.17826551873849472</v>
      </c>
      <c r="G908">
        <f t="shared" si="63"/>
        <v>-2.0136134693968621</v>
      </c>
      <c r="H908">
        <f t="shared" si="64"/>
        <v>-23.342405416214234</v>
      </c>
    </row>
    <row r="909" spans="1:8" x14ac:dyDescent="0.3">
      <c r="A909">
        <v>1540</v>
      </c>
      <c r="B909" s="3">
        <v>12.631364818395603</v>
      </c>
      <c r="C909">
        <f t="shared" si="59"/>
        <v>0.49999999999999684</v>
      </c>
      <c r="D909">
        <f t="shared" si="60"/>
        <v>0.86602540378444048</v>
      </c>
      <c r="E909">
        <f t="shared" si="61"/>
        <v>0.98396165450445106</v>
      </c>
      <c r="F909">
        <f t="shared" si="62"/>
        <v>0.17838010669596321</v>
      </c>
      <c r="G909">
        <f t="shared" si="63"/>
        <v>-2.0828544761436825</v>
      </c>
      <c r="H909">
        <f t="shared" si="64"/>
        <v>14.714219294539285</v>
      </c>
    </row>
    <row r="910" spans="1:8" x14ac:dyDescent="0.3">
      <c r="A910">
        <v>1541</v>
      </c>
      <c r="B910" s="3">
        <v>-19.035384141272068</v>
      </c>
      <c r="C910">
        <f t="shared" si="59"/>
        <v>0.46726862827306842</v>
      </c>
      <c r="D910">
        <f t="shared" si="60"/>
        <v>0.88411539350460644</v>
      </c>
      <c r="E910">
        <f t="shared" si="61"/>
        <v>0.98394087466889046</v>
      </c>
      <c r="F910">
        <f t="shared" si="62"/>
        <v>0.17849469223430359</v>
      </c>
      <c r="G910">
        <f t="shared" si="63"/>
        <v>-2.1490974314824678</v>
      </c>
      <c r="H910">
        <f t="shared" si="64"/>
        <v>-16.886286709789601</v>
      </c>
    </row>
    <row r="911" spans="1:8" x14ac:dyDescent="0.3">
      <c r="A911">
        <v>1542</v>
      </c>
      <c r="B911" s="3">
        <v>57.803807788936744</v>
      </c>
      <c r="C911">
        <f t="shared" si="59"/>
        <v>0.43388373911755534</v>
      </c>
      <c r="D911">
        <f t="shared" si="60"/>
        <v>0.90096886790242048</v>
      </c>
      <c r="E911">
        <f t="shared" si="61"/>
        <v>0.98392008148947085</v>
      </c>
      <c r="F911">
        <f t="shared" si="62"/>
        <v>0.178609275351962</v>
      </c>
      <c r="G911">
        <f t="shared" si="63"/>
        <v>-2.2122496824280553</v>
      </c>
      <c r="H911">
        <f t="shared" si="64"/>
        <v>60.016057471364803</v>
      </c>
    </row>
    <row r="912" spans="1:8" x14ac:dyDescent="0.3">
      <c r="A912">
        <v>1543</v>
      </c>
      <c r="B912" s="3">
        <v>15.077255398465173</v>
      </c>
      <c r="C912">
        <f t="shared" si="59"/>
        <v>0.39989202431974818</v>
      </c>
      <c r="D912">
        <f t="shared" si="60"/>
        <v>0.91656225586997309</v>
      </c>
      <c r="E912">
        <f t="shared" si="61"/>
        <v>0.98389927496647434</v>
      </c>
      <c r="F912">
        <f t="shared" si="62"/>
        <v>0.17872385604738439</v>
      </c>
      <c r="G912">
        <f t="shared" si="63"/>
        <v>-2.2722228986258641</v>
      </c>
      <c r="H912">
        <f t="shared" si="64"/>
        <v>17.349478297091036</v>
      </c>
    </row>
    <row r="913" spans="1:8" x14ac:dyDescent="0.3">
      <c r="A913">
        <v>1544</v>
      </c>
      <c r="B913" s="3">
        <v>-24.863398257212644</v>
      </c>
      <c r="C913">
        <f t="shared" si="59"/>
        <v>0.36534102436639931</v>
      </c>
      <c r="D913">
        <f t="shared" si="60"/>
        <v>0.93087374864420258</v>
      </c>
      <c r="E913">
        <f t="shared" si="61"/>
        <v>0.9838784551001829</v>
      </c>
      <c r="F913">
        <f t="shared" si="62"/>
        <v>0.17883843431901691</v>
      </c>
      <c r="G913">
        <f t="shared" si="63"/>
        <v>-2.32893319589015</v>
      </c>
      <c r="H913">
        <f t="shared" si="64"/>
        <v>-22.534465061322493</v>
      </c>
    </row>
    <row r="914" spans="1:8" x14ac:dyDescent="0.3">
      <c r="A914">
        <v>1545</v>
      </c>
      <c r="B914" s="3">
        <v>2.8033324342228076</v>
      </c>
      <c r="C914">
        <f t="shared" si="59"/>
        <v>0.33027906195516837</v>
      </c>
      <c r="D914">
        <f t="shared" si="60"/>
        <v>0.94388333030836713</v>
      </c>
      <c r="E914">
        <f t="shared" si="61"/>
        <v>0.98385762189087911</v>
      </c>
      <c r="F914">
        <f t="shared" si="62"/>
        <v>0.17895301016530571</v>
      </c>
      <c r="G914">
        <f t="shared" si="63"/>
        <v>-2.3823012535234125</v>
      </c>
      <c r="H914">
        <f t="shared" si="64"/>
        <v>5.1856336877462201</v>
      </c>
    </row>
    <row r="915" spans="1:8" x14ac:dyDescent="0.3">
      <c r="A915">
        <v>1546</v>
      </c>
      <c r="B915" s="3">
        <v>-58.795537899142978</v>
      </c>
      <c r="C915">
        <f t="shared" si="59"/>
        <v>0.2947551744109092</v>
      </c>
      <c r="D915">
        <f t="shared" si="60"/>
        <v>0.95557280578613923</v>
      </c>
      <c r="E915">
        <f t="shared" si="61"/>
        <v>0.98383677533884528</v>
      </c>
      <c r="F915">
        <f t="shared" si="62"/>
        <v>0.1790675835846969</v>
      </c>
      <c r="G915">
        <f t="shared" si="63"/>
        <v>-2.4322524252536577</v>
      </c>
      <c r="H915">
        <f t="shared" si="64"/>
        <v>-56.36328547388932</v>
      </c>
    </row>
    <row r="916" spans="1:8" x14ac:dyDescent="0.3">
      <c r="A916">
        <v>1547</v>
      </c>
      <c r="B916" s="3">
        <v>-19.643681354373594</v>
      </c>
      <c r="C916">
        <f t="shared" si="59"/>
        <v>0.25881904510252268</v>
      </c>
      <c r="D916">
        <f t="shared" si="60"/>
        <v>0.96592582628906776</v>
      </c>
      <c r="E916">
        <f t="shared" si="61"/>
        <v>0.98381591544436431</v>
      </c>
      <c r="F916">
        <f t="shared" si="62"/>
        <v>0.17918215457563672</v>
      </c>
      <c r="G916">
        <f t="shared" si="63"/>
        <v>-2.4787168436339746</v>
      </c>
      <c r="H916">
        <f t="shared" si="64"/>
        <v>-17.164964510739619</v>
      </c>
    </row>
    <row r="917" spans="1:8" x14ac:dyDescent="0.3">
      <c r="A917">
        <v>1548</v>
      </c>
      <c r="B917" s="3">
        <v>-24.384651817481068</v>
      </c>
      <c r="C917">
        <f t="shared" si="59"/>
        <v>0.22252093395631314</v>
      </c>
      <c r="D917">
        <f t="shared" si="60"/>
        <v>0.97492791218182384</v>
      </c>
      <c r="E917">
        <f t="shared" si="61"/>
        <v>0.98379504220771907</v>
      </c>
      <c r="F917">
        <f t="shared" si="62"/>
        <v>0.17929672313657138</v>
      </c>
      <c r="G917">
        <f t="shared" si="63"/>
        <v>-2.5216295177584191</v>
      </c>
      <c r="H917">
        <f t="shared" si="64"/>
        <v>-21.863022299722648</v>
      </c>
    </row>
    <row r="918" spans="1:8" x14ac:dyDescent="0.3">
      <c r="A918">
        <v>1550</v>
      </c>
      <c r="B918" s="3">
        <v>-88.617892101814547</v>
      </c>
      <c r="C918">
        <f t="shared" si="59"/>
        <v>0.14904226617617375</v>
      </c>
      <c r="D918">
        <f t="shared" si="60"/>
        <v>0.98883082622512863</v>
      </c>
      <c r="E918">
        <f t="shared" si="61"/>
        <v>0.98375325570906791</v>
      </c>
      <c r="F918">
        <f t="shared" si="62"/>
        <v>0.1795258529622103</v>
      </c>
      <c r="G918">
        <f t="shared" si="63"/>
        <v>-2.596564590747477</v>
      </c>
      <c r="H918">
        <f t="shared" si="64"/>
        <v>-86.021327511067071</v>
      </c>
    </row>
    <row r="919" spans="1:8" x14ac:dyDescent="0.3">
      <c r="A919">
        <v>1551</v>
      </c>
      <c r="B919" s="3">
        <v>-9.770940506761935</v>
      </c>
      <c r="C919">
        <f t="shared" si="59"/>
        <v>0.11196447610330393</v>
      </c>
      <c r="D919">
        <f t="shared" si="60"/>
        <v>0.99371220989324305</v>
      </c>
      <c r="E919">
        <f t="shared" si="61"/>
        <v>0.98373234244762886</v>
      </c>
      <c r="F919">
        <f t="shared" si="62"/>
        <v>0.17964041422380719</v>
      </c>
      <c r="G919">
        <f t="shared" si="63"/>
        <v>-2.6284821737116846</v>
      </c>
      <c r="H919">
        <f t="shared" si="64"/>
        <v>-7.14245833305025</v>
      </c>
    </row>
    <row r="920" spans="1:8" x14ac:dyDescent="0.3">
      <c r="A920">
        <v>1552</v>
      </c>
      <c r="B920" s="3">
        <v>-32.050028487828982</v>
      </c>
      <c r="C920">
        <f t="shared" si="59"/>
        <v>7.4730093586431234E-2</v>
      </c>
      <c r="D920">
        <f t="shared" si="60"/>
        <v>0.99720379718117957</v>
      </c>
      <c r="E920">
        <f t="shared" si="61"/>
        <v>0.98371141584515887</v>
      </c>
      <c r="F920">
        <f t="shared" si="62"/>
        <v>0.17975497304918414</v>
      </c>
      <c r="G920">
        <f t="shared" si="63"/>
        <v>-2.6566385272136985</v>
      </c>
      <c r="H920">
        <f t="shared" si="64"/>
        <v>-29.393389960615284</v>
      </c>
    </row>
    <row r="921" spans="1:8" x14ac:dyDescent="0.3">
      <c r="A921">
        <v>1553</v>
      </c>
      <c r="B921" s="3">
        <v>-44.139303314128398</v>
      </c>
      <c r="C921">
        <f t="shared" si="59"/>
        <v>3.7391194276329365E-2</v>
      </c>
      <c r="D921">
        <f t="shared" si="60"/>
        <v>0.99930070478839839</v>
      </c>
      <c r="E921">
        <f t="shared" si="61"/>
        <v>0.9836904759019417</v>
      </c>
      <c r="F921">
        <f t="shared" si="62"/>
        <v>0.17986952943678761</v>
      </c>
      <c r="G921">
        <f t="shared" si="63"/>
        <v>-2.6809942658375809</v>
      </c>
      <c r="H921">
        <f t="shared" si="64"/>
        <v>-41.458309048290815</v>
      </c>
    </row>
    <row r="922" spans="1:8" x14ac:dyDescent="0.3">
      <c r="A922">
        <v>1561</v>
      </c>
      <c r="B922" s="3">
        <v>-6.172263817894005</v>
      </c>
      <c r="C922">
        <f t="shared" si="59"/>
        <v>-0.25881904510252168</v>
      </c>
      <c r="D922">
        <f t="shared" si="60"/>
        <v>0.96592582628906798</v>
      </c>
      <c r="E922">
        <f t="shared" si="61"/>
        <v>0.98352247612342347</v>
      </c>
      <c r="F922">
        <f t="shared" si="62"/>
        <v>0.18078589259134661</v>
      </c>
      <c r="G922">
        <f t="shared" si="63"/>
        <v>-2.7360644379120704</v>
      </c>
      <c r="H922">
        <f t="shared" si="64"/>
        <v>-3.4361993799819346</v>
      </c>
    </row>
    <row r="923" spans="1:8" x14ac:dyDescent="0.3">
      <c r="A923">
        <v>1562</v>
      </c>
      <c r="B923" s="3">
        <v>40.431889022834817</v>
      </c>
      <c r="C923">
        <f t="shared" si="59"/>
        <v>-0.29475517441090826</v>
      </c>
      <c r="D923">
        <f t="shared" si="60"/>
        <v>0.95557280578613946</v>
      </c>
      <c r="E923">
        <f t="shared" si="61"/>
        <v>0.98350141612628295</v>
      </c>
      <c r="F923">
        <f t="shared" si="62"/>
        <v>0.18090042696908157</v>
      </c>
      <c r="G923">
        <f t="shared" si="63"/>
        <v>-2.7253315938045555</v>
      </c>
      <c r="H923">
        <f t="shared" si="64"/>
        <v>43.157220616639371</v>
      </c>
    </row>
    <row r="924" spans="1:8" x14ac:dyDescent="0.3">
      <c r="A924">
        <v>1564</v>
      </c>
      <c r="B924" s="3">
        <v>-28.092155288768048</v>
      </c>
      <c r="C924">
        <f t="shared" si="59"/>
        <v>-0.36534102436639176</v>
      </c>
      <c r="D924">
        <f t="shared" si="60"/>
        <v>0.93087374864420547</v>
      </c>
      <c r="E924">
        <f t="shared" si="61"/>
        <v>0.9834592561185902</v>
      </c>
      <c r="F924">
        <f t="shared" si="62"/>
        <v>0.18112948836307491</v>
      </c>
      <c r="G924">
        <f t="shared" si="63"/>
        <v>-2.6921961090760909</v>
      </c>
      <c r="H924">
        <f t="shared" si="64"/>
        <v>-25.399959179691958</v>
      </c>
    </row>
    <row r="925" spans="1:8" x14ac:dyDescent="0.3">
      <c r="A925">
        <v>1565</v>
      </c>
      <c r="B925" s="3">
        <v>-21.755254477131693</v>
      </c>
      <c r="C925">
        <f t="shared" si="59"/>
        <v>-0.39989202431973425</v>
      </c>
      <c r="D925">
        <f t="shared" si="60"/>
        <v>0.91656225586997908</v>
      </c>
      <c r="E925">
        <f t="shared" si="61"/>
        <v>0.98343815610860963</v>
      </c>
      <c r="F925">
        <f t="shared" si="62"/>
        <v>0.18124401537622686</v>
      </c>
      <c r="G925">
        <f t="shared" si="63"/>
        <v>-2.6698397990340914</v>
      </c>
      <c r="H925">
        <f t="shared" si="64"/>
        <v>-19.085414678097603</v>
      </c>
    </row>
    <row r="926" spans="1:8" x14ac:dyDescent="0.3">
      <c r="A926">
        <v>1566</v>
      </c>
      <c r="B926" s="3">
        <v>-25.91241542517653</v>
      </c>
      <c r="C926">
        <f t="shared" si="59"/>
        <v>-0.43388373911755446</v>
      </c>
      <c r="D926">
        <f t="shared" si="60"/>
        <v>0.90096886790242092</v>
      </c>
      <c r="E926">
        <f t="shared" si="61"/>
        <v>0.98341704276158781</v>
      </c>
      <c r="F926">
        <f t="shared" si="62"/>
        <v>0.18135853993141143</v>
      </c>
      <c r="G926">
        <f t="shared" si="63"/>
        <v>-2.6436643303218079</v>
      </c>
      <c r="H926">
        <f t="shared" si="64"/>
        <v>-23.268751094854721</v>
      </c>
    </row>
    <row r="927" spans="1:8" x14ac:dyDescent="0.3">
      <c r="A927">
        <v>1567</v>
      </c>
      <c r="B927" s="3">
        <v>16.364676532581893</v>
      </c>
      <c r="C927">
        <f t="shared" si="59"/>
        <v>-0.46726862827306126</v>
      </c>
      <c r="D927">
        <f t="shared" si="60"/>
        <v>0.88411539350461021</v>
      </c>
      <c r="E927">
        <f t="shared" si="61"/>
        <v>0.98339591607781107</v>
      </c>
      <c r="F927">
        <f t="shared" si="62"/>
        <v>0.1814730620270755</v>
      </c>
      <c r="G927">
        <f t="shared" si="63"/>
        <v>-2.6137063055056653</v>
      </c>
      <c r="H927">
        <f t="shared" si="64"/>
        <v>18.978382838087558</v>
      </c>
    </row>
    <row r="928" spans="1:8" x14ac:dyDescent="0.3">
      <c r="A928">
        <v>1568</v>
      </c>
      <c r="B928" s="3">
        <v>-12.572335672360033</v>
      </c>
      <c r="C928">
        <f t="shared" si="59"/>
        <v>-0.49999999999999595</v>
      </c>
      <c r="D928">
        <f t="shared" si="60"/>
        <v>0.86602540378444093</v>
      </c>
      <c r="E928">
        <f t="shared" si="61"/>
        <v>0.98337477605756585</v>
      </c>
      <c r="F928">
        <f t="shared" si="62"/>
        <v>0.18158758166166589</v>
      </c>
      <c r="G928">
        <f t="shared" si="63"/>
        <v>-2.58000761739999</v>
      </c>
      <c r="H928">
        <f t="shared" si="64"/>
        <v>-9.9923280549600442</v>
      </c>
    </row>
    <row r="929" spans="1:8" x14ac:dyDescent="0.3">
      <c r="A929">
        <v>1569</v>
      </c>
      <c r="B929" s="3">
        <v>2.098033448324947</v>
      </c>
      <c r="C929">
        <f t="shared" si="59"/>
        <v>-0.53203207651533535</v>
      </c>
      <c r="D929">
        <f t="shared" si="60"/>
        <v>0.8467241992282849</v>
      </c>
      <c r="E929">
        <f t="shared" si="61"/>
        <v>0.98335362270113891</v>
      </c>
      <c r="F929">
        <f t="shared" si="62"/>
        <v>0.18170209883362962</v>
      </c>
      <c r="G929">
        <f t="shared" si="63"/>
        <v>-2.5426153904760955</v>
      </c>
      <c r="H929">
        <f t="shared" si="64"/>
        <v>4.6406488388010425</v>
      </c>
    </row>
    <row r="930" spans="1:8" x14ac:dyDescent="0.3">
      <c r="A930">
        <v>1570</v>
      </c>
      <c r="B930" s="3">
        <v>-49.497201601281063</v>
      </c>
      <c r="C930">
        <f t="shared" si="59"/>
        <v>-0.56332005806362351</v>
      </c>
      <c r="D930">
        <f t="shared" si="60"/>
        <v>0.8262387743159938</v>
      </c>
      <c r="E930">
        <f t="shared" si="61"/>
        <v>0.98333245600881714</v>
      </c>
      <c r="F930">
        <f t="shared" si="62"/>
        <v>0.18181661354141357</v>
      </c>
      <c r="G930">
        <f t="shared" si="63"/>
        <v>-2.5015819149544885</v>
      </c>
      <c r="H930">
        <f t="shared" si="64"/>
        <v>-46.995619686326577</v>
      </c>
    </row>
    <row r="931" spans="1:8" x14ac:dyDescent="0.3">
      <c r="A931">
        <v>1571</v>
      </c>
      <c r="B931" s="3">
        <v>-57.341713042250653</v>
      </c>
      <c r="C931">
        <f t="shared" si="59"/>
        <v>-0.59382018557350003</v>
      </c>
      <c r="D931">
        <f t="shared" si="60"/>
        <v>0.80459777976666946</v>
      </c>
      <c r="E931">
        <f t="shared" si="61"/>
        <v>0.98331127598088752</v>
      </c>
      <c r="F931">
        <f t="shared" si="62"/>
        <v>0.18193112578346474</v>
      </c>
      <c r="G931">
        <f t="shared" si="63"/>
        <v>-2.4569645736722516</v>
      </c>
      <c r="H931">
        <f t="shared" si="64"/>
        <v>-54.884748468578401</v>
      </c>
    </row>
    <row r="932" spans="1:8" x14ac:dyDescent="0.3">
      <c r="A932">
        <v>1572</v>
      </c>
      <c r="B932" s="3">
        <v>-23.079054884607867</v>
      </c>
      <c r="C932">
        <f t="shared" si="59"/>
        <v>-0.62348980185873448</v>
      </c>
      <c r="D932">
        <f t="shared" si="60"/>
        <v>0.78183148246802903</v>
      </c>
      <c r="E932">
        <f t="shared" si="61"/>
        <v>0.98329008261763728</v>
      </c>
      <c r="F932">
        <f t="shared" si="62"/>
        <v>0.1820456355582302</v>
      </c>
      <c r="G932">
        <f t="shared" si="63"/>
        <v>-2.4088257618279263</v>
      </c>
      <c r="H932">
        <f t="shared" si="64"/>
        <v>-20.67022912277994</v>
      </c>
    </row>
    <row r="933" spans="1:8" x14ac:dyDescent="0.3">
      <c r="A933">
        <v>1574</v>
      </c>
      <c r="B933" s="3">
        <v>20.694951395997037</v>
      </c>
      <c r="C933">
        <f t="shared" si="59"/>
        <v>-0.68017273777091469</v>
      </c>
      <c r="D933">
        <f t="shared" si="60"/>
        <v>0.73305187182983067</v>
      </c>
      <c r="E933">
        <f t="shared" si="61"/>
        <v>0.98324765588632501</v>
      </c>
      <c r="F933">
        <f t="shared" si="62"/>
        <v>0.18227464769969215</v>
      </c>
      <c r="G933">
        <f t="shared" si="63"/>
        <v>-2.302257838574568</v>
      </c>
      <c r="H933">
        <f t="shared" si="64"/>
        <v>22.997209234571606</v>
      </c>
    </row>
    <row r="934" spans="1:8" x14ac:dyDescent="0.3">
      <c r="A934">
        <v>1575</v>
      </c>
      <c r="B934" s="3">
        <v>-83.454479312756959</v>
      </c>
      <c r="C934">
        <f t="shared" si="59"/>
        <v>-0.70710678118654524</v>
      </c>
      <c r="D934">
        <f t="shared" si="60"/>
        <v>0.70710678118654979</v>
      </c>
      <c r="E934">
        <f t="shared" si="61"/>
        <v>0.98322642251883841</v>
      </c>
      <c r="F934">
        <f t="shared" si="62"/>
        <v>0.18238915006328291</v>
      </c>
      <c r="G934">
        <f t="shared" si="63"/>
        <v>-2.2439777596728399</v>
      </c>
      <c r="H934">
        <f t="shared" si="64"/>
        <v>-81.210501553084114</v>
      </c>
    </row>
    <row r="935" spans="1:8" x14ac:dyDescent="0.3">
      <c r="A935">
        <v>1576</v>
      </c>
      <c r="B935" s="3">
        <v>40.270046512877727</v>
      </c>
      <c r="C935">
        <f t="shared" si="59"/>
        <v>-0.73305187182982157</v>
      </c>
      <c r="D935">
        <f t="shared" si="60"/>
        <v>0.68017273777092457</v>
      </c>
      <c r="E935">
        <f t="shared" si="61"/>
        <v>0.98320517581718181</v>
      </c>
      <c r="F935">
        <f t="shared" si="62"/>
        <v>0.18250364995337631</v>
      </c>
      <c r="G935">
        <f t="shared" si="63"/>
        <v>-2.1824740667882567</v>
      </c>
      <c r="H935">
        <f t="shared" si="64"/>
        <v>42.452520579665986</v>
      </c>
    </row>
    <row r="936" spans="1:8" x14ac:dyDescent="0.3">
      <c r="A936">
        <v>1577</v>
      </c>
      <c r="B936" s="3">
        <v>-48.815618520169927</v>
      </c>
      <c r="C936">
        <f t="shared" si="59"/>
        <v>-0.75797172314545047</v>
      </c>
      <c r="D936">
        <f t="shared" si="60"/>
        <v>0.65228741127812406</v>
      </c>
      <c r="E936">
        <f t="shared" si="61"/>
        <v>0.98318391578164366</v>
      </c>
      <c r="F936">
        <f t="shared" si="62"/>
        <v>0.18261814736841964</v>
      </c>
      <c r="G936">
        <f t="shared" si="63"/>
        <v>-2.1178327722147645</v>
      </c>
      <c r="H936">
        <f t="shared" si="64"/>
        <v>-46.697785747955166</v>
      </c>
    </row>
    <row r="937" spans="1:8" x14ac:dyDescent="0.3">
      <c r="A937">
        <v>1585</v>
      </c>
      <c r="B937" s="3">
        <v>-12.819860027473419</v>
      </c>
      <c r="C937">
        <f t="shared" si="59"/>
        <v>-0.91656225586997375</v>
      </c>
      <c r="D937">
        <f t="shared" si="60"/>
        <v>0.39989202431974663</v>
      </c>
      <c r="E937">
        <f t="shared" si="61"/>
        <v>0.98301335551223401</v>
      </c>
      <c r="F937">
        <f t="shared" si="62"/>
        <v>0.18353403740063662</v>
      </c>
      <c r="G937">
        <f t="shared" si="63"/>
        <v>-1.4994572394681502</v>
      </c>
      <c r="H937">
        <f t="shared" si="64"/>
        <v>-11.32040278800527</v>
      </c>
    </row>
    <row r="938" spans="1:8" x14ac:dyDescent="0.3">
      <c r="A938">
        <v>1587</v>
      </c>
      <c r="B938" s="3">
        <v>-13.723656551691954</v>
      </c>
      <c r="C938">
        <f t="shared" si="59"/>
        <v>-0.94388333030836535</v>
      </c>
      <c r="D938">
        <f t="shared" si="60"/>
        <v>0.33027906195517348</v>
      </c>
      <c r="E938">
        <f t="shared" si="61"/>
        <v>0.98297058212628929</v>
      </c>
      <c r="F938">
        <f t="shared" si="62"/>
        <v>0.18376298504950347</v>
      </c>
      <c r="G938">
        <f t="shared" si="63"/>
        <v>-1.3207393962394616</v>
      </c>
      <c r="H938">
        <f t="shared" si="64"/>
        <v>-12.402917155452492</v>
      </c>
    </row>
    <row r="939" spans="1:8" x14ac:dyDescent="0.3">
      <c r="A939">
        <v>1588</v>
      </c>
      <c r="B939" s="3">
        <v>-9.7290630770135351</v>
      </c>
      <c r="C939">
        <f t="shared" si="59"/>
        <v>-0.95557280578613968</v>
      </c>
      <c r="D939">
        <f t="shared" si="60"/>
        <v>0.29475517441090754</v>
      </c>
      <c r="E939">
        <f t="shared" si="61"/>
        <v>0.98294917543712146</v>
      </c>
      <c r="F939">
        <f t="shared" si="62"/>
        <v>0.18387745513651996</v>
      </c>
      <c r="G939">
        <f t="shared" si="63"/>
        <v>-1.2284185859324352</v>
      </c>
      <c r="H939">
        <f t="shared" si="64"/>
        <v>-8.5006444910811005</v>
      </c>
    </row>
    <row r="940" spans="1:8" x14ac:dyDescent="0.3">
      <c r="A940">
        <v>1589</v>
      </c>
      <c r="B940" s="3">
        <v>-18.388610289554936</v>
      </c>
      <c r="C940">
        <f t="shared" si="59"/>
        <v>-0.9659258262890682</v>
      </c>
      <c r="D940">
        <f t="shared" si="60"/>
        <v>0.25881904510252102</v>
      </c>
      <c r="E940">
        <f t="shared" si="61"/>
        <v>0.98292775541754385</v>
      </c>
      <c r="F940">
        <f t="shared" si="62"/>
        <v>0.18399192272985532</v>
      </c>
      <c r="G940">
        <f t="shared" si="63"/>
        <v>-1.1342944327027236</v>
      </c>
      <c r="H940">
        <f t="shared" si="64"/>
        <v>-17.254315856852212</v>
      </c>
    </row>
    <row r="941" spans="1:8" x14ac:dyDescent="0.3">
      <c r="A941">
        <v>1590</v>
      </c>
      <c r="B941" s="3">
        <v>-1.5422248830195726</v>
      </c>
      <c r="C941">
        <f t="shared" si="59"/>
        <v>-0.97492791218182273</v>
      </c>
      <c r="D941">
        <f t="shared" si="60"/>
        <v>0.22252093395631839</v>
      </c>
      <c r="E941">
        <f t="shared" si="61"/>
        <v>0.98290632206784678</v>
      </c>
      <c r="F941">
        <f t="shared" si="62"/>
        <v>0.18410638782795707</v>
      </c>
      <c r="G941">
        <f t="shared" si="63"/>
        <v>-1.0384985715227848</v>
      </c>
      <c r="H941">
        <f t="shared" si="64"/>
        <v>-0.50372631149678782</v>
      </c>
    </row>
    <row r="942" spans="1:8" x14ac:dyDescent="0.3">
      <c r="A942">
        <v>1592</v>
      </c>
      <c r="B942" s="3">
        <v>-1.1950697776879156</v>
      </c>
      <c r="C942">
        <f t="shared" si="59"/>
        <v>-0.98883082622512886</v>
      </c>
      <c r="D942">
        <f t="shared" si="60"/>
        <v>0.14904226617617206</v>
      </c>
      <c r="E942">
        <f t="shared" si="61"/>
        <v>0.98286341537925737</v>
      </c>
      <c r="F942">
        <f t="shared" si="62"/>
        <v>0.18433531053225077</v>
      </c>
      <c r="G942">
        <f t="shared" si="63"/>
        <v>-0.84242976800795466</v>
      </c>
      <c r="H942">
        <f t="shared" si="64"/>
        <v>-0.3526400096799609</v>
      </c>
    </row>
    <row r="943" spans="1:8" x14ac:dyDescent="0.3">
      <c r="A943">
        <v>1593</v>
      </c>
      <c r="B943" s="3">
        <v>24.478828094690474</v>
      </c>
      <c r="C943">
        <f t="shared" si="59"/>
        <v>-0.9937122098932416</v>
      </c>
      <c r="D943">
        <f t="shared" si="60"/>
        <v>0.11196447610331635</v>
      </c>
      <c r="E943">
        <f t="shared" si="61"/>
        <v>0.98284194204094688</v>
      </c>
      <c r="F943">
        <f t="shared" si="62"/>
        <v>0.18444976813533806</v>
      </c>
      <c r="G943">
        <f t="shared" si="63"/>
        <v>-0.74243103329606841</v>
      </c>
      <c r="H943">
        <f t="shared" si="64"/>
        <v>25.221259127986542</v>
      </c>
    </row>
    <row r="944" spans="1:8" x14ac:dyDescent="0.3">
      <c r="A944">
        <v>1594</v>
      </c>
      <c r="B944" s="3">
        <v>3.8871156830587537</v>
      </c>
      <c r="C944">
        <f t="shared" si="59"/>
        <v>-0.99720379718118024</v>
      </c>
      <c r="D944">
        <f t="shared" si="60"/>
        <v>7.4730093586422436E-2</v>
      </c>
      <c r="E944">
        <f t="shared" si="61"/>
        <v>0.98282045537368079</v>
      </c>
      <c r="F944">
        <f t="shared" si="62"/>
        <v>0.18456422323698271</v>
      </c>
      <c r="G944">
        <f t="shared" si="63"/>
        <v>-0.64130862237562059</v>
      </c>
      <c r="H944">
        <f t="shared" si="64"/>
        <v>4.528424305434374</v>
      </c>
    </row>
    <row r="945" spans="1:8" x14ac:dyDescent="0.3">
      <c r="A945">
        <v>1595</v>
      </c>
      <c r="B945" s="3">
        <v>24.046120643451125</v>
      </c>
      <c r="C945">
        <f t="shared" si="59"/>
        <v>-0.99930070478839872</v>
      </c>
      <c r="D945">
        <f t="shared" si="60"/>
        <v>3.7391194276320552E-2</v>
      </c>
      <c r="E945">
        <f t="shared" si="61"/>
        <v>0.98279895537775042</v>
      </c>
      <c r="F945">
        <f t="shared" si="62"/>
        <v>0.18467867583563247</v>
      </c>
      <c r="G945">
        <f t="shared" si="63"/>
        <v>-0.53920395792109665</v>
      </c>
      <c r="H945">
        <f t="shared" si="64"/>
        <v>24.585324601372221</v>
      </c>
    </row>
    <row r="946" spans="1:8" x14ac:dyDescent="0.3">
      <c r="A946">
        <v>1596</v>
      </c>
      <c r="B946" s="3">
        <v>-42.687711156945817</v>
      </c>
      <c r="C946">
        <f t="shared" si="59"/>
        <v>-1</v>
      </c>
      <c r="D946">
        <f t="shared" si="60"/>
        <v>5.8804957431268789E-15</v>
      </c>
      <c r="E946">
        <f t="shared" si="61"/>
        <v>0.9827774420534473</v>
      </c>
      <c r="F946">
        <f t="shared" si="62"/>
        <v>0.18479312592973518</v>
      </c>
      <c r="G946">
        <f t="shared" si="63"/>
        <v>-0.43625983637846838</v>
      </c>
      <c r="H946">
        <f t="shared" si="64"/>
        <v>-42.251451320567348</v>
      </c>
    </row>
    <row r="947" spans="1:8" x14ac:dyDescent="0.3">
      <c r="A947">
        <v>1598</v>
      </c>
      <c r="B947" s="3">
        <v>-25.906704361274524</v>
      </c>
      <c r="C947">
        <f t="shared" si="59"/>
        <v>-0.99720379718118068</v>
      </c>
      <c r="D947">
        <f t="shared" si="60"/>
        <v>-7.4730093586417801E-2</v>
      </c>
      <c r="E947">
        <f t="shared" si="61"/>
        <v>0.98273437542089048</v>
      </c>
      <c r="F947">
        <f t="shared" si="62"/>
        <v>0.185022018598091</v>
      </c>
      <c r="G947">
        <f t="shared" si="63"/>
        <v>-0.22843007674577079</v>
      </c>
      <c r="H947">
        <f t="shared" si="64"/>
        <v>-25.678274284528754</v>
      </c>
    </row>
    <row r="948" spans="1:8" x14ac:dyDescent="0.3">
      <c r="A948">
        <v>1599</v>
      </c>
      <c r="B948" s="3">
        <v>-20.05264484196876</v>
      </c>
      <c r="C948">
        <f t="shared" si="59"/>
        <v>-0.99371220989324294</v>
      </c>
      <c r="D948">
        <f t="shared" si="60"/>
        <v>-0.11196447610330466</v>
      </c>
      <c r="E948">
        <f t="shared" si="61"/>
        <v>0.98271282211322064</v>
      </c>
      <c r="F948">
        <f t="shared" si="62"/>
        <v>0.18513646116923996</v>
      </c>
      <c r="G948">
        <f t="shared" si="63"/>
        <v>-0.12383509505314889</v>
      </c>
      <c r="H948">
        <f t="shared" si="64"/>
        <v>-19.928809746915611</v>
      </c>
    </row>
    <row r="949" spans="1:8" x14ac:dyDescent="0.3">
      <c r="A949">
        <v>1600</v>
      </c>
      <c r="B949" s="3">
        <v>-33.324635637760572</v>
      </c>
      <c r="C949">
        <f t="shared" si="59"/>
        <v>-0.98883082622512852</v>
      </c>
      <c r="D949">
        <f t="shared" si="60"/>
        <v>-0.14904226617617447</v>
      </c>
      <c r="E949">
        <f t="shared" si="61"/>
        <v>0.98269125547834635</v>
      </c>
      <c r="F949">
        <f t="shared" si="62"/>
        <v>0.18525090122963353</v>
      </c>
      <c r="G949">
        <f t="shared" si="63"/>
        <v>-1.8981562557986824E-2</v>
      </c>
      <c r="H949">
        <f t="shared" si="64"/>
        <v>-33.305654075202582</v>
      </c>
    </row>
    <row r="950" spans="1:8" x14ac:dyDescent="0.3">
      <c r="A950">
        <v>1601</v>
      </c>
      <c r="B950" s="3">
        <v>15.593175736039992</v>
      </c>
      <c r="C950">
        <f t="shared" si="59"/>
        <v>-0.98256647323328894</v>
      </c>
      <c r="D950">
        <f t="shared" si="60"/>
        <v>-0.18591160716291083</v>
      </c>
      <c r="E950">
        <f t="shared" si="61"/>
        <v>0.98266967551655993</v>
      </c>
      <c r="F950">
        <f t="shared" si="62"/>
        <v>0.18536533877771974</v>
      </c>
      <c r="G950">
        <f t="shared" si="63"/>
        <v>8.5983879747440387E-2</v>
      </c>
      <c r="H950">
        <f t="shared" si="64"/>
        <v>15.507191856292552</v>
      </c>
    </row>
    <row r="951" spans="1:8" x14ac:dyDescent="0.3">
      <c r="A951">
        <v>1610</v>
      </c>
      <c r="B951" s="3">
        <v>-26.772390999847232</v>
      </c>
      <c r="C951">
        <f t="shared" si="59"/>
        <v>-0.86602540378444015</v>
      </c>
      <c r="D951">
        <f t="shared" si="60"/>
        <v>-0.49999999999999745</v>
      </c>
      <c r="E951">
        <f t="shared" si="61"/>
        <v>0.98247485619778729</v>
      </c>
      <c r="F951">
        <f t="shared" si="62"/>
        <v>0.18639516340060214</v>
      </c>
      <c r="G951">
        <f t="shared" si="63"/>
        <v>1.0115978773825951</v>
      </c>
      <c r="H951">
        <f t="shared" si="64"/>
        <v>-27.783988877229827</v>
      </c>
    </row>
    <row r="952" spans="1:8" x14ac:dyDescent="0.3">
      <c r="A952">
        <v>1611</v>
      </c>
      <c r="B952" s="3">
        <v>-16.28050846759232</v>
      </c>
      <c r="C952">
        <f t="shared" si="59"/>
        <v>-0.84672419922828401</v>
      </c>
      <c r="D952">
        <f t="shared" si="60"/>
        <v>-0.53203207651533679</v>
      </c>
      <c r="E952">
        <f t="shared" si="61"/>
        <v>0.98245314298300623</v>
      </c>
      <c r="F952">
        <f t="shared" si="62"/>
        <v>0.1865095757402625</v>
      </c>
      <c r="G952">
        <f t="shared" si="63"/>
        <v>1.1096840390041405</v>
      </c>
      <c r="H952">
        <f t="shared" si="64"/>
        <v>-17.39019250659646</v>
      </c>
    </row>
    <row r="953" spans="1:8" x14ac:dyDescent="0.3">
      <c r="A953">
        <v>1612</v>
      </c>
      <c r="B953" s="3">
        <v>-8.2825233034752035</v>
      </c>
      <c r="C953">
        <f t="shared" si="59"/>
        <v>-0.8262387743159969</v>
      </c>
      <c r="D953">
        <f t="shared" si="60"/>
        <v>-0.56332005806361907</v>
      </c>
      <c r="E953">
        <f t="shared" si="61"/>
        <v>0.98243141644454224</v>
      </c>
      <c r="F953">
        <f t="shared" si="62"/>
        <v>0.1866239855505458</v>
      </c>
      <c r="G953">
        <f t="shared" si="63"/>
        <v>1.2063036371536315</v>
      </c>
      <c r="H953">
        <f t="shared" si="64"/>
        <v>-9.4888269406288348</v>
      </c>
    </row>
    <row r="954" spans="1:8" x14ac:dyDescent="0.3">
      <c r="A954">
        <v>1613</v>
      </c>
      <c r="B954" s="3">
        <v>26.06131274587495</v>
      </c>
      <c r="C954">
        <f t="shared" si="59"/>
        <v>-0.80459777976666846</v>
      </c>
      <c r="D954">
        <f t="shared" si="60"/>
        <v>-0.59382018557350136</v>
      </c>
      <c r="E954">
        <f t="shared" si="61"/>
        <v>0.98240967658269007</v>
      </c>
      <c r="F954">
        <f t="shared" si="62"/>
        <v>0.18673839282990048</v>
      </c>
      <c r="G954">
        <f t="shared" si="63"/>
        <v>1.3013215467266741</v>
      </c>
      <c r="H954">
        <f t="shared" si="64"/>
        <v>24.759991199148278</v>
      </c>
    </row>
    <row r="955" spans="1:8" x14ac:dyDescent="0.3">
      <c r="A955">
        <v>1614</v>
      </c>
      <c r="B955" s="3">
        <v>-23.088927133523416</v>
      </c>
      <c r="C955">
        <f t="shared" si="59"/>
        <v>-0.78183148246802792</v>
      </c>
      <c r="D955">
        <f t="shared" si="60"/>
        <v>-0.62348980185873581</v>
      </c>
      <c r="E955">
        <f t="shared" si="61"/>
        <v>0.9823879233977445</v>
      </c>
      <c r="F955">
        <f t="shared" si="62"/>
        <v>0.18685279757677498</v>
      </c>
      <c r="G955">
        <f t="shared" si="63"/>
        <v>1.3946048827239628</v>
      </c>
      <c r="H955">
        <f t="shared" si="64"/>
        <v>-24.483532016247381</v>
      </c>
    </row>
    <row r="956" spans="1:8" x14ac:dyDescent="0.3">
      <c r="A956">
        <v>1616</v>
      </c>
      <c r="B956" s="3">
        <v>-41.73504872374096</v>
      </c>
      <c r="C956">
        <f t="shared" si="59"/>
        <v>-0.73305187182982956</v>
      </c>
      <c r="D956">
        <f t="shared" si="60"/>
        <v>-0.68017273777091591</v>
      </c>
      <c r="E956">
        <f t="shared" si="61"/>
        <v>0.98234437705975342</v>
      </c>
      <c r="F956">
        <f t="shared" si="62"/>
        <v>0.1870815994668773</v>
      </c>
      <c r="G956">
        <f t="shared" si="63"/>
        <v>1.5754486062370319</v>
      </c>
      <c r="H956">
        <f t="shared" si="64"/>
        <v>-43.310497329977991</v>
      </c>
    </row>
    <row r="957" spans="1:8" x14ac:dyDescent="0.3">
      <c r="A957">
        <v>1617</v>
      </c>
      <c r="B957" s="3">
        <v>43.942197499374707</v>
      </c>
      <c r="C957">
        <f t="shared" ref="C957:C1020" si="65">COS(2*PI()*A957/B$7337)</f>
        <v>-0.70710678118654358</v>
      </c>
      <c r="D957">
        <f t="shared" ref="D957:D1020" si="66">SIN(2*PI()*A957/B$7337)</f>
        <v>-0.70710678118655146</v>
      </c>
      <c r="E957">
        <f t="shared" ref="E957:E1020" si="67">COS(2*PI()*A957/D$7337)</f>
        <v>0.98232258390729832</v>
      </c>
      <c r="F957">
        <f t="shared" ref="F957:F1020" si="68">SIN(2*PI()*A957/D$7337)</f>
        <v>0.18719599660700223</v>
      </c>
      <c r="G957">
        <f t="shared" ref="G957:G1020" si="69">B$7338*COS(2*PI()*A957/B$7337)+B$7339*SIN(2*PI()*A957/B$7337)+D$7338*COS(2*PI()*A957/D$7337)+D$7339*SIN(2*PI()*A957/D$7337)</f>
        <v>1.6627560797254177</v>
      </c>
      <c r="H957">
        <f t="shared" ref="H957:H1020" si="70">B957-G957</f>
        <v>42.279441419649288</v>
      </c>
    </row>
    <row r="958" spans="1:8" x14ac:dyDescent="0.3">
      <c r="A958">
        <v>1618</v>
      </c>
      <c r="B958" s="3">
        <v>4.3538244113734699</v>
      </c>
      <c r="C958">
        <f t="shared" si="65"/>
        <v>-0.68017273777092324</v>
      </c>
      <c r="D958">
        <f t="shared" si="66"/>
        <v>-0.73305187182982268</v>
      </c>
      <c r="E958">
        <f t="shared" si="67"/>
        <v>0.98230077743293109</v>
      </c>
      <c r="F958">
        <f t="shared" si="68"/>
        <v>0.18731039120844106</v>
      </c>
      <c r="G958">
        <f t="shared" si="69"/>
        <v>1.7478235053062483</v>
      </c>
      <c r="H958">
        <f t="shared" si="70"/>
        <v>2.6060009060672216</v>
      </c>
    </row>
    <row r="959" spans="1:8" x14ac:dyDescent="0.3">
      <c r="A959">
        <v>1619</v>
      </c>
      <c r="B959" s="3">
        <v>26.516159548951222</v>
      </c>
      <c r="C959">
        <f t="shared" si="65"/>
        <v>-0.65228741127812273</v>
      </c>
      <c r="D959">
        <f t="shared" si="66"/>
        <v>-0.75797172314545158</v>
      </c>
      <c r="E959">
        <f t="shared" si="67"/>
        <v>0.98227895763694717</v>
      </c>
      <c r="F959">
        <f t="shared" si="68"/>
        <v>0.18742478326964251</v>
      </c>
      <c r="G959">
        <f t="shared" si="69"/>
        <v>1.8305319146261421</v>
      </c>
      <c r="H959">
        <f t="shared" si="70"/>
        <v>24.68562763432508</v>
      </c>
    </row>
    <row r="960" spans="1:8" x14ac:dyDescent="0.3">
      <c r="A960">
        <v>1620</v>
      </c>
      <c r="B960" s="3">
        <v>38.785648660153122</v>
      </c>
      <c r="C960">
        <f t="shared" si="65"/>
        <v>-0.62348980185873815</v>
      </c>
      <c r="D960">
        <f t="shared" si="66"/>
        <v>-0.78183148246802614</v>
      </c>
      <c r="E960">
        <f t="shared" si="67"/>
        <v>0.98225712451964275</v>
      </c>
      <c r="F960">
        <f t="shared" si="68"/>
        <v>0.18753917278905516</v>
      </c>
      <c r="G960">
        <f t="shared" si="69"/>
        <v>1.9107656386279792</v>
      </c>
      <c r="H960">
        <f t="shared" si="70"/>
        <v>36.874883021525143</v>
      </c>
    </row>
    <row r="961" spans="1:8" x14ac:dyDescent="0.3">
      <c r="A961">
        <v>1622</v>
      </c>
      <c r="B961" s="3">
        <v>-0.42673099327239372</v>
      </c>
      <c r="C961">
        <f t="shared" si="65"/>
        <v>-0.56332005806362151</v>
      </c>
      <c r="D961">
        <f t="shared" si="66"/>
        <v>-0.82623877431599524</v>
      </c>
      <c r="E961">
        <f t="shared" si="67"/>
        <v>0.98221341832225639</v>
      </c>
      <c r="F961">
        <f t="shared" si="68"/>
        <v>0.18776794419630893</v>
      </c>
      <c r="G961">
        <f t="shared" si="69"/>
        <v>2.0633638167324264</v>
      </c>
      <c r="H961">
        <f t="shared" si="70"/>
        <v>-2.4900948100048201</v>
      </c>
    </row>
    <row r="962" spans="1:8" x14ac:dyDescent="0.3">
      <c r="A962">
        <v>1623</v>
      </c>
      <c r="B962" s="3">
        <v>-41.569379071905736</v>
      </c>
      <c r="C962">
        <f t="shared" si="65"/>
        <v>-0.53203207651533935</v>
      </c>
      <c r="D962">
        <f t="shared" si="66"/>
        <v>-0.84672419922828246</v>
      </c>
      <c r="E962">
        <f t="shared" si="67"/>
        <v>0.98219154524276731</v>
      </c>
      <c r="F962">
        <f t="shared" si="68"/>
        <v>0.18788232608104749</v>
      </c>
      <c r="G962">
        <f t="shared" si="69"/>
        <v>2.1355148607429602</v>
      </c>
      <c r="H962">
        <f t="shared" si="70"/>
        <v>-43.704893932648694</v>
      </c>
    </row>
    <row r="963" spans="1:8" x14ac:dyDescent="0.3">
      <c r="A963">
        <v>1624</v>
      </c>
      <c r="B963" s="3">
        <v>-51.838087205698471</v>
      </c>
      <c r="C963">
        <f t="shared" si="65"/>
        <v>-0.5</v>
      </c>
      <c r="D963">
        <f t="shared" si="66"/>
        <v>-0.8660254037844386</v>
      </c>
      <c r="E963">
        <f t="shared" si="67"/>
        <v>0.982169658843143</v>
      </c>
      <c r="F963">
        <f t="shared" si="68"/>
        <v>0.18799670541779229</v>
      </c>
      <c r="G963">
        <f t="shared" si="69"/>
        <v>2.2047646977246806</v>
      </c>
      <c r="H963">
        <f t="shared" si="70"/>
        <v>-54.042851903423156</v>
      </c>
    </row>
    <row r="964" spans="1:8" x14ac:dyDescent="0.3">
      <c r="A964">
        <v>1625</v>
      </c>
      <c r="B964" s="3">
        <v>18.082996971963389</v>
      </c>
      <c r="C964">
        <f t="shared" si="65"/>
        <v>-0.46726862827305909</v>
      </c>
      <c r="D964">
        <f t="shared" si="66"/>
        <v>-0.88411539350461132</v>
      </c>
      <c r="E964">
        <f t="shared" si="67"/>
        <v>0.98214775912368024</v>
      </c>
      <c r="F964">
        <f t="shared" si="68"/>
        <v>0.18811108220499206</v>
      </c>
      <c r="G964">
        <f t="shared" si="69"/>
        <v>2.2710164816450886</v>
      </c>
      <c r="H964">
        <f t="shared" si="70"/>
        <v>15.811980490318302</v>
      </c>
    </row>
    <row r="965" spans="1:8" x14ac:dyDescent="0.3">
      <c r="A965">
        <v>1633</v>
      </c>
      <c r="B965" s="3">
        <v>-20.867885442209449</v>
      </c>
      <c r="C965">
        <f t="shared" si="65"/>
        <v>-0.18591160716291372</v>
      </c>
      <c r="D965">
        <f t="shared" si="66"/>
        <v>-0.98256647323328838</v>
      </c>
      <c r="E965">
        <f t="shared" si="67"/>
        <v>0.98197208188947516</v>
      </c>
      <c r="F965">
        <f t="shared" si="68"/>
        <v>0.1890260045328416</v>
      </c>
      <c r="G965">
        <f t="shared" si="69"/>
        <v>2.6829200434398057</v>
      </c>
      <c r="H965">
        <f t="shared" si="70"/>
        <v>-23.550805485649256</v>
      </c>
    </row>
    <row r="966" spans="1:8" x14ac:dyDescent="0.3">
      <c r="A966">
        <v>1635</v>
      </c>
      <c r="B966" s="3">
        <v>4.2414727984696325</v>
      </c>
      <c r="C966">
        <f t="shared" si="65"/>
        <v>-0.11196447610330758</v>
      </c>
      <c r="D966">
        <f t="shared" si="66"/>
        <v>-0.9937122098932426</v>
      </c>
      <c r="E966">
        <f t="shared" si="67"/>
        <v>0.98192802940337198</v>
      </c>
      <c r="F966">
        <f t="shared" si="68"/>
        <v>0.18925470951078249</v>
      </c>
      <c r="G966">
        <f t="shared" si="69"/>
        <v>2.75048941873224</v>
      </c>
      <c r="H966">
        <f t="shared" si="70"/>
        <v>1.4909833797373926</v>
      </c>
    </row>
    <row r="967" spans="1:8" x14ac:dyDescent="0.3">
      <c r="A967">
        <v>1636</v>
      </c>
      <c r="B967" s="3">
        <v>-49.757385398884907</v>
      </c>
      <c r="C967">
        <f t="shared" si="65"/>
        <v>-7.4730093586420729E-2</v>
      </c>
      <c r="D967">
        <f t="shared" si="66"/>
        <v>-0.99720379718118046</v>
      </c>
      <c r="E967">
        <f t="shared" si="67"/>
        <v>0.98190598318532873</v>
      </c>
      <c r="F967">
        <f t="shared" si="68"/>
        <v>0.18936905815062</v>
      </c>
      <c r="G967">
        <f t="shared" si="69"/>
        <v>2.7786545826216282</v>
      </c>
      <c r="H967">
        <f t="shared" si="70"/>
        <v>-52.536039981506534</v>
      </c>
    </row>
    <row r="968" spans="1:8" x14ac:dyDescent="0.3">
      <c r="A968">
        <v>1637</v>
      </c>
      <c r="B968" s="3">
        <v>-17.410403967339661</v>
      </c>
      <c r="C968">
        <f t="shared" si="65"/>
        <v>-3.7391194276333035E-2</v>
      </c>
      <c r="D968">
        <f t="shared" si="66"/>
        <v>-0.99930070478839828</v>
      </c>
      <c r="E968">
        <f t="shared" si="67"/>
        <v>0.98188392365102306</v>
      </c>
      <c r="F968">
        <f t="shared" si="68"/>
        <v>0.18948340422230109</v>
      </c>
      <c r="G968">
        <f t="shared" si="69"/>
        <v>2.8030191299781237</v>
      </c>
      <c r="H968">
        <f t="shared" si="70"/>
        <v>-20.213423097317786</v>
      </c>
    </row>
    <row r="969" spans="1:8" x14ac:dyDescent="0.3">
      <c r="A969">
        <v>1638</v>
      </c>
      <c r="B969" s="3">
        <v>-5.5575098357171697</v>
      </c>
      <c r="C969">
        <f t="shared" si="65"/>
        <v>-4.1653963264720595E-15</v>
      </c>
      <c r="D969">
        <f t="shared" si="66"/>
        <v>-1</v>
      </c>
      <c r="E969">
        <f t="shared" si="67"/>
        <v>0.98186185080075405</v>
      </c>
      <c r="F969">
        <f t="shared" si="68"/>
        <v>0.18959774772427515</v>
      </c>
      <c r="G969">
        <f t="shared" si="69"/>
        <v>2.8235489908903926</v>
      </c>
      <c r="H969">
        <f t="shared" si="70"/>
        <v>-8.3810588266075623</v>
      </c>
    </row>
    <row r="970" spans="1:8" x14ac:dyDescent="0.3">
      <c r="A970">
        <v>1640</v>
      </c>
      <c r="B970" s="3">
        <v>-0.19739797534116321</v>
      </c>
      <c r="C970">
        <f t="shared" si="65"/>
        <v>7.4730093586419508E-2</v>
      </c>
      <c r="D970">
        <f t="shared" si="66"/>
        <v>-0.99720379718118046</v>
      </c>
      <c r="E970">
        <f t="shared" si="67"/>
        <v>0.98181766515352353</v>
      </c>
      <c r="F970">
        <f t="shared" si="68"/>
        <v>0.18982642701289931</v>
      </c>
      <c r="G970">
        <f t="shared" si="69"/>
        <v>2.8529952296586676</v>
      </c>
      <c r="H970">
        <f t="shared" si="70"/>
        <v>-3.050393204999831</v>
      </c>
    </row>
    <row r="971" spans="1:8" x14ac:dyDescent="0.3">
      <c r="A971">
        <v>1641</v>
      </c>
      <c r="B971" s="3">
        <v>26.482947459089054</v>
      </c>
      <c r="C971">
        <f t="shared" si="65"/>
        <v>0.11196447610330636</v>
      </c>
      <c r="D971">
        <f t="shared" si="66"/>
        <v>-0.99371220989324271</v>
      </c>
      <c r="E971">
        <f t="shared" si="67"/>
        <v>0.98179555235716132</v>
      </c>
      <c r="F971">
        <f t="shared" si="68"/>
        <v>0.1899407627964482</v>
      </c>
      <c r="G971">
        <f t="shared" si="69"/>
        <v>2.8618704365038168</v>
      </c>
      <c r="H971">
        <f t="shared" si="70"/>
        <v>23.621077022585236</v>
      </c>
    </row>
    <row r="972" spans="1:8" x14ac:dyDescent="0.3">
      <c r="A972">
        <v>1642</v>
      </c>
      <c r="B972" s="3">
        <v>-15.102338245277323</v>
      </c>
      <c r="C972">
        <f t="shared" si="65"/>
        <v>0.14904226617616914</v>
      </c>
      <c r="D972">
        <f t="shared" si="66"/>
        <v>-0.9888308262251293</v>
      </c>
      <c r="E972">
        <f t="shared" si="67"/>
        <v>0.98177342624603414</v>
      </c>
      <c r="F972">
        <f t="shared" si="68"/>
        <v>0.19005509600408743</v>
      </c>
      <c r="G972">
        <f t="shared" si="69"/>
        <v>2.8668286724643917</v>
      </c>
      <c r="H972">
        <f t="shared" si="70"/>
        <v>-17.969166917741717</v>
      </c>
    </row>
    <row r="973" spans="1:8" x14ac:dyDescent="0.3">
      <c r="A973">
        <v>1643</v>
      </c>
      <c r="B973" s="3">
        <v>47.063072334853416</v>
      </c>
      <c r="C973">
        <f t="shared" si="65"/>
        <v>0.18591160716291252</v>
      </c>
      <c r="D973">
        <f t="shared" si="66"/>
        <v>-0.98256647323328861</v>
      </c>
      <c r="E973">
        <f t="shared" si="67"/>
        <v>0.98175128682044233</v>
      </c>
      <c r="F973">
        <f t="shared" si="68"/>
        <v>0.19016942663426653</v>
      </c>
      <c r="G973">
        <f t="shared" si="69"/>
        <v>2.867863009104501</v>
      </c>
      <c r="H973">
        <f t="shared" si="70"/>
        <v>44.195209325748912</v>
      </c>
    </row>
    <row r="974" spans="1:8" x14ac:dyDescent="0.3">
      <c r="A974">
        <v>1645</v>
      </c>
      <c r="B974" s="3">
        <v>19.510872988504264</v>
      </c>
      <c r="C974">
        <f t="shared" si="65"/>
        <v>0.2588190451025113</v>
      </c>
      <c r="D974">
        <f t="shared" si="66"/>
        <v>-0.96592582628907087</v>
      </c>
      <c r="E974">
        <f t="shared" si="67"/>
        <v>0.98170696802706525</v>
      </c>
      <c r="F974">
        <f t="shared" si="68"/>
        <v>0.19039808015604223</v>
      </c>
      <c r="G974">
        <f t="shared" si="69"/>
        <v>2.8581597123286859</v>
      </c>
      <c r="H974">
        <f t="shared" si="70"/>
        <v>16.652713276175579</v>
      </c>
    </row>
    <row r="975" spans="1:8" x14ac:dyDescent="0.3">
      <c r="A975">
        <v>1646</v>
      </c>
      <c r="B975" s="3">
        <v>0.1293353442718066</v>
      </c>
      <c r="C975">
        <f t="shared" si="65"/>
        <v>0.29475517441090476</v>
      </c>
      <c r="D975">
        <f t="shared" si="66"/>
        <v>-0.95557280578614057</v>
      </c>
      <c r="E975">
        <f t="shared" si="67"/>
        <v>0.98168478865988118</v>
      </c>
      <c r="F975">
        <f t="shared" si="68"/>
        <v>0.19051240304453795</v>
      </c>
      <c r="G975">
        <f t="shared" si="69"/>
        <v>2.8474356620557724</v>
      </c>
      <c r="H975">
        <f t="shared" si="70"/>
        <v>-2.718100317783966</v>
      </c>
    </row>
    <row r="976" spans="1:8" x14ac:dyDescent="0.3">
      <c r="A976">
        <v>1647</v>
      </c>
      <c r="B976" s="3">
        <v>-37.010286184132688</v>
      </c>
      <c r="C976">
        <f t="shared" si="65"/>
        <v>0.33027906195517071</v>
      </c>
      <c r="D976">
        <f t="shared" si="66"/>
        <v>-0.94388333030836635</v>
      </c>
      <c r="E976">
        <f t="shared" si="67"/>
        <v>0.98166259597943428</v>
      </c>
      <c r="F976">
        <f t="shared" si="68"/>
        <v>0.1906267233493717</v>
      </c>
      <c r="G976">
        <f t="shared" si="69"/>
        <v>2.8328148597511693</v>
      </c>
      <c r="H976">
        <f t="shared" si="70"/>
        <v>-39.843101043883856</v>
      </c>
    </row>
    <row r="977" spans="1:8" x14ac:dyDescent="0.3">
      <c r="A977">
        <v>1648</v>
      </c>
      <c r="B977" s="3">
        <v>-52.275980271241927</v>
      </c>
      <c r="C977">
        <f t="shared" si="65"/>
        <v>0.36534102436638838</v>
      </c>
      <c r="D977">
        <f t="shared" si="66"/>
        <v>-0.93087374864420691</v>
      </c>
      <c r="E977">
        <f t="shared" si="67"/>
        <v>0.98164038998602576</v>
      </c>
      <c r="F977">
        <f t="shared" si="68"/>
        <v>0.19074104106899303</v>
      </c>
      <c r="G977">
        <f t="shared" si="69"/>
        <v>2.8143177600285978</v>
      </c>
      <c r="H977">
        <f t="shared" si="70"/>
        <v>-55.090298031270528</v>
      </c>
    </row>
    <row r="978" spans="1:8" x14ac:dyDescent="0.3">
      <c r="A978">
        <v>1649</v>
      </c>
      <c r="B978" s="3">
        <v>60.648105338011007</v>
      </c>
      <c r="C978">
        <f t="shared" si="65"/>
        <v>0.39989202431973742</v>
      </c>
      <c r="D978">
        <f t="shared" si="66"/>
        <v>-0.91656225586997775</v>
      </c>
      <c r="E978">
        <f t="shared" si="67"/>
        <v>0.9816181706799566</v>
      </c>
      <c r="F978">
        <f t="shared" si="68"/>
        <v>0.19085535620185171</v>
      </c>
      <c r="G978">
        <f t="shared" si="69"/>
        <v>2.7919702388530419</v>
      </c>
      <c r="H978">
        <f t="shared" si="70"/>
        <v>57.856135099157967</v>
      </c>
    </row>
    <row r="979" spans="1:8" x14ac:dyDescent="0.3">
      <c r="A979">
        <v>1657</v>
      </c>
      <c r="B979" s="3">
        <v>-31.279233045295531</v>
      </c>
      <c r="C979">
        <f t="shared" si="65"/>
        <v>0.6522874112781164</v>
      </c>
      <c r="D979">
        <f t="shared" si="66"/>
        <v>-0.75797172314545702</v>
      </c>
      <c r="E979">
        <f t="shared" si="67"/>
        <v>0.98143993701181864</v>
      </c>
      <c r="F979">
        <f t="shared" si="68"/>
        <v>0.19176978395523497</v>
      </c>
      <c r="G979">
        <f t="shared" si="69"/>
        <v>2.4794334908303455</v>
      </c>
      <c r="H979">
        <f t="shared" si="70"/>
        <v>-33.758666536125872</v>
      </c>
    </row>
    <row r="980" spans="1:8" x14ac:dyDescent="0.3">
      <c r="A980">
        <v>1659</v>
      </c>
      <c r="B980" s="3">
        <v>-36.164122656483372</v>
      </c>
      <c r="C980">
        <f t="shared" si="65"/>
        <v>0.70710678118654269</v>
      </c>
      <c r="D980">
        <f t="shared" si="66"/>
        <v>-0.70710678118655235</v>
      </c>
      <c r="E980">
        <f t="shared" si="67"/>
        <v>0.98139524548931312</v>
      </c>
      <c r="F980">
        <f t="shared" si="68"/>
        <v>0.19199836491744088</v>
      </c>
      <c r="G980">
        <f t="shared" si="69"/>
        <v>2.3661959970406765</v>
      </c>
      <c r="H980">
        <f t="shared" si="70"/>
        <v>-38.530318653524049</v>
      </c>
    </row>
    <row r="981" spans="1:8" x14ac:dyDescent="0.3">
      <c r="A981">
        <v>1660</v>
      </c>
      <c r="B981" s="3">
        <v>36.839874543999336</v>
      </c>
      <c r="C981">
        <f t="shared" si="65"/>
        <v>0.7330518718298239</v>
      </c>
      <c r="D981">
        <f t="shared" si="66"/>
        <v>-0.68017273777092202</v>
      </c>
      <c r="E981">
        <f t="shared" si="67"/>
        <v>0.98137287976390475</v>
      </c>
      <c r="F981">
        <f t="shared" si="68"/>
        <v>0.19211265149359769</v>
      </c>
      <c r="G981">
        <f t="shared" si="69"/>
        <v>2.3047010747967893</v>
      </c>
      <c r="H981">
        <f t="shared" si="70"/>
        <v>34.535173469202547</v>
      </c>
    </row>
    <row r="982" spans="1:8" x14ac:dyDescent="0.3">
      <c r="A982">
        <v>1661</v>
      </c>
      <c r="B982" s="3">
        <v>-36.810302554141877</v>
      </c>
      <c r="C982">
        <f t="shared" si="65"/>
        <v>0.7579717231454528</v>
      </c>
      <c r="D982">
        <f t="shared" si="66"/>
        <v>-0.6522874112781214</v>
      </c>
      <c r="E982">
        <f t="shared" si="67"/>
        <v>0.98135050072946362</v>
      </c>
      <c r="F982">
        <f t="shared" si="68"/>
        <v>0.19222693546439051</v>
      </c>
      <c r="G982">
        <f t="shared" si="69"/>
        <v>2.2400685492064056</v>
      </c>
      <c r="H982">
        <f t="shared" si="70"/>
        <v>-39.050371103348283</v>
      </c>
    </row>
    <row r="983" spans="1:8" x14ac:dyDescent="0.3">
      <c r="A983">
        <v>1662</v>
      </c>
      <c r="B983" s="3">
        <v>4.5419013214694992E-2</v>
      </c>
      <c r="C983">
        <f t="shared" si="65"/>
        <v>0.78183148246802714</v>
      </c>
      <c r="D983">
        <f t="shared" si="66"/>
        <v>-0.62348980185873681</v>
      </c>
      <c r="E983">
        <f t="shared" si="67"/>
        <v>0.98132810838629336</v>
      </c>
      <c r="F983">
        <f t="shared" si="68"/>
        <v>0.19234121682826943</v>
      </c>
      <c r="G983">
        <f t="shared" si="69"/>
        <v>2.1723888207842181</v>
      </c>
      <c r="H983">
        <f t="shared" si="70"/>
        <v>-2.1269698075695231</v>
      </c>
    </row>
    <row r="984" spans="1:8" x14ac:dyDescent="0.3">
      <c r="A984">
        <v>1664</v>
      </c>
      <c r="B984" s="3">
        <v>-19.58885678510396</v>
      </c>
      <c r="C984">
        <f t="shared" si="65"/>
        <v>0.82623877431599613</v>
      </c>
      <c r="D984">
        <f t="shared" si="66"/>
        <v>-0.56332005806362007</v>
      </c>
      <c r="E984">
        <f t="shared" si="67"/>
        <v>0.98128328377497986</v>
      </c>
      <c r="F984">
        <f t="shared" si="68"/>
        <v>0.19256977172908638</v>
      </c>
      <c r="G984">
        <f t="shared" si="69"/>
        <v>2.02827053404698</v>
      </c>
      <c r="H984">
        <f t="shared" si="70"/>
        <v>-21.617127319150939</v>
      </c>
    </row>
    <row r="985" spans="1:8" x14ac:dyDescent="0.3">
      <c r="A985">
        <v>1665</v>
      </c>
      <c r="B985" s="3">
        <v>-6.9057266573573441</v>
      </c>
      <c r="C985">
        <f t="shared" si="65"/>
        <v>0.84672419922828335</v>
      </c>
      <c r="D985">
        <f t="shared" si="66"/>
        <v>-0.5320320765153379</v>
      </c>
      <c r="E985">
        <f t="shared" si="67"/>
        <v>0.98126085150744458</v>
      </c>
      <c r="F985">
        <f t="shared" si="68"/>
        <v>0.19268404526292476</v>
      </c>
      <c r="G985">
        <f t="shared" si="69"/>
        <v>1.952033550348506</v>
      </c>
      <c r="H985">
        <f t="shared" si="70"/>
        <v>-8.8577602077058497</v>
      </c>
    </row>
    <row r="986" spans="1:8" x14ac:dyDescent="0.3">
      <c r="A986">
        <v>1666</v>
      </c>
      <c r="B986" s="3">
        <v>5.5117578725036083</v>
      </c>
      <c r="C986">
        <f t="shared" si="65"/>
        <v>0.86602540378443948</v>
      </c>
      <c r="D986">
        <f t="shared" si="66"/>
        <v>-0.4999999999999985</v>
      </c>
      <c r="E986">
        <f t="shared" si="67"/>
        <v>0.98123840593239586</v>
      </c>
      <c r="F986">
        <f t="shared" si="68"/>
        <v>0.19279831618365015</v>
      </c>
      <c r="G986">
        <f t="shared" si="69"/>
        <v>1.8731522311309727</v>
      </c>
      <c r="H986">
        <f t="shared" si="70"/>
        <v>3.6386056413726355</v>
      </c>
    </row>
    <row r="987" spans="1:8" x14ac:dyDescent="0.3">
      <c r="A987">
        <v>1667</v>
      </c>
      <c r="B987" s="3">
        <v>4.6799241226037296</v>
      </c>
      <c r="C987">
        <f t="shared" si="65"/>
        <v>0.88411539350460544</v>
      </c>
      <c r="D987">
        <f t="shared" si="66"/>
        <v>-0.46726862827307014</v>
      </c>
      <c r="E987">
        <f t="shared" si="67"/>
        <v>0.98121594705013815</v>
      </c>
      <c r="F987">
        <f t="shared" si="68"/>
        <v>0.19291258448971274</v>
      </c>
      <c r="G987">
        <f t="shared" si="69"/>
        <v>1.7917369051296015</v>
      </c>
      <c r="H987">
        <f t="shared" si="70"/>
        <v>2.8881872174741279</v>
      </c>
    </row>
    <row r="988" spans="1:8" x14ac:dyDescent="0.3">
      <c r="A988">
        <v>1669</v>
      </c>
      <c r="B988" s="3">
        <v>-42.866807995291531</v>
      </c>
      <c r="C988">
        <f t="shared" si="65"/>
        <v>0.91656225586997797</v>
      </c>
      <c r="D988">
        <f t="shared" si="66"/>
        <v>-0.39989202431973697</v>
      </c>
      <c r="E988">
        <f t="shared" si="67"/>
        <v>0.98117098936521396</v>
      </c>
      <c r="F988">
        <f t="shared" si="68"/>
        <v>0.19314111325165118</v>
      </c>
      <c r="G988">
        <f t="shared" si="69"/>
        <v>1.6217631086367927</v>
      </c>
      <c r="H988">
        <f t="shared" si="70"/>
        <v>-44.488571103928322</v>
      </c>
    </row>
    <row r="989" spans="1:8" x14ac:dyDescent="0.3">
      <c r="A989">
        <v>1670</v>
      </c>
      <c r="B989" s="3">
        <v>-24.245634289402918</v>
      </c>
      <c r="C989">
        <f t="shared" si="65"/>
        <v>0.9308737486442018</v>
      </c>
      <c r="D989">
        <f t="shared" si="66"/>
        <v>-0.36534102436640115</v>
      </c>
      <c r="E989">
        <f t="shared" si="67"/>
        <v>0.98114849056315734</v>
      </c>
      <c r="F989">
        <f t="shared" si="68"/>
        <v>0.19325537370442772</v>
      </c>
      <c r="G989">
        <f t="shared" si="69"/>
        <v>1.5334423740186851</v>
      </c>
      <c r="H989">
        <f t="shared" si="70"/>
        <v>-25.779076663421602</v>
      </c>
    </row>
    <row r="990" spans="1:8" x14ac:dyDescent="0.3">
      <c r="A990">
        <v>1671</v>
      </c>
      <c r="B990" s="3">
        <v>44.617440551333843</v>
      </c>
      <c r="C990">
        <f t="shared" si="65"/>
        <v>0.94388333030836646</v>
      </c>
      <c r="D990">
        <f t="shared" si="66"/>
        <v>-0.33027906195517021</v>
      </c>
      <c r="E990">
        <f t="shared" si="67"/>
        <v>0.98112597845511096</v>
      </c>
      <c r="F990">
        <f t="shared" si="68"/>
        <v>0.1933696315363431</v>
      </c>
      <c r="G990">
        <f t="shared" si="69"/>
        <v>1.4430627718680602</v>
      </c>
      <c r="H990">
        <f t="shared" si="70"/>
        <v>43.174377779465786</v>
      </c>
    </row>
    <row r="991" spans="1:8" x14ac:dyDescent="0.3">
      <c r="A991">
        <v>1672</v>
      </c>
      <c r="B991" s="3">
        <v>-37.645572250785939</v>
      </c>
      <c r="C991">
        <f t="shared" si="65"/>
        <v>0.95557280578614068</v>
      </c>
      <c r="D991">
        <f t="shared" si="66"/>
        <v>-0.29475517441090426</v>
      </c>
      <c r="E991">
        <f t="shared" si="67"/>
        <v>0.98110345304138036</v>
      </c>
      <c r="F991">
        <f t="shared" si="68"/>
        <v>0.19348388674584774</v>
      </c>
      <c r="G991">
        <f t="shared" si="69"/>
        <v>1.3507507123027029</v>
      </c>
      <c r="H991">
        <f t="shared" si="70"/>
        <v>-38.996322963088645</v>
      </c>
    </row>
    <row r="992" spans="1:8" x14ac:dyDescent="0.3">
      <c r="A992">
        <v>1673</v>
      </c>
      <c r="B992" s="3">
        <v>-3.7188205434670567</v>
      </c>
      <c r="C992">
        <f t="shared" si="65"/>
        <v>0.96592582628906731</v>
      </c>
      <c r="D992">
        <f t="shared" si="66"/>
        <v>-0.25881904510252457</v>
      </c>
      <c r="E992">
        <f t="shared" si="67"/>
        <v>0.98108091432227085</v>
      </c>
      <c r="F992">
        <f t="shared" si="68"/>
        <v>0.19359813933139217</v>
      </c>
      <c r="G992">
        <f t="shared" si="69"/>
        <v>1.2566353081556541</v>
      </c>
      <c r="H992">
        <f t="shared" si="70"/>
        <v>-4.9754558516227103</v>
      </c>
    </row>
    <row r="993" spans="1:8" x14ac:dyDescent="0.3">
      <c r="A993">
        <v>1682</v>
      </c>
      <c r="B993" s="3">
        <v>-24.005673345452845</v>
      </c>
      <c r="C993">
        <f t="shared" si="65"/>
        <v>0.99720379718118035</v>
      </c>
      <c r="D993">
        <f t="shared" si="66"/>
        <v>7.4730093586421215E-2</v>
      </c>
      <c r="E993">
        <f t="shared" si="67"/>
        <v>0.98087746715873014</v>
      </c>
      <c r="F993">
        <f t="shared" si="68"/>
        <v>0.19462629426743497</v>
      </c>
      <c r="G993">
        <f t="shared" si="69"/>
        <v>0.35084961926678132</v>
      </c>
      <c r="H993">
        <f t="shared" si="70"/>
        <v>-24.356522964719627</v>
      </c>
    </row>
    <row r="994" spans="1:8" x14ac:dyDescent="0.3">
      <c r="A994">
        <v>1683</v>
      </c>
      <c r="B994" s="3">
        <v>-55.505245145995318</v>
      </c>
      <c r="C994">
        <f t="shared" si="65"/>
        <v>0.9937122098932426</v>
      </c>
      <c r="D994">
        <f t="shared" si="66"/>
        <v>0.11196447610330806</v>
      </c>
      <c r="E994">
        <f t="shared" si="67"/>
        <v>0.98085479540267329</v>
      </c>
      <c r="F994">
        <f t="shared" si="68"/>
        <v>0.19474052052816337</v>
      </c>
      <c r="G994">
        <f t="shared" si="69"/>
        <v>0.24626337006003052</v>
      </c>
      <c r="H994">
        <f t="shared" si="70"/>
        <v>-55.751508516055345</v>
      </c>
    </row>
    <row r="995" spans="1:8" x14ac:dyDescent="0.3">
      <c r="A995">
        <v>1684</v>
      </c>
      <c r="B995" s="3">
        <v>-48.498755565252949</v>
      </c>
      <c r="C995">
        <f t="shared" si="65"/>
        <v>0.98883082622512908</v>
      </c>
      <c r="D995">
        <f t="shared" si="66"/>
        <v>0.14904226617617083</v>
      </c>
      <c r="E995">
        <f t="shared" si="67"/>
        <v>0.98083211034460971</v>
      </c>
      <c r="F995">
        <f t="shared" si="68"/>
        <v>0.19485474414788945</v>
      </c>
      <c r="G995">
        <f t="shared" si="69"/>
        <v>0.14141856839043024</v>
      </c>
      <c r="H995">
        <f t="shared" si="70"/>
        <v>-48.640174133643377</v>
      </c>
    </row>
    <row r="996" spans="1:8" x14ac:dyDescent="0.3">
      <c r="A996">
        <v>1685</v>
      </c>
      <c r="B996" s="3">
        <v>-7.1464566699636016</v>
      </c>
      <c r="C996">
        <f t="shared" si="65"/>
        <v>0.98256647323328827</v>
      </c>
      <c r="D996">
        <f t="shared" si="66"/>
        <v>0.18591160716291422</v>
      </c>
      <c r="E996">
        <f t="shared" si="67"/>
        <v>0.98080941198484706</v>
      </c>
      <c r="F996">
        <f t="shared" si="68"/>
        <v>0.19496896512506431</v>
      </c>
      <c r="G996">
        <f t="shared" si="69"/>
        <v>3.6461855250077509E-2</v>
      </c>
      <c r="H996">
        <f t="shared" si="70"/>
        <v>-7.1829185252136796</v>
      </c>
    </row>
    <row r="997" spans="1:8" x14ac:dyDescent="0.3">
      <c r="A997">
        <v>1686</v>
      </c>
      <c r="B997" s="3">
        <v>11.711724406886509</v>
      </c>
      <c r="C997">
        <f t="shared" si="65"/>
        <v>0.97492791218182295</v>
      </c>
      <c r="D997">
        <f t="shared" si="66"/>
        <v>0.2225209339563172</v>
      </c>
      <c r="E997">
        <f t="shared" si="67"/>
        <v>0.98078670032369331</v>
      </c>
      <c r="F997">
        <f t="shared" si="68"/>
        <v>0.19508318345813885</v>
      </c>
      <c r="G997">
        <f t="shared" si="69"/>
        <v>-6.8459971851724144E-2</v>
      </c>
      <c r="H997">
        <f t="shared" si="70"/>
        <v>11.780184378738232</v>
      </c>
    </row>
    <row r="998" spans="1:8" x14ac:dyDescent="0.3">
      <c r="A998">
        <v>1688</v>
      </c>
      <c r="B998" s="3">
        <v>20.082317789610563</v>
      </c>
      <c r="C998">
        <f t="shared" si="65"/>
        <v>0.95557280578614001</v>
      </c>
      <c r="D998">
        <f t="shared" si="66"/>
        <v>0.29475517441090637</v>
      </c>
      <c r="E998">
        <f t="shared" si="67"/>
        <v>0.98074123709844441</v>
      </c>
      <c r="F998">
        <f t="shared" si="68"/>
        <v>0.19531161218579107</v>
      </c>
      <c r="G998">
        <f t="shared" si="69"/>
        <v>-0.27761222710609162</v>
      </c>
      <c r="H998">
        <f t="shared" si="70"/>
        <v>20.359930016716653</v>
      </c>
    </row>
    <row r="999" spans="1:8" x14ac:dyDescent="0.3">
      <c r="A999">
        <v>1689</v>
      </c>
      <c r="B999" s="3">
        <v>9.7678573969983642</v>
      </c>
      <c r="C999">
        <f t="shared" si="65"/>
        <v>0.94388333030837046</v>
      </c>
      <c r="D999">
        <f t="shared" si="66"/>
        <v>0.33027906195515888</v>
      </c>
      <c r="E999">
        <f t="shared" si="67"/>
        <v>0.98071848553496588</v>
      </c>
      <c r="F999">
        <f t="shared" si="68"/>
        <v>0.19542582257727084</v>
      </c>
      <c r="G999">
        <f t="shared" si="69"/>
        <v>-0.38155012481240247</v>
      </c>
      <c r="H999">
        <f t="shared" si="70"/>
        <v>10.149407521810767</v>
      </c>
    </row>
    <row r="1000" spans="1:8" x14ac:dyDescent="0.3">
      <c r="A1000">
        <v>1690</v>
      </c>
      <c r="B1000" s="3">
        <v>-37.812265461242468</v>
      </c>
      <c r="C1000">
        <f t="shared" si="65"/>
        <v>0.93087374864420624</v>
      </c>
      <c r="D1000">
        <f t="shared" si="66"/>
        <v>0.36534102436638999</v>
      </c>
      <c r="E1000">
        <f t="shared" si="67"/>
        <v>0.98069572067132926</v>
      </c>
      <c r="F1000">
        <f t="shared" si="68"/>
        <v>0.19554003031845463</v>
      </c>
      <c r="G1000">
        <f t="shared" si="69"/>
        <v>-0.48486848471801236</v>
      </c>
      <c r="H1000">
        <f t="shared" si="70"/>
        <v>-37.327396976524454</v>
      </c>
    </row>
    <row r="1001" spans="1:8" x14ac:dyDescent="0.3">
      <c r="A1001">
        <v>1691</v>
      </c>
      <c r="B1001" s="3">
        <v>25.358276438235745</v>
      </c>
      <c r="C1001">
        <f t="shared" si="65"/>
        <v>0.91656225586997708</v>
      </c>
      <c r="D1001">
        <f t="shared" si="66"/>
        <v>0.39989202431973897</v>
      </c>
      <c r="E1001">
        <f t="shared" si="67"/>
        <v>0.98067294250784331</v>
      </c>
      <c r="F1001">
        <f t="shared" si="68"/>
        <v>0.19565423540779348</v>
      </c>
      <c r="G1001">
        <f t="shared" si="69"/>
        <v>-0.58742280070456576</v>
      </c>
      <c r="H1001">
        <f t="shared" si="70"/>
        <v>25.94569923894031</v>
      </c>
    </row>
    <row r="1002" spans="1:8" x14ac:dyDescent="0.3">
      <c r="A1002">
        <v>1692</v>
      </c>
      <c r="B1002" s="3">
        <v>-10.364071468699205</v>
      </c>
      <c r="C1002">
        <f t="shared" si="65"/>
        <v>0.9009688679024217</v>
      </c>
      <c r="D1002">
        <f t="shared" si="66"/>
        <v>0.43388373911755268</v>
      </c>
      <c r="E1002">
        <f t="shared" si="67"/>
        <v>0.9806501510448169</v>
      </c>
      <c r="F1002">
        <f t="shared" si="68"/>
        <v>0.19576843784373862</v>
      </c>
      <c r="G1002">
        <f t="shared" si="69"/>
        <v>-0.68906963523940201</v>
      </c>
      <c r="H1002">
        <f t="shared" si="70"/>
        <v>-9.6750018334598025</v>
      </c>
    </row>
    <row r="1003" spans="1:8" x14ac:dyDescent="0.3">
      <c r="A1003">
        <v>1694</v>
      </c>
      <c r="B1003" s="3">
        <v>-44.560257741327597</v>
      </c>
      <c r="C1003">
        <f t="shared" si="65"/>
        <v>0.86602540378443837</v>
      </c>
      <c r="D1003">
        <f t="shared" si="66"/>
        <v>0.50000000000000044</v>
      </c>
      <c r="E1003">
        <f t="shared" si="67"/>
        <v>0.98060452822137945</v>
      </c>
      <c r="F1003">
        <f t="shared" si="68"/>
        <v>0.19599683474925275</v>
      </c>
      <c r="G1003">
        <f t="shared" si="69"/>
        <v>-0.88907365463888877</v>
      </c>
      <c r="H1003">
        <f t="shared" si="70"/>
        <v>-43.671184086688704</v>
      </c>
    </row>
    <row r="1004" spans="1:8" x14ac:dyDescent="0.3">
      <c r="A1004">
        <v>1695</v>
      </c>
      <c r="B1004" s="3">
        <v>7.3051239605467382</v>
      </c>
      <c r="C1004">
        <f t="shared" si="65"/>
        <v>0.8467241992282859</v>
      </c>
      <c r="D1004">
        <f t="shared" si="66"/>
        <v>0.53203207651533369</v>
      </c>
      <c r="E1004">
        <f t="shared" si="67"/>
        <v>0.98058169686158703</v>
      </c>
      <c r="F1004">
        <f t="shared" si="68"/>
        <v>0.19611102921572426</v>
      </c>
      <c r="G1004">
        <f t="shared" si="69"/>
        <v>-0.98715110370630277</v>
      </c>
      <c r="H1004">
        <f t="shared" si="70"/>
        <v>8.2922750642530403</v>
      </c>
    </row>
    <row r="1005" spans="1:8" x14ac:dyDescent="0.3">
      <c r="A1005">
        <v>1696</v>
      </c>
      <c r="B1005" s="3">
        <v>-13.955599409606476</v>
      </c>
      <c r="C1005">
        <f t="shared" si="65"/>
        <v>0.82623877431599491</v>
      </c>
      <c r="D1005">
        <f t="shared" si="66"/>
        <v>0.56332005806362195</v>
      </c>
      <c r="E1005">
        <f t="shared" si="67"/>
        <v>0.98055885220349159</v>
      </c>
      <c r="F1005">
        <f t="shared" si="68"/>
        <v>0.19622522102260725</v>
      </c>
      <c r="G1005">
        <f t="shared" si="69"/>
        <v>-1.0837619909634484</v>
      </c>
      <c r="H1005">
        <f t="shared" si="70"/>
        <v>-12.871837418643027</v>
      </c>
    </row>
    <row r="1006" spans="1:8" x14ac:dyDescent="0.3">
      <c r="A1006">
        <v>1697</v>
      </c>
      <c r="B1006" s="3">
        <v>31.973424208647064</v>
      </c>
      <c r="C1006">
        <f t="shared" si="65"/>
        <v>0.80459777976666647</v>
      </c>
      <c r="D1006">
        <f t="shared" si="66"/>
        <v>0.59382018557350413</v>
      </c>
      <c r="E1006">
        <f t="shared" si="67"/>
        <v>0.98053599424740301</v>
      </c>
      <c r="F1006">
        <f t="shared" si="68"/>
        <v>0.19633941016835299</v>
      </c>
      <c r="G1006">
        <f t="shared" si="69"/>
        <v>-1.1787711913059933</v>
      </c>
      <c r="H1006">
        <f t="shared" si="70"/>
        <v>33.152195399953058</v>
      </c>
    </row>
    <row r="1007" spans="1:8" x14ac:dyDescent="0.3">
      <c r="A1007">
        <v>1705</v>
      </c>
      <c r="B1007" s="3">
        <v>9.08438935957785</v>
      </c>
      <c r="C1007">
        <f t="shared" si="65"/>
        <v>0.59382018557350102</v>
      </c>
      <c r="D1007">
        <f t="shared" si="66"/>
        <v>0.8045977797666688</v>
      </c>
      <c r="E1007">
        <f t="shared" si="67"/>
        <v>0.98035265190817711</v>
      </c>
      <c r="F1007">
        <f t="shared" si="68"/>
        <v>0.19725282734755573</v>
      </c>
      <c r="G1007">
        <f t="shared" si="69"/>
        <v>-1.8657924999014497</v>
      </c>
      <c r="H1007">
        <f t="shared" si="70"/>
        <v>10.950181859479299</v>
      </c>
    </row>
    <row r="1008" spans="1:8" x14ac:dyDescent="0.3">
      <c r="A1008">
        <v>1706</v>
      </c>
      <c r="B1008" s="3">
        <v>-24.293784749768157</v>
      </c>
      <c r="C1008">
        <f t="shared" si="65"/>
        <v>0.56332005806362462</v>
      </c>
      <c r="D1008">
        <f t="shared" si="66"/>
        <v>0.82623877431599313</v>
      </c>
      <c r="E1008">
        <f t="shared" si="67"/>
        <v>0.98032967428412121</v>
      </c>
      <c r="F1008">
        <f t="shared" si="68"/>
        <v>0.19736699247338418</v>
      </c>
      <c r="G1008">
        <f t="shared" si="69"/>
        <v>-1.9407351530407293</v>
      </c>
      <c r="H1008">
        <f t="shared" si="70"/>
        <v>-22.353049596727427</v>
      </c>
    </row>
    <row r="1009" spans="1:8" x14ac:dyDescent="0.3">
      <c r="A1009">
        <v>1708</v>
      </c>
      <c r="B1009" s="3">
        <v>-63.782701948960387</v>
      </c>
      <c r="C1009">
        <f t="shared" si="65"/>
        <v>0.499999999999997</v>
      </c>
      <c r="D1009">
        <f t="shared" si="66"/>
        <v>0.86602540378444037</v>
      </c>
      <c r="E1009">
        <f t="shared" si="67"/>
        <v>0.9802836791516657</v>
      </c>
      <c r="F1009">
        <f t="shared" si="68"/>
        <v>0.19759531469362843</v>
      </c>
      <c r="G1009">
        <f t="shared" si="69"/>
        <v>-2.0821186504854827</v>
      </c>
      <c r="H1009">
        <f t="shared" si="70"/>
        <v>-61.700583298474903</v>
      </c>
    </row>
    <row r="1010" spans="1:8" x14ac:dyDescent="0.3">
      <c r="A1010">
        <v>1709</v>
      </c>
      <c r="B1010" s="3">
        <v>6.5716516240316913</v>
      </c>
      <c r="C1010">
        <f t="shared" si="65"/>
        <v>0.46726862827306864</v>
      </c>
      <c r="D1010">
        <f t="shared" si="66"/>
        <v>0.88411539350460633</v>
      </c>
      <c r="E1010">
        <f t="shared" si="67"/>
        <v>0.98026066164389003</v>
      </c>
      <c r="F1010">
        <f t="shared" si="68"/>
        <v>0.19770947178494769</v>
      </c>
      <c r="G1010">
        <f t="shared" si="69"/>
        <v>-2.1483617451269734</v>
      </c>
      <c r="H1010">
        <f t="shared" si="70"/>
        <v>8.7200133691586643</v>
      </c>
    </row>
    <row r="1011" spans="1:8" x14ac:dyDescent="0.3">
      <c r="A1011">
        <v>1710</v>
      </c>
      <c r="B1011" s="3">
        <v>-34.56813129018991</v>
      </c>
      <c r="C1011">
        <f t="shared" si="65"/>
        <v>0.43388373911755557</v>
      </c>
      <c r="D1011">
        <f t="shared" si="66"/>
        <v>0.90096886790242037</v>
      </c>
      <c r="E1011">
        <f t="shared" si="67"/>
        <v>0.98023763084216498</v>
      </c>
      <c r="F1011">
        <f t="shared" si="68"/>
        <v>0.19782362619500088</v>
      </c>
      <c r="G1011">
        <f t="shared" si="69"/>
        <v>-2.2115141353852428</v>
      </c>
      <c r="H1011">
        <f t="shared" si="70"/>
        <v>-32.356617154804667</v>
      </c>
    </row>
    <row r="1012" spans="1:8" x14ac:dyDescent="0.3">
      <c r="A1012">
        <v>1711</v>
      </c>
      <c r="B1012" s="3">
        <v>-19.273736671986477</v>
      </c>
      <c r="C1012">
        <f t="shared" si="65"/>
        <v>0.39989202431974841</v>
      </c>
      <c r="D1012">
        <f t="shared" si="66"/>
        <v>0.91656225586997297</v>
      </c>
      <c r="E1012">
        <f t="shared" si="67"/>
        <v>0.98021458674680317</v>
      </c>
      <c r="F1012">
        <f t="shared" si="68"/>
        <v>0.19793777792223985</v>
      </c>
      <c r="G1012">
        <f t="shared" si="69"/>
        <v>-2.271487490905709</v>
      </c>
      <c r="H1012">
        <f t="shared" si="70"/>
        <v>-17.002249181080767</v>
      </c>
    </row>
    <row r="1013" spans="1:8" x14ac:dyDescent="0.3">
      <c r="A1013">
        <v>1712</v>
      </c>
      <c r="B1013" s="3">
        <v>-18.193522233776513</v>
      </c>
      <c r="C1013">
        <f t="shared" si="65"/>
        <v>0.36534102436639293</v>
      </c>
      <c r="D1013">
        <f t="shared" si="66"/>
        <v>0.93087374864420502</v>
      </c>
      <c r="E1013">
        <f t="shared" si="67"/>
        <v>0.98019152935811693</v>
      </c>
      <c r="F1013">
        <f t="shared" si="68"/>
        <v>0.19805192696511653</v>
      </c>
      <c r="G1013">
        <f t="shared" si="69"/>
        <v>-2.3281979275026363</v>
      </c>
      <c r="H1013">
        <f t="shared" si="70"/>
        <v>-15.865324306273877</v>
      </c>
    </row>
    <row r="1014" spans="1:8" x14ac:dyDescent="0.3">
      <c r="A1014">
        <v>1713</v>
      </c>
      <c r="B1014" s="3">
        <v>-48.506003129196017</v>
      </c>
      <c r="C1014">
        <f t="shared" si="65"/>
        <v>0.33027906195516188</v>
      </c>
      <c r="D1014">
        <f t="shared" si="66"/>
        <v>0.94388333030836935</v>
      </c>
      <c r="E1014">
        <f t="shared" si="67"/>
        <v>0.980168458676419</v>
      </c>
      <c r="F1014">
        <f t="shared" si="68"/>
        <v>0.19816607332208286</v>
      </c>
      <c r="G1014">
        <f t="shared" si="69"/>
        <v>-2.3815661244784998</v>
      </c>
      <c r="H1014">
        <f t="shared" si="70"/>
        <v>-46.124437004717521</v>
      </c>
    </row>
    <row r="1015" spans="1:8" x14ac:dyDescent="0.3">
      <c r="A1015">
        <v>1714</v>
      </c>
      <c r="B1015" s="3">
        <v>-26.084165494148348</v>
      </c>
      <c r="C1015">
        <f t="shared" si="65"/>
        <v>0.29475517441090943</v>
      </c>
      <c r="D1015">
        <f t="shared" si="66"/>
        <v>0.95557280578613912</v>
      </c>
      <c r="E1015">
        <f t="shared" si="67"/>
        <v>0.98014537470202223</v>
      </c>
      <c r="F1015">
        <f t="shared" si="68"/>
        <v>0.19828021699159079</v>
      </c>
      <c r="G1015">
        <f t="shared" si="69"/>
        <v>-2.431517435561307</v>
      </c>
      <c r="H1015">
        <f t="shared" si="70"/>
        <v>-23.65264805858704</v>
      </c>
    </row>
    <row r="1016" spans="1:8" x14ac:dyDescent="0.3">
      <c r="A1016">
        <v>1715</v>
      </c>
      <c r="B1016" s="3">
        <v>18.088317812305146</v>
      </c>
      <c r="C1016">
        <f t="shared" si="65"/>
        <v>0.2588190451025229</v>
      </c>
      <c r="D1016">
        <f t="shared" si="66"/>
        <v>0.96592582628906776</v>
      </c>
      <c r="E1016">
        <f t="shared" si="67"/>
        <v>0.98012227743523983</v>
      </c>
      <c r="F1016">
        <f t="shared" si="68"/>
        <v>0.19839435797209243</v>
      </c>
      <c r="G1016">
        <f t="shared" si="69"/>
        <v>-2.4779819933041636</v>
      </c>
      <c r="H1016">
        <f t="shared" si="70"/>
        <v>20.566299805609308</v>
      </c>
    </row>
    <row r="1017" spans="1:8" x14ac:dyDescent="0.3">
      <c r="A1017">
        <v>1716</v>
      </c>
      <c r="B1017" s="3">
        <v>-4.6321078558265842</v>
      </c>
      <c r="C1017">
        <f t="shared" si="65"/>
        <v>0.22252093395631339</v>
      </c>
      <c r="D1017">
        <f t="shared" si="66"/>
        <v>0.97492791218182384</v>
      </c>
      <c r="E1017">
        <f t="shared" si="67"/>
        <v>0.98009916687638488</v>
      </c>
      <c r="F1017">
        <f t="shared" si="68"/>
        <v>0.19850849626203976</v>
      </c>
      <c r="G1017">
        <f t="shared" si="69"/>
        <v>-2.5208948068011132</v>
      </c>
      <c r="H1017">
        <f t="shared" si="70"/>
        <v>-2.111213049025471</v>
      </c>
    </row>
    <row r="1018" spans="1:8" x14ac:dyDescent="0.3">
      <c r="A1018">
        <v>1718</v>
      </c>
      <c r="B1018" s="3">
        <v>18.175492520008429</v>
      </c>
      <c r="C1018">
        <f t="shared" si="65"/>
        <v>0.14904226617618102</v>
      </c>
      <c r="D1018">
        <f t="shared" si="66"/>
        <v>0.98883082622512752</v>
      </c>
      <c r="E1018">
        <f t="shared" si="67"/>
        <v>0.9800529058837113</v>
      </c>
      <c r="F1018">
        <f t="shared" si="68"/>
        <v>0.19873676476408</v>
      </c>
      <c r="G1018">
        <f t="shared" si="69"/>
        <v>-2.5958301585650649</v>
      </c>
      <c r="H1018">
        <f t="shared" si="70"/>
        <v>20.771322678573494</v>
      </c>
    </row>
    <row r="1019" spans="1:8" x14ac:dyDescent="0.3">
      <c r="A1019">
        <v>1719</v>
      </c>
      <c r="B1019" s="3">
        <v>-13.95726152936934</v>
      </c>
      <c r="C1019">
        <f t="shared" si="65"/>
        <v>0.11196447610331123</v>
      </c>
      <c r="D1019">
        <f t="shared" si="66"/>
        <v>0.99371220989324216</v>
      </c>
      <c r="E1019">
        <f t="shared" si="67"/>
        <v>0.98002975545052007</v>
      </c>
      <c r="F1019">
        <f t="shared" si="68"/>
        <v>0.19885089497307723</v>
      </c>
      <c r="G1019">
        <f t="shared" si="69"/>
        <v>-2.6277478809316639</v>
      </c>
      <c r="H1019">
        <f t="shared" si="70"/>
        <v>-11.329513648437675</v>
      </c>
    </row>
    <row r="1020" spans="1:8" x14ac:dyDescent="0.3">
      <c r="A1020">
        <v>1720</v>
      </c>
      <c r="B1020" s="3">
        <v>-4.2161401407665746</v>
      </c>
      <c r="C1020">
        <f t="shared" si="65"/>
        <v>7.4730093586424393E-2</v>
      </c>
      <c r="D1020">
        <f t="shared" si="66"/>
        <v>0.99720379718118013</v>
      </c>
      <c r="E1020">
        <f t="shared" si="67"/>
        <v>0.98000659172651106</v>
      </c>
      <c r="F1020">
        <f t="shared" si="68"/>
        <v>0.19896502248532874</v>
      </c>
      <c r="G1020">
        <f t="shared" si="69"/>
        <v>-2.6559043738460386</v>
      </c>
      <c r="H1020">
        <f t="shared" si="70"/>
        <v>-1.560235766920536</v>
      </c>
    </row>
    <row r="1021" spans="1:8" x14ac:dyDescent="0.3">
      <c r="A1021">
        <v>1721</v>
      </c>
      <c r="B1021" s="3">
        <v>15.714708667218954</v>
      </c>
      <c r="C1021">
        <f t="shared" ref="C1021:C1084" si="71">COS(2*PI()*A1021/B$7337)</f>
        <v>3.7391194276322509E-2</v>
      </c>
      <c r="D1021">
        <f t="shared" ref="D1021:D1084" si="72">SIN(2*PI()*A1021/B$7337)</f>
        <v>0.99930070478839872</v>
      </c>
      <c r="E1021">
        <f t="shared" ref="E1021:E1084" si="73">COS(2*PI()*A1021/D$7337)</f>
        <v>0.97998341471199846</v>
      </c>
      <c r="F1021">
        <f t="shared" ref="F1021:F1084" si="74">SIN(2*PI()*A1021/D$7337)</f>
        <v>0.19907914729928686</v>
      </c>
      <c r="G1021">
        <f t="shared" ref="G1021:G1084" si="75">B$7338*COS(2*PI()*A1021/B$7337)+B$7339*SIN(2*PI()*A1021/B$7337)+D$7338*COS(2*PI()*A1021/D$7337)+D$7339*SIN(2*PI()*A1021/D$7337)</f>
        <v>-2.6802602518922258</v>
      </c>
      <c r="H1021">
        <f t="shared" ref="H1021:H1084" si="76">B1021-G1021</f>
        <v>18.394968919111179</v>
      </c>
    </row>
    <row r="1022" spans="1:8" x14ac:dyDescent="0.3">
      <c r="A1022">
        <v>1729</v>
      </c>
      <c r="B1022" s="3">
        <v>-28.160438443098144</v>
      </c>
      <c r="C1022">
        <f t="shared" si="71"/>
        <v>-0.25881904510252146</v>
      </c>
      <c r="D1022">
        <f t="shared" si="72"/>
        <v>0.96592582628906809</v>
      </c>
      <c r="E1022">
        <f t="shared" si="73"/>
        <v>0.97979752017552368</v>
      </c>
      <c r="F1022">
        <f t="shared" si="74"/>
        <v>0.19999204848666935</v>
      </c>
      <c r="G1022">
        <f t="shared" si="75"/>
        <v>-2.7353315397033571</v>
      </c>
      <c r="H1022">
        <f t="shared" si="76"/>
        <v>-25.425106903394788</v>
      </c>
    </row>
    <row r="1023" spans="1:8" x14ac:dyDescent="0.3">
      <c r="A1023">
        <v>1730</v>
      </c>
      <c r="B1023" s="3">
        <v>29.463033054814929</v>
      </c>
      <c r="C1023">
        <f t="shared" si="71"/>
        <v>-0.29475517441090804</v>
      </c>
      <c r="D1023">
        <f t="shared" si="72"/>
        <v>0.95557280578613957</v>
      </c>
      <c r="E1023">
        <f t="shared" si="73"/>
        <v>0.97977422356064447</v>
      </c>
      <c r="F1023">
        <f t="shared" si="74"/>
        <v>0.20010614894634354</v>
      </c>
      <c r="G1023">
        <f t="shared" si="75"/>
        <v>-2.72459883510767</v>
      </c>
      <c r="H1023">
        <f t="shared" si="76"/>
        <v>32.187631889922599</v>
      </c>
    </row>
    <row r="1024" spans="1:8" x14ac:dyDescent="0.3">
      <c r="A1024">
        <v>1732</v>
      </c>
      <c r="B1024" s="3">
        <v>15.977346015281949</v>
      </c>
      <c r="C1024">
        <f t="shared" si="71"/>
        <v>-0.36534102436639154</v>
      </c>
      <c r="D1024">
        <f t="shared" si="72"/>
        <v>0.93087374864420558</v>
      </c>
      <c r="E1024">
        <f t="shared" si="73"/>
        <v>0.97972759046914537</v>
      </c>
      <c r="F1024">
        <f t="shared" si="74"/>
        <v>0.20033434172283759</v>
      </c>
      <c r="G1024">
        <f t="shared" si="75"/>
        <v>-2.6914636294326706</v>
      </c>
      <c r="H1024">
        <f t="shared" si="76"/>
        <v>18.668809644714621</v>
      </c>
    </row>
    <row r="1025" spans="1:8" x14ac:dyDescent="0.3">
      <c r="A1025">
        <v>1733</v>
      </c>
      <c r="B1025" s="3">
        <v>-57.666716003886656</v>
      </c>
      <c r="C1025">
        <f t="shared" si="71"/>
        <v>-0.39989202431974058</v>
      </c>
      <c r="D1025">
        <f t="shared" si="72"/>
        <v>0.91656225586997642</v>
      </c>
      <c r="E1025">
        <f t="shared" si="73"/>
        <v>0.97970425399315775</v>
      </c>
      <c r="F1025">
        <f t="shared" si="74"/>
        <v>0.20044843403656273</v>
      </c>
      <c r="G1025">
        <f t="shared" si="75"/>
        <v>-2.6691074589323009</v>
      </c>
      <c r="H1025">
        <f t="shared" si="76"/>
        <v>-54.997608544954353</v>
      </c>
    </row>
    <row r="1026" spans="1:8" x14ac:dyDescent="0.3">
      <c r="A1026">
        <v>1734</v>
      </c>
      <c r="B1026" s="3">
        <v>32.195064946375517</v>
      </c>
      <c r="C1026">
        <f t="shared" si="71"/>
        <v>-0.43388373911756062</v>
      </c>
      <c r="D1026">
        <f t="shared" si="72"/>
        <v>0.90096886790241792</v>
      </c>
      <c r="E1026">
        <f t="shared" si="73"/>
        <v>0.9796809042307667</v>
      </c>
      <c r="F1026">
        <f t="shared" si="74"/>
        <v>0.20056252363187702</v>
      </c>
      <c r="G1026">
        <f t="shared" si="75"/>
        <v>-2.6429321297715824</v>
      </c>
      <c r="H1026">
        <f t="shared" si="76"/>
        <v>34.837997076147097</v>
      </c>
    </row>
    <row r="1027" spans="1:8" x14ac:dyDescent="0.3">
      <c r="A1027">
        <v>1735</v>
      </c>
      <c r="B1027" s="3">
        <v>-21.508997185053271</v>
      </c>
      <c r="C1027">
        <f t="shared" si="71"/>
        <v>-0.46726862827306737</v>
      </c>
      <c r="D1027">
        <f t="shared" si="72"/>
        <v>0.88411539350460699</v>
      </c>
      <c r="E1027">
        <f t="shared" si="73"/>
        <v>0.97965754118228898</v>
      </c>
      <c r="F1027">
        <f t="shared" si="74"/>
        <v>0.20067661050723312</v>
      </c>
      <c r="G1027">
        <f t="shared" si="75"/>
        <v>-2.6129742445169346</v>
      </c>
      <c r="H1027">
        <f t="shared" si="76"/>
        <v>-18.896022940536337</v>
      </c>
    </row>
    <row r="1028" spans="1:8" x14ac:dyDescent="0.3">
      <c r="A1028">
        <v>1736</v>
      </c>
      <c r="B1028" s="3">
        <v>-81.42726018074282</v>
      </c>
      <c r="C1028">
        <f t="shared" si="71"/>
        <v>-0.49999999999999578</v>
      </c>
      <c r="D1028">
        <f t="shared" si="72"/>
        <v>0.86602540378444115</v>
      </c>
      <c r="E1028">
        <f t="shared" si="73"/>
        <v>0.97963416484804133</v>
      </c>
      <c r="F1028">
        <f t="shared" si="74"/>
        <v>0.20079069466108379</v>
      </c>
      <c r="G1028">
        <f t="shared" si="75"/>
        <v>-2.5792756959826892</v>
      </c>
      <c r="H1028">
        <f t="shared" si="76"/>
        <v>-78.847984484760133</v>
      </c>
    </row>
    <row r="1029" spans="1:8" x14ac:dyDescent="0.3">
      <c r="A1029">
        <v>1737</v>
      </c>
      <c r="B1029" s="3">
        <v>-12.738239263862154</v>
      </c>
      <c r="C1029">
        <f t="shared" si="71"/>
        <v>-0.53203207651533513</v>
      </c>
      <c r="D1029">
        <f t="shared" si="72"/>
        <v>0.84672419922828501</v>
      </c>
      <c r="E1029">
        <f t="shared" si="73"/>
        <v>0.97961077522834072</v>
      </c>
      <c r="F1029">
        <f t="shared" si="74"/>
        <v>0.20090477609188195</v>
      </c>
      <c r="G1029">
        <f t="shared" si="75"/>
        <v>-2.541883608640144</v>
      </c>
      <c r="H1029">
        <f t="shared" si="76"/>
        <v>-10.19635565522201</v>
      </c>
    </row>
    <row r="1030" spans="1:8" x14ac:dyDescent="0.3">
      <c r="A1030">
        <v>1738</v>
      </c>
      <c r="B1030" s="3">
        <v>7.6850793607664389</v>
      </c>
      <c r="C1030">
        <f t="shared" si="71"/>
        <v>-0.5633200580636234</v>
      </c>
      <c r="D1030">
        <f t="shared" si="72"/>
        <v>0.82623877431599402</v>
      </c>
      <c r="E1030">
        <f t="shared" si="73"/>
        <v>0.97958737232350457</v>
      </c>
      <c r="F1030">
        <f t="shared" si="74"/>
        <v>0.20101885479808043</v>
      </c>
      <c r="G1030">
        <f t="shared" si="75"/>
        <v>-2.5008502727098114</v>
      </c>
      <c r="H1030">
        <f t="shared" si="76"/>
        <v>10.185929633476251</v>
      </c>
    </row>
    <row r="1031" spans="1:8" x14ac:dyDescent="0.3">
      <c r="A1031">
        <v>1739</v>
      </c>
      <c r="B1031" s="3">
        <v>-13.140977234216532</v>
      </c>
      <c r="C1031">
        <f t="shared" si="71"/>
        <v>-0.59382018557349414</v>
      </c>
      <c r="D1031">
        <f t="shared" si="72"/>
        <v>0.8045977797666739</v>
      </c>
      <c r="E1031">
        <f t="shared" si="73"/>
        <v>0.97956395613384994</v>
      </c>
      <c r="F1031">
        <f t="shared" si="74"/>
        <v>0.20113293077813207</v>
      </c>
      <c r="G1031">
        <f t="shared" si="75"/>
        <v>-2.456233071028779</v>
      </c>
      <c r="H1031">
        <f t="shared" si="76"/>
        <v>-10.684744163187753</v>
      </c>
    </row>
    <row r="1032" spans="1:8" x14ac:dyDescent="0.3">
      <c r="A1032">
        <v>1740</v>
      </c>
      <c r="B1032" s="3">
        <v>-41.859963762478777</v>
      </c>
      <c r="C1032">
        <f t="shared" si="71"/>
        <v>-0.62348980185872882</v>
      </c>
      <c r="D1032">
        <f t="shared" si="72"/>
        <v>0.78183148246803358</v>
      </c>
      <c r="E1032">
        <f t="shared" si="73"/>
        <v>0.9795405266596946</v>
      </c>
      <c r="F1032">
        <f t="shared" si="74"/>
        <v>0.20124700403048992</v>
      </c>
      <c r="G1032">
        <f t="shared" si="75"/>
        <v>-2.408094398795571</v>
      </c>
      <c r="H1032">
        <f t="shared" si="76"/>
        <v>-39.451869363683208</v>
      </c>
    </row>
    <row r="1033" spans="1:8" x14ac:dyDescent="0.3">
      <c r="A1033">
        <v>1742</v>
      </c>
      <c r="B1033" s="3">
        <v>41.950451749435615</v>
      </c>
      <c r="C1033">
        <f t="shared" si="71"/>
        <v>-0.68017273777091969</v>
      </c>
      <c r="D1033">
        <f t="shared" si="72"/>
        <v>0.73305187182982601</v>
      </c>
      <c r="E1033">
        <f t="shared" si="73"/>
        <v>0.97949362785915295</v>
      </c>
      <c r="F1033">
        <f t="shared" si="74"/>
        <v>0.20147514234593603</v>
      </c>
      <c r="G1033">
        <f t="shared" si="75"/>
        <v>-2.3015267547941787</v>
      </c>
      <c r="H1033">
        <f t="shared" si="76"/>
        <v>44.251978504229797</v>
      </c>
    </row>
    <row r="1034" spans="1:8" x14ac:dyDescent="0.3">
      <c r="A1034">
        <v>1743</v>
      </c>
      <c r="B1034" s="3">
        <v>46.819073564050122</v>
      </c>
      <c r="C1034">
        <f t="shared" si="71"/>
        <v>-0.70710678118655013</v>
      </c>
      <c r="D1034">
        <f t="shared" si="72"/>
        <v>0.70710678118654491</v>
      </c>
      <c r="E1034">
        <f t="shared" si="73"/>
        <v>0.97947015853340258</v>
      </c>
      <c r="F1034">
        <f t="shared" si="74"/>
        <v>0.20158920740593037</v>
      </c>
      <c r="G1034">
        <f t="shared" si="75"/>
        <v>-2.2432468155333161</v>
      </c>
      <c r="H1034">
        <f t="shared" si="76"/>
        <v>49.06232037958344</v>
      </c>
    </row>
    <row r="1035" spans="1:8" x14ac:dyDescent="0.3">
      <c r="A1035">
        <v>1744</v>
      </c>
      <c r="B1035" s="3">
        <v>14.561549593520793</v>
      </c>
      <c r="C1035">
        <f t="shared" si="71"/>
        <v>-0.73305187182982134</v>
      </c>
      <c r="D1035">
        <f t="shared" si="72"/>
        <v>0.68017273777092468</v>
      </c>
      <c r="E1035">
        <f t="shared" si="73"/>
        <v>0.97944667592442347</v>
      </c>
      <c r="F1035">
        <f t="shared" si="74"/>
        <v>0.201703269732043</v>
      </c>
      <c r="G1035">
        <f t="shared" si="75"/>
        <v>-2.1817432622995234</v>
      </c>
      <c r="H1035">
        <f t="shared" si="76"/>
        <v>16.743292855820314</v>
      </c>
    </row>
    <row r="1036" spans="1:8" x14ac:dyDescent="0.3">
      <c r="A1036">
        <v>1745</v>
      </c>
      <c r="B1036" s="3">
        <v>21.493731754723157</v>
      </c>
      <c r="C1036">
        <f t="shared" si="71"/>
        <v>-0.75797172314545036</v>
      </c>
      <c r="D1036">
        <f t="shared" si="72"/>
        <v>0.65228741127812417</v>
      </c>
      <c r="E1036">
        <f t="shared" si="73"/>
        <v>0.97942318003253426</v>
      </c>
      <c r="F1036">
        <f t="shared" si="74"/>
        <v>0.20181732932272706</v>
      </c>
      <c r="G1036">
        <f t="shared" si="75"/>
        <v>-2.1171021073867209</v>
      </c>
      <c r="H1036">
        <f t="shared" si="76"/>
        <v>23.610833862109878</v>
      </c>
    </row>
    <row r="1037" spans="1:8" x14ac:dyDescent="0.3">
      <c r="A1037">
        <v>1753</v>
      </c>
      <c r="B1037" s="3">
        <v>-19.371522417068423</v>
      </c>
      <c r="C1037">
        <f t="shared" si="71"/>
        <v>-0.91656225586997364</v>
      </c>
      <c r="D1037">
        <f t="shared" si="72"/>
        <v>0.39989202431974685</v>
      </c>
      <c r="E1037">
        <f t="shared" si="73"/>
        <v>0.97923473475092637</v>
      </c>
      <c r="F1037">
        <f t="shared" si="74"/>
        <v>0.20272970738715831</v>
      </c>
      <c r="G1037">
        <f t="shared" si="75"/>
        <v>-1.4987276922821933</v>
      </c>
      <c r="H1037">
        <f t="shared" si="76"/>
        <v>-17.872794724786228</v>
      </c>
    </row>
    <row r="1038" spans="1:8" x14ac:dyDescent="0.3">
      <c r="A1038">
        <v>1755</v>
      </c>
      <c r="B1038" s="3">
        <v>-13.241649644823438</v>
      </c>
      <c r="C1038">
        <f t="shared" si="71"/>
        <v>-0.94388333030836291</v>
      </c>
      <c r="D1038">
        <f t="shared" si="72"/>
        <v>0.33027906195518042</v>
      </c>
      <c r="E1038">
        <f t="shared" si="73"/>
        <v>0.97918749062376897</v>
      </c>
      <c r="F1038">
        <f t="shared" si="74"/>
        <v>0.20295777444071045</v>
      </c>
      <c r="G1038">
        <f t="shared" si="75"/>
        <v>-1.3200101285630201</v>
      </c>
      <c r="H1038">
        <f t="shared" si="76"/>
        <v>-11.921639516260418</v>
      </c>
    </row>
    <row r="1039" spans="1:8" x14ac:dyDescent="0.3">
      <c r="A1039">
        <v>1756</v>
      </c>
      <c r="B1039" s="3">
        <v>38.769613191358687</v>
      </c>
      <c r="C1039">
        <f t="shared" si="71"/>
        <v>-0.95557280578614168</v>
      </c>
      <c r="D1039">
        <f t="shared" si="72"/>
        <v>0.29475517441090099</v>
      </c>
      <c r="E1039">
        <f t="shared" si="73"/>
        <v>0.9791638486409372</v>
      </c>
      <c r="F1039">
        <f t="shared" si="74"/>
        <v>0.20307180383959722</v>
      </c>
      <c r="G1039">
        <f t="shared" si="75"/>
        <v>-1.2276894580255435</v>
      </c>
      <c r="H1039">
        <f t="shared" si="76"/>
        <v>39.997302649384231</v>
      </c>
    </row>
    <row r="1040" spans="1:8" x14ac:dyDescent="0.3">
      <c r="A1040">
        <v>1757</v>
      </c>
      <c r="B1040" s="3">
        <v>5.1266242749036035</v>
      </c>
      <c r="C1040">
        <f t="shared" si="71"/>
        <v>-0.96592582628906998</v>
      </c>
      <c r="D1040">
        <f t="shared" si="72"/>
        <v>0.25881904510251436</v>
      </c>
      <c r="E1040">
        <f t="shared" si="73"/>
        <v>0.9791401933790308</v>
      </c>
      <c r="F1040">
        <f t="shared" si="74"/>
        <v>0.20318583048449582</v>
      </c>
      <c r="G1040">
        <f t="shared" si="75"/>
        <v>-1.1335654445753047</v>
      </c>
      <c r="H1040">
        <f t="shared" si="76"/>
        <v>6.260189719478908</v>
      </c>
    </row>
    <row r="1041" spans="1:8" x14ac:dyDescent="0.3">
      <c r="A1041">
        <v>1758</v>
      </c>
      <c r="B1041" s="3">
        <v>2.9894562602518366</v>
      </c>
      <c r="C1041">
        <f t="shared" si="71"/>
        <v>-0.97492791218182262</v>
      </c>
      <c r="D1041">
        <f t="shared" si="72"/>
        <v>0.22252093395631864</v>
      </c>
      <c r="E1041">
        <f t="shared" si="73"/>
        <v>0.97911652483837053</v>
      </c>
      <c r="F1041">
        <f t="shared" si="74"/>
        <v>0.20329985437385981</v>
      </c>
      <c r="G1041">
        <f t="shared" si="75"/>
        <v>-1.0377697231847434</v>
      </c>
      <c r="H1041">
        <f t="shared" si="76"/>
        <v>4.0272259834365798</v>
      </c>
    </row>
    <row r="1042" spans="1:8" x14ac:dyDescent="0.3">
      <c r="A1042">
        <v>1760</v>
      </c>
      <c r="B1042" s="3">
        <v>4.3691667795216738</v>
      </c>
      <c r="C1042">
        <f t="shared" si="71"/>
        <v>-0.98883082622512886</v>
      </c>
      <c r="D1042">
        <f t="shared" si="72"/>
        <v>0.14904226617617231</v>
      </c>
      <c r="E1042">
        <f t="shared" si="73"/>
        <v>0.97906914792207267</v>
      </c>
      <c r="F1042">
        <f t="shared" si="74"/>
        <v>0.20352789387979892</v>
      </c>
      <c r="G1042">
        <f t="shared" si="75"/>
        <v>-0.84170119927828368</v>
      </c>
      <c r="H1042">
        <f t="shared" si="76"/>
        <v>5.210867978799957</v>
      </c>
    </row>
    <row r="1043" spans="1:8" x14ac:dyDescent="0.3">
      <c r="A1043">
        <v>1761</v>
      </c>
      <c r="B1043" s="3">
        <v>-52.940827801062326</v>
      </c>
      <c r="C1043">
        <f t="shared" si="71"/>
        <v>-0.9937122098932416</v>
      </c>
      <c r="D1043">
        <f t="shared" si="72"/>
        <v>0.11196447610331658</v>
      </c>
      <c r="E1043">
        <f t="shared" si="73"/>
        <v>0.97904543954707757</v>
      </c>
      <c r="F1043">
        <f t="shared" si="74"/>
        <v>0.20364190949328134</v>
      </c>
      <c r="G1043">
        <f t="shared" si="75"/>
        <v>-0.74170260438540436</v>
      </c>
      <c r="H1043">
        <f t="shared" si="76"/>
        <v>-52.199125196676924</v>
      </c>
    </row>
    <row r="1044" spans="1:8" x14ac:dyDescent="0.3">
      <c r="A1044">
        <v>1762</v>
      </c>
      <c r="B1044" s="3">
        <v>-32.516546959058722</v>
      </c>
      <c r="C1044">
        <f t="shared" si="71"/>
        <v>-0.99720379718117969</v>
      </c>
      <c r="D1044">
        <f t="shared" si="72"/>
        <v>7.4730093586429763E-2</v>
      </c>
      <c r="E1044">
        <f t="shared" si="73"/>
        <v>0.97902171789461356</v>
      </c>
      <c r="F1044">
        <f t="shared" si="74"/>
        <v>0.20375592234504408</v>
      </c>
      <c r="G1044">
        <f t="shared" si="75"/>
        <v>-0.64058033329386144</v>
      </c>
      <c r="H1044">
        <f t="shared" si="76"/>
        <v>-31.87596662576486</v>
      </c>
    </row>
    <row r="1045" spans="1:8" x14ac:dyDescent="0.3">
      <c r="A1045">
        <v>1763</v>
      </c>
      <c r="B1045" s="3">
        <v>-2.3416636745269734</v>
      </c>
      <c r="C1045">
        <f t="shared" si="71"/>
        <v>-0.9993007047883985</v>
      </c>
      <c r="D1045">
        <f t="shared" si="72"/>
        <v>3.7391194276327894E-2</v>
      </c>
      <c r="E1045">
        <f t="shared" si="73"/>
        <v>0.97899798296500262</v>
      </c>
      <c r="F1045">
        <f t="shared" si="74"/>
        <v>0.2038699324335409</v>
      </c>
      <c r="G1045">
        <f t="shared" si="75"/>
        <v>-0.53847580867810008</v>
      </c>
      <c r="H1045">
        <f t="shared" si="76"/>
        <v>-1.8031878658488734</v>
      </c>
    </row>
    <row r="1046" spans="1:8" x14ac:dyDescent="0.3">
      <c r="A1046">
        <v>1764</v>
      </c>
      <c r="B1046" s="3">
        <v>3.9402672868484099</v>
      </c>
      <c r="C1046">
        <f t="shared" si="71"/>
        <v>-1</v>
      </c>
      <c r="D1046">
        <f t="shared" si="72"/>
        <v>-9.7990192349239891E-16</v>
      </c>
      <c r="E1046">
        <f t="shared" si="73"/>
        <v>0.97897423475856638</v>
      </c>
      <c r="F1046">
        <f t="shared" si="74"/>
        <v>0.20398393975722559</v>
      </c>
      <c r="G1046">
        <f t="shared" si="75"/>
        <v>-0.43553182698407017</v>
      </c>
      <c r="H1046">
        <f t="shared" si="76"/>
        <v>4.3757991138324801</v>
      </c>
    </row>
    <row r="1047" spans="1:8" x14ac:dyDescent="0.3">
      <c r="A1047">
        <v>1766</v>
      </c>
      <c r="B1047" s="3">
        <v>-9.2475495962773699</v>
      </c>
      <c r="C1047">
        <f t="shared" si="71"/>
        <v>-0.99720379718118068</v>
      </c>
      <c r="D1047">
        <f t="shared" si="72"/>
        <v>-7.4730093586417551E-2</v>
      </c>
      <c r="E1047">
        <f t="shared" si="73"/>
        <v>0.9789266985165066</v>
      </c>
      <c r="F1047">
        <f t="shared" si="74"/>
        <v>0.20421194610397428</v>
      </c>
      <c r="G1047">
        <f t="shared" si="75"/>
        <v>-0.22770234707828399</v>
      </c>
      <c r="H1047">
        <f t="shared" si="76"/>
        <v>-9.0198472491990866</v>
      </c>
    </row>
    <row r="1048" spans="1:8" x14ac:dyDescent="0.3">
      <c r="A1048">
        <v>1767</v>
      </c>
      <c r="B1048" s="3">
        <v>-15.378077766969993</v>
      </c>
      <c r="C1048">
        <f t="shared" si="71"/>
        <v>-0.99371220989324294</v>
      </c>
      <c r="D1048">
        <f t="shared" si="72"/>
        <v>-0.11196447610330441</v>
      </c>
      <c r="E1048">
        <f t="shared" si="73"/>
        <v>0.97890291048152789</v>
      </c>
      <c r="F1048">
        <f t="shared" si="74"/>
        <v>0.20432594512394611</v>
      </c>
      <c r="G1048">
        <f t="shared" si="75"/>
        <v>-0.12310750526391276</v>
      </c>
      <c r="H1048">
        <f t="shared" si="76"/>
        <v>-15.254970261706079</v>
      </c>
    </row>
    <row r="1049" spans="1:8" x14ac:dyDescent="0.3">
      <c r="A1049">
        <v>1768</v>
      </c>
      <c r="B1049" s="3">
        <v>14.365225686059921</v>
      </c>
      <c r="C1049">
        <f t="shared" si="71"/>
        <v>-0.98883082622512852</v>
      </c>
      <c r="D1049">
        <f t="shared" si="72"/>
        <v>-0.14904226617617425</v>
      </c>
      <c r="E1049">
        <f t="shared" si="73"/>
        <v>0.97887910917101317</v>
      </c>
      <c r="F1049">
        <f t="shared" si="74"/>
        <v>0.20443994137292157</v>
      </c>
      <c r="G1049">
        <f t="shared" si="75"/>
        <v>-1.8254112656868604E-2</v>
      </c>
      <c r="H1049">
        <f t="shared" si="76"/>
        <v>14.38347979871679</v>
      </c>
    </row>
    <row r="1050" spans="1:8" x14ac:dyDescent="0.3">
      <c r="A1050">
        <v>1769</v>
      </c>
      <c r="B1050" s="3">
        <v>-6.7017873689175129</v>
      </c>
      <c r="C1050">
        <f t="shared" si="71"/>
        <v>-0.98256647323329027</v>
      </c>
      <c r="D1050">
        <f t="shared" si="72"/>
        <v>-0.18591160716290361</v>
      </c>
      <c r="E1050">
        <f t="shared" si="73"/>
        <v>0.97885529458528542</v>
      </c>
      <c r="F1050">
        <f t="shared" si="74"/>
        <v>0.20455393484935466</v>
      </c>
      <c r="G1050">
        <f t="shared" si="75"/>
        <v>8.6711189750555279E-2</v>
      </c>
      <c r="H1050">
        <f t="shared" si="76"/>
        <v>-6.788498558668068</v>
      </c>
    </row>
    <row r="1051" spans="1:8" x14ac:dyDescent="0.3">
      <c r="A1051">
        <v>1778</v>
      </c>
      <c r="B1051" s="3">
        <v>-20.936214485571494</v>
      </c>
      <c r="C1051">
        <f t="shared" si="71"/>
        <v>-0.86602540378444381</v>
      </c>
      <c r="D1051">
        <f t="shared" si="72"/>
        <v>-0.49999999999999106</v>
      </c>
      <c r="E1051">
        <f t="shared" si="73"/>
        <v>0.97864036598249504</v>
      </c>
      <c r="F1051">
        <f t="shared" si="74"/>
        <v>0.20557975111777924</v>
      </c>
      <c r="G1051">
        <f t="shared" si="75"/>
        <v>1.0123239278602301</v>
      </c>
      <c r="H1051">
        <f t="shared" si="76"/>
        <v>-21.948538413431724</v>
      </c>
    </row>
    <row r="1052" spans="1:8" x14ac:dyDescent="0.3">
      <c r="A1052">
        <v>1779</v>
      </c>
      <c r="B1052" s="3">
        <v>85.56962368843206</v>
      </c>
      <c r="C1052">
        <f t="shared" si="71"/>
        <v>-0.84672419922828035</v>
      </c>
      <c r="D1052">
        <f t="shared" si="72"/>
        <v>-0.53203207651534268</v>
      </c>
      <c r="E1052">
        <f t="shared" si="73"/>
        <v>0.97861641866242921</v>
      </c>
      <c r="F1052">
        <f t="shared" si="74"/>
        <v>0.20569371678376838</v>
      </c>
      <c r="G1052">
        <f t="shared" si="75"/>
        <v>1.1104099494852795</v>
      </c>
      <c r="H1052">
        <f t="shared" si="76"/>
        <v>84.459213738946787</v>
      </c>
    </row>
    <row r="1053" spans="1:8" x14ac:dyDescent="0.3">
      <c r="A1053">
        <v>1780</v>
      </c>
      <c r="B1053" s="3">
        <v>33.581439262541053</v>
      </c>
      <c r="C1053">
        <f t="shared" si="71"/>
        <v>-0.82623877431599702</v>
      </c>
      <c r="D1053">
        <f t="shared" si="72"/>
        <v>-0.56332005806361896</v>
      </c>
      <c r="E1053">
        <f t="shared" si="73"/>
        <v>0.97859245807071271</v>
      </c>
      <c r="F1053">
        <f t="shared" si="74"/>
        <v>0.20580767966021188</v>
      </c>
      <c r="G1053">
        <f t="shared" si="75"/>
        <v>1.2070294076283745</v>
      </c>
      <c r="H1053">
        <f t="shared" si="76"/>
        <v>32.374409854912678</v>
      </c>
    </row>
    <row r="1054" spans="1:8" x14ac:dyDescent="0.3">
      <c r="A1054">
        <v>1781</v>
      </c>
      <c r="B1054" s="3">
        <v>29.938979915446836</v>
      </c>
      <c r="C1054">
        <f t="shared" si="71"/>
        <v>-0.80459777976666869</v>
      </c>
      <c r="D1054">
        <f t="shared" si="72"/>
        <v>-0.59382018557350114</v>
      </c>
      <c r="E1054">
        <f t="shared" si="73"/>
        <v>0.97856848420767062</v>
      </c>
      <c r="F1054">
        <f t="shared" si="74"/>
        <v>0.20592163974556432</v>
      </c>
      <c r="G1054">
        <f t="shared" si="75"/>
        <v>1.3020471771851958</v>
      </c>
      <c r="H1054">
        <f t="shared" si="76"/>
        <v>28.636932738261642</v>
      </c>
    </row>
    <row r="1055" spans="1:8" x14ac:dyDescent="0.3">
      <c r="A1055">
        <v>1782</v>
      </c>
      <c r="B1055" s="3">
        <v>0.80231826210930812</v>
      </c>
      <c r="C1055">
        <f t="shared" si="71"/>
        <v>-0.78183148246802814</v>
      </c>
      <c r="D1055">
        <f t="shared" si="72"/>
        <v>-0.6234898018587357</v>
      </c>
      <c r="E1055">
        <f t="shared" si="73"/>
        <v>0.97854449707362789</v>
      </c>
      <c r="F1055">
        <f t="shared" si="74"/>
        <v>0.20603559703828012</v>
      </c>
      <c r="G1055">
        <f t="shared" si="75"/>
        <v>1.3953303731564237</v>
      </c>
      <c r="H1055">
        <f t="shared" si="76"/>
        <v>-0.5930121110471156</v>
      </c>
    </row>
    <row r="1056" spans="1:8" x14ac:dyDescent="0.3">
      <c r="A1056">
        <v>1784</v>
      </c>
      <c r="B1056" s="3">
        <v>25.182971725502679</v>
      </c>
      <c r="C1056">
        <f t="shared" si="71"/>
        <v>-0.73305187182982967</v>
      </c>
      <c r="D1056">
        <f t="shared" si="72"/>
        <v>-0.68017273777091569</v>
      </c>
      <c r="E1056">
        <f t="shared" si="73"/>
        <v>0.97849648299384262</v>
      </c>
      <c r="F1056">
        <f t="shared" si="74"/>
        <v>0.20626350323962003</v>
      </c>
      <c r="G1056">
        <f t="shared" si="75"/>
        <v>1.5761738165878558</v>
      </c>
      <c r="H1056">
        <f t="shared" si="76"/>
        <v>23.606797908914821</v>
      </c>
    </row>
    <row r="1057" spans="1:8" x14ac:dyDescent="0.3">
      <c r="A1057">
        <v>1785</v>
      </c>
      <c r="B1057" s="3">
        <v>9.87341365233166</v>
      </c>
      <c r="C1057">
        <f t="shared" si="71"/>
        <v>-0.70710678118654868</v>
      </c>
      <c r="D1057">
        <f t="shared" si="72"/>
        <v>-0.70710678118654635</v>
      </c>
      <c r="E1057">
        <f t="shared" si="73"/>
        <v>0.97847245604875099</v>
      </c>
      <c r="F1057">
        <f t="shared" si="74"/>
        <v>0.20637745214515341</v>
      </c>
      <c r="G1057">
        <f t="shared" si="75"/>
        <v>1.6634811500206539</v>
      </c>
      <c r="H1057">
        <f t="shared" si="76"/>
        <v>8.2099325023110055</v>
      </c>
    </row>
    <row r="1058" spans="1:8" x14ac:dyDescent="0.3">
      <c r="A1058">
        <v>1786</v>
      </c>
      <c r="B1058" s="3">
        <v>12.298107642911985</v>
      </c>
      <c r="C1058">
        <f t="shared" si="71"/>
        <v>-0.68017273777091825</v>
      </c>
      <c r="D1058">
        <f t="shared" si="72"/>
        <v>-0.73305187182982734</v>
      </c>
      <c r="E1058">
        <f t="shared" si="73"/>
        <v>0.97844841583396114</v>
      </c>
      <c r="F1058">
        <f t="shared" si="74"/>
        <v>0.20649139825186857</v>
      </c>
      <c r="G1058">
        <f t="shared" si="75"/>
        <v>1.7485484355361114</v>
      </c>
      <c r="H1058">
        <f t="shared" si="76"/>
        <v>10.549559207375873</v>
      </c>
    </row>
    <row r="1059" spans="1:8" x14ac:dyDescent="0.3">
      <c r="A1059">
        <v>1787</v>
      </c>
      <c r="B1059" s="3">
        <v>-13.52661931871558</v>
      </c>
      <c r="C1059">
        <f t="shared" si="71"/>
        <v>-0.65228741127811751</v>
      </c>
      <c r="D1059">
        <f t="shared" si="72"/>
        <v>-0.75797172314545613</v>
      </c>
      <c r="E1059">
        <f t="shared" si="73"/>
        <v>0.97842436234979924</v>
      </c>
      <c r="F1059">
        <f t="shared" si="74"/>
        <v>0.2066053415582203</v>
      </c>
      <c r="G1059">
        <f t="shared" si="75"/>
        <v>1.831256704780768</v>
      </c>
      <c r="H1059">
        <f t="shared" si="76"/>
        <v>-15.357876023496349</v>
      </c>
    </row>
    <row r="1060" spans="1:8" x14ac:dyDescent="0.3">
      <c r="A1060">
        <v>1788</v>
      </c>
      <c r="B1060" s="3">
        <v>2.7556779665824487</v>
      </c>
      <c r="C1060">
        <f t="shared" si="71"/>
        <v>-0.62348980185873837</v>
      </c>
      <c r="D1060">
        <f t="shared" si="72"/>
        <v>-0.78183148246802592</v>
      </c>
      <c r="E1060">
        <f t="shared" si="73"/>
        <v>0.97840029559659125</v>
      </c>
      <c r="F1060">
        <f t="shared" si="74"/>
        <v>0.20671928206266324</v>
      </c>
      <c r="G1060">
        <f t="shared" si="75"/>
        <v>1.9114902886975238</v>
      </c>
      <c r="H1060">
        <f t="shared" si="76"/>
        <v>0.84418767788492488</v>
      </c>
    </row>
    <row r="1061" spans="1:8" x14ac:dyDescent="0.3">
      <c r="A1061">
        <v>1790</v>
      </c>
      <c r="B1061" s="3">
        <v>2.5685233044389602</v>
      </c>
      <c r="C1061">
        <f t="shared" si="71"/>
        <v>-0.56332005806362173</v>
      </c>
      <c r="D1061">
        <f t="shared" si="72"/>
        <v>-0.82623877431599502</v>
      </c>
      <c r="E1061">
        <f t="shared" si="73"/>
        <v>0.9783521222843431</v>
      </c>
      <c r="F1061">
        <f t="shared" si="74"/>
        <v>0.20694715465964209</v>
      </c>
      <c r="G1061">
        <f t="shared" si="75"/>
        <v>2.0640881866023597</v>
      </c>
      <c r="H1061">
        <f t="shared" si="76"/>
        <v>0.50443511783660044</v>
      </c>
    </row>
    <row r="1062" spans="1:8" x14ac:dyDescent="0.3">
      <c r="A1062">
        <v>1791</v>
      </c>
      <c r="B1062" s="3">
        <v>29.438290964062073</v>
      </c>
      <c r="C1062">
        <f t="shared" si="71"/>
        <v>-0.53203207651534556</v>
      </c>
      <c r="D1062">
        <f t="shared" si="72"/>
        <v>-0.84672419922827857</v>
      </c>
      <c r="E1062">
        <f t="shared" si="73"/>
        <v>0.97832801572595618</v>
      </c>
      <c r="F1062">
        <f t="shared" si="74"/>
        <v>0.20706108674908763</v>
      </c>
      <c r="G1062">
        <f t="shared" si="75"/>
        <v>2.1362390904983375</v>
      </c>
      <c r="H1062">
        <f t="shared" si="76"/>
        <v>27.302051873563734</v>
      </c>
    </row>
    <row r="1063" spans="1:8" x14ac:dyDescent="0.3">
      <c r="A1063">
        <v>1792</v>
      </c>
      <c r="B1063" s="3">
        <v>-5.8181333159922932</v>
      </c>
      <c r="C1063">
        <f t="shared" si="71"/>
        <v>-0.50000000000000633</v>
      </c>
      <c r="D1063">
        <f t="shared" si="72"/>
        <v>-0.86602540378443493</v>
      </c>
      <c r="E1063">
        <f t="shared" si="73"/>
        <v>0.97830389589983002</v>
      </c>
      <c r="F1063">
        <f t="shared" si="74"/>
        <v>0.20717501603044378</v>
      </c>
      <c r="G1063">
        <f t="shared" si="75"/>
        <v>2.2054887873556943</v>
      </c>
      <c r="H1063">
        <f t="shared" si="76"/>
        <v>-8.0236221033479875</v>
      </c>
    </row>
    <row r="1064" spans="1:8" x14ac:dyDescent="0.3">
      <c r="A1064">
        <v>1793</v>
      </c>
      <c r="B1064" s="3">
        <v>-40.884897699005172</v>
      </c>
      <c r="C1064">
        <f t="shared" si="71"/>
        <v>-0.46726862827306559</v>
      </c>
      <c r="D1064">
        <f t="shared" si="72"/>
        <v>-0.88411539350460788</v>
      </c>
      <c r="E1064">
        <f t="shared" si="73"/>
        <v>0.97827976280629148</v>
      </c>
      <c r="F1064">
        <f t="shared" si="74"/>
        <v>0.20728894250216548</v>
      </c>
      <c r="G1064">
        <f t="shared" si="75"/>
        <v>2.2717404311419185</v>
      </c>
      <c r="H1064">
        <f t="shared" si="76"/>
        <v>-43.156638130147094</v>
      </c>
    </row>
    <row r="1065" spans="1:8" x14ac:dyDescent="0.3">
      <c r="A1065">
        <v>1802</v>
      </c>
      <c r="B1065" s="3">
        <v>-27.118153384935908</v>
      </c>
      <c r="C1065">
        <f t="shared" si="71"/>
        <v>-0.14904226617617763</v>
      </c>
      <c r="D1065">
        <f t="shared" si="72"/>
        <v>-0.98883082622512808</v>
      </c>
      <c r="E1065">
        <f t="shared" si="73"/>
        <v>0.97806196798495504</v>
      </c>
      <c r="F1065">
        <f t="shared" si="74"/>
        <v>0.2083141540591921</v>
      </c>
      <c r="G1065">
        <f t="shared" si="75"/>
        <v>2.7192857115736579</v>
      </c>
      <c r="H1065">
        <f t="shared" si="76"/>
        <v>-29.837439096509566</v>
      </c>
    </row>
    <row r="1066" spans="1:8" x14ac:dyDescent="0.3">
      <c r="A1066">
        <v>1803</v>
      </c>
      <c r="B1066" s="3">
        <v>95.387695937263047</v>
      </c>
      <c r="C1066">
        <f t="shared" si="71"/>
        <v>-0.11196447610330783</v>
      </c>
      <c r="D1066">
        <f t="shared" si="72"/>
        <v>-0.9937122098932426</v>
      </c>
      <c r="E1066">
        <f t="shared" si="73"/>
        <v>0.97803770223532438</v>
      </c>
      <c r="F1066">
        <f t="shared" si="74"/>
        <v>0.20842805234959871</v>
      </c>
      <c r="G1066">
        <f t="shared" si="75"/>
        <v>2.75121196634757</v>
      </c>
      <c r="H1066">
        <f t="shared" si="76"/>
        <v>92.636483970915478</v>
      </c>
    </row>
    <row r="1067" spans="1:8" x14ac:dyDescent="0.3">
      <c r="A1067">
        <v>1804</v>
      </c>
      <c r="B1067" s="3">
        <v>92.399498765976134</v>
      </c>
      <c r="C1067">
        <f t="shared" si="71"/>
        <v>-7.4730093586420979E-2</v>
      </c>
      <c r="D1067">
        <f t="shared" si="72"/>
        <v>-0.99720379718118035</v>
      </c>
      <c r="E1067">
        <f t="shared" si="73"/>
        <v>0.97801342322189144</v>
      </c>
      <c r="F1067">
        <f t="shared" si="74"/>
        <v>0.20854194781337762</v>
      </c>
      <c r="G1067">
        <f t="shared" si="75"/>
        <v>2.7793769899948804</v>
      </c>
      <c r="H1067">
        <f t="shared" si="76"/>
        <v>89.620121775981247</v>
      </c>
    </row>
    <row r="1068" spans="1:8" x14ac:dyDescent="0.3">
      <c r="A1068">
        <v>1805</v>
      </c>
      <c r="B1068" s="3">
        <v>1.7570027571919873</v>
      </c>
      <c r="C1068">
        <f t="shared" si="71"/>
        <v>-3.7391194276333278E-2</v>
      </c>
      <c r="D1068">
        <f t="shared" si="72"/>
        <v>-0.99930070478839828</v>
      </c>
      <c r="E1068">
        <f t="shared" si="73"/>
        <v>0.97798913094498552</v>
      </c>
      <c r="F1068">
        <f t="shared" si="74"/>
        <v>0.20865584044898419</v>
      </c>
      <c r="G1068">
        <f t="shared" si="75"/>
        <v>2.8037413970995027</v>
      </c>
      <c r="H1068">
        <f t="shared" si="76"/>
        <v>-1.0467386399075154</v>
      </c>
    </row>
    <row r="1069" spans="1:8" x14ac:dyDescent="0.3">
      <c r="A1069">
        <v>1806</v>
      </c>
      <c r="B1069" s="3">
        <v>-0.37971949610551858</v>
      </c>
      <c r="C1069">
        <f t="shared" si="71"/>
        <v>-4.4104260174537835E-15</v>
      </c>
      <c r="D1069">
        <f t="shared" si="72"/>
        <v>-1</v>
      </c>
      <c r="E1069">
        <f t="shared" si="73"/>
        <v>0.97796482540493612</v>
      </c>
      <c r="F1069">
        <f t="shared" si="74"/>
        <v>0.20876973025487391</v>
      </c>
      <c r="G1069">
        <f t="shared" si="75"/>
        <v>2.824271117750103</v>
      </c>
      <c r="H1069">
        <f t="shared" si="76"/>
        <v>-3.2039906138556216</v>
      </c>
    </row>
    <row r="1070" spans="1:8" x14ac:dyDescent="0.3">
      <c r="A1070">
        <v>1808</v>
      </c>
      <c r="B1070" s="3">
        <v>22.000740868427322</v>
      </c>
      <c r="C1070">
        <f t="shared" si="71"/>
        <v>7.4730093586426349E-2</v>
      </c>
      <c r="D1070">
        <f t="shared" si="72"/>
        <v>-0.99720379718118002</v>
      </c>
      <c r="E1070">
        <f t="shared" si="73"/>
        <v>0.97791617453672541</v>
      </c>
      <c r="F1070">
        <f t="shared" si="74"/>
        <v>0.20899750137132456</v>
      </c>
      <c r="G1070">
        <f t="shared" si="75"/>
        <v>2.8537170759656636</v>
      </c>
      <c r="H1070">
        <f t="shared" si="76"/>
        <v>19.14702379246166</v>
      </c>
    </row>
    <row r="1071" spans="1:8" x14ac:dyDescent="0.3">
      <c r="A1071">
        <v>1809</v>
      </c>
      <c r="B1071" s="3">
        <v>-14.3089497438467</v>
      </c>
      <c r="C1071">
        <f t="shared" si="71"/>
        <v>0.11196447610331318</v>
      </c>
      <c r="D1071">
        <f t="shared" si="72"/>
        <v>-0.99371220989324194</v>
      </c>
      <c r="E1071">
        <f t="shared" si="73"/>
        <v>0.97789182920922391</v>
      </c>
      <c r="F1071">
        <f t="shared" si="74"/>
        <v>0.20911138267879656</v>
      </c>
      <c r="G1071">
        <f t="shared" si="75"/>
        <v>2.8625921425197696</v>
      </c>
      <c r="H1071">
        <f t="shared" si="76"/>
        <v>-17.171541886366469</v>
      </c>
    </row>
    <row r="1072" spans="1:8" x14ac:dyDescent="0.3">
      <c r="A1072">
        <v>1810</v>
      </c>
      <c r="B1072" s="3">
        <v>-12.884412311039455</v>
      </c>
      <c r="C1072">
        <f t="shared" si="71"/>
        <v>0.14904226617616892</v>
      </c>
      <c r="D1072">
        <f t="shared" si="72"/>
        <v>-0.98883082622512941</v>
      </c>
      <c r="E1072">
        <f t="shared" si="73"/>
        <v>0.97786747061989843</v>
      </c>
      <c r="F1072">
        <f t="shared" si="74"/>
        <v>0.20922526115037376</v>
      </c>
      <c r="G1072">
        <f t="shared" si="75"/>
        <v>2.8675502381795122</v>
      </c>
      <c r="H1072">
        <f t="shared" si="76"/>
        <v>-15.751962549218966</v>
      </c>
    </row>
    <row r="1073" spans="1:8" x14ac:dyDescent="0.3">
      <c r="A1073">
        <v>1811</v>
      </c>
      <c r="B1073" s="3">
        <v>-10.709319867339879</v>
      </c>
      <c r="C1073">
        <f t="shared" si="71"/>
        <v>0.18591160716291227</v>
      </c>
      <c r="D1073">
        <f t="shared" si="72"/>
        <v>-0.98256647323328872</v>
      </c>
      <c r="E1073">
        <f t="shared" si="73"/>
        <v>0.97784309876907938</v>
      </c>
      <c r="F1073">
        <f t="shared" si="74"/>
        <v>0.20933913678451183</v>
      </c>
      <c r="G1073">
        <f t="shared" si="75"/>
        <v>2.868584434509005</v>
      </c>
      <c r="H1073">
        <f t="shared" si="76"/>
        <v>-13.577904301848884</v>
      </c>
    </row>
    <row r="1074" spans="1:8" x14ac:dyDescent="0.3">
      <c r="A1074">
        <v>1812</v>
      </c>
      <c r="B1074" s="3">
        <v>10.572772768905377</v>
      </c>
      <c r="C1074">
        <f t="shared" si="71"/>
        <v>0.22252093395631528</v>
      </c>
      <c r="D1074">
        <f t="shared" si="72"/>
        <v>-0.9749279121818234</v>
      </c>
      <c r="E1074">
        <f t="shared" si="73"/>
        <v>0.97781871365709716</v>
      </c>
      <c r="F1074">
        <f t="shared" si="74"/>
        <v>0.20945300957966637</v>
      </c>
      <c r="G1074">
        <f t="shared" si="75"/>
        <v>2.8656932909992054</v>
      </c>
      <c r="H1074">
        <f t="shared" si="76"/>
        <v>7.7070794779061718</v>
      </c>
    </row>
    <row r="1075" spans="1:8" x14ac:dyDescent="0.3">
      <c r="A1075">
        <v>1814</v>
      </c>
      <c r="B1075" s="3">
        <v>-20.614863420636027</v>
      </c>
      <c r="C1075">
        <f t="shared" si="71"/>
        <v>0.29475517441089771</v>
      </c>
      <c r="D1075">
        <f t="shared" si="72"/>
        <v>-0.95557280578614279</v>
      </c>
      <c r="E1075">
        <f t="shared" si="73"/>
        <v>0.97776990365096661</v>
      </c>
      <c r="F1075">
        <f t="shared" si="74"/>
        <v>0.20968074664684772</v>
      </c>
      <c r="G1075">
        <f t="shared" si="75"/>
        <v>2.8481566664697362</v>
      </c>
      <c r="H1075">
        <f t="shared" si="76"/>
        <v>-23.463020087105765</v>
      </c>
    </row>
    <row r="1076" spans="1:8" x14ac:dyDescent="0.3">
      <c r="A1076">
        <v>1815</v>
      </c>
      <c r="B1076" s="3">
        <v>9.2546273294444958</v>
      </c>
      <c r="C1076">
        <f t="shared" si="71"/>
        <v>0.33027906195516377</v>
      </c>
      <c r="D1076">
        <f t="shared" si="72"/>
        <v>-0.94388333030836868</v>
      </c>
      <c r="E1076">
        <f t="shared" si="73"/>
        <v>0.97774547875748008</v>
      </c>
      <c r="F1076">
        <f t="shared" si="74"/>
        <v>0.20979461091578605</v>
      </c>
      <c r="G1076">
        <f t="shared" si="75"/>
        <v>2.8335357238153946</v>
      </c>
      <c r="H1076">
        <f t="shared" si="76"/>
        <v>6.4210916056291012</v>
      </c>
    </row>
    <row r="1077" spans="1:8" x14ac:dyDescent="0.3">
      <c r="A1077">
        <v>1816</v>
      </c>
      <c r="B1077" s="3">
        <v>-36.002097976928042</v>
      </c>
      <c r="C1077">
        <f t="shared" si="71"/>
        <v>0.36534102436639476</v>
      </c>
      <c r="D1077">
        <f t="shared" si="72"/>
        <v>-0.93087374864420436</v>
      </c>
      <c r="E1077">
        <f t="shared" si="73"/>
        <v>0.97772104060415443</v>
      </c>
      <c r="F1077">
        <f t="shared" si="74"/>
        <v>0.20990847233956389</v>
      </c>
      <c r="G1077">
        <f t="shared" si="75"/>
        <v>2.8150384837333</v>
      </c>
      <c r="H1077">
        <f t="shared" si="76"/>
        <v>-38.817136460661345</v>
      </c>
    </row>
    <row r="1078" spans="1:8" x14ac:dyDescent="0.3">
      <c r="A1078">
        <v>1817</v>
      </c>
      <c r="B1078" s="3">
        <v>-12.069187516742886</v>
      </c>
      <c r="C1078">
        <f t="shared" si="71"/>
        <v>0.39989202431974369</v>
      </c>
      <c r="D1078">
        <f t="shared" si="72"/>
        <v>-0.91656225586997497</v>
      </c>
      <c r="E1078">
        <f t="shared" si="73"/>
        <v>0.97769658919132096</v>
      </c>
      <c r="F1078">
        <f t="shared" si="74"/>
        <v>0.21002233091663711</v>
      </c>
      <c r="G1078">
        <f t="shared" si="75"/>
        <v>2.7926908221884537</v>
      </c>
      <c r="H1078">
        <f t="shared" si="76"/>
        <v>-14.861878338931341</v>
      </c>
    </row>
    <row r="1079" spans="1:8" x14ac:dyDescent="0.3">
      <c r="A1079">
        <v>1825</v>
      </c>
      <c r="B1079" s="3">
        <v>-6.9311589871181791</v>
      </c>
      <c r="C1079">
        <f t="shared" si="71"/>
        <v>0.65228741127812162</v>
      </c>
      <c r="D1079">
        <f t="shared" si="72"/>
        <v>-0.75797172314545258</v>
      </c>
      <c r="E1079">
        <f t="shared" si="73"/>
        <v>0.97750050058620319</v>
      </c>
      <c r="F1079">
        <f t="shared" si="74"/>
        <v>0.21093309686657077</v>
      </c>
      <c r="G1079">
        <f t="shared" si="75"/>
        <v>2.4801529508597904</v>
      </c>
      <c r="H1079">
        <f t="shared" si="76"/>
        <v>-9.4113119379779704</v>
      </c>
    </row>
    <row r="1080" spans="1:8" x14ac:dyDescent="0.3">
      <c r="A1080">
        <v>1827</v>
      </c>
      <c r="B1080" s="3">
        <v>-15.801175101007594</v>
      </c>
      <c r="C1080">
        <f t="shared" si="71"/>
        <v>0.70710678118654247</v>
      </c>
      <c r="D1080">
        <f t="shared" si="72"/>
        <v>-0.70710678118655257</v>
      </c>
      <c r="E1080">
        <f t="shared" si="73"/>
        <v>0.9774513458630999</v>
      </c>
      <c r="F1080">
        <f t="shared" si="74"/>
        <v>0.21116075977892909</v>
      </c>
      <c r="G1080">
        <f t="shared" si="75"/>
        <v>2.3669151761460321</v>
      </c>
      <c r="H1080">
        <f t="shared" si="76"/>
        <v>-18.168090277153627</v>
      </c>
    </row>
    <row r="1081" spans="1:8" x14ac:dyDescent="0.3">
      <c r="A1081">
        <v>1828</v>
      </c>
      <c r="B1081" s="3">
        <v>-42.789963552924441</v>
      </c>
      <c r="C1081">
        <f t="shared" si="71"/>
        <v>0.73305187182982368</v>
      </c>
      <c r="D1081">
        <f t="shared" si="72"/>
        <v>-0.68017273777092224</v>
      </c>
      <c r="E1081">
        <f t="shared" si="73"/>
        <v>0.97742674861760614</v>
      </c>
      <c r="F1081">
        <f t="shared" si="74"/>
        <v>0.21127458694034854</v>
      </c>
      <c r="G1081">
        <f t="shared" si="75"/>
        <v>2.3054201134254653</v>
      </c>
      <c r="H1081">
        <f t="shared" si="76"/>
        <v>-45.095383666349903</v>
      </c>
    </row>
    <row r="1082" spans="1:8" x14ac:dyDescent="0.3">
      <c r="A1082">
        <v>1829</v>
      </c>
      <c r="B1082" s="3">
        <v>-14.433075078254021</v>
      </c>
      <c r="C1082">
        <f t="shared" si="71"/>
        <v>0.75797172314545258</v>
      </c>
      <c r="D1082">
        <f t="shared" si="72"/>
        <v>-0.65228741127812162</v>
      </c>
      <c r="E1082">
        <f t="shared" si="73"/>
        <v>0.97740213811659571</v>
      </c>
      <c r="F1082">
        <f t="shared" si="74"/>
        <v>0.21138841123653659</v>
      </c>
      <c r="G1082">
        <f t="shared" si="75"/>
        <v>2.2407874473486493</v>
      </c>
      <c r="H1082">
        <f t="shared" si="76"/>
        <v>-16.673862525602669</v>
      </c>
    </row>
    <row r="1083" spans="1:8" x14ac:dyDescent="0.3">
      <c r="A1083">
        <v>1830</v>
      </c>
      <c r="B1083" s="3">
        <v>2.4295629121550952</v>
      </c>
      <c r="C1083">
        <f t="shared" si="71"/>
        <v>0.78183148246802259</v>
      </c>
      <c r="D1083">
        <f t="shared" si="72"/>
        <v>-0.62348980185874259</v>
      </c>
      <c r="E1083">
        <f t="shared" si="73"/>
        <v>0.97737751436040232</v>
      </c>
      <c r="F1083">
        <f t="shared" si="74"/>
        <v>0.21150223266594959</v>
      </c>
      <c r="G1083">
        <f t="shared" si="75"/>
        <v>2.1731075784302938</v>
      </c>
      <c r="H1083">
        <f t="shared" si="76"/>
        <v>0.25645533372480145</v>
      </c>
    </row>
    <row r="1084" spans="1:8" x14ac:dyDescent="0.3">
      <c r="A1084">
        <v>1832</v>
      </c>
      <c r="B1084" s="3">
        <v>-15.19132896669595</v>
      </c>
      <c r="C1084">
        <f t="shared" si="71"/>
        <v>0.82623877431599202</v>
      </c>
      <c r="D1084">
        <f t="shared" si="72"/>
        <v>-0.56332005806362617</v>
      </c>
      <c r="E1084">
        <f t="shared" si="73"/>
        <v>0.97732822708380274</v>
      </c>
      <c r="F1084">
        <f t="shared" si="74"/>
        <v>0.21172986691827603</v>
      </c>
      <c r="G1084">
        <f t="shared" si="75"/>
        <v>2.0289890106714537</v>
      </c>
      <c r="H1084">
        <f t="shared" si="76"/>
        <v>-17.220317977367404</v>
      </c>
    </row>
    <row r="1085" spans="1:8" x14ac:dyDescent="0.3">
      <c r="A1085">
        <v>1833</v>
      </c>
      <c r="B1085" s="3">
        <v>-14.501732069916473</v>
      </c>
      <c r="C1085">
        <f t="shared" ref="C1085:C1148" si="77">COS(2*PI()*A1085/B$7337)</f>
        <v>0.84672419922828324</v>
      </c>
      <c r="D1085">
        <f t="shared" ref="D1085:D1148" si="78">SIN(2*PI()*A1085/B$7337)</f>
        <v>-0.53203207651533813</v>
      </c>
      <c r="E1085">
        <f t="shared" ref="E1085:E1148" si="79">COS(2*PI()*A1085/D$7337)</f>
        <v>0.97730356356406489</v>
      </c>
      <c r="F1085">
        <f t="shared" ref="F1085:F1148" si="80">SIN(2*PI()*A1085/D$7337)</f>
        <v>0.21184367973810239</v>
      </c>
      <c r="G1085">
        <f t="shared" ref="G1085:G1148" si="81">B$7338*COS(2*PI()*A1085/B$7337)+B$7339*SIN(2*PI()*A1085/B$7337)+D$7338*COS(2*PI()*A1085/D$7337)+D$7339*SIN(2*PI()*A1085/D$7337)</f>
        <v>1.952751886447547</v>
      </c>
      <c r="H1085">
        <f t="shared" ref="H1085:H1148" si="82">B1085-G1085</f>
        <v>-16.454483956364019</v>
      </c>
    </row>
    <row r="1086" spans="1:8" x14ac:dyDescent="0.3">
      <c r="A1086">
        <v>1834</v>
      </c>
      <c r="B1086" s="3">
        <v>8.9220686244762817</v>
      </c>
      <c r="C1086">
        <f t="shared" si="77"/>
        <v>0.86602540378443937</v>
      </c>
      <c r="D1086">
        <f t="shared" si="78"/>
        <v>-0.49999999999999872</v>
      </c>
      <c r="E1086">
        <f t="shared" si="79"/>
        <v>0.97727888679048103</v>
      </c>
      <c r="F1086">
        <f t="shared" si="80"/>
        <v>0.21195748968497954</v>
      </c>
      <c r="G1086">
        <f t="shared" si="81"/>
        <v>1.873870426694854</v>
      </c>
      <c r="H1086">
        <f t="shared" si="82"/>
        <v>7.0481981977814279</v>
      </c>
    </row>
    <row r="1087" spans="1:8" x14ac:dyDescent="0.3">
      <c r="A1087">
        <v>1835</v>
      </c>
      <c r="B1087" s="3">
        <v>47.096400082276453</v>
      </c>
      <c r="C1087">
        <f t="shared" si="77"/>
        <v>0.88411539350460533</v>
      </c>
      <c r="D1087">
        <f t="shared" si="78"/>
        <v>-0.46726862827307036</v>
      </c>
      <c r="E1087">
        <f t="shared" si="79"/>
        <v>0.97725419676338565</v>
      </c>
      <c r="F1087">
        <f t="shared" si="80"/>
        <v>0.21207129675736397</v>
      </c>
      <c r="G1087">
        <f t="shared" si="81"/>
        <v>1.7924549601485831</v>
      </c>
      <c r="H1087">
        <f t="shared" si="82"/>
        <v>45.303945122127871</v>
      </c>
    </row>
    <row r="1088" spans="1:8" x14ac:dyDescent="0.3">
      <c r="A1088">
        <v>1836</v>
      </c>
      <c r="B1088" s="3">
        <v>43.377707485885068</v>
      </c>
      <c r="C1088">
        <f t="shared" si="77"/>
        <v>0.90096886790241637</v>
      </c>
      <c r="D1088">
        <f t="shared" si="78"/>
        <v>-0.43388373911756373</v>
      </c>
      <c r="E1088">
        <f t="shared" si="79"/>
        <v>0.97722949348311372</v>
      </c>
      <c r="F1088">
        <f t="shared" si="80"/>
        <v>0.21218510095371235</v>
      </c>
      <c r="G1088">
        <f t="shared" si="81"/>
        <v>1.7086193595803068</v>
      </c>
      <c r="H1088">
        <f t="shared" si="82"/>
        <v>41.669088126304764</v>
      </c>
    </row>
    <row r="1089" spans="1:8" x14ac:dyDescent="0.3">
      <c r="A1089">
        <v>1838</v>
      </c>
      <c r="B1089" s="3">
        <v>-7.8115719023194661</v>
      </c>
      <c r="C1089">
        <f t="shared" si="77"/>
        <v>0.93087374864420436</v>
      </c>
      <c r="D1089">
        <f t="shared" si="78"/>
        <v>-0.36534102436639476</v>
      </c>
      <c r="E1089">
        <f t="shared" si="79"/>
        <v>0.97718004716438012</v>
      </c>
      <c r="F1089">
        <f t="shared" si="80"/>
        <v>0.21241270071212728</v>
      </c>
      <c r="G1089">
        <f t="shared" si="81"/>
        <v>1.5341600073445298</v>
      </c>
      <c r="H1089">
        <f t="shared" si="82"/>
        <v>-9.3457319096639964</v>
      </c>
    </row>
    <row r="1090" spans="1:8" x14ac:dyDescent="0.3">
      <c r="A1090">
        <v>1839</v>
      </c>
      <c r="B1090" s="3">
        <v>31.057060887060974</v>
      </c>
      <c r="C1090">
        <f t="shared" si="77"/>
        <v>0.94388333030836868</v>
      </c>
      <c r="D1090">
        <f t="shared" si="78"/>
        <v>-0.33027906195516377</v>
      </c>
      <c r="E1090">
        <f t="shared" si="79"/>
        <v>0.97715530412658924</v>
      </c>
      <c r="F1090">
        <f t="shared" si="80"/>
        <v>0.21252649627110726</v>
      </c>
      <c r="G1090">
        <f t="shared" si="81"/>
        <v>1.4437802646100639</v>
      </c>
      <c r="H1090">
        <f t="shared" si="82"/>
        <v>29.613280622450908</v>
      </c>
    </row>
    <row r="1091" spans="1:8" x14ac:dyDescent="0.3">
      <c r="A1091">
        <v>1840</v>
      </c>
      <c r="B1091" s="3">
        <v>26.799453383907103</v>
      </c>
      <c r="C1091">
        <f t="shared" si="77"/>
        <v>0.95557280578614279</v>
      </c>
      <c r="D1091">
        <f t="shared" si="78"/>
        <v>-0.29475517441089771</v>
      </c>
      <c r="E1091">
        <f t="shared" si="79"/>
        <v>0.97713054783696274</v>
      </c>
      <c r="F1091">
        <f t="shared" si="80"/>
        <v>0.21264028894787787</v>
      </c>
      <c r="G1091">
        <f t="shared" si="81"/>
        <v>1.3514680644511357</v>
      </c>
      <c r="H1091">
        <f t="shared" si="82"/>
        <v>25.447985319455967</v>
      </c>
    </row>
    <row r="1092" spans="1:8" x14ac:dyDescent="0.3">
      <c r="A1092">
        <v>1841</v>
      </c>
      <c r="B1092" s="3">
        <v>22.73145741580052</v>
      </c>
      <c r="C1092">
        <f t="shared" si="77"/>
        <v>0.9659258262890672</v>
      </c>
      <c r="D1092">
        <f t="shared" si="78"/>
        <v>-0.25881904510252479</v>
      </c>
      <c r="E1092">
        <f t="shared" si="79"/>
        <v>0.97710577829583667</v>
      </c>
      <c r="F1092">
        <f t="shared" si="80"/>
        <v>0.21275407874089591</v>
      </c>
      <c r="G1092">
        <f t="shared" si="81"/>
        <v>1.2573525197008051</v>
      </c>
      <c r="H1092">
        <f t="shared" si="82"/>
        <v>21.474104896099714</v>
      </c>
    </row>
    <row r="1093" spans="1:8" x14ac:dyDescent="0.3">
      <c r="A1093">
        <v>1850</v>
      </c>
      <c r="B1093" s="3">
        <v>-21.51505957838819</v>
      </c>
      <c r="C1093">
        <f t="shared" si="77"/>
        <v>0.99720379718118035</v>
      </c>
      <c r="D1093">
        <f t="shared" si="78"/>
        <v>7.4730093586420979E-2</v>
      </c>
      <c r="E1093">
        <f t="shared" si="79"/>
        <v>0.97688225616369928</v>
      </c>
      <c r="F1093">
        <f t="shared" si="80"/>
        <v>0.21377805685458132</v>
      </c>
      <c r="G1093">
        <f t="shared" si="81"/>
        <v>0.35156556494477192</v>
      </c>
      <c r="H1093">
        <f t="shared" si="82"/>
        <v>-21.866625143332961</v>
      </c>
    </row>
    <row r="1094" spans="1:8" x14ac:dyDescent="0.3">
      <c r="A1094">
        <v>1851</v>
      </c>
      <c r="B1094" s="3">
        <v>-8.0109256282190238</v>
      </c>
      <c r="C1094">
        <f t="shared" si="77"/>
        <v>0.9937122098932426</v>
      </c>
      <c r="D1094">
        <f t="shared" si="78"/>
        <v>0.11196447610330783</v>
      </c>
      <c r="E1094">
        <f t="shared" si="79"/>
        <v>0.97685735412608099</v>
      </c>
      <c r="F1094">
        <f t="shared" si="80"/>
        <v>0.21389181772520538</v>
      </c>
      <c r="G1094">
        <f t="shared" si="81"/>
        <v>0.24697917503754191</v>
      </c>
      <c r="H1094">
        <f t="shared" si="82"/>
        <v>-8.2579048032565652</v>
      </c>
    </row>
    <row r="1095" spans="1:8" x14ac:dyDescent="0.3">
      <c r="A1095">
        <v>1852</v>
      </c>
      <c r="B1095" s="3">
        <v>3.9991134666557762</v>
      </c>
      <c r="C1095">
        <f t="shared" si="77"/>
        <v>0.98883082622513019</v>
      </c>
      <c r="D1095">
        <f t="shared" si="78"/>
        <v>0.14904226617616359</v>
      </c>
      <c r="E1095">
        <f t="shared" si="79"/>
        <v>0.97683243884066784</v>
      </c>
      <c r="F1095">
        <f t="shared" si="80"/>
        <v>0.21400557569510406</v>
      </c>
      <c r="G1095">
        <f t="shared" si="81"/>
        <v>0.14213423265777489</v>
      </c>
      <c r="H1095">
        <f t="shared" si="82"/>
        <v>3.8569792339980014</v>
      </c>
    </row>
    <row r="1096" spans="1:8" x14ac:dyDescent="0.3">
      <c r="A1096">
        <v>1853</v>
      </c>
      <c r="B1096" s="3">
        <v>12.354805371401259</v>
      </c>
      <c r="C1096">
        <f t="shared" si="77"/>
        <v>0.98256647323328972</v>
      </c>
      <c r="D1096">
        <f t="shared" si="78"/>
        <v>0.18591160716290697</v>
      </c>
      <c r="E1096">
        <f t="shared" si="79"/>
        <v>0.97680751030779789</v>
      </c>
      <c r="F1096">
        <f t="shared" si="80"/>
        <v>0.21411933076273465</v>
      </c>
      <c r="G1096">
        <f t="shared" si="81"/>
        <v>3.7177378797530067E-2</v>
      </c>
      <c r="H1096">
        <f t="shared" si="82"/>
        <v>12.317627992603729</v>
      </c>
    </row>
    <row r="1097" spans="1:8" x14ac:dyDescent="0.3">
      <c r="A1097">
        <v>1854</v>
      </c>
      <c r="B1097" s="3">
        <v>-15.783777310275275</v>
      </c>
      <c r="C1097">
        <f t="shared" si="77"/>
        <v>0.97492791218182462</v>
      </c>
      <c r="D1097">
        <f t="shared" si="78"/>
        <v>0.22252093395631004</v>
      </c>
      <c r="E1097">
        <f t="shared" si="79"/>
        <v>0.97678256852780909</v>
      </c>
      <c r="F1097">
        <f t="shared" si="80"/>
        <v>0.21423308292655438</v>
      </c>
      <c r="G1097">
        <f t="shared" si="81"/>
        <v>-6.774458903386768E-2</v>
      </c>
      <c r="H1097">
        <f t="shared" si="82"/>
        <v>-15.716032721241406</v>
      </c>
    </row>
    <row r="1098" spans="1:8" x14ac:dyDescent="0.3">
      <c r="A1098">
        <v>1856</v>
      </c>
      <c r="B1098" s="3">
        <v>48.59281722226725</v>
      </c>
      <c r="C1098">
        <f t="shared" si="77"/>
        <v>0.95557280578614012</v>
      </c>
      <c r="D1098">
        <f t="shared" si="78"/>
        <v>0.29475517441090615</v>
      </c>
      <c r="E1098">
        <f t="shared" si="79"/>
        <v>0.97673264522782832</v>
      </c>
      <c r="F1098">
        <f t="shared" si="80"/>
        <v>0.21446057853659092</v>
      </c>
      <c r="G1098">
        <f t="shared" si="81"/>
        <v>-0.27689712577655023</v>
      </c>
      <c r="H1098">
        <f t="shared" si="82"/>
        <v>48.8697143480438</v>
      </c>
    </row>
    <row r="1099" spans="1:8" x14ac:dyDescent="0.3">
      <c r="A1099">
        <v>1857</v>
      </c>
      <c r="B1099" s="3">
        <v>-30.718878764537383</v>
      </c>
      <c r="C1099">
        <f t="shared" si="77"/>
        <v>0.94388333030837046</v>
      </c>
      <c r="D1099">
        <f t="shared" si="78"/>
        <v>0.33027906195515866</v>
      </c>
      <c r="E1099">
        <f t="shared" si="79"/>
        <v>0.97670766370851336</v>
      </c>
      <c r="F1099">
        <f t="shared" si="80"/>
        <v>0.21457432197972234</v>
      </c>
      <c r="G1099">
        <f t="shared" si="81"/>
        <v>-0.38083516424155667</v>
      </c>
      <c r="H1099">
        <f t="shared" si="82"/>
        <v>-30.338043600295826</v>
      </c>
    </row>
    <row r="1100" spans="1:8" x14ac:dyDescent="0.3">
      <c r="A1100">
        <v>1858</v>
      </c>
      <c r="B1100" s="3">
        <v>-51.296394990010519</v>
      </c>
      <c r="C1100">
        <f t="shared" si="77"/>
        <v>0.93087374864420636</v>
      </c>
      <c r="D1100">
        <f t="shared" si="78"/>
        <v>0.36534102436638971</v>
      </c>
      <c r="E1100">
        <f t="shared" si="79"/>
        <v>0.9766826689434337</v>
      </c>
      <c r="F1100">
        <f t="shared" si="80"/>
        <v>0.21468806251287259</v>
      </c>
      <c r="G1100">
        <f t="shared" si="81"/>
        <v>-0.48415366491555778</v>
      </c>
      <c r="H1100">
        <f t="shared" si="82"/>
        <v>-50.812241325094959</v>
      </c>
    </row>
    <row r="1101" spans="1:8" x14ac:dyDescent="0.3">
      <c r="A1101">
        <v>1859</v>
      </c>
      <c r="B1101" s="3">
        <v>0.87659553002450519</v>
      </c>
      <c r="C1101">
        <f t="shared" si="77"/>
        <v>0.91656225586997719</v>
      </c>
      <c r="D1101">
        <f t="shared" si="78"/>
        <v>0.39989202431973875</v>
      </c>
      <c r="E1101">
        <f t="shared" si="79"/>
        <v>0.97665766093292827</v>
      </c>
      <c r="F1101">
        <f t="shared" si="80"/>
        <v>0.21480180013449909</v>
      </c>
      <c r="G1101">
        <f t="shared" si="81"/>
        <v>-0.58670812168019715</v>
      </c>
      <c r="H1101">
        <f t="shared" si="82"/>
        <v>1.4633036517047024</v>
      </c>
    </row>
    <row r="1102" spans="1:8" x14ac:dyDescent="0.3">
      <c r="A1102">
        <v>1860</v>
      </c>
      <c r="B1102" s="3">
        <v>29.15653799712107</v>
      </c>
      <c r="C1102">
        <f t="shared" si="77"/>
        <v>0.90096886790241881</v>
      </c>
      <c r="D1102">
        <f t="shared" si="78"/>
        <v>0.4338837391175589</v>
      </c>
      <c r="E1102">
        <f t="shared" si="79"/>
        <v>0.97663263967733627</v>
      </c>
      <c r="F1102">
        <f t="shared" si="80"/>
        <v>0.21491553484305934</v>
      </c>
      <c r="G1102">
        <f t="shared" si="81"/>
        <v>-0.68835509700283048</v>
      </c>
      <c r="H1102">
        <f t="shared" si="82"/>
        <v>29.844893094123901</v>
      </c>
    </row>
    <row r="1103" spans="1:8" x14ac:dyDescent="0.3">
      <c r="A1103">
        <v>1862</v>
      </c>
      <c r="B1103" s="3">
        <v>-4.0355431799259485</v>
      </c>
      <c r="C1103">
        <f t="shared" si="77"/>
        <v>0.86602540378443493</v>
      </c>
      <c r="D1103">
        <f t="shared" si="78"/>
        <v>0.50000000000000633</v>
      </c>
      <c r="E1103">
        <f t="shared" si="79"/>
        <v>0.97658255743224998</v>
      </c>
      <c r="F1103">
        <f t="shared" si="80"/>
        <v>0.21514299551481156</v>
      </c>
      <c r="G1103">
        <f t="shared" si="81"/>
        <v>-0.88835939800694164</v>
      </c>
      <c r="H1103">
        <f t="shared" si="82"/>
        <v>-3.1471837819190069</v>
      </c>
    </row>
    <row r="1104" spans="1:8" x14ac:dyDescent="0.3">
      <c r="A1104">
        <v>1863</v>
      </c>
      <c r="B1104" s="3">
        <v>10.831652799249495</v>
      </c>
      <c r="C1104">
        <f t="shared" si="77"/>
        <v>0.84672419922828612</v>
      </c>
      <c r="D1104">
        <f t="shared" si="78"/>
        <v>0.53203207651533346</v>
      </c>
      <c r="E1104">
        <f t="shared" si="79"/>
        <v>0.97655749644343481</v>
      </c>
      <c r="F1104">
        <f t="shared" si="80"/>
        <v>0.2152567214749187</v>
      </c>
      <c r="G1104">
        <f t="shared" si="81"/>
        <v>-0.98643698789118006</v>
      </c>
      <c r="H1104">
        <f t="shared" si="82"/>
        <v>11.818089787140675</v>
      </c>
    </row>
    <row r="1105" spans="1:8" x14ac:dyDescent="0.3">
      <c r="A1105">
        <v>1864</v>
      </c>
      <c r="B1105" s="3">
        <v>18.572584571394255</v>
      </c>
      <c r="C1105">
        <f t="shared" si="77"/>
        <v>0.82623877431599502</v>
      </c>
      <c r="D1105">
        <f t="shared" si="78"/>
        <v>0.56332005806362173</v>
      </c>
      <c r="E1105">
        <f t="shared" si="79"/>
        <v>0.97653242221089154</v>
      </c>
      <c r="F1105">
        <f t="shared" si="80"/>
        <v>0.21537044451579018</v>
      </c>
      <c r="G1105">
        <f t="shared" si="81"/>
        <v>-1.0830480159748535</v>
      </c>
      <c r="H1105">
        <f t="shared" si="82"/>
        <v>19.655632587369109</v>
      </c>
    </row>
    <row r="1106" spans="1:8" x14ac:dyDescent="0.3">
      <c r="A1106">
        <v>1865</v>
      </c>
      <c r="B1106" s="3">
        <v>25.503103987062424</v>
      </c>
      <c r="C1106">
        <f t="shared" si="77"/>
        <v>0.80459777976667501</v>
      </c>
      <c r="D1106">
        <f t="shared" si="78"/>
        <v>0.59382018557349248</v>
      </c>
      <c r="E1106">
        <f t="shared" si="79"/>
        <v>0.9765073347349601</v>
      </c>
      <c r="F1106">
        <f t="shared" si="80"/>
        <v>0.21548416463588366</v>
      </c>
      <c r="G1106">
        <f t="shared" si="81"/>
        <v>-1.1780573571535728</v>
      </c>
      <c r="H1106">
        <f t="shared" si="82"/>
        <v>26.681161344215997</v>
      </c>
    </row>
    <row r="1107" spans="1:8" x14ac:dyDescent="0.3">
      <c r="A1107">
        <v>1873</v>
      </c>
      <c r="B1107" s="3">
        <v>-30.379724457369768</v>
      </c>
      <c r="C1107">
        <f t="shared" si="77"/>
        <v>0.59382018557350114</v>
      </c>
      <c r="D1107">
        <f t="shared" si="78"/>
        <v>0.80459777976666869</v>
      </c>
      <c r="E1107">
        <f t="shared" si="79"/>
        <v>0.97630615820639988</v>
      </c>
      <c r="F1107">
        <f t="shared" si="80"/>
        <v>0.21639382026356485</v>
      </c>
      <c r="G1107">
        <f t="shared" si="81"/>
        <v>-1.8650797927870957</v>
      </c>
      <c r="H1107">
        <f t="shared" si="82"/>
        <v>-28.514644664582672</v>
      </c>
    </row>
    <row r="1108" spans="1:8" x14ac:dyDescent="0.3">
      <c r="A1108">
        <v>1875</v>
      </c>
      <c r="B1108" s="3">
        <v>33.744566346216651</v>
      </c>
      <c r="C1108">
        <f t="shared" si="77"/>
        <v>0.53203207651534268</v>
      </c>
      <c r="D1108">
        <f t="shared" si="78"/>
        <v>0.84672419922828035</v>
      </c>
      <c r="E1108">
        <f t="shared" si="79"/>
        <v>0.97625573166423607</v>
      </c>
      <c r="F1108">
        <f t="shared" si="80"/>
        <v>0.21662120485475833</v>
      </c>
      <c r="G1108">
        <f t="shared" si="81"/>
        <v>-2.0121650791877701</v>
      </c>
      <c r="H1108">
        <f t="shared" si="82"/>
        <v>35.756731425404418</v>
      </c>
    </row>
    <row r="1109" spans="1:8" x14ac:dyDescent="0.3">
      <c r="A1109">
        <v>1876</v>
      </c>
      <c r="B1109" s="3">
        <v>24.752859752281658</v>
      </c>
      <c r="C1109">
        <f t="shared" si="77"/>
        <v>0.50000000000000344</v>
      </c>
      <c r="D1109">
        <f t="shared" si="78"/>
        <v>0.86602540378443671</v>
      </c>
      <c r="E1109">
        <f t="shared" si="79"/>
        <v>0.97623049853352939</v>
      </c>
      <c r="F1109">
        <f t="shared" si="80"/>
        <v>0.21673489274451546</v>
      </c>
      <c r="G1109">
        <f t="shared" si="81"/>
        <v>-2.0814063661699103</v>
      </c>
      <c r="H1109">
        <f t="shared" si="82"/>
        <v>26.83426611845157</v>
      </c>
    </row>
    <row r="1110" spans="1:8" x14ac:dyDescent="0.3">
      <c r="A1110">
        <v>1877</v>
      </c>
      <c r="B1110" s="3">
        <v>12.106782411760095</v>
      </c>
      <c r="C1110">
        <f t="shared" si="77"/>
        <v>0.46726862827306259</v>
      </c>
      <c r="D1110">
        <f t="shared" si="78"/>
        <v>0.88411539350460944</v>
      </c>
      <c r="E1110">
        <f t="shared" si="79"/>
        <v>0.97620525216352927</v>
      </c>
      <c r="F1110">
        <f t="shared" si="80"/>
        <v>0.21684857769499047</v>
      </c>
      <c r="G1110">
        <f t="shared" si="81"/>
        <v>-2.1476496017636793</v>
      </c>
      <c r="H1110">
        <f t="shared" si="82"/>
        <v>14.254432013523775</v>
      </c>
    </row>
    <row r="1111" spans="1:8" x14ac:dyDescent="0.3">
      <c r="A1111">
        <v>1878</v>
      </c>
      <c r="B1111" s="3">
        <v>4.9664069612104997</v>
      </c>
      <c r="C1111">
        <f t="shared" si="77"/>
        <v>0.43388373911755579</v>
      </c>
      <c r="D1111">
        <f t="shared" si="78"/>
        <v>0.90096886790242026</v>
      </c>
      <c r="E1111">
        <f t="shared" si="79"/>
        <v>0.97617999255457788</v>
      </c>
      <c r="F1111">
        <f t="shared" si="80"/>
        <v>0.21696225970464156</v>
      </c>
      <c r="G1111">
        <f t="shared" si="81"/>
        <v>-2.2108021329838481</v>
      </c>
      <c r="H1111">
        <f t="shared" si="82"/>
        <v>7.1772090941943478</v>
      </c>
    </row>
    <row r="1112" spans="1:8" x14ac:dyDescent="0.3">
      <c r="A1112">
        <v>1879</v>
      </c>
      <c r="B1112" s="3">
        <v>-15.73995272001979</v>
      </c>
      <c r="C1112">
        <f t="shared" si="77"/>
        <v>0.39989202431974863</v>
      </c>
      <c r="D1112">
        <f t="shared" si="78"/>
        <v>0.91656225586997286</v>
      </c>
      <c r="E1112">
        <f t="shared" si="79"/>
        <v>0.97615471970701784</v>
      </c>
      <c r="F1112">
        <f t="shared" si="80"/>
        <v>0.21707593877192702</v>
      </c>
      <c r="G1112">
        <f t="shared" si="81"/>
        <v>-2.2707756294758812</v>
      </c>
      <c r="H1112">
        <f t="shared" si="82"/>
        <v>-13.469177090543909</v>
      </c>
    </row>
    <row r="1113" spans="1:8" x14ac:dyDescent="0.3">
      <c r="A1113">
        <v>1880</v>
      </c>
      <c r="B1113" s="3">
        <v>5.339345520386356</v>
      </c>
      <c r="C1113">
        <f t="shared" si="77"/>
        <v>0.36534102436639976</v>
      </c>
      <c r="D1113">
        <f t="shared" si="78"/>
        <v>0.93087374864420236</v>
      </c>
      <c r="E1113">
        <f t="shared" si="79"/>
        <v>0.97612943362119198</v>
      </c>
      <c r="F1113">
        <f t="shared" si="80"/>
        <v>0.21718961489530525</v>
      </c>
      <c r="G1113">
        <f t="shared" si="81"/>
        <v>-2.3274862070540188</v>
      </c>
      <c r="H1113">
        <f t="shared" si="82"/>
        <v>7.6668317274403748</v>
      </c>
    </row>
    <row r="1114" spans="1:8" x14ac:dyDescent="0.3">
      <c r="A1114">
        <v>1881</v>
      </c>
      <c r="B1114" s="3">
        <v>-72.974213601435437</v>
      </c>
      <c r="C1114">
        <f t="shared" si="77"/>
        <v>0.33027906195516882</v>
      </c>
      <c r="D1114">
        <f t="shared" si="78"/>
        <v>0.94388333030836691</v>
      </c>
      <c r="E1114">
        <f t="shared" si="79"/>
        <v>0.97610413429744314</v>
      </c>
      <c r="F1114">
        <f t="shared" si="80"/>
        <v>0.21730328807323451</v>
      </c>
      <c r="G1114">
        <f t="shared" si="81"/>
        <v>-2.3808545450207572</v>
      </c>
      <c r="H1114">
        <f t="shared" si="82"/>
        <v>-70.593359056414684</v>
      </c>
    </row>
    <row r="1115" spans="1:8" x14ac:dyDescent="0.3">
      <c r="A1115">
        <v>1882</v>
      </c>
      <c r="B1115" s="3">
        <v>42.446383653424306</v>
      </c>
      <c r="C1115">
        <f t="shared" si="77"/>
        <v>0.29475517441091648</v>
      </c>
      <c r="D1115">
        <f t="shared" si="78"/>
        <v>0.9555728057861369</v>
      </c>
      <c r="E1115">
        <f t="shared" si="79"/>
        <v>0.97607882173611438</v>
      </c>
      <c r="F1115">
        <f t="shared" si="80"/>
        <v>0.21741695830417324</v>
      </c>
      <c r="G1115">
        <f t="shared" si="81"/>
        <v>-2.4308059971040885</v>
      </c>
      <c r="H1115">
        <f t="shared" si="82"/>
        <v>44.877189650528393</v>
      </c>
    </row>
    <row r="1116" spans="1:8" x14ac:dyDescent="0.3">
      <c r="A1116">
        <v>1883</v>
      </c>
      <c r="B1116" s="3">
        <v>-31.382535694234747</v>
      </c>
      <c r="C1116">
        <f t="shared" si="77"/>
        <v>0.25881904510251624</v>
      </c>
      <c r="D1116">
        <f t="shared" si="78"/>
        <v>0.96592582628906953</v>
      </c>
      <c r="E1116">
        <f t="shared" si="79"/>
        <v>0.97605349593754909</v>
      </c>
      <c r="F1116">
        <f t="shared" si="80"/>
        <v>0.21753062558657993</v>
      </c>
      <c r="G1116">
        <f t="shared" si="81"/>
        <v>-2.4772706958571344</v>
      </c>
      <c r="H1116">
        <f t="shared" si="82"/>
        <v>-28.905264998377611</v>
      </c>
    </row>
    <row r="1117" spans="1:8" x14ac:dyDescent="0.3">
      <c r="A1117">
        <v>1884</v>
      </c>
      <c r="B1117" s="3">
        <v>12.895473594510515</v>
      </c>
      <c r="C1117">
        <f t="shared" si="77"/>
        <v>0.2225209339563067</v>
      </c>
      <c r="D1117">
        <f t="shared" si="78"/>
        <v>0.9749279121818254</v>
      </c>
      <c r="E1117">
        <f t="shared" si="79"/>
        <v>0.97602815690209066</v>
      </c>
      <c r="F1117">
        <f t="shared" si="80"/>
        <v>0.21764428991891302</v>
      </c>
      <c r="G1117">
        <f t="shared" si="81"/>
        <v>-2.5201836503739021</v>
      </c>
      <c r="H1117">
        <f t="shared" si="82"/>
        <v>15.415657244884416</v>
      </c>
    </row>
    <row r="1118" spans="1:8" x14ac:dyDescent="0.3">
      <c r="A1118">
        <v>1886</v>
      </c>
      <c r="B1118" s="3">
        <v>-16.300543717967415</v>
      </c>
      <c r="C1118">
        <f t="shared" si="77"/>
        <v>0.14904226617617425</v>
      </c>
      <c r="D1118">
        <f t="shared" si="78"/>
        <v>0.98883082622512852</v>
      </c>
      <c r="E1118">
        <f t="shared" si="79"/>
        <v>0.97597743912186918</v>
      </c>
      <c r="F1118">
        <f t="shared" si="80"/>
        <v>0.21787160972719255</v>
      </c>
      <c r="G1118">
        <f t="shared" si="81"/>
        <v>-2.5951192842064197</v>
      </c>
      <c r="H1118">
        <f t="shared" si="82"/>
        <v>-13.705424433760996</v>
      </c>
    </row>
    <row r="1119" spans="1:8" x14ac:dyDescent="0.3">
      <c r="A1119">
        <v>1887</v>
      </c>
      <c r="B1119" s="3">
        <v>21.564649382616391</v>
      </c>
      <c r="C1119">
        <f t="shared" si="77"/>
        <v>0.11196447610331854</v>
      </c>
      <c r="D1119">
        <f t="shared" si="78"/>
        <v>0.99371220989324138</v>
      </c>
      <c r="E1119">
        <f t="shared" si="79"/>
        <v>0.97595206037779392</v>
      </c>
      <c r="F1119">
        <f t="shared" si="80"/>
        <v>0.21798526520005615</v>
      </c>
      <c r="G1119">
        <f t="shared" si="81"/>
        <v>-2.6270371476217531</v>
      </c>
      <c r="H1119">
        <f t="shared" si="82"/>
        <v>24.191686530238144</v>
      </c>
    </row>
    <row r="1120" spans="1:8" x14ac:dyDescent="0.3">
      <c r="A1120">
        <v>1888</v>
      </c>
      <c r="B1120" s="3">
        <v>-38.696444877508092</v>
      </c>
      <c r="C1120">
        <f t="shared" si="77"/>
        <v>7.473009358643172E-2</v>
      </c>
      <c r="D1120">
        <f t="shared" si="78"/>
        <v>0.99720379718117957</v>
      </c>
      <c r="E1120">
        <f t="shared" si="79"/>
        <v>0.97592666839820119</v>
      </c>
      <c r="F1120">
        <f t="shared" si="80"/>
        <v>0.21809891771668052</v>
      </c>
      <c r="G1120">
        <f t="shared" si="81"/>
        <v>-2.6551937815945128</v>
      </c>
      <c r="H1120">
        <f t="shared" si="82"/>
        <v>-36.04125109591358</v>
      </c>
    </row>
    <row r="1121" spans="1:8" x14ac:dyDescent="0.3">
      <c r="A1121">
        <v>1889</v>
      </c>
      <c r="B1121" s="3">
        <v>24.232025393327397</v>
      </c>
      <c r="C1121">
        <f t="shared" si="77"/>
        <v>3.739119427632985E-2</v>
      </c>
      <c r="D1121">
        <f t="shared" si="78"/>
        <v>0.99930070478839839</v>
      </c>
      <c r="E1121">
        <f t="shared" si="79"/>
        <v>0.9759012631834354</v>
      </c>
      <c r="F1121">
        <f t="shared" si="80"/>
        <v>0.21821256727552432</v>
      </c>
      <c r="G1121">
        <f t="shared" si="81"/>
        <v>-2.6795498007087222</v>
      </c>
      <c r="H1121">
        <f t="shared" si="82"/>
        <v>26.911575194036118</v>
      </c>
    </row>
    <row r="1122" spans="1:8" x14ac:dyDescent="0.3">
      <c r="A1122">
        <v>1898</v>
      </c>
      <c r="B1122" s="3">
        <v>-21.048399314947211</v>
      </c>
      <c r="C1122">
        <f t="shared" si="77"/>
        <v>-0.29475517441090099</v>
      </c>
      <c r="D1122">
        <f t="shared" si="78"/>
        <v>0.95557280578614168</v>
      </c>
      <c r="E1122">
        <f t="shared" si="79"/>
        <v>0.97567202072465931</v>
      </c>
      <c r="F1122">
        <f t="shared" si="80"/>
        <v>0.21923527995069569</v>
      </c>
      <c r="G1122">
        <f t="shared" si="81"/>
        <v>-2.7238896539697057</v>
      </c>
      <c r="H1122">
        <f t="shared" si="82"/>
        <v>-18.324509660977505</v>
      </c>
    </row>
    <row r="1123" spans="1:8" x14ac:dyDescent="0.3">
      <c r="A1123">
        <v>1898</v>
      </c>
      <c r="B1123" s="3">
        <v>65.951600685052782</v>
      </c>
      <c r="C1123">
        <f t="shared" si="77"/>
        <v>-0.29475517441090099</v>
      </c>
      <c r="D1123">
        <f t="shared" si="78"/>
        <v>0.95557280578614168</v>
      </c>
      <c r="E1123">
        <f t="shared" si="79"/>
        <v>0.97567202072465931</v>
      </c>
      <c r="F1123">
        <f t="shared" si="80"/>
        <v>0.21923527995069569</v>
      </c>
      <c r="G1123">
        <f t="shared" si="81"/>
        <v>-2.7238896539697057</v>
      </c>
      <c r="H1123">
        <f t="shared" si="82"/>
        <v>68.675490339022488</v>
      </c>
    </row>
    <row r="1124" spans="1:8" x14ac:dyDescent="0.3">
      <c r="A1124">
        <v>1900</v>
      </c>
      <c r="B1124" s="3">
        <v>-39.54227236229945</v>
      </c>
      <c r="C1124">
        <f t="shared" si="77"/>
        <v>-0.36534102436639793</v>
      </c>
      <c r="D1124">
        <f t="shared" si="78"/>
        <v>0.93087374864420314</v>
      </c>
      <c r="E1124">
        <f t="shared" si="79"/>
        <v>0.97562093239824987</v>
      </c>
      <c r="F1124">
        <f t="shared" si="80"/>
        <v>0.21946251676851253</v>
      </c>
      <c r="G1124">
        <f t="shared" si="81"/>
        <v>-2.6907547306328841</v>
      </c>
      <c r="H1124">
        <f t="shared" si="82"/>
        <v>-36.851517631666567</v>
      </c>
    </row>
    <row r="1125" spans="1:8" x14ac:dyDescent="0.3">
      <c r="A1125">
        <v>1901</v>
      </c>
      <c r="B1125" s="3">
        <v>-29.19067272161875</v>
      </c>
      <c r="C1125">
        <f t="shared" si="77"/>
        <v>-0.39989202431973381</v>
      </c>
      <c r="D1125">
        <f t="shared" si="78"/>
        <v>0.9165622558699793</v>
      </c>
      <c r="E1125">
        <f t="shared" si="79"/>
        <v>0.9755953683883315</v>
      </c>
      <c r="F1125">
        <f t="shared" si="80"/>
        <v>0.21957613071378151</v>
      </c>
      <c r="G1125">
        <f t="shared" si="81"/>
        <v>-2.6683987013160366</v>
      </c>
      <c r="H1125">
        <f t="shared" si="82"/>
        <v>-26.522274020302714</v>
      </c>
    </row>
    <row r="1126" spans="1:8" x14ac:dyDescent="0.3">
      <c r="A1126">
        <v>1902</v>
      </c>
      <c r="B1126" s="3">
        <v>49.666606298304842</v>
      </c>
      <c r="C1126">
        <f t="shared" si="77"/>
        <v>-0.43388373911755401</v>
      </c>
      <c r="D1126">
        <f t="shared" si="78"/>
        <v>0.90096886790242114</v>
      </c>
      <c r="E1126">
        <f t="shared" si="79"/>
        <v>0.97556979114773312</v>
      </c>
      <c r="F1126">
        <f t="shared" si="80"/>
        <v>0.21968974168123651</v>
      </c>
      <c r="G1126">
        <f t="shared" si="81"/>
        <v>-2.6422235133484442</v>
      </c>
      <c r="H1126">
        <f t="shared" si="82"/>
        <v>52.308829811653283</v>
      </c>
    </row>
    <row r="1127" spans="1:8" x14ac:dyDescent="0.3">
      <c r="A1127">
        <v>1903</v>
      </c>
      <c r="B1127" s="3">
        <v>-57.042121371742283</v>
      </c>
      <c r="C1127">
        <f t="shared" si="77"/>
        <v>-0.46726862827306087</v>
      </c>
      <c r="D1127">
        <f t="shared" si="78"/>
        <v>0.88411539350461044</v>
      </c>
      <c r="E1127">
        <f t="shared" si="79"/>
        <v>0.97554420067680137</v>
      </c>
      <c r="F1127">
        <f t="shared" si="80"/>
        <v>0.21980334966933676</v>
      </c>
      <c r="G1127">
        <f t="shared" si="81"/>
        <v>-2.612265769296533</v>
      </c>
      <c r="H1127">
        <f t="shared" si="82"/>
        <v>-54.429855602445748</v>
      </c>
    </row>
    <row r="1128" spans="1:8" x14ac:dyDescent="0.3">
      <c r="A1128">
        <v>1904</v>
      </c>
      <c r="B1128" s="3">
        <v>-25.965213527281868</v>
      </c>
      <c r="C1128">
        <f t="shared" si="77"/>
        <v>-0.4999999999999894</v>
      </c>
      <c r="D1128">
        <f t="shared" si="78"/>
        <v>0.86602540378444481</v>
      </c>
      <c r="E1128">
        <f t="shared" si="79"/>
        <v>0.97551859697588339</v>
      </c>
      <c r="F1128">
        <f t="shared" si="80"/>
        <v>0.21991695467654149</v>
      </c>
      <c r="G1128">
        <f t="shared" si="81"/>
        <v>-2.5785673619746321</v>
      </c>
      <c r="H1128">
        <f t="shared" si="82"/>
        <v>-23.386646165307237</v>
      </c>
    </row>
    <row r="1129" spans="1:8" x14ac:dyDescent="0.3">
      <c r="A1129">
        <v>1905</v>
      </c>
      <c r="B1129" s="3">
        <v>11.718814600712877</v>
      </c>
      <c r="C1129">
        <f t="shared" si="77"/>
        <v>-0.53203207651532891</v>
      </c>
      <c r="D1129">
        <f t="shared" si="78"/>
        <v>0.84672419922828901</v>
      </c>
      <c r="E1129">
        <f t="shared" si="79"/>
        <v>0.97549298004532636</v>
      </c>
      <c r="F1129">
        <f t="shared" si="80"/>
        <v>0.22003055670131011</v>
      </c>
      <c r="G1129">
        <f t="shared" si="81"/>
        <v>-2.5411754158540378</v>
      </c>
      <c r="H1129">
        <f t="shared" si="82"/>
        <v>14.259990016566915</v>
      </c>
    </row>
    <row r="1130" spans="1:8" x14ac:dyDescent="0.3">
      <c r="A1130">
        <v>1906</v>
      </c>
      <c r="B1130" s="3">
        <v>-7.8630231952354972</v>
      </c>
      <c r="C1130">
        <f t="shared" si="77"/>
        <v>-0.56332005806362906</v>
      </c>
      <c r="D1130">
        <f t="shared" si="78"/>
        <v>0.82623877431599013</v>
      </c>
      <c r="E1130">
        <f t="shared" si="79"/>
        <v>0.97546734988547779</v>
      </c>
      <c r="F1130">
        <f t="shared" si="80"/>
        <v>0.22014415574210194</v>
      </c>
      <c r="G1130">
        <f t="shared" si="81"/>
        <v>-2.5001422211552433</v>
      </c>
      <c r="H1130">
        <f t="shared" si="82"/>
        <v>-5.3628809740802534</v>
      </c>
    </row>
    <row r="1131" spans="1:8" x14ac:dyDescent="0.3">
      <c r="A1131">
        <v>1907</v>
      </c>
      <c r="B1131" s="3">
        <v>11.305600160009526</v>
      </c>
      <c r="C1131">
        <f t="shared" si="77"/>
        <v>-0.59382018557349958</v>
      </c>
      <c r="D1131">
        <f t="shared" si="78"/>
        <v>0.8045977797666698</v>
      </c>
      <c r="E1131">
        <f t="shared" si="79"/>
        <v>0.97544170649668516</v>
      </c>
      <c r="F1131">
        <f t="shared" si="80"/>
        <v>0.22025775179737636</v>
      </c>
      <c r="G1131">
        <f t="shared" si="81"/>
        <v>-2.4555251607153674</v>
      </c>
      <c r="H1131">
        <f t="shared" si="82"/>
        <v>13.761125320724894</v>
      </c>
    </row>
    <row r="1132" spans="1:8" x14ac:dyDescent="0.3">
      <c r="A1132">
        <v>1908</v>
      </c>
      <c r="B1132" s="3">
        <v>-23.418870039570198</v>
      </c>
      <c r="C1132">
        <f t="shared" si="77"/>
        <v>-0.62348980185873415</v>
      </c>
      <c r="D1132">
        <f t="shared" si="78"/>
        <v>0.78183148246802936</v>
      </c>
      <c r="E1132">
        <f t="shared" si="79"/>
        <v>0.97541604987929631</v>
      </c>
      <c r="F1132">
        <f t="shared" si="80"/>
        <v>0.22037134486559293</v>
      </c>
      <c r="G1132">
        <f t="shared" si="81"/>
        <v>-2.4073866297329154</v>
      </c>
      <c r="H1132">
        <f t="shared" si="82"/>
        <v>-21.011483409837282</v>
      </c>
    </row>
    <row r="1133" spans="1:8" x14ac:dyDescent="0.3">
      <c r="A1133">
        <v>1910</v>
      </c>
      <c r="B1133" s="3">
        <v>-35.619912678550378</v>
      </c>
      <c r="C1133">
        <f t="shared" si="77"/>
        <v>-0.68017273777091436</v>
      </c>
      <c r="D1133">
        <f t="shared" si="78"/>
        <v>0.733051871829831</v>
      </c>
      <c r="E1133">
        <f t="shared" si="79"/>
        <v>0.97536469696012185</v>
      </c>
      <c r="F1133">
        <f t="shared" si="80"/>
        <v>0.2205985220346903</v>
      </c>
      <c r="G1133">
        <f t="shared" si="81"/>
        <v>-2.3008192682618511</v>
      </c>
      <c r="H1133">
        <f t="shared" si="82"/>
        <v>-33.319093410288524</v>
      </c>
    </row>
    <row r="1134" spans="1:8" x14ac:dyDescent="0.3">
      <c r="A1134">
        <v>1911</v>
      </c>
      <c r="B1134" s="3">
        <v>-29.757265302428717</v>
      </c>
      <c r="C1134">
        <f t="shared" si="77"/>
        <v>-0.70710678118654491</v>
      </c>
      <c r="D1134">
        <f t="shared" si="78"/>
        <v>0.70710678118655013</v>
      </c>
      <c r="E1134">
        <f t="shared" si="79"/>
        <v>0.97533900065903256</v>
      </c>
      <c r="F1134">
        <f t="shared" si="80"/>
        <v>0.22071210613249023</v>
      </c>
      <c r="G1134">
        <f t="shared" si="81"/>
        <v>-2.2425394702805361</v>
      </c>
      <c r="H1134">
        <f t="shared" si="82"/>
        <v>-27.51472583214818</v>
      </c>
    </row>
    <row r="1135" spans="1:8" x14ac:dyDescent="0.3">
      <c r="A1135">
        <v>1912</v>
      </c>
      <c r="B1135" s="3">
        <v>58.979072749173447</v>
      </c>
      <c r="C1135">
        <f t="shared" si="77"/>
        <v>-0.73305187182982601</v>
      </c>
      <c r="D1135">
        <f t="shared" si="78"/>
        <v>0.68017273777091969</v>
      </c>
      <c r="E1135">
        <f t="shared" si="79"/>
        <v>0.97531329113073995</v>
      </c>
      <c r="F1135">
        <f t="shared" si="80"/>
        <v>0.22082568723707041</v>
      </c>
      <c r="G1135">
        <f t="shared" si="81"/>
        <v>-2.181036058335859</v>
      </c>
      <c r="H1135">
        <f t="shared" si="82"/>
        <v>61.160108807509303</v>
      </c>
    </row>
    <row r="1136" spans="1:8" x14ac:dyDescent="0.3">
      <c r="A1136">
        <v>1913</v>
      </c>
      <c r="B1136" s="3">
        <v>-14.095046573424629</v>
      </c>
      <c r="C1136">
        <f t="shared" si="77"/>
        <v>-0.7579717231454548</v>
      </c>
      <c r="D1136">
        <f t="shared" si="78"/>
        <v>0.65228741127811896</v>
      </c>
      <c r="E1136">
        <f t="shared" si="79"/>
        <v>0.97528756837559261</v>
      </c>
      <c r="F1136">
        <f t="shared" si="80"/>
        <v>0.22093926534689057</v>
      </c>
      <c r="G1136">
        <f t="shared" si="81"/>
        <v>-2.116395044721787</v>
      </c>
      <c r="H1136">
        <f t="shared" si="82"/>
        <v>-11.978651528702841</v>
      </c>
    </row>
    <row r="1137" spans="1:8" x14ac:dyDescent="0.3">
      <c r="A1137">
        <v>1921</v>
      </c>
      <c r="B1137" s="3">
        <v>-14.016593111838185</v>
      </c>
      <c r="C1137">
        <f t="shared" si="77"/>
        <v>-0.91656225586997642</v>
      </c>
      <c r="D1137">
        <f t="shared" si="78"/>
        <v>0.39989202431974058</v>
      </c>
      <c r="E1137">
        <f t="shared" si="79"/>
        <v>0.97508131020954258</v>
      </c>
      <c r="F1137">
        <f t="shared" si="80"/>
        <v>0.2218477822292616</v>
      </c>
      <c r="G1137">
        <f t="shared" si="81"/>
        <v>-1.4980217603521384</v>
      </c>
      <c r="H1137">
        <f t="shared" si="82"/>
        <v>-12.518571351486047</v>
      </c>
    </row>
    <row r="1138" spans="1:8" x14ac:dyDescent="0.3">
      <c r="A1138">
        <v>1923</v>
      </c>
      <c r="B1138" s="3">
        <v>-6.9024245872640613</v>
      </c>
      <c r="C1138">
        <f t="shared" si="77"/>
        <v>-0.94388333030836513</v>
      </c>
      <c r="D1138">
        <f t="shared" si="78"/>
        <v>0.33027906195517392</v>
      </c>
      <c r="E1138">
        <f t="shared" si="79"/>
        <v>0.97502961342394345</v>
      </c>
      <c r="F1138">
        <f t="shared" si="80"/>
        <v>0.22207488139444184</v>
      </c>
      <c r="G1138">
        <f t="shared" si="81"/>
        <v>-1.3193044794124595</v>
      </c>
      <c r="H1138">
        <f t="shared" si="82"/>
        <v>-5.5831201078516015</v>
      </c>
    </row>
    <row r="1139" spans="1:8" x14ac:dyDescent="0.3">
      <c r="A1139">
        <v>1924</v>
      </c>
      <c r="B1139" s="3">
        <v>81.100741884189944</v>
      </c>
      <c r="C1139">
        <f t="shared" si="77"/>
        <v>-0.95557280578613957</v>
      </c>
      <c r="D1139">
        <f t="shared" si="78"/>
        <v>0.29475517441090804</v>
      </c>
      <c r="E1139">
        <f t="shared" si="79"/>
        <v>0.97500374519645716</v>
      </c>
      <c r="F1139">
        <f t="shared" si="80"/>
        <v>0.22218842646025014</v>
      </c>
      <c r="G1139">
        <f t="shared" si="81"/>
        <v>-1.2269839502791213</v>
      </c>
      <c r="H1139">
        <f t="shared" si="82"/>
        <v>82.327725834469064</v>
      </c>
    </row>
    <row r="1140" spans="1:8" x14ac:dyDescent="0.3">
      <c r="A1140">
        <v>1925</v>
      </c>
      <c r="B1140" s="3">
        <v>9.4494939012515502</v>
      </c>
      <c r="C1140">
        <f t="shared" si="77"/>
        <v>-0.96592582628906809</v>
      </c>
      <c r="D1140">
        <f t="shared" si="78"/>
        <v>0.25881904510252146</v>
      </c>
      <c r="E1140">
        <f t="shared" si="79"/>
        <v>0.97497786374631412</v>
      </c>
      <c r="F1140">
        <f t="shared" si="80"/>
        <v>0.22230196851281739</v>
      </c>
      <c r="G1140">
        <f t="shared" si="81"/>
        <v>-1.132860078242554</v>
      </c>
      <c r="H1140">
        <f t="shared" si="82"/>
        <v>10.582353979494105</v>
      </c>
    </row>
    <row r="1141" spans="1:8" x14ac:dyDescent="0.3">
      <c r="A1141">
        <v>1926</v>
      </c>
      <c r="B1141" s="3">
        <v>8.3039042189526739</v>
      </c>
      <c r="C1141">
        <f t="shared" si="77"/>
        <v>-0.97492791218182095</v>
      </c>
      <c r="D1141">
        <f t="shared" si="78"/>
        <v>0.2225209339563258</v>
      </c>
      <c r="E1141">
        <f t="shared" si="79"/>
        <v>0.97495196907386539</v>
      </c>
      <c r="F1141">
        <f t="shared" si="80"/>
        <v>0.22241550755060377</v>
      </c>
      <c r="G1141">
        <f t="shared" si="81"/>
        <v>-1.03706449827523</v>
      </c>
      <c r="H1141">
        <f t="shared" si="82"/>
        <v>9.3409687172279039</v>
      </c>
    </row>
    <row r="1142" spans="1:8" x14ac:dyDescent="0.3">
      <c r="A1142">
        <v>1928</v>
      </c>
      <c r="B1142" s="3">
        <v>8.6662840275889739</v>
      </c>
      <c r="C1142">
        <f t="shared" si="77"/>
        <v>-0.98883082622512775</v>
      </c>
      <c r="D1142">
        <f t="shared" si="78"/>
        <v>0.14904226617617958</v>
      </c>
      <c r="E1142">
        <f t="shared" si="79"/>
        <v>0.97490014006345527</v>
      </c>
      <c r="F1142">
        <f t="shared" si="80"/>
        <v>0.22264257657567491</v>
      </c>
      <c r="G1142">
        <f t="shared" si="81"/>
        <v>-0.84099625724393479</v>
      </c>
      <c r="H1142">
        <f t="shared" si="82"/>
        <v>9.507280284832909</v>
      </c>
    </row>
    <row r="1143" spans="1:8" x14ac:dyDescent="0.3">
      <c r="A1143">
        <v>1929</v>
      </c>
      <c r="B1143" s="3">
        <v>-45.652619369003617</v>
      </c>
      <c r="C1143">
        <f t="shared" si="77"/>
        <v>-0.99371220989324238</v>
      </c>
      <c r="D1143">
        <f t="shared" si="78"/>
        <v>0.11196447610330977</v>
      </c>
      <c r="E1143">
        <f t="shared" si="79"/>
        <v>0.97487420572619687</v>
      </c>
      <c r="F1143">
        <f t="shared" si="80"/>
        <v>0.22275610655988021</v>
      </c>
      <c r="G1143">
        <f t="shared" si="81"/>
        <v>-0.74099780380294067</v>
      </c>
      <c r="H1143">
        <f t="shared" si="82"/>
        <v>-44.911621565200676</v>
      </c>
    </row>
    <row r="1144" spans="1:8" x14ac:dyDescent="0.3">
      <c r="A1144">
        <v>1930</v>
      </c>
      <c r="B1144" s="3">
        <v>-6.2374094902199637</v>
      </c>
      <c r="C1144">
        <f t="shared" si="77"/>
        <v>-0.99720379718118024</v>
      </c>
      <c r="D1144">
        <f t="shared" si="78"/>
        <v>7.4730093586422922E-2</v>
      </c>
      <c r="E1144">
        <f t="shared" si="79"/>
        <v>0.97484825816803855</v>
      </c>
      <c r="F1144">
        <f t="shared" si="80"/>
        <v>0.22286963352314579</v>
      </c>
      <c r="G1144">
        <f t="shared" si="81"/>
        <v>-0.63987567417287916</v>
      </c>
      <c r="H1144">
        <f t="shared" si="82"/>
        <v>-5.5975338160470844</v>
      </c>
    </row>
    <row r="1145" spans="1:8" x14ac:dyDescent="0.3">
      <c r="A1145">
        <v>1931</v>
      </c>
      <c r="B1145" s="3">
        <v>53.928240810262452</v>
      </c>
      <c r="C1145">
        <f t="shared" si="77"/>
        <v>-0.99930070478839872</v>
      </c>
      <c r="D1145">
        <f t="shared" si="78"/>
        <v>3.7391194276321038E-2</v>
      </c>
      <c r="E1145">
        <f t="shared" si="79"/>
        <v>0.97482229738933202</v>
      </c>
      <c r="F1145">
        <f t="shared" si="80"/>
        <v>0.22298315746393205</v>
      </c>
      <c r="G1145">
        <f t="shared" si="81"/>
        <v>-0.53777129102815546</v>
      </c>
      <c r="H1145">
        <f t="shared" si="82"/>
        <v>54.466012101290609</v>
      </c>
    </row>
    <row r="1146" spans="1:8" x14ac:dyDescent="0.3">
      <c r="A1146">
        <v>1933</v>
      </c>
      <c r="B1146" s="3">
        <v>4.3757522477509587</v>
      </c>
      <c r="C1146">
        <f t="shared" si="77"/>
        <v>-0.99930070478839872</v>
      </c>
      <c r="D1146">
        <f t="shared" si="78"/>
        <v>-3.7391194276322509E-2</v>
      </c>
      <c r="E1146">
        <f t="shared" si="79"/>
        <v>0.97477033617168318</v>
      </c>
      <c r="F1146">
        <f t="shared" si="80"/>
        <v>0.2232101962719083</v>
      </c>
      <c r="G1146">
        <f t="shared" si="81"/>
        <v>-0.33118812403635478</v>
      </c>
      <c r="H1146">
        <f t="shared" si="82"/>
        <v>4.7069403717873133</v>
      </c>
    </row>
    <row r="1147" spans="1:8" x14ac:dyDescent="0.3">
      <c r="A1147">
        <v>1934</v>
      </c>
      <c r="B1147" s="3">
        <v>26.993685152502842</v>
      </c>
      <c r="C1147">
        <f t="shared" si="77"/>
        <v>-0.99720379718118124</v>
      </c>
      <c r="D1147">
        <f t="shared" si="78"/>
        <v>-7.4730093586410223E-2</v>
      </c>
      <c r="E1147">
        <f t="shared" si="79"/>
        <v>0.97474433573344543</v>
      </c>
      <c r="F1147">
        <f t="shared" si="80"/>
        <v>0.22332371113601926</v>
      </c>
      <c r="G1147">
        <f t="shared" si="81"/>
        <v>-0.22699825389881112</v>
      </c>
      <c r="H1147">
        <f t="shared" si="82"/>
        <v>27.220683406401651</v>
      </c>
    </row>
    <row r="1148" spans="1:8" x14ac:dyDescent="0.3">
      <c r="A1148">
        <v>1935</v>
      </c>
      <c r="B1148" s="3">
        <v>11.85327728130809</v>
      </c>
      <c r="C1148">
        <f t="shared" si="77"/>
        <v>-0.99371220989324216</v>
      </c>
      <c r="D1148">
        <f t="shared" si="78"/>
        <v>-0.11196447610331123</v>
      </c>
      <c r="E1148">
        <f t="shared" si="79"/>
        <v>0.97471832207606901</v>
      </c>
      <c r="F1148">
        <f t="shared" si="80"/>
        <v>0.22343722297149288</v>
      </c>
      <c r="G1148">
        <f t="shared" si="81"/>
        <v>-0.12240355359364416</v>
      </c>
      <c r="H1148">
        <f t="shared" si="82"/>
        <v>11.975680834901734</v>
      </c>
    </row>
    <row r="1149" spans="1:8" x14ac:dyDescent="0.3">
      <c r="A1149">
        <v>1936</v>
      </c>
      <c r="B1149" s="3">
        <v>42.58653972217833</v>
      </c>
      <c r="C1149">
        <f t="shared" ref="C1149:C1212" si="83">COS(2*PI()*A1149/B$7337)</f>
        <v>-0.98883082622512752</v>
      </c>
      <c r="D1149">
        <f t="shared" ref="D1149:D1212" si="84">SIN(2*PI()*A1149/B$7337)</f>
        <v>-0.14904226617618102</v>
      </c>
      <c r="E1149">
        <f t="shared" ref="E1149:E1212" si="85">COS(2*PI()*A1149/D$7337)</f>
        <v>0.97469229519990652</v>
      </c>
      <c r="F1149">
        <f t="shared" ref="F1149:F1212" si="86">SIN(2*PI()*A1149/D$7337)</f>
        <v>0.22355073177678975</v>
      </c>
      <c r="G1149">
        <f t="shared" ref="G1149:G1212" si="87">B$7338*COS(2*PI()*A1149/B$7337)+B$7339*SIN(2*PI()*A1149/B$7337)+D$7338*COS(2*PI()*A1149/D$7337)+D$7339*SIN(2*PI()*A1149/D$7337)</f>
        <v>-1.7550302505390792E-2</v>
      </c>
      <c r="H1149">
        <f t="shared" ref="H1149:H1212" si="88">B1149-G1149</f>
        <v>42.604090024683721</v>
      </c>
    </row>
    <row r="1150" spans="1:8" x14ac:dyDescent="0.3">
      <c r="A1150">
        <v>1937</v>
      </c>
      <c r="B1150" s="3">
        <v>-14.490675499346686</v>
      </c>
      <c r="C1150">
        <f t="shared" si="83"/>
        <v>-0.98256647323328905</v>
      </c>
      <c r="D1150">
        <f t="shared" si="84"/>
        <v>-0.18591160716291036</v>
      </c>
      <c r="E1150">
        <f t="shared" si="85"/>
        <v>0.97466625510531113</v>
      </c>
      <c r="F1150">
        <f t="shared" si="86"/>
        <v>0.2236642375503704</v>
      </c>
      <c r="G1150">
        <f t="shared" si="87"/>
        <v>8.7414858373697446E-2</v>
      </c>
      <c r="H1150">
        <f t="shared" si="88"/>
        <v>-14.578090357720384</v>
      </c>
    </row>
    <row r="1151" spans="1:8" x14ac:dyDescent="0.3">
      <c r="A1151">
        <v>1946</v>
      </c>
      <c r="B1151" s="3">
        <v>-16.824145572204017</v>
      </c>
      <c r="C1151">
        <f t="shared" si="83"/>
        <v>-0.86602540378444037</v>
      </c>
      <c r="D1151">
        <f t="shared" si="84"/>
        <v>-0.499999999999997</v>
      </c>
      <c r="E1151">
        <f t="shared" si="85"/>
        <v>0.97443129948279572</v>
      </c>
      <c r="F1151">
        <f t="shared" si="86"/>
        <v>0.22468565283139488</v>
      </c>
      <c r="G1151">
        <f t="shared" si="87"/>
        <v>1.0130263222991505</v>
      </c>
      <c r="H1151">
        <f t="shared" si="88"/>
        <v>-17.837171894503168</v>
      </c>
    </row>
    <row r="1152" spans="1:8" x14ac:dyDescent="0.3">
      <c r="A1152">
        <v>1947</v>
      </c>
      <c r="B1152" s="3">
        <v>15.669888669886856</v>
      </c>
      <c r="C1152">
        <f t="shared" si="83"/>
        <v>-0.84672419922828424</v>
      </c>
      <c r="D1152">
        <f t="shared" si="84"/>
        <v>-0.53203207651533646</v>
      </c>
      <c r="E1152">
        <f t="shared" si="85"/>
        <v>0.97440512722332295</v>
      </c>
      <c r="F1152">
        <f t="shared" si="86"/>
        <v>0.22479912820315803</v>
      </c>
      <c r="G1152">
        <f t="shared" si="87"/>
        <v>1.1111122023004842</v>
      </c>
      <c r="H1152">
        <f t="shared" si="88"/>
        <v>14.558776467586371</v>
      </c>
    </row>
    <row r="1153" spans="1:8" x14ac:dyDescent="0.3">
      <c r="A1153">
        <v>1948</v>
      </c>
      <c r="B1153" s="3">
        <v>-37.330258774005685</v>
      </c>
      <c r="C1153">
        <f t="shared" si="83"/>
        <v>-0.82623877431600112</v>
      </c>
      <c r="D1153">
        <f t="shared" si="84"/>
        <v>-0.56332005806361285</v>
      </c>
      <c r="E1153">
        <f t="shared" si="85"/>
        <v>0.97437894174931161</v>
      </c>
      <c r="F1153">
        <f t="shared" si="86"/>
        <v>0.22491260052627465</v>
      </c>
      <c r="G1153">
        <f t="shared" si="87"/>
        <v>1.2077315188103777</v>
      </c>
      <c r="H1153">
        <f t="shared" si="88"/>
        <v>-38.537990292816062</v>
      </c>
    </row>
    <row r="1154" spans="1:8" x14ac:dyDescent="0.3">
      <c r="A1154">
        <v>1949</v>
      </c>
      <c r="B1154" s="3">
        <v>-6.984840006510094</v>
      </c>
      <c r="C1154">
        <f t="shared" si="83"/>
        <v>-0.80459777976667302</v>
      </c>
      <c r="D1154">
        <f t="shared" si="84"/>
        <v>-0.59382018557349525</v>
      </c>
      <c r="E1154">
        <f t="shared" si="85"/>
        <v>0.97435274306111685</v>
      </c>
      <c r="F1154">
        <f t="shared" si="86"/>
        <v>0.225026069799206</v>
      </c>
      <c r="G1154">
        <f t="shared" si="87"/>
        <v>1.3027491467244761</v>
      </c>
      <c r="H1154">
        <f t="shared" si="88"/>
        <v>-8.2875891532345705</v>
      </c>
    </row>
    <row r="1155" spans="1:8" x14ac:dyDescent="0.3">
      <c r="A1155">
        <v>1950</v>
      </c>
      <c r="B1155" s="3">
        <v>52.86621781110496</v>
      </c>
      <c r="C1155">
        <f t="shared" si="83"/>
        <v>-0.78183148246803269</v>
      </c>
      <c r="D1155">
        <f t="shared" si="84"/>
        <v>-0.62348980185872993</v>
      </c>
      <c r="E1155">
        <f t="shared" si="85"/>
        <v>0.97432653115909407</v>
      </c>
      <c r="F1155">
        <f t="shared" si="86"/>
        <v>0.22513953602041317</v>
      </c>
      <c r="G1155">
        <f t="shared" si="87"/>
        <v>1.3960322010434605</v>
      </c>
      <c r="H1155">
        <f t="shared" si="88"/>
        <v>51.470185610061499</v>
      </c>
    </row>
    <row r="1156" spans="1:8" x14ac:dyDescent="0.3">
      <c r="A1156">
        <v>1952</v>
      </c>
      <c r="B1156" s="3">
        <v>-9.7781647940266616</v>
      </c>
      <c r="C1156">
        <f t="shared" si="83"/>
        <v>-0.73305187182982501</v>
      </c>
      <c r="D1156">
        <f t="shared" si="84"/>
        <v>-0.6801727377709208</v>
      </c>
      <c r="E1156">
        <f t="shared" si="85"/>
        <v>0.97427406771498615</v>
      </c>
      <c r="F1156">
        <f t="shared" si="86"/>
        <v>0.22536645930149993</v>
      </c>
      <c r="G1156">
        <f t="shared" si="87"/>
        <v>1.5768753611418878</v>
      </c>
      <c r="H1156">
        <f t="shared" si="88"/>
        <v>-11.355040155168549</v>
      </c>
    </row>
    <row r="1157" spans="1:8" x14ac:dyDescent="0.3">
      <c r="A1157">
        <v>1953</v>
      </c>
      <c r="B1157" s="3">
        <v>13.899522066256205</v>
      </c>
      <c r="C1157">
        <f t="shared" si="83"/>
        <v>-0.70710678118654391</v>
      </c>
      <c r="D1157">
        <f t="shared" si="84"/>
        <v>-0.70710678118655113</v>
      </c>
      <c r="E1157">
        <f t="shared" si="85"/>
        <v>0.97424781617361256</v>
      </c>
      <c r="F1157">
        <f t="shared" si="86"/>
        <v>0.22547991635830206</v>
      </c>
      <c r="G1157">
        <f t="shared" si="87"/>
        <v>1.6641825528938932</v>
      </c>
      <c r="H1157">
        <f t="shared" si="88"/>
        <v>12.235339513362312</v>
      </c>
    </row>
    <row r="1158" spans="1:8" x14ac:dyDescent="0.3">
      <c r="A1158">
        <v>1954</v>
      </c>
      <c r="B1158" s="3">
        <v>-4.6886967074954242</v>
      </c>
      <c r="C1158">
        <f t="shared" si="83"/>
        <v>-0.68017273777092369</v>
      </c>
      <c r="D1158">
        <f t="shared" si="84"/>
        <v>-0.73305187182982234</v>
      </c>
      <c r="E1158">
        <f t="shared" si="85"/>
        <v>0.9742215514198338</v>
      </c>
      <c r="F1158">
        <f t="shared" si="86"/>
        <v>0.22559337035722507</v>
      </c>
      <c r="G1158">
        <f t="shared" si="87"/>
        <v>1.749249696719015</v>
      </c>
      <c r="H1158">
        <f t="shared" si="88"/>
        <v>-6.437946404214439</v>
      </c>
    </row>
    <row r="1159" spans="1:8" x14ac:dyDescent="0.3">
      <c r="A1159">
        <v>1955</v>
      </c>
      <c r="B1159" s="3">
        <v>-29.526493882111772</v>
      </c>
      <c r="C1159">
        <f t="shared" si="83"/>
        <v>-0.65228741127812306</v>
      </c>
      <c r="D1159">
        <f t="shared" si="84"/>
        <v>-0.75797172314545136</v>
      </c>
      <c r="E1159">
        <f t="shared" si="85"/>
        <v>0.97419527345400614</v>
      </c>
      <c r="F1159">
        <f t="shared" si="86"/>
        <v>0.22570682129673045</v>
      </c>
      <c r="G1159">
        <f t="shared" si="87"/>
        <v>1.8319578242638583</v>
      </c>
      <c r="H1159">
        <f t="shared" si="88"/>
        <v>-31.358451706375632</v>
      </c>
    </row>
    <row r="1160" spans="1:8" x14ac:dyDescent="0.3">
      <c r="A1160">
        <v>1956</v>
      </c>
      <c r="B1160" s="3">
        <v>7.74257599572441</v>
      </c>
      <c r="C1160">
        <f t="shared" si="83"/>
        <v>-0.62348980185874414</v>
      </c>
      <c r="D1160">
        <f t="shared" si="84"/>
        <v>-0.78183148246802137</v>
      </c>
      <c r="E1160">
        <f t="shared" si="85"/>
        <v>0.97416898227648596</v>
      </c>
      <c r="F1160">
        <f t="shared" si="86"/>
        <v>0.2258202691752795</v>
      </c>
      <c r="G1160">
        <f t="shared" si="87"/>
        <v>1.9121912664712921</v>
      </c>
      <c r="H1160">
        <f t="shared" si="88"/>
        <v>5.8303847292531179</v>
      </c>
    </row>
    <row r="1161" spans="1:8" x14ac:dyDescent="0.3">
      <c r="A1161">
        <v>1958</v>
      </c>
      <c r="B1161" s="3">
        <v>-4.4715040227927565</v>
      </c>
      <c r="C1161">
        <f t="shared" si="83"/>
        <v>-0.56332005806361607</v>
      </c>
      <c r="D1161">
        <f t="shared" si="84"/>
        <v>-0.8262387743159989</v>
      </c>
      <c r="E1161">
        <f t="shared" si="85"/>
        <v>0.97411636028779414</v>
      </c>
      <c r="F1161">
        <f t="shared" si="86"/>
        <v>0.22604715574335477</v>
      </c>
      <c r="G1161">
        <f t="shared" si="87"/>
        <v>2.0647888809289943</v>
      </c>
      <c r="H1161">
        <f t="shared" si="88"/>
        <v>-6.5362929037217512</v>
      </c>
    </row>
    <row r="1162" spans="1:8" x14ac:dyDescent="0.3">
      <c r="A1162">
        <v>1959</v>
      </c>
      <c r="B1162" s="3">
        <v>-51.615433778498875</v>
      </c>
      <c r="C1162">
        <f t="shared" si="83"/>
        <v>-0.53203207651533968</v>
      </c>
      <c r="D1162">
        <f t="shared" si="84"/>
        <v>-0.84672419922828213</v>
      </c>
      <c r="E1162">
        <f t="shared" si="85"/>
        <v>0.97409002947733625</v>
      </c>
      <c r="F1162">
        <f t="shared" si="86"/>
        <v>0.22616059442980394</v>
      </c>
      <c r="G1162">
        <f t="shared" si="87"/>
        <v>2.1369396430871355</v>
      </c>
      <c r="H1162">
        <f t="shared" si="88"/>
        <v>-53.752373421586015</v>
      </c>
    </row>
    <row r="1163" spans="1:8" x14ac:dyDescent="0.3">
      <c r="A1163">
        <v>1960</v>
      </c>
      <c r="B1163" s="3">
        <v>-22.885711601203475</v>
      </c>
      <c r="C1163">
        <f t="shared" si="83"/>
        <v>-0.50000000000000044</v>
      </c>
      <c r="D1163">
        <f t="shared" si="84"/>
        <v>-0.86602540378443837</v>
      </c>
      <c r="E1163">
        <f t="shared" si="85"/>
        <v>0.97406368545661304</v>
      </c>
      <c r="F1163">
        <f t="shared" si="86"/>
        <v>0.22627403004914295</v>
      </c>
      <c r="G1163">
        <f t="shared" si="87"/>
        <v>2.2061891981971553</v>
      </c>
      <c r="H1163">
        <f t="shared" si="88"/>
        <v>-25.09190079940063</v>
      </c>
    </row>
    <row r="1164" spans="1:8" x14ac:dyDescent="0.3">
      <c r="A1164">
        <v>1961</v>
      </c>
      <c r="B1164" s="3">
        <v>-34.96648537483037</v>
      </c>
      <c r="C1164">
        <f t="shared" si="83"/>
        <v>-0.46726862827305954</v>
      </c>
      <c r="D1164">
        <f t="shared" si="84"/>
        <v>-0.8841153935046111</v>
      </c>
      <c r="E1164">
        <f t="shared" si="85"/>
        <v>0.97403732822598177</v>
      </c>
      <c r="F1164">
        <f t="shared" si="86"/>
        <v>0.22638746259983342</v>
      </c>
      <c r="G1164">
        <f t="shared" si="87"/>
        <v>2.2724407002265443</v>
      </c>
      <c r="H1164">
        <f t="shared" si="88"/>
        <v>-37.238926075056916</v>
      </c>
    </row>
    <row r="1165" spans="1:8" x14ac:dyDescent="0.3">
      <c r="A1165">
        <v>1970</v>
      </c>
      <c r="B1165" s="3">
        <v>33.667209835576919</v>
      </c>
      <c r="C1165">
        <f t="shared" si="83"/>
        <v>-0.14904226617618491</v>
      </c>
      <c r="D1165">
        <f t="shared" si="84"/>
        <v>-0.98883082622512697</v>
      </c>
      <c r="E1165">
        <f t="shared" si="85"/>
        <v>0.97379951876347814</v>
      </c>
      <c r="F1165">
        <f t="shared" si="86"/>
        <v>0.22740821721305132</v>
      </c>
      <c r="G1165">
        <f t="shared" si="87"/>
        <v>2.7199847044196224</v>
      </c>
      <c r="H1165">
        <f t="shared" si="88"/>
        <v>30.947225131157296</v>
      </c>
    </row>
    <row r="1166" spans="1:8" x14ac:dyDescent="0.3">
      <c r="A1166">
        <v>1971</v>
      </c>
      <c r="B1166" s="3">
        <v>-5.8424922483889654</v>
      </c>
      <c r="C1166">
        <f t="shared" si="83"/>
        <v>-0.11196447610331513</v>
      </c>
      <c r="D1166">
        <f t="shared" si="84"/>
        <v>-0.99371220989324172</v>
      </c>
      <c r="E1166">
        <f t="shared" si="85"/>
        <v>0.97377302945345601</v>
      </c>
      <c r="F1166">
        <f t="shared" si="86"/>
        <v>0.2275216189926548</v>
      </c>
      <c r="G1166">
        <f t="shared" si="87"/>
        <v>2.7519108173418174</v>
      </c>
      <c r="H1166">
        <f t="shared" si="88"/>
        <v>-8.5944030657307824</v>
      </c>
    </row>
    <row r="1167" spans="1:8" x14ac:dyDescent="0.3">
      <c r="A1167">
        <v>1972</v>
      </c>
      <c r="B1167" s="3">
        <v>-7.8463932716147129</v>
      </c>
      <c r="C1167">
        <f t="shared" si="83"/>
        <v>-7.4730093586428306E-2</v>
      </c>
      <c r="D1167">
        <f t="shared" si="84"/>
        <v>-0.9972037971811798</v>
      </c>
      <c r="E1167">
        <f t="shared" si="85"/>
        <v>0.97374652693746755</v>
      </c>
      <c r="F1167">
        <f t="shared" si="86"/>
        <v>0.22763501768669037</v>
      </c>
      <c r="G1167">
        <f t="shared" si="87"/>
        <v>2.7800756991279347</v>
      </c>
      <c r="H1167">
        <f t="shared" si="88"/>
        <v>-10.626468970742648</v>
      </c>
    </row>
    <row r="1168" spans="1:8" x14ac:dyDescent="0.3">
      <c r="A1168">
        <v>1973</v>
      </c>
      <c r="B1168" s="3">
        <v>35.495254760894426</v>
      </c>
      <c r="C1168">
        <f t="shared" si="83"/>
        <v>-3.7391194276326423E-2</v>
      </c>
      <c r="D1168">
        <f t="shared" si="84"/>
        <v>-0.9993007047883985</v>
      </c>
      <c r="E1168">
        <f t="shared" si="85"/>
        <v>0.97372001121587226</v>
      </c>
      <c r="F1168">
        <f t="shared" si="86"/>
        <v>0.22774841329362014</v>
      </c>
      <c r="G1168">
        <f t="shared" si="87"/>
        <v>2.8044399643618969</v>
      </c>
      <c r="H1168">
        <f t="shared" si="88"/>
        <v>32.690814796532528</v>
      </c>
    </row>
    <row r="1169" spans="1:8" x14ac:dyDescent="0.3">
      <c r="A1169">
        <v>1974</v>
      </c>
      <c r="B1169" s="3">
        <v>38.34252478604752</v>
      </c>
      <c r="C1169">
        <f t="shared" si="83"/>
        <v>2.4499716491654944E-15</v>
      </c>
      <c r="D1169">
        <f t="shared" si="84"/>
        <v>-1</v>
      </c>
      <c r="E1169">
        <f t="shared" si="85"/>
        <v>0.97369348228902974</v>
      </c>
      <c r="F1169">
        <f t="shared" si="86"/>
        <v>0.22786180581190629</v>
      </c>
      <c r="G1169">
        <f t="shared" si="87"/>
        <v>2.8249695431323523</v>
      </c>
      <c r="H1169">
        <f t="shared" si="88"/>
        <v>35.517555242915165</v>
      </c>
    </row>
    <row r="1170" spans="1:8" x14ac:dyDescent="0.3">
      <c r="A1170">
        <v>1976</v>
      </c>
      <c r="B1170" s="3">
        <v>-25.309484180821045</v>
      </c>
      <c r="C1170">
        <f t="shared" si="83"/>
        <v>7.4730093586419022E-2</v>
      </c>
      <c r="D1170">
        <f t="shared" si="84"/>
        <v>-0.99720379718118057</v>
      </c>
      <c r="E1170">
        <f t="shared" si="85"/>
        <v>0.97364038482104243</v>
      </c>
      <c r="F1170">
        <f t="shared" si="86"/>
        <v>0.22808858157639661</v>
      </c>
      <c r="G1170">
        <f t="shared" si="87"/>
        <v>2.854415217559207</v>
      </c>
      <c r="H1170">
        <f t="shared" si="88"/>
        <v>-28.163899398380252</v>
      </c>
    </row>
    <row r="1171" spans="1:8" x14ac:dyDescent="0.3">
      <c r="A1171">
        <v>1977</v>
      </c>
      <c r="B1171" s="3">
        <v>-11.635635690606886</v>
      </c>
      <c r="C1171">
        <f t="shared" si="83"/>
        <v>0.11196447610330587</v>
      </c>
      <c r="D1171">
        <f t="shared" si="84"/>
        <v>-0.99371220989324283</v>
      </c>
      <c r="E1171">
        <f t="shared" si="85"/>
        <v>0.97361381628061761</v>
      </c>
      <c r="F1171">
        <f t="shared" si="86"/>
        <v>0.22820196481952532</v>
      </c>
      <c r="G1171">
        <f t="shared" si="87"/>
        <v>2.8632901422047601</v>
      </c>
      <c r="H1171">
        <f t="shared" si="88"/>
        <v>-14.498925832811647</v>
      </c>
    </row>
    <row r="1172" spans="1:8" x14ac:dyDescent="0.3">
      <c r="A1172">
        <v>1978</v>
      </c>
      <c r="B1172" s="3">
        <v>47.772290506510402</v>
      </c>
      <c r="C1172">
        <f t="shared" si="83"/>
        <v>0.14904226617616165</v>
      </c>
      <c r="D1172">
        <f t="shared" si="84"/>
        <v>-0.98883082622513052</v>
      </c>
      <c r="E1172">
        <f t="shared" si="85"/>
        <v>0.97358723453638574</v>
      </c>
      <c r="F1172">
        <f t="shared" si="86"/>
        <v>0.22831534496785949</v>
      </c>
      <c r="G1172">
        <f t="shared" si="87"/>
        <v>2.868248095946484</v>
      </c>
      <c r="H1172">
        <f t="shared" si="88"/>
        <v>44.904042410563918</v>
      </c>
    </row>
    <row r="1173" spans="1:8" x14ac:dyDescent="0.3">
      <c r="A1173">
        <v>1979</v>
      </c>
      <c r="B1173" s="3">
        <v>-29.069378255299196</v>
      </c>
      <c r="C1173">
        <f t="shared" si="83"/>
        <v>0.18591160716290506</v>
      </c>
      <c r="D1173">
        <f t="shared" si="84"/>
        <v>-0.98256647323329005</v>
      </c>
      <c r="E1173">
        <f t="shared" si="85"/>
        <v>0.97356063958870731</v>
      </c>
      <c r="F1173">
        <f t="shared" si="86"/>
        <v>0.22842872201986153</v>
      </c>
      <c r="G1173">
        <f t="shared" si="87"/>
        <v>2.8692821503484947</v>
      </c>
      <c r="H1173">
        <f t="shared" si="88"/>
        <v>-31.938660405647688</v>
      </c>
    </row>
    <row r="1174" spans="1:8" x14ac:dyDescent="0.3">
      <c r="A1174">
        <v>1980</v>
      </c>
      <c r="B1174" s="3">
        <v>31.195803578832649</v>
      </c>
      <c r="C1174">
        <f t="shared" si="83"/>
        <v>0.22252093395630812</v>
      </c>
      <c r="D1174">
        <f t="shared" si="84"/>
        <v>-0.97492791218182506</v>
      </c>
      <c r="E1174">
        <f t="shared" si="85"/>
        <v>0.97353403143794304</v>
      </c>
      <c r="F1174">
        <f t="shared" si="86"/>
        <v>0.22854209597399383</v>
      </c>
      <c r="G1174">
        <f t="shared" si="87"/>
        <v>2.8663908649017502</v>
      </c>
      <c r="H1174">
        <f t="shared" si="88"/>
        <v>28.3294127139309</v>
      </c>
    </row>
    <row r="1175" spans="1:8" x14ac:dyDescent="0.3">
      <c r="A1175">
        <v>1982</v>
      </c>
      <c r="B1175" s="3">
        <v>26.973898512336127</v>
      </c>
      <c r="C1175">
        <f t="shared" si="83"/>
        <v>0.29475517441090426</v>
      </c>
      <c r="D1175">
        <f t="shared" si="84"/>
        <v>-0.95557280578614068</v>
      </c>
      <c r="E1175">
        <f t="shared" si="85"/>
        <v>0.97348077552860035</v>
      </c>
      <c r="F1175">
        <f t="shared" si="86"/>
        <v>0.22876883458249911</v>
      </c>
      <c r="G1175">
        <f t="shared" si="87"/>
        <v>2.8488539564700068</v>
      </c>
      <c r="H1175">
        <f t="shared" si="88"/>
        <v>24.125044555866122</v>
      </c>
    </row>
    <row r="1176" spans="1:8" x14ac:dyDescent="0.3">
      <c r="A1176">
        <v>1983</v>
      </c>
      <c r="B1176" s="3">
        <v>-18.173968041802315</v>
      </c>
      <c r="C1176">
        <f t="shared" si="83"/>
        <v>0.33027906195517021</v>
      </c>
      <c r="D1176">
        <f t="shared" si="84"/>
        <v>-0.94388333030836646</v>
      </c>
      <c r="E1176">
        <f t="shared" si="85"/>
        <v>0.97345412777074425</v>
      </c>
      <c r="F1176">
        <f t="shared" si="86"/>
        <v>0.22888219923379718</v>
      </c>
      <c r="G1176">
        <f t="shared" si="87"/>
        <v>2.834232871850344</v>
      </c>
      <c r="H1176">
        <f t="shared" si="88"/>
        <v>-21.008200913652658</v>
      </c>
    </row>
    <row r="1177" spans="1:8" x14ac:dyDescent="0.3">
      <c r="A1177">
        <v>1984</v>
      </c>
      <c r="B1177" s="3">
        <v>-30.448198707775784</v>
      </c>
      <c r="C1177">
        <f t="shared" si="83"/>
        <v>0.36534102436638793</v>
      </c>
      <c r="D1177">
        <f t="shared" si="84"/>
        <v>-0.93087374864420702</v>
      </c>
      <c r="E1177">
        <f t="shared" si="85"/>
        <v>0.9734274668112467</v>
      </c>
      <c r="F1177">
        <f t="shared" si="86"/>
        <v>0.22899556078107558</v>
      </c>
      <c r="G1177">
        <f t="shared" si="87"/>
        <v>2.8157354897934814</v>
      </c>
      <c r="H1177">
        <f t="shared" si="88"/>
        <v>-33.263934197569263</v>
      </c>
    </row>
    <row r="1178" spans="1:8" x14ac:dyDescent="0.3">
      <c r="A1178">
        <v>1985</v>
      </c>
      <c r="B1178" s="3">
        <v>-13.532941265230917</v>
      </c>
      <c r="C1178">
        <f t="shared" si="83"/>
        <v>0.39989202431973697</v>
      </c>
      <c r="D1178">
        <f t="shared" si="84"/>
        <v>-0.91656225586997797</v>
      </c>
      <c r="E1178">
        <f t="shared" si="85"/>
        <v>0.9734007926504693</v>
      </c>
      <c r="F1178">
        <f t="shared" si="86"/>
        <v>0.22910891922279703</v>
      </c>
      <c r="G1178">
        <f t="shared" si="87"/>
        <v>2.793387686264408</v>
      </c>
      <c r="H1178">
        <f t="shared" si="88"/>
        <v>-16.326328951495327</v>
      </c>
    </row>
    <row r="1179" spans="1:8" x14ac:dyDescent="0.3">
      <c r="A1179">
        <v>1994</v>
      </c>
      <c r="B1179" s="3">
        <v>5.0643350317903915</v>
      </c>
      <c r="C1179">
        <f t="shared" si="83"/>
        <v>0.6801727377709168</v>
      </c>
      <c r="D1179">
        <f t="shared" si="84"/>
        <v>-0.73305187182982867</v>
      </c>
      <c r="E1179">
        <f t="shared" si="85"/>
        <v>0.97316013120562694</v>
      </c>
      <c r="F1179">
        <f t="shared" si="86"/>
        <v>0.23012900519457996</v>
      </c>
      <c r="G1179">
        <f t="shared" si="87"/>
        <v>2.4258822090093415</v>
      </c>
      <c r="H1179">
        <f t="shared" si="88"/>
        <v>2.63845282278105</v>
      </c>
    </row>
    <row r="1180" spans="1:8" x14ac:dyDescent="0.3">
      <c r="A1180">
        <v>1995</v>
      </c>
      <c r="B1180" s="3">
        <v>39.550510609114056</v>
      </c>
      <c r="C1180">
        <f t="shared" si="83"/>
        <v>0.70710678118654735</v>
      </c>
      <c r="D1180">
        <f t="shared" si="84"/>
        <v>-0.70710678118654768</v>
      </c>
      <c r="E1180">
        <f t="shared" si="85"/>
        <v>0.97313332505197658</v>
      </c>
      <c r="F1180">
        <f t="shared" si="86"/>
        <v>0.23024233249618536</v>
      </c>
      <c r="G1180">
        <f t="shared" si="87"/>
        <v>2.3676106198602276</v>
      </c>
      <c r="H1180">
        <f t="shared" si="88"/>
        <v>37.182899989253826</v>
      </c>
    </row>
    <row r="1181" spans="1:8" x14ac:dyDescent="0.3">
      <c r="A1181">
        <v>1996</v>
      </c>
      <c r="B1181" s="3">
        <v>9.5424724881105778</v>
      </c>
      <c r="C1181">
        <f t="shared" si="83"/>
        <v>0.73305187182982834</v>
      </c>
      <c r="D1181">
        <f t="shared" si="84"/>
        <v>-0.68017273777091714</v>
      </c>
      <c r="E1181">
        <f t="shared" si="85"/>
        <v>0.97310650570103552</v>
      </c>
      <c r="F1181">
        <f t="shared" si="86"/>
        <v>0.23035565667532554</v>
      </c>
      <c r="G1181">
        <f t="shared" si="87"/>
        <v>2.3061154150515812</v>
      </c>
      <c r="H1181">
        <f t="shared" si="88"/>
        <v>7.236357073058997</v>
      </c>
    </row>
    <row r="1182" spans="1:8" x14ac:dyDescent="0.3">
      <c r="A1182">
        <v>1997</v>
      </c>
      <c r="B1182" s="3">
        <v>8.879968774235337</v>
      </c>
      <c r="C1182">
        <f t="shared" si="83"/>
        <v>0.75797172314545702</v>
      </c>
      <c r="D1182">
        <f t="shared" si="84"/>
        <v>-0.6522874112781164</v>
      </c>
      <c r="E1182">
        <f t="shared" si="85"/>
        <v>0.97307967315316735</v>
      </c>
      <c r="F1182">
        <f t="shared" si="86"/>
        <v>0.23046897773046354</v>
      </c>
      <c r="G1182">
        <f t="shared" si="87"/>
        <v>2.2414826068772569</v>
      </c>
      <c r="H1182">
        <f t="shared" si="88"/>
        <v>6.6384861673580797</v>
      </c>
    </row>
    <row r="1183" spans="1:8" x14ac:dyDescent="0.3">
      <c r="A1183">
        <v>1998</v>
      </c>
      <c r="B1183" s="3">
        <v>23.723072515363135</v>
      </c>
      <c r="C1183">
        <f t="shared" si="83"/>
        <v>0.78183148246802692</v>
      </c>
      <c r="D1183">
        <f t="shared" si="84"/>
        <v>-0.62348980185873715</v>
      </c>
      <c r="E1183">
        <f t="shared" si="85"/>
        <v>0.97305282740873611</v>
      </c>
      <c r="F1183">
        <f t="shared" si="86"/>
        <v>0.23058229566006258</v>
      </c>
      <c r="G1183">
        <f t="shared" si="87"/>
        <v>2.1738025958519658</v>
      </c>
      <c r="H1183">
        <f t="shared" si="88"/>
        <v>21.549269919511168</v>
      </c>
    </row>
    <row r="1184" spans="1:8" x14ac:dyDescent="0.3">
      <c r="A1184">
        <v>2000</v>
      </c>
      <c r="B1184" s="3">
        <v>-5.9373121862342995</v>
      </c>
      <c r="C1184">
        <f t="shared" si="83"/>
        <v>0.82623877431598791</v>
      </c>
      <c r="D1184">
        <f t="shared" si="84"/>
        <v>-0.56332005806363228</v>
      </c>
      <c r="E1184">
        <f t="shared" si="85"/>
        <v>0.97299909633164028</v>
      </c>
      <c r="F1184">
        <f t="shared" si="86"/>
        <v>0.23080892213649673</v>
      </c>
      <c r="G1184">
        <f t="shared" si="87"/>
        <v>2.0296837438510069</v>
      </c>
      <c r="H1184">
        <f t="shared" si="88"/>
        <v>-7.9669959300853064</v>
      </c>
    </row>
    <row r="1185" spans="1:8" x14ac:dyDescent="0.3">
      <c r="A1185">
        <v>2001</v>
      </c>
      <c r="B1185" s="3">
        <v>35.73232707762989</v>
      </c>
      <c r="C1185">
        <f t="shared" si="83"/>
        <v>0.84672419922827935</v>
      </c>
      <c r="D1185">
        <f t="shared" si="84"/>
        <v>-0.53203207651534434</v>
      </c>
      <c r="E1185">
        <f t="shared" si="85"/>
        <v>0.97297221099970455</v>
      </c>
      <c r="F1185">
        <f t="shared" si="86"/>
        <v>0.23092223068025844</v>
      </c>
      <c r="G1185">
        <f t="shared" si="87"/>
        <v>1.9534464774918947</v>
      </c>
      <c r="H1185">
        <f t="shared" si="88"/>
        <v>33.778880600137995</v>
      </c>
    </row>
    <row r="1186" spans="1:8" x14ac:dyDescent="0.3">
      <c r="A1186">
        <v>2002</v>
      </c>
      <c r="B1186" s="3">
        <v>-49.863970040557199</v>
      </c>
      <c r="C1186">
        <f t="shared" si="83"/>
        <v>0.86602540378443571</v>
      </c>
      <c r="D1186">
        <f t="shared" si="84"/>
        <v>-0.50000000000000511</v>
      </c>
      <c r="E1186">
        <f t="shared" si="85"/>
        <v>0.97294531247266292</v>
      </c>
      <c r="F1186">
        <f t="shared" si="86"/>
        <v>0.23103553609233432</v>
      </c>
      <c r="G1186">
        <f t="shared" si="87"/>
        <v>1.8745648755945761</v>
      </c>
      <c r="H1186">
        <f t="shared" si="88"/>
        <v>-51.738534916151778</v>
      </c>
    </row>
    <row r="1187" spans="1:8" x14ac:dyDescent="0.3">
      <c r="A1187">
        <v>2003</v>
      </c>
      <c r="B1187" s="3">
        <v>25.290123906748001</v>
      </c>
      <c r="C1187">
        <f t="shared" si="83"/>
        <v>0.88411539350460855</v>
      </c>
      <c r="D1187">
        <f t="shared" si="84"/>
        <v>-0.46726862827306431</v>
      </c>
      <c r="E1187">
        <f t="shared" si="85"/>
        <v>0.97291840075088032</v>
      </c>
      <c r="F1187">
        <f t="shared" si="86"/>
        <v>0.23114883837118774</v>
      </c>
      <c r="G1187">
        <f t="shared" si="87"/>
        <v>1.7931492668942299</v>
      </c>
      <c r="H1187">
        <f t="shared" si="88"/>
        <v>23.496974639853772</v>
      </c>
    </row>
    <row r="1188" spans="1:8" x14ac:dyDescent="0.3">
      <c r="A1188">
        <v>2004</v>
      </c>
      <c r="B1188" s="3">
        <v>20.551054588260612</v>
      </c>
      <c r="C1188">
        <f t="shared" si="83"/>
        <v>0.90096886790241937</v>
      </c>
      <c r="D1188">
        <f t="shared" si="84"/>
        <v>-0.43388373911755757</v>
      </c>
      <c r="E1188">
        <f t="shared" si="85"/>
        <v>0.97289147583472158</v>
      </c>
      <c r="F1188">
        <f t="shared" si="86"/>
        <v>0.23126213751528221</v>
      </c>
      <c r="G1188">
        <f t="shared" si="87"/>
        <v>1.7093135241624928</v>
      </c>
      <c r="H1188">
        <f t="shared" si="88"/>
        <v>18.84174106409812</v>
      </c>
    </row>
    <row r="1189" spans="1:8" x14ac:dyDescent="0.3">
      <c r="A1189">
        <v>2006</v>
      </c>
      <c r="B1189" s="3">
        <v>11.320606089056451</v>
      </c>
      <c r="C1189">
        <f t="shared" si="83"/>
        <v>0.93087374864420169</v>
      </c>
      <c r="D1189">
        <f t="shared" si="84"/>
        <v>-0.36534102436640159</v>
      </c>
      <c r="E1189">
        <f t="shared" si="85"/>
        <v>0.97283758642073681</v>
      </c>
      <c r="F1189">
        <f t="shared" si="86"/>
        <v>0.23148872639304807</v>
      </c>
      <c r="G1189">
        <f t="shared" si="87"/>
        <v>1.5348538875715887</v>
      </c>
      <c r="H1189">
        <f t="shared" si="88"/>
        <v>9.7857522014848612</v>
      </c>
    </row>
    <row r="1190" spans="1:8" x14ac:dyDescent="0.3">
      <c r="A1190">
        <v>2007</v>
      </c>
      <c r="B1190" s="3">
        <v>1.1684474848578823</v>
      </c>
      <c r="C1190">
        <f t="shared" si="83"/>
        <v>0.94388333030836635</v>
      </c>
      <c r="D1190">
        <f t="shared" si="84"/>
        <v>-0.33027906195517071</v>
      </c>
      <c r="E1190">
        <f t="shared" si="85"/>
        <v>0.97281062192364154</v>
      </c>
      <c r="F1190">
        <f t="shared" si="86"/>
        <v>0.23160201612364661</v>
      </c>
      <c r="G1190">
        <f t="shared" si="87"/>
        <v>1.444474002645427</v>
      </c>
      <c r="H1190">
        <f t="shared" si="88"/>
        <v>-0.27602651778754472</v>
      </c>
    </row>
    <row r="1191" spans="1:8" x14ac:dyDescent="0.3">
      <c r="A1191">
        <v>2008</v>
      </c>
      <c r="B1191" s="3">
        <v>-2.1100886328574875</v>
      </c>
      <c r="C1191">
        <f t="shared" si="83"/>
        <v>0.95557280578614057</v>
      </c>
      <c r="D1191">
        <f t="shared" si="84"/>
        <v>-0.29475517441090476</v>
      </c>
      <c r="E1191">
        <f t="shared" si="85"/>
        <v>0.97278364423363173</v>
      </c>
      <c r="F1191">
        <f t="shared" si="86"/>
        <v>0.23171530271334034</v>
      </c>
      <c r="G1191">
        <f t="shared" si="87"/>
        <v>1.3521616602853943</v>
      </c>
      <c r="H1191">
        <f t="shared" si="88"/>
        <v>-3.4622502931428816</v>
      </c>
    </row>
    <row r="1192" spans="1:8" x14ac:dyDescent="0.3">
      <c r="A1192">
        <v>2009</v>
      </c>
      <c r="B1192" s="3">
        <v>4.8008500724148053</v>
      </c>
      <c r="C1192">
        <f t="shared" si="83"/>
        <v>0.96592582628906531</v>
      </c>
      <c r="D1192">
        <f t="shared" si="84"/>
        <v>-0.2588190451025319</v>
      </c>
      <c r="E1192">
        <f t="shared" si="85"/>
        <v>0.97275665335107353</v>
      </c>
      <c r="F1192">
        <f t="shared" si="86"/>
        <v>0.23182858616059282</v>
      </c>
      <c r="G1192">
        <f t="shared" si="87"/>
        <v>1.258045973324553</v>
      </c>
      <c r="H1192">
        <f t="shared" si="88"/>
        <v>3.5428040990902523</v>
      </c>
    </row>
    <row r="1193" spans="1:8" x14ac:dyDescent="0.3">
      <c r="A1193">
        <v>2017</v>
      </c>
      <c r="B1193" s="3">
        <v>-7.2426260616973188</v>
      </c>
      <c r="C1193">
        <f t="shared" si="83"/>
        <v>0.9993007047883985</v>
      </c>
      <c r="D1193">
        <f t="shared" si="84"/>
        <v>3.7391194276325937E-2</v>
      </c>
      <c r="E1193">
        <f t="shared" si="85"/>
        <v>0.97254025140282208</v>
      </c>
      <c r="F1193">
        <f t="shared" si="86"/>
        <v>0.23273474042638234</v>
      </c>
      <c r="G1193">
        <f t="shared" si="87"/>
        <v>0.45643943859634795</v>
      </c>
      <c r="H1193">
        <f t="shared" si="88"/>
        <v>-7.699065500293667</v>
      </c>
    </row>
    <row r="1194" spans="1:8" x14ac:dyDescent="0.3">
      <c r="A1194">
        <v>2019</v>
      </c>
      <c r="B1194" s="3">
        <v>-2.1595902564220726</v>
      </c>
      <c r="C1194">
        <f t="shared" si="83"/>
        <v>0.99371220989324183</v>
      </c>
      <c r="D1194">
        <f t="shared" si="84"/>
        <v>0.11196447610331464</v>
      </c>
      <c r="E1194">
        <f t="shared" si="85"/>
        <v>0.97248601901593823</v>
      </c>
      <c r="F1194">
        <f t="shared" si="86"/>
        <v>0.23296124746088617</v>
      </c>
      <c r="G1194">
        <f t="shared" si="87"/>
        <v>0.24767120603922088</v>
      </c>
      <c r="H1194">
        <f t="shared" si="88"/>
        <v>-2.4072614624612934</v>
      </c>
    </row>
    <row r="1195" spans="1:8" x14ac:dyDescent="0.3">
      <c r="A1195">
        <v>2020</v>
      </c>
      <c r="B1195" s="3">
        <v>-38.172085462358531</v>
      </c>
      <c r="C1195">
        <f t="shared" si="83"/>
        <v>0.98883082622512919</v>
      </c>
      <c r="D1195">
        <f t="shared" si="84"/>
        <v>0.14904226617617036</v>
      </c>
      <c r="E1195">
        <f t="shared" si="85"/>
        <v>0.97245888303954398</v>
      </c>
      <c r="F1195">
        <f t="shared" si="86"/>
        <v>0.23307449623989865</v>
      </c>
      <c r="G1195">
        <f t="shared" si="87"/>
        <v>0.14282612134560096</v>
      </c>
      <c r="H1195">
        <f t="shared" si="88"/>
        <v>-38.314911583704131</v>
      </c>
    </row>
    <row r="1196" spans="1:8" x14ac:dyDescent="0.3">
      <c r="A1196">
        <v>2021</v>
      </c>
      <c r="B1196" s="3">
        <v>-10.839058118592945</v>
      </c>
      <c r="C1196">
        <f t="shared" si="83"/>
        <v>0.98256647323328838</v>
      </c>
      <c r="D1196">
        <f t="shared" si="84"/>
        <v>0.18591160716291372</v>
      </c>
      <c r="E1196">
        <f t="shared" si="85"/>
        <v>0.97243173387500548</v>
      </c>
      <c r="F1196">
        <f t="shared" si="86"/>
        <v>0.23318774185803706</v>
      </c>
      <c r="G1196">
        <f t="shared" si="87"/>
        <v>3.7869125162119967E-2</v>
      </c>
      <c r="H1196">
        <f t="shared" si="88"/>
        <v>-10.876927243755064</v>
      </c>
    </row>
    <row r="1197" spans="1:8" x14ac:dyDescent="0.3">
      <c r="A1197">
        <v>2022</v>
      </c>
      <c r="B1197" s="3">
        <v>27.999564944495269</v>
      </c>
      <c r="C1197">
        <f t="shared" si="83"/>
        <v>0.97492791218182628</v>
      </c>
      <c r="D1197">
        <f t="shared" si="84"/>
        <v>0.22252093395630287</v>
      </c>
      <c r="E1197">
        <f t="shared" si="85"/>
        <v>0.97240457152269089</v>
      </c>
      <c r="F1197">
        <f t="shared" si="86"/>
        <v>0.23330098431376559</v>
      </c>
      <c r="G1197">
        <f t="shared" si="87"/>
        <v>-6.7052985001855164E-2</v>
      </c>
      <c r="H1197">
        <f t="shared" si="88"/>
        <v>28.066617929497124</v>
      </c>
    </row>
    <row r="1198" spans="1:8" x14ac:dyDescent="0.3">
      <c r="A1198">
        <v>2024</v>
      </c>
      <c r="B1198" s="3">
        <v>-10.669815831229672</v>
      </c>
      <c r="C1198">
        <f t="shared" si="83"/>
        <v>0.95557280578614234</v>
      </c>
      <c r="D1198">
        <f t="shared" si="84"/>
        <v>0.29475517441089916</v>
      </c>
      <c r="E1198">
        <f t="shared" si="85"/>
        <v>0.97235020725620724</v>
      </c>
      <c r="F1198">
        <f t="shared" si="86"/>
        <v>0.23352745973185007</v>
      </c>
      <c r="G1198">
        <f t="shared" si="87"/>
        <v>-0.27620580643790837</v>
      </c>
      <c r="H1198">
        <f t="shared" si="88"/>
        <v>-10.393610024791764</v>
      </c>
    </row>
    <row r="1199" spans="1:8" x14ac:dyDescent="0.3">
      <c r="A1199">
        <v>2025</v>
      </c>
      <c r="B1199" s="3">
        <v>-5.0046917179659447</v>
      </c>
      <c r="C1199">
        <f t="shared" si="83"/>
        <v>0.94388333030836824</v>
      </c>
      <c r="D1199">
        <f t="shared" si="84"/>
        <v>0.33027906195516515</v>
      </c>
      <c r="E1199">
        <f t="shared" si="85"/>
        <v>0.97232300534277538</v>
      </c>
      <c r="F1199">
        <f t="shared" si="86"/>
        <v>0.23364069269113458</v>
      </c>
      <c r="G1199">
        <f t="shared" si="87"/>
        <v>-0.38014398726370369</v>
      </c>
      <c r="H1199">
        <f t="shared" si="88"/>
        <v>-4.6245477307022407</v>
      </c>
    </row>
    <row r="1200" spans="1:8" x14ac:dyDescent="0.3">
      <c r="A1200">
        <v>2026</v>
      </c>
      <c r="B1200" s="3">
        <v>10.394484768540668</v>
      </c>
      <c r="C1200">
        <f t="shared" si="83"/>
        <v>0.9308737486442038</v>
      </c>
      <c r="D1200">
        <f t="shared" si="84"/>
        <v>0.36534102436639615</v>
      </c>
      <c r="E1200">
        <f t="shared" si="85"/>
        <v>0.97229579024304202</v>
      </c>
      <c r="F1200">
        <f t="shared" si="86"/>
        <v>0.23375392248186649</v>
      </c>
      <c r="G1200">
        <f t="shared" si="87"/>
        <v>-0.48346263030782755</v>
      </c>
      <c r="H1200">
        <f t="shared" si="88"/>
        <v>10.877947398848494</v>
      </c>
    </row>
    <row r="1201" spans="1:8" x14ac:dyDescent="0.3">
      <c r="A1201">
        <v>2027</v>
      </c>
      <c r="B1201" s="3">
        <v>10.54404119955392</v>
      </c>
      <c r="C1201">
        <f t="shared" si="83"/>
        <v>0.91656225586997442</v>
      </c>
      <c r="D1201">
        <f t="shared" si="84"/>
        <v>0.39989202431974502</v>
      </c>
      <c r="E1201">
        <f t="shared" si="85"/>
        <v>0.97226856195737621</v>
      </c>
      <c r="F1201">
        <f t="shared" si="86"/>
        <v>0.23386714910251019</v>
      </c>
      <c r="G1201">
        <f t="shared" si="87"/>
        <v>-0.586017229451961</v>
      </c>
      <c r="H1201">
        <f t="shared" si="88"/>
        <v>11.130058429005881</v>
      </c>
    </row>
    <row r="1202" spans="1:8" x14ac:dyDescent="0.3">
      <c r="A1202">
        <v>2028</v>
      </c>
      <c r="B1202" s="3">
        <v>-4.1995766321020724</v>
      </c>
      <c r="C1202">
        <f t="shared" si="83"/>
        <v>0.90096886790242192</v>
      </c>
      <c r="D1202">
        <f t="shared" si="84"/>
        <v>0.43388373911755224</v>
      </c>
      <c r="E1202">
        <f t="shared" si="85"/>
        <v>0.9722413204861472</v>
      </c>
      <c r="F1202">
        <f t="shared" si="86"/>
        <v>0.23398037255153012</v>
      </c>
      <c r="G1202">
        <f t="shared" si="87"/>
        <v>-0.68766434716341984</v>
      </c>
      <c r="H1202">
        <f t="shared" si="88"/>
        <v>-3.5119122849386528</v>
      </c>
    </row>
    <row r="1203" spans="1:8" x14ac:dyDescent="0.3">
      <c r="A1203">
        <v>2030</v>
      </c>
      <c r="B1203" s="3">
        <v>60.560845350045348</v>
      </c>
      <c r="C1203">
        <f t="shared" si="83"/>
        <v>0.8660254037844386</v>
      </c>
      <c r="D1203">
        <f t="shared" si="84"/>
        <v>0.5</v>
      </c>
      <c r="E1203">
        <f t="shared" si="85"/>
        <v>0.97218679798847751</v>
      </c>
      <c r="F1203">
        <f t="shared" si="86"/>
        <v>0.23420680992855678</v>
      </c>
      <c r="G1203">
        <f t="shared" si="87"/>
        <v>-0.8876689329733608</v>
      </c>
      <c r="H1203">
        <f t="shared" si="88"/>
        <v>61.44851428301871</v>
      </c>
    </row>
    <row r="1204" spans="1:8" x14ac:dyDescent="0.3">
      <c r="A1204">
        <v>2031</v>
      </c>
      <c r="B1204" s="3">
        <v>-8.595894009535213</v>
      </c>
      <c r="C1204">
        <f t="shared" si="83"/>
        <v>0.84672419922829001</v>
      </c>
      <c r="D1204">
        <f t="shared" si="84"/>
        <v>0.53203207651532725</v>
      </c>
      <c r="E1204">
        <f t="shared" si="85"/>
        <v>0.97215951696277636</v>
      </c>
      <c r="F1204">
        <f t="shared" si="86"/>
        <v>0.23432002385349257</v>
      </c>
      <c r="G1204">
        <f t="shared" si="87"/>
        <v>-0.98574666527456112</v>
      </c>
      <c r="H1204">
        <f t="shared" si="88"/>
        <v>-7.6101473442606515</v>
      </c>
    </row>
    <row r="1205" spans="1:8" x14ac:dyDescent="0.3">
      <c r="A1205">
        <v>2032</v>
      </c>
      <c r="B1205" s="3">
        <v>-4.8790213793196031</v>
      </c>
      <c r="C1205">
        <f t="shared" si="83"/>
        <v>0.82623877431599924</v>
      </c>
      <c r="D1205">
        <f t="shared" si="84"/>
        <v>0.56332005806361563</v>
      </c>
      <c r="E1205">
        <f t="shared" si="85"/>
        <v>0.97213222275299083</v>
      </c>
      <c r="F1205">
        <f t="shared" si="86"/>
        <v>0.23443323460066293</v>
      </c>
      <c r="G1205">
        <f t="shared" si="87"/>
        <v>-1.0823578357845578</v>
      </c>
      <c r="H1205">
        <f t="shared" si="88"/>
        <v>-3.7966635435350451</v>
      </c>
    </row>
    <row r="1206" spans="1:8" x14ac:dyDescent="0.3">
      <c r="A1206">
        <v>2033</v>
      </c>
      <c r="B1206" s="3">
        <v>18.027315703164163</v>
      </c>
      <c r="C1206">
        <f t="shared" si="83"/>
        <v>0.80459777976667102</v>
      </c>
      <c r="D1206">
        <f t="shared" si="84"/>
        <v>0.59382018557349803</v>
      </c>
      <c r="E1206">
        <f t="shared" si="85"/>
        <v>0.97210491535949106</v>
      </c>
      <c r="F1206">
        <f t="shared" si="86"/>
        <v>0.23454644216853246</v>
      </c>
      <c r="G1206">
        <f t="shared" si="87"/>
        <v>-1.1773673193989964</v>
      </c>
      <c r="H1206">
        <f t="shared" si="88"/>
        <v>19.20468302256316</v>
      </c>
    </row>
    <row r="1207" spans="1:8" x14ac:dyDescent="0.3">
      <c r="A1207">
        <v>2041</v>
      </c>
      <c r="B1207" s="3">
        <v>-33.053331525814443</v>
      </c>
      <c r="C1207">
        <f t="shared" si="83"/>
        <v>0.5938201855734957</v>
      </c>
      <c r="D1207">
        <f t="shared" si="84"/>
        <v>0.80459777976667268</v>
      </c>
      <c r="E1207">
        <f t="shared" si="85"/>
        <v>0.97188598164225926</v>
      </c>
      <c r="F1207">
        <f t="shared" si="86"/>
        <v>0.235451988072435</v>
      </c>
      <c r="G1207">
        <f t="shared" si="87"/>
        <v>-1.8643908948547094</v>
      </c>
      <c r="H1207">
        <f t="shared" si="88"/>
        <v>-31.188940630959735</v>
      </c>
    </row>
    <row r="1208" spans="1:8" x14ac:dyDescent="0.3">
      <c r="A1208">
        <v>2042</v>
      </c>
      <c r="B1208" s="3">
        <v>50.543284575799241</v>
      </c>
      <c r="C1208">
        <f t="shared" si="83"/>
        <v>0.56332005806362495</v>
      </c>
      <c r="D1208">
        <f t="shared" si="84"/>
        <v>0.82623877431599291</v>
      </c>
      <c r="E1208">
        <f t="shared" si="85"/>
        <v>0.97185855561201817</v>
      </c>
      <c r="F1208">
        <f t="shared" si="86"/>
        <v>0.23556516695751478</v>
      </c>
      <c r="G1208">
        <f t="shared" si="87"/>
        <v>-1.9393338314370798</v>
      </c>
      <c r="H1208">
        <f t="shared" si="88"/>
        <v>52.482618407236323</v>
      </c>
    </row>
    <row r="1209" spans="1:8" x14ac:dyDescent="0.3">
      <c r="A1209">
        <v>2044</v>
      </c>
      <c r="B1209" s="3">
        <v>-17.996885769892149</v>
      </c>
      <c r="C1209">
        <f t="shared" si="83"/>
        <v>0.50000000000000977</v>
      </c>
      <c r="D1209">
        <f t="shared" si="84"/>
        <v>0.86602540378443305</v>
      </c>
      <c r="E1209">
        <f t="shared" si="85"/>
        <v>0.97180366401189955</v>
      </c>
      <c r="F1209">
        <f t="shared" si="86"/>
        <v>0.23579151514218444</v>
      </c>
      <c r="G1209">
        <f t="shared" si="87"/>
        <v>-2.0807178958250256</v>
      </c>
      <c r="H1209">
        <f t="shared" si="88"/>
        <v>-15.916167874067124</v>
      </c>
    </row>
    <row r="1210" spans="1:8" x14ac:dyDescent="0.3">
      <c r="A1210">
        <v>2045</v>
      </c>
      <c r="B1210" s="3">
        <v>-47.668574544775701</v>
      </c>
      <c r="C1210">
        <f t="shared" si="83"/>
        <v>0.46726862827306909</v>
      </c>
      <c r="D1210">
        <f t="shared" si="84"/>
        <v>0.884115393504606</v>
      </c>
      <c r="E1210">
        <f t="shared" si="85"/>
        <v>0.97177619844276653</v>
      </c>
      <c r="F1210">
        <f t="shared" si="86"/>
        <v>0.23590468443870471</v>
      </c>
      <c r="G1210">
        <f t="shared" si="87"/>
        <v>-2.1469612739666477</v>
      </c>
      <c r="H1210">
        <f t="shared" si="88"/>
        <v>-45.521613270809056</v>
      </c>
    </row>
    <row r="1211" spans="1:8" x14ac:dyDescent="0.3">
      <c r="A1211">
        <v>2046</v>
      </c>
      <c r="B1211" s="3">
        <v>-13.834676302116776</v>
      </c>
      <c r="C1211">
        <f t="shared" si="83"/>
        <v>0.43388373911756239</v>
      </c>
      <c r="D1211">
        <f t="shared" si="84"/>
        <v>0.90096886790241704</v>
      </c>
      <c r="E1211">
        <f t="shared" si="85"/>
        <v>0.97174871969474752</v>
      </c>
      <c r="F1211">
        <f t="shared" si="86"/>
        <v>0.23601785053596885</v>
      </c>
      <c r="G1211">
        <f t="shared" si="87"/>
        <v>-2.2101139477440035</v>
      </c>
      <c r="H1211">
        <f t="shared" si="88"/>
        <v>-11.624562354372772</v>
      </c>
    </row>
    <row r="1212" spans="1:8" x14ac:dyDescent="0.3">
      <c r="A1212">
        <v>2047</v>
      </c>
      <c r="B1212" s="3">
        <v>5.4331235046528743</v>
      </c>
      <c r="C1212">
        <f t="shared" si="83"/>
        <v>0.39989202431974236</v>
      </c>
      <c r="D1212">
        <f t="shared" si="84"/>
        <v>0.91656225586997553</v>
      </c>
      <c r="E1212">
        <f t="shared" si="85"/>
        <v>0.97172122776821535</v>
      </c>
      <c r="F1212">
        <f t="shared" si="86"/>
        <v>0.23613101343244219</v>
      </c>
      <c r="G1212">
        <f t="shared" si="87"/>
        <v>-2.2700875868025805</v>
      </c>
      <c r="H1212">
        <f t="shared" si="88"/>
        <v>7.7032110914554544</v>
      </c>
    </row>
    <row r="1213" spans="1:8" x14ac:dyDescent="0.3">
      <c r="A1213">
        <v>2048</v>
      </c>
      <c r="B1213" s="3">
        <v>25.486467698875035</v>
      </c>
      <c r="C1213">
        <f t="shared" ref="C1213:C1276" si="89">COS(2*PI()*A1213/B$7337)</f>
        <v>0.36534102436639337</v>
      </c>
      <c r="D1213">
        <f t="shared" ref="D1213:D1276" si="90">SIN(2*PI()*A1213/B$7337)</f>
        <v>0.93087374864420491</v>
      </c>
      <c r="E1213">
        <f t="shared" ref="E1213:E1276" si="91">COS(2*PI()*A1213/D$7337)</f>
        <v>0.9716937226635427</v>
      </c>
      <c r="F1213">
        <f t="shared" ref="F1213:F1276" si="92">SIN(2*PI()*A1213/D$7337)</f>
        <v>0.23624417312659005</v>
      </c>
      <c r="G1213">
        <f t="shared" ref="G1213:G1276" si="93">B$7338*COS(2*PI()*A1213/B$7337)+B$7339*SIN(2*PI()*A1213/B$7337)+D$7338*COS(2*PI()*A1213/D$7337)+D$7339*SIN(2*PI()*A1213/D$7337)</f>
        <v>-2.3267983069565683</v>
      </c>
      <c r="H1213">
        <f t="shared" ref="H1213:H1276" si="94">B1213-G1213</f>
        <v>27.813266005831604</v>
      </c>
    </row>
    <row r="1214" spans="1:8" x14ac:dyDescent="0.3">
      <c r="A1214">
        <v>2049</v>
      </c>
      <c r="B1214" s="3">
        <v>27.146841671490755</v>
      </c>
      <c r="C1214">
        <f t="shared" si="89"/>
        <v>0.33027906195516238</v>
      </c>
      <c r="D1214">
        <f t="shared" si="90"/>
        <v>0.94388333030836924</v>
      </c>
      <c r="E1214">
        <f t="shared" si="91"/>
        <v>0.97166620438110252</v>
      </c>
      <c r="F1214">
        <f t="shared" si="92"/>
        <v>0.23635732961687778</v>
      </c>
      <c r="G1214">
        <f t="shared" si="93"/>
        <v>-2.380166787508486</v>
      </c>
      <c r="H1214">
        <f t="shared" si="94"/>
        <v>29.527008458999241</v>
      </c>
    </row>
    <row r="1215" spans="1:8" x14ac:dyDescent="0.3">
      <c r="A1215">
        <v>2050</v>
      </c>
      <c r="B1215" s="3">
        <v>-11.45874016002257</v>
      </c>
      <c r="C1215">
        <f t="shared" si="89"/>
        <v>0.29475517441090993</v>
      </c>
      <c r="D1215">
        <f t="shared" si="90"/>
        <v>0.95557280578613901</v>
      </c>
      <c r="E1215">
        <f t="shared" si="91"/>
        <v>0.97163867292126826</v>
      </c>
      <c r="F1215">
        <f t="shared" si="92"/>
        <v>0.23647048290177078</v>
      </c>
      <c r="G1215">
        <f t="shared" si="93"/>
        <v>-2.4301183821863241</v>
      </c>
      <c r="H1215">
        <f t="shared" si="94"/>
        <v>-9.0286217778362463</v>
      </c>
    </row>
    <row r="1216" spans="1:8" x14ac:dyDescent="0.3">
      <c r="A1216">
        <v>2051</v>
      </c>
      <c r="B1216" s="3">
        <v>-71.313950092557747</v>
      </c>
      <c r="C1216">
        <f t="shared" si="89"/>
        <v>0.25881904510252335</v>
      </c>
      <c r="D1216">
        <f t="shared" si="90"/>
        <v>0.96592582628906754</v>
      </c>
      <c r="E1216">
        <f t="shared" si="91"/>
        <v>0.97161112828441309</v>
      </c>
      <c r="F1216">
        <f t="shared" si="92"/>
        <v>0.23658363297973456</v>
      </c>
      <c r="G1216">
        <f t="shared" si="93"/>
        <v>-2.4765832235431846</v>
      </c>
      <c r="H1216">
        <f t="shared" si="94"/>
        <v>-68.837366869014559</v>
      </c>
    </row>
    <row r="1217" spans="1:8" x14ac:dyDescent="0.3">
      <c r="A1217">
        <v>2052</v>
      </c>
      <c r="B1217" s="3">
        <v>-6.2342201164850231E-2</v>
      </c>
      <c r="C1217">
        <f t="shared" si="89"/>
        <v>0.22252093395631387</v>
      </c>
      <c r="D1217">
        <f t="shared" si="90"/>
        <v>0.97492791218182373</v>
      </c>
      <c r="E1217">
        <f t="shared" si="91"/>
        <v>0.9715835704709106</v>
      </c>
      <c r="F1217">
        <f t="shared" si="92"/>
        <v>0.23669677984923457</v>
      </c>
      <c r="G1217">
        <f t="shared" si="93"/>
        <v>-2.5194963206731082</v>
      </c>
      <c r="H1217">
        <f t="shared" si="94"/>
        <v>2.457154119508258</v>
      </c>
    </row>
    <row r="1218" spans="1:8" x14ac:dyDescent="0.3">
      <c r="A1218">
        <v>2054</v>
      </c>
      <c r="B1218" s="3">
        <v>7.6885080168056632</v>
      </c>
      <c r="C1218">
        <f t="shared" si="89"/>
        <v>0.14904226617618152</v>
      </c>
      <c r="D1218">
        <f t="shared" si="90"/>
        <v>0.98883082622512752</v>
      </c>
      <c r="E1218">
        <f t="shared" si="91"/>
        <v>0.97152841531545886</v>
      </c>
      <c r="F1218">
        <f t="shared" si="92"/>
        <v>0.23692306395670554</v>
      </c>
      <c r="G1218">
        <f t="shared" si="93"/>
        <v>-2.594432239759902</v>
      </c>
      <c r="H1218">
        <f t="shared" si="94"/>
        <v>10.282940256565565</v>
      </c>
    </row>
    <row r="1219" spans="1:8" x14ac:dyDescent="0.3">
      <c r="A1219">
        <v>2055</v>
      </c>
      <c r="B1219" s="3">
        <v>-8.4730285643478798</v>
      </c>
      <c r="C1219">
        <f t="shared" si="89"/>
        <v>0.11196447610331171</v>
      </c>
      <c r="D1219">
        <f t="shared" si="90"/>
        <v>0.99371220989324216</v>
      </c>
      <c r="E1219">
        <f t="shared" si="91"/>
        <v>0.97150081797425769</v>
      </c>
      <c r="F1219">
        <f t="shared" si="92"/>
        <v>0.23703620119160768</v>
      </c>
      <c r="G1219">
        <f t="shared" si="93"/>
        <v>-2.6263502458163606</v>
      </c>
      <c r="H1219">
        <f t="shared" si="94"/>
        <v>-5.8466783185315192</v>
      </c>
    </row>
    <row r="1220" spans="1:8" x14ac:dyDescent="0.3">
      <c r="A1220">
        <v>2056</v>
      </c>
      <c r="B1220" s="3">
        <v>-45.760960537803349</v>
      </c>
      <c r="C1220">
        <f t="shared" si="89"/>
        <v>7.4730093586424878E-2</v>
      </c>
      <c r="D1220">
        <f t="shared" si="90"/>
        <v>0.99720379718118013</v>
      </c>
      <c r="E1220">
        <f t="shared" si="91"/>
        <v>0.97147320745790511</v>
      </c>
      <c r="F1220">
        <f t="shared" si="92"/>
        <v>0.23714933521190854</v>
      </c>
      <c r="G1220">
        <f t="shared" si="93"/>
        <v>-2.6545070224395491</v>
      </c>
      <c r="H1220">
        <f t="shared" si="94"/>
        <v>-43.106453515363803</v>
      </c>
    </row>
    <row r="1221" spans="1:8" x14ac:dyDescent="0.3">
      <c r="A1221">
        <v>2057</v>
      </c>
      <c r="B1221" s="3">
        <v>49.14056469241396</v>
      </c>
      <c r="C1221">
        <f t="shared" si="89"/>
        <v>3.7391194276322995E-2</v>
      </c>
      <c r="D1221">
        <f t="shared" si="90"/>
        <v>0.99930070478839861</v>
      </c>
      <c r="E1221">
        <f t="shared" si="91"/>
        <v>0.97144558376677559</v>
      </c>
      <c r="F1221">
        <f t="shared" si="92"/>
        <v>0.23726246601607379</v>
      </c>
      <c r="G1221">
        <f t="shared" si="93"/>
        <v>-2.6788631842135007</v>
      </c>
      <c r="H1221">
        <f t="shared" si="94"/>
        <v>51.819427876627458</v>
      </c>
    </row>
    <row r="1222" spans="1:8" x14ac:dyDescent="0.3">
      <c r="A1222">
        <v>2066</v>
      </c>
      <c r="B1222" s="3">
        <v>-36.38707713795506</v>
      </c>
      <c r="C1222">
        <f t="shared" si="89"/>
        <v>-0.29475517441089399</v>
      </c>
      <c r="D1222">
        <f t="shared" si="90"/>
        <v>0.9555728057861439</v>
      </c>
      <c r="E1222">
        <f t="shared" si="91"/>
        <v>0.97119637774352319</v>
      </c>
      <c r="F1222">
        <f t="shared" si="92"/>
        <v>0.23828049827432329</v>
      </c>
      <c r="G1222">
        <f t="shared" si="93"/>
        <v>-2.7232043218309623</v>
      </c>
      <c r="H1222">
        <f t="shared" si="94"/>
        <v>-33.663872816124098</v>
      </c>
    </row>
    <row r="1223" spans="1:8" x14ac:dyDescent="0.3">
      <c r="A1223">
        <v>2067</v>
      </c>
      <c r="B1223" s="3">
        <v>29.085078068769679</v>
      </c>
      <c r="C1223">
        <f t="shared" si="89"/>
        <v>-0.33027906195516005</v>
      </c>
      <c r="D1223">
        <f t="shared" si="90"/>
        <v>0.94388333030837002</v>
      </c>
      <c r="E1223">
        <f t="shared" si="91"/>
        <v>0.9711686223252588</v>
      </c>
      <c r="F1223">
        <f t="shared" si="92"/>
        <v>0.23839359683275646</v>
      </c>
      <c r="G1223">
        <f t="shared" si="93"/>
        <v>-2.7085751507865115</v>
      </c>
      <c r="H1223">
        <f t="shared" si="94"/>
        <v>31.793653219556191</v>
      </c>
    </row>
    <row r="1224" spans="1:8" x14ac:dyDescent="0.3">
      <c r="A1224">
        <v>2068</v>
      </c>
      <c r="B1224" s="3">
        <v>-14.937007127456035</v>
      </c>
      <c r="C1224">
        <f t="shared" si="89"/>
        <v>-0.3653410243663911</v>
      </c>
      <c r="D1224">
        <f t="shared" si="90"/>
        <v>0.9308737486442058</v>
      </c>
      <c r="E1224">
        <f t="shared" si="91"/>
        <v>0.97114085373634818</v>
      </c>
      <c r="F1224">
        <f t="shared" si="92"/>
        <v>0.23850669215817977</v>
      </c>
      <c r="G1224">
        <f t="shared" si="93"/>
        <v>-2.6900696840089795</v>
      </c>
      <c r="H1224">
        <f t="shared" si="94"/>
        <v>-12.246937443447056</v>
      </c>
    </row>
    <row r="1225" spans="1:8" x14ac:dyDescent="0.3">
      <c r="A1225">
        <v>2069</v>
      </c>
      <c r="B1225" s="3">
        <v>-7.6135842334329897</v>
      </c>
      <c r="C1225">
        <f t="shared" si="89"/>
        <v>-0.39989202431974008</v>
      </c>
      <c r="D1225">
        <f t="shared" si="90"/>
        <v>0.91656225586997653</v>
      </c>
      <c r="E1225">
        <f t="shared" si="91"/>
        <v>0.97111307197716801</v>
      </c>
      <c r="F1225">
        <f t="shared" si="92"/>
        <v>0.23861978424905947</v>
      </c>
      <c r="G1225">
        <f t="shared" si="93"/>
        <v>-2.6677137974634779</v>
      </c>
      <c r="H1225">
        <f t="shared" si="94"/>
        <v>-4.9458704359695123</v>
      </c>
    </row>
    <row r="1226" spans="1:8" x14ac:dyDescent="0.3">
      <c r="A1226">
        <v>2070</v>
      </c>
      <c r="B1226" s="3">
        <v>-10.784579812635574</v>
      </c>
      <c r="C1226">
        <f t="shared" si="89"/>
        <v>-0.43388373911756017</v>
      </c>
      <c r="D1226">
        <f t="shared" si="90"/>
        <v>0.90096886790241815</v>
      </c>
      <c r="E1226">
        <f t="shared" si="91"/>
        <v>0.971085277048095</v>
      </c>
      <c r="F1226">
        <f t="shared" si="92"/>
        <v>0.23873287310386185</v>
      </c>
      <c r="G1226">
        <f t="shared" si="93"/>
        <v>-2.6415387522765283</v>
      </c>
      <c r="H1226">
        <f t="shared" si="94"/>
        <v>-8.143041060359046</v>
      </c>
    </row>
    <row r="1227" spans="1:8" x14ac:dyDescent="0.3">
      <c r="A1227">
        <v>2071</v>
      </c>
      <c r="B1227" s="3">
        <v>-13.521679181705684</v>
      </c>
      <c r="C1227">
        <f t="shared" si="89"/>
        <v>-0.46726862827306692</v>
      </c>
      <c r="D1227">
        <f t="shared" si="90"/>
        <v>0.88411539350460722</v>
      </c>
      <c r="E1227">
        <f t="shared" si="91"/>
        <v>0.97105746894950606</v>
      </c>
      <c r="F1227">
        <f t="shared" si="92"/>
        <v>0.23884595872105324</v>
      </c>
      <c r="G1227">
        <f t="shared" si="93"/>
        <v>-2.6115811510145472</v>
      </c>
      <c r="H1227">
        <f t="shared" si="94"/>
        <v>-10.910098030691136</v>
      </c>
    </row>
    <row r="1228" spans="1:8" x14ac:dyDescent="0.3">
      <c r="A1228">
        <v>2072</v>
      </c>
      <c r="B1228" s="3">
        <v>-50.473239380318965</v>
      </c>
      <c r="C1228">
        <f t="shared" si="89"/>
        <v>-0.49999999999999534</v>
      </c>
      <c r="D1228">
        <f t="shared" si="90"/>
        <v>0.86602540378444137</v>
      </c>
      <c r="E1228">
        <f t="shared" si="91"/>
        <v>0.97102964768177835</v>
      </c>
      <c r="F1228">
        <f t="shared" si="92"/>
        <v>0.23895904109910002</v>
      </c>
      <c r="G1228">
        <f t="shared" si="93"/>
        <v>-2.5778828864918593</v>
      </c>
      <c r="H1228">
        <f t="shared" si="94"/>
        <v>-47.895356493827109</v>
      </c>
    </row>
    <row r="1229" spans="1:8" x14ac:dyDescent="0.3">
      <c r="A1229">
        <v>2073</v>
      </c>
      <c r="B1229" s="3">
        <v>-47.817774880346498</v>
      </c>
      <c r="C1229">
        <f t="shared" si="89"/>
        <v>-0.5320320765153348</v>
      </c>
      <c r="D1229">
        <f t="shared" si="90"/>
        <v>0.84672419922828535</v>
      </c>
      <c r="E1229">
        <f t="shared" si="91"/>
        <v>0.97100181324528922</v>
      </c>
      <c r="F1229">
        <f t="shared" si="92"/>
        <v>0.23907212023646859</v>
      </c>
      <c r="G1229">
        <f t="shared" si="93"/>
        <v>-2.540491083179762</v>
      </c>
      <c r="H1229">
        <f t="shared" si="94"/>
        <v>-45.277283797166739</v>
      </c>
    </row>
    <row r="1230" spans="1:8" x14ac:dyDescent="0.3">
      <c r="A1230">
        <v>2074</v>
      </c>
      <c r="B1230" s="3">
        <v>16.571728873065293</v>
      </c>
      <c r="C1230">
        <f t="shared" si="89"/>
        <v>-0.56332005806362295</v>
      </c>
      <c r="D1230">
        <f t="shared" si="90"/>
        <v>0.82623877431599424</v>
      </c>
      <c r="E1230">
        <f t="shared" si="91"/>
        <v>0.97097396564041605</v>
      </c>
      <c r="F1230">
        <f t="shared" si="92"/>
        <v>0.23918519613162542</v>
      </c>
      <c r="G1230">
        <f t="shared" si="93"/>
        <v>-2.4994580312987607</v>
      </c>
      <c r="H1230">
        <f t="shared" si="94"/>
        <v>19.071186904364055</v>
      </c>
    </row>
    <row r="1231" spans="1:8" x14ac:dyDescent="0.3">
      <c r="A1231">
        <v>2075</v>
      </c>
      <c r="B1231" s="3">
        <v>56.711599720589845</v>
      </c>
      <c r="C1231">
        <f t="shared" si="89"/>
        <v>-0.5938201855734937</v>
      </c>
      <c r="D1231">
        <f t="shared" si="90"/>
        <v>0.80459777976667413</v>
      </c>
      <c r="E1231">
        <f t="shared" si="91"/>
        <v>0.97094610486753663</v>
      </c>
      <c r="F1231">
        <f t="shared" si="92"/>
        <v>0.239298268783037</v>
      </c>
      <c r="G1231">
        <f t="shared" si="93"/>
        <v>-2.454841113685942</v>
      </c>
      <c r="H1231">
        <f t="shared" si="94"/>
        <v>59.166440834275789</v>
      </c>
    </row>
    <row r="1232" spans="1:8" x14ac:dyDescent="0.3">
      <c r="A1232">
        <v>2076</v>
      </c>
      <c r="B1232" s="3">
        <v>31.958283724928378</v>
      </c>
      <c r="C1232">
        <f t="shared" si="89"/>
        <v>-0.62348980185872838</v>
      </c>
      <c r="D1232">
        <f t="shared" si="90"/>
        <v>0.78183148246803391</v>
      </c>
      <c r="E1232">
        <f t="shared" si="91"/>
        <v>0.97091823092702867</v>
      </c>
      <c r="F1232">
        <f t="shared" si="92"/>
        <v>0.2394113381891699</v>
      </c>
      <c r="G1232">
        <f t="shared" si="93"/>
        <v>-2.4067027255398243</v>
      </c>
      <c r="H1232">
        <f t="shared" si="94"/>
        <v>34.364986450468201</v>
      </c>
    </row>
    <row r="1233" spans="1:8" x14ac:dyDescent="0.3">
      <c r="A1233">
        <v>2078</v>
      </c>
      <c r="B1233" s="3">
        <v>-31.300727280649053</v>
      </c>
      <c r="C1233">
        <f t="shared" si="89"/>
        <v>-0.68017273777091936</v>
      </c>
      <c r="D1233">
        <f t="shared" si="90"/>
        <v>0.73305187182982634</v>
      </c>
      <c r="E1233">
        <f t="shared" si="91"/>
        <v>0.97086244354463946</v>
      </c>
      <c r="F1233">
        <f t="shared" si="92"/>
        <v>0.23963746725946608</v>
      </c>
      <c r="G1233">
        <f t="shared" si="93"/>
        <v>-2.3001356497692291</v>
      </c>
      <c r="H1233">
        <f t="shared" si="94"/>
        <v>-29.000591630879825</v>
      </c>
    </row>
    <row r="1234" spans="1:8" x14ac:dyDescent="0.3">
      <c r="A1234">
        <v>2079</v>
      </c>
      <c r="B1234" s="3">
        <v>34.532799078093568</v>
      </c>
      <c r="C1234">
        <f t="shared" si="89"/>
        <v>-0.70710678118654979</v>
      </c>
      <c r="D1234">
        <f t="shared" si="90"/>
        <v>0.70710678118654524</v>
      </c>
      <c r="E1234">
        <f t="shared" si="91"/>
        <v>0.97083453010351495</v>
      </c>
      <c r="F1234">
        <f t="shared" si="92"/>
        <v>0.23975052692056265</v>
      </c>
      <c r="G1234">
        <f t="shared" si="93"/>
        <v>-2.2418559946520653</v>
      </c>
      <c r="H1234">
        <f t="shared" si="94"/>
        <v>36.774655072745631</v>
      </c>
    </row>
    <row r="1235" spans="1:8" x14ac:dyDescent="0.3">
      <c r="A1235">
        <v>2080</v>
      </c>
      <c r="B1235" s="3">
        <v>64.239925930181641</v>
      </c>
      <c r="C1235">
        <f t="shared" si="89"/>
        <v>-0.73305187182982101</v>
      </c>
      <c r="D1235">
        <f t="shared" si="90"/>
        <v>0.68017273777092513</v>
      </c>
      <c r="E1235">
        <f t="shared" si="91"/>
        <v>0.9708066034962749</v>
      </c>
      <c r="F1235">
        <f t="shared" si="92"/>
        <v>0.23986358333024713</v>
      </c>
      <c r="G1235">
        <f t="shared" si="93"/>
        <v>-2.1803527255808333</v>
      </c>
      <c r="H1235">
        <f t="shared" si="94"/>
        <v>66.420278655762473</v>
      </c>
    </row>
    <row r="1236" spans="1:8" x14ac:dyDescent="0.3">
      <c r="A1236">
        <v>2081</v>
      </c>
      <c r="B1236" s="3">
        <v>8.1365060102063236</v>
      </c>
      <c r="C1236">
        <f t="shared" si="89"/>
        <v>-0.75797172314545003</v>
      </c>
      <c r="D1236">
        <f t="shared" si="90"/>
        <v>0.65228741127812462</v>
      </c>
      <c r="E1236">
        <f t="shared" si="91"/>
        <v>0.97077866372329835</v>
      </c>
      <c r="F1236">
        <f t="shared" si="92"/>
        <v>0.23997663648698636</v>
      </c>
      <c r="G1236">
        <f t="shared" si="93"/>
        <v>-2.1157118548494505</v>
      </c>
      <c r="H1236">
        <f t="shared" si="94"/>
        <v>10.252217865055774</v>
      </c>
    </row>
    <row r="1237" spans="1:8" x14ac:dyDescent="0.3">
      <c r="A1237">
        <v>2089</v>
      </c>
      <c r="B1237" s="3">
        <v>-14.022568526320063</v>
      </c>
      <c r="C1237">
        <f t="shared" si="89"/>
        <v>-0.91656225586997342</v>
      </c>
      <c r="D1237">
        <f t="shared" si="90"/>
        <v>0.3998920243197473</v>
      </c>
      <c r="E1237">
        <f t="shared" si="91"/>
        <v>0.97055467161847397</v>
      </c>
      <c r="F1237">
        <f t="shared" si="92"/>
        <v>0.24088094445089686</v>
      </c>
      <c r="G1237">
        <f t="shared" si="93"/>
        <v>-1.497339713874696</v>
      </c>
      <c r="H1237">
        <f t="shared" si="94"/>
        <v>-12.525228812445366</v>
      </c>
    </row>
    <row r="1238" spans="1:8" x14ac:dyDescent="0.3">
      <c r="A1238">
        <v>2091</v>
      </c>
      <c r="B1238" s="3">
        <v>19.03137982073185</v>
      </c>
      <c r="C1238">
        <f t="shared" si="89"/>
        <v>-0.94388333030836746</v>
      </c>
      <c r="D1238">
        <f t="shared" si="90"/>
        <v>0.33027906195516743</v>
      </c>
      <c r="E1238">
        <f t="shared" si="91"/>
        <v>0.9704985419614669</v>
      </c>
      <c r="F1238">
        <f t="shared" si="92"/>
        <v>0.24110698880510881</v>
      </c>
      <c r="G1238">
        <f t="shared" si="93"/>
        <v>-1.3186227188762418</v>
      </c>
      <c r="H1238">
        <f t="shared" si="94"/>
        <v>20.350002539608091</v>
      </c>
    </row>
    <row r="1239" spans="1:8" x14ac:dyDescent="0.3">
      <c r="A1239">
        <v>2092</v>
      </c>
      <c r="B1239" s="3">
        <v>5.0043149315824591</v>
      </c>
      <c r="C1239">
        <f t="shared" si="89"/>
        <v>-0.95557280578614157</v>
      </c>
      <c r="D1239">
        <f t="shared" si="90"/>
        <v>0.29475517441090149</v>
      </c>
      <c r="E1239">
        <f t="shared" si="91"/>
        <v>0.9704704573904348</v>
      </c>
      <c r="F1239">
        <f t="shared" si="92"/>
        <v>0.24122000607826929</v>
      </c>
      <c r="G1239">
        <f t="shared" si="93"/>
        <v>-1.2263023327274016</v>
      </c>
      <c r="H1239">
        <f t="shared" si="94"/>
        <v>6.2306172643098607</v>
      </c>
    </row>
    <row r="1240" spans="1:8" x14ac:dyDescent="0.3">
      <c r="A1240">
        <v>2093</v>
      </c>
      <c r="B1240" s="3">
        <v>-17.677244168649274</v>
      </c>
      <c r="C1240">
        <f t="shared" si="89"/>
        <v>-0.96592582628906987</v>
      </c>
      <c r="D1240">
        <f t="shared" si="90"/>
        <v>0.25881904510251486</v>
      </c>
      <c r="E1240">
        <f t="shared" si="91"/>
        <v>0.97044235965822478</v>
      </c>
      <c r="F1240">
        <f t="shared" si="92"/>
        <v>0.24133302008008917</v>
      </c>
      <c r="G1240">
        <f t="shared" si="93"/>
        <v>-1.1321786036845769</v>
      </c>
      <c r="H1240">
        <f t="shared" si="94"/>
        <v>-16.545065564964698</v>
      </c>
    </row>
    <row r="1241" spans="1:8" x14ac:dyDescent="0.3">
      <c r="A1241">
        <v>2094</v>
      </c>
      <c r="B1241" s="3">
        <v>10.146776096897161</v>
      </c>
      <c r="C1241">
        <f t="shared" si="89"/>
        <v>-0.97492791218182251</v>
      </c>
      <c r="D1241">
        <f t="shared" si="90"/>
        <v>0.22252093395631911</v>
      </c>
      <c r="E1241">
        <f t="shared" si="91"/>
        <v>0.97041424876521787</v>
      </c>
      <c r="F1241">
        <f t="shared" si="92"/>
        <v>0.24144603080903576</v>
      </c>
      <c r="G1241">
        <f t="shared" si="93"/>
        <v>-1.036383166720237</v>
      </c>
      <c r="H1241">
        <f t="shared" si="94"/>
        <v>11.183159263617398</v>
      </c>
    </row>
    <row r="1242" spans="1:8" x14ac:dyDescent="0.3">
      <c r="A1242">
        <v>2096</v>
      </c>
      <c r="B1242" s="3">
        <v>-9.5518577025042362</v>
      </c>
      <c r="C1242">
        <f t="shared" si="89"/>
        <v>-0.98883082622512875</v>
      </c>
      <c r="D1242">
        <f t="shared" si="90"/>
        <v>0.14904226617617278</v>
      </c>
      <c r="E1242">
        <f t="shared" si="91"/>
        <v>0.97035798749833857</v>
      </c>
      <c r="F1242">
        <f t="shared" si="92"/>
        <v>0.2416720424421788</v>
      </c>
      <c r="G1242">
        <f t="shared" si="93"/>
        <v>-0.84031521172262824</v>
      </c>
      <c r="H1242">
        <f t="shared" si="94"/>
        <v>-8.711542490781607</v>
      </c>
    </row>
    <row r="1243" spans="1:8" x14ac:dyDescent="0.3">
      <c r="A1243">
        <v>2097</v>
      </c>
      <c r="B1243" s="3">
        <v>13.098617002138294</v>
      </c>
      <c r="C1243">
        <f t="shared" si="89"/>
        <v>-0.99371220989324149</v>
      </c>
      <c r="D1243">
        <f t="shared" si="90"/>
        <v>0.11196447610331707</v>
      </c>
      <c r="E1243">
        <f t="shared" si="91"/>
        <v>0.97032983712522913</v>
      </c>
      <c r="F1243">
        <f t="shared" si="92"/>
        <v>0.24178504334331008</v>
      </c>
      <c r="G1243">
        <f t="shared" si="93"/>
        <v>-0.74031690131237071</v>
      </c>
      <c r="H1243">
        <f t="shared" si="94"/>
        <v>13.838933903450664</v>
      </c>
    </row>
    <row r="1244" spans="1:8" x14ac:dyDescent="0.3">
      <c r="A1244">
        <v>2098</v>
      </c>
      <c r="B1244" s="3">
        <v>-6.5168706385196824</v>
      </c>
      <c r="C1244">
        <f t="shared" si="89"/>
        <v>-0.99720379718117969</v>
      </c>
      <c r="D1244">
        <f t="shared" si="90"/>
        <v>7.4730093586430263E-2</v>
      </c>
      <c r="E1244">
        <f t="shared" si="91"/>
        <v>0.9703016735928488</v>
      </c>
      <c r="F1244">
        <f t="shared" si="92"/>
        <v>0.24189804096543796</v>
      </c>
      <c r="G1244">
        <f t="shared" si="93"/>
        <v>-0.63919491472224221</v>
      </c>
      <c r="H1244">
        <f t="shared" si="94"/>
        <v>-5.8776757237974397</v>
      </c>
    </row>
    <row r="1245" spans="1:8" x14ac:dyDescent="0.3">
      <c r="A1245">
        <v>2099</v>
      </c>
      <c r="B1245" s="3">
        <v>15.618007356978101</v>
      </c>
      <c r="C1245">
        <f t="shared" si="89"/>
        <v>-0.9993007047883985</v>
      </c>
      <c r="D1245">
        <f t="shared" si="90"/>
        <v>3.7391194276328386E-2</v>
      </c>
      <c r="E1245">
        <f t="shared" si="91"/>
        <v>0.9702734969015796</v>
      </c>
      <c r="F1245">
        <f t="shared" si="92"/>
        <v>0.24201103530702994</v>
      </c>
      <c r="G1245">
        <f t="shared" si="93"/>
        <v>-0.5370906746266837</v>
      </c>
      <c r="H1245">
        <f t="shared" si="94"/>
        <v>16.155098031604783</v>
      </c>
    </row>
    <row r="1246" spans="1:8" x14ac:dyDescent="0.3">
      <c r="A1246">
        <v>2100</v>
      </c>
      <c r="B1246" s="3">
        <v>-9.1403028078048756</v>
      </c>
      <c r="C1246">
        <f t="shared" si="89"/>
        <v>-1</v>
      </c>
      <c r="D1246">
        <f t="shared" si="90"/>
        <v>-4.898425415289509E-16</v>
      </c>
      <c r="E1246">
        <f t="shared" si="91"/>
        <v>0.97024530705180345</v>
      </c>
      <c r="F1246">
        <f t="shared" si="92"/>
        <v>0.24212402636655367</v>
      </c>
      <c r="G1246">
        <f t="shared" si="93"/>
        <v>-0.43414697747164133</v>
      </c>
      <c r="H1246">
        <f t="shared" si="94"/>
        <v>-8.706155830333234</v>
      </c>
    </row>
    <row r="1247" spans="1:8" x14ac:dyDescent="0.3">
      <c r="A1247">
        <v>2102</v>
      </c>
      <c r="B1247" s="3">
        <v>-54.409305539094113</v>
      </c>
      <c r="C1247">
        <f t="shared" si="89"/>
        <v>-0.99720379718118068</v>
      </c>
      <c r="D1247">
        <f t="shared" si="90"/>
        <v>-7.4730093586417065E-2</v>
      </c>
      <c r="E1247">
        <f t="shared" si="91"/>
        <v>0.9701888878782603</v>
      </c>
      <c r="F1247">
        <f t="shared" si="92"/>
        <v>0.24234999863326695</v>
      </c>
      <c r="G1247">
        <f t="shared" si="93"/>
        <v>-0.22631806670016888</v>
      </c>
      <c r="H1247">
        <f t="shared" si="94"/>
        <v>-54.182987472393947</v>
      </c>
    </row>
    <row r="1248" spans="1:8" x14ac:dyDescent="0.3">
      <c r="A1248">
        <v>2103</v>
      </c>
      <c r="B1248" s="3">
        <v>14.419223545135338</v>
      </c>
      <c r="C1248">
        <f t="shared" si="89"/>
        <v>-0.99371220989324305</v>
      </c>
      <c r="D1248">
        <f t="shared" si="90"/>
        <v>-0.11196447610330393</v>
      </c>
      <c r="E1248">
        <f t="shared" si="91"/>
        <v>0.97016065855525824</v>
      </c>
      <c r="F1248">
        <f t="shared" si="92"/>
        <v>0.24246297983739196</v>
      </c>
      <c r="G1248">
        <f t="shared" si="93"/>
        <v>-0.12172350948111621</v>
      </c>
      <c r="H1248">
        <f t="shared" si="94"/>
        <v>14.540947054616455</v>
      </c>
    </row>
    <row r="1249" spans="1:8" x14ac:dyDescent="0.3">
      <c r="A1249">
        <v>2104</v>
      </c>
      <c r="B1249" s="3">
        <v>18.121352369762338</v>
      </c>
      <c r="C1249">
        <f t="shared" si="89"/>
        <v>-0.98883082622512863</v>
      </c>
      <c r="D1249">
        <f t="shared" si="90"/>
        <v>-0.14904226617617375</v>
      </c>
      <c r="E1249">
        <f t="shared" si="91"/>
        <v>0.97013241607527978</v>
      </c>
      <c r="F1249">
        <f t="shared" si="92"/>
        <v>0.24257595775331961</v>
      </c>
      <c r="G1249">
        <f t="shared" si="93"/>
        <v>-1.6870401488159863E-2</v>
      </c>
      <c r="H1249">
        <f t="shared" si="94"/>
        <v>18.138222771250497</v>
      </c>
    </row>
    <row r="1250" spans="1:8" x14ac:dyDescent="0.3">
      <c r="A1250">
        <v>2105</v>
      </c>
      <c r="B1250" s="3">
        <v>48.012933810561144</v>
      </c>
      <c r="C1250">
        <f t="shared" si="89"/>
        <v>-0.98256647323329038</v>
      </c>
      <c r="D1250">
        <f t="shared" si="90"/>
        <v>-0.18591160716290314</v>
      </c>
      <c r="E1250">
        <f t="shared" si="91"/>
        <v>0.97010416043870773</v>
      </c>
      <c r="F1250">
        <f t="shared" si="92"/>
        <v>0.24268893237951764</v>
      </c>
      <c r="G1250">
        <f t="shared" si="93"/>
        <v>8.8094616286410909E-2</v>
      </c>
      <c r="H1250">
        <f t="shared" si="94"/>
        <v>47.924839194274732</v>
      </c>
    </row>
    <row r="1251" spans="1:8" x14ac:dyDescent="0.3">
      <c r="A1251">
        <v>2114</v>
      </c>
      <c r="B1251" s="3">
        <v>-14.604362298674385</v>
      </c>
      <c r="C1251">
        <f t="shared" si="89"/>
        <v>-0.86602540378443693</v>
      </c>
      <c r="D1251">
        <f t="shared" si="90"/>
        <v>-0.500000000000003</v>
      </c>
      <c r="E1251">
        <f t="shared" si="91"/>
        <v>0.969849267726136</v>
      </c>
      <c r="F1251">
        <f t="shared" si="92"/>
        <v>0.24370555572468527</v>
      </c>
      <c r="G1251">
        <f t="shared" si="93"/>
        <v>1.0137047918566386</v>
      </c>
      <c r="H1251">
        <f t="shared" si="94"/>
        <v>-15.618067090531024</v>
      </c>
    </row>
    <row r="1252" spans="1:8" x14ac:dyDescent="0.3">
      <c r="A1252">
        <v>2115</v>
      </c>
      <c r="B1252" s="3">
        <v>-5.1421813257459741</v>
      </c>
      <c r="C1252">
        <f t="shared" si="89"/>
        <v>-0.84672419922828057</v>
      </c>
      <c r="D1252">
        <f t="shared" si="90"/>
        <v>-0.53203207651534223</v>
      </c>
      <c r="E1252">
        <f t="shared" si="91"/>
        <v>0.9698208805447337</v>
      </c>
      <c r="F1252">
        <f t="shared" si="92"/>
        <v>0.24381849736932854</v>
      </c>
      <c r="G1252">
        <f t="shared" si="93"/>
        <v>1.1117905286613556</v>
      </c>
      <c r="H1252">
        <f t="shared" si="94"/>
        <v>-6.2539718544073297</v>
      </c>
    </row>
    <row r="1253" spans="1:8" x14ac:dyDescent="0.3">
      <c r="A1253">
        <v>2116</v>
      </c>
      <c r="B1253" s="3">
        <v>-38.174242253593469</v>
      </c>
      <c r="C1253">
        <f t="shared" si="89"/>
        <v>-0.82623877431599724</v>
      </c>
      <c r="D1253">
        <f t="shared" si="90"/>
        <v>-0.56332005806361851</v>
      </c>
      <c r="E1253">
        <f t="shared" si="91"/>
        <v>0.96979248021096287</v>
      </c>
      <c r="F1253">
        <f t="shared" si="92"/>
        <v>0.24393143570739134</v>
      </c>
      <c r="G1253">
        <f t="shared" si="93"/>
        <v>1.208409701965433</v>
      </c>
      <c r="H1253">
        <f t="shared" si="94"/>
        <v>-39.382651955558899</v>
      </c>
    </row>
    <row r="1254" spans="1:8" x14ac:dyDescent="0.3">
      <c r="A1254">
        <v>2117</v>
      </c>
      <c r="B1254" s="3">
        <v>-5.8607963073053853</v>
      </c>
      <c r="C1254">
        <f t="shared" si="89"/>
        <v>-0.80459777976666891</v>
      </c>
      <c r="D1254">
        <f t="shared" si="90"/>
        <v>-0.5938201855735008</v>
      </c>
      <c r="E1254">
        <f t="shared" si="91"/>
        <v>0.96976406672520854</v>
      </c>
      <c r="F1254">
        <f t="shared" si="92"/>
        <v>0.24404437073734209</v>
      </c>
      <c r="G1254">
        <f t="shared" si="93"/>
        <v>1.303427186664518</v>
      </c>
      <c r="H1254">
        <f t="shared" si="94"/>
        <v>-7.164223493969903</v>
      </c>
    </row>
    <row r="1255" spans="1:8" x14ac:dyDescent="0.3">
      <c r="A1255">
        <v>2118</v>
      </c>
      <c r="B1255" s="3">
        <v>8.9582302314902975</v>
      </c>
      <c r="C1255">
        <f t="shared" si="89"/>
        <v>-0.78183148246802836</v>
      </c>
      <c r="D1255">
        <f t="shared" si="90"/>
        <v>-0.62348980185873526</v>
      </c>
      <c r="E1255">
        <f t="shared" si="91"/>
        <v>0.96973564008785607</v>
      </c>
      <c r="F1255">
        <f t="shared" si="92"/>
        <v>0.24415730245764922</v>
      </c>
      <c r="G1255">
        <f t="shared" si="93"/>
        <v>1.3967100977592934</v>
      </c>
      <c r="H1255">
        <f t="shared" si="94"/>
        <v>7.5615201337310038</v>
      </c>
    </row>
    <row r="1256" spans="1:8" x14ac:dyDescent="0.3">
      <c r="A1256">
        <v>2120</v>
      </c>
      <c r="B1256" s="3">
        <v>12.249613224761571</v>
      </c>
      <c r="C1256">
        <f t="shared" si="89"/>
        <v>-0.73305187182983</v>
      </c>
      <c r="D1256">
        <f t="shared" si="90"/>
        <v>-0.68017273777091536</v>
      </c>
      <c r="E1256">
        <f t="shared" si="91"/>
        <v>0.96967874735989912</v>
      </c>
      <c r="F1256">
        <f t="shared" si="92"/>
        <v>0.24438315596320637</v>
      </c>
      <c r="G1256">
        <f t="shared" si="93"/>
        <v>1.5775529713816914</v>
      </c>
      <c r="H1256">
        <f t="shared" si="94"/>
        <v>10.672060253379879</v>
      </c>
    </row>
    <row r="1257" spans="1:8" x14ac:dyDescent="0.3">
      <c r="A1257">
        <v>2121</v>
      </c>
      <c r="B1257" s="3">
        <v>-7.1049012682111838</v>
      </c>
      <c r="C1257">
        <f t="shared" si="89"/>
        <v>-0.70710678118654913</v>
      </c>
      <c r="D1257">
        <f t="shared" si="90"/>
        <v>-0.70710678118654602</v>
      </c>
      <c r="E1257">
        <f t="shared" si="91"/>
        <v>0.96965028127006625</v>
      </c>
      <c r="F1257">
        <f t="shared" si="92"/>
        <v>0.24449607774539345</v>
      </c>
      <c r="G1257">
        <f t="shared" si="93"/>
        <v>1.6648600198819152</v>
      </c>
      <c r="H1257">
        <f t="shared" si="94"/>
        <v>-8.7697612880930986</v>
      </c>
    </row>
    <row r="1258" spans="1:8" x14ac:dyDescent="0.3">
      <c r="A1258">
        <v>2122</v>
      </c>
      <c r="B1258" s="3">
        <v>-46.725376313843313</v>
      </c>
      <c r="C1258">
        <f t="shared" si="89"/>
        <v>-0.68017273777091858</v>
      </c>
      <c r="D1258">
        <f t="shared" si="90"/>
        <v>-0.73305187182982701</v>
      </c>
      <c r="E1258">
        <f t="shared" si="91"/>
        <v>0.96962180203017823</v>
      </c>
      <c r="F1258">
        <f t="shared" si="92"/>
        <v>0.24460899621181101</v>
      </c>
      <c r="G1258">
        <f t="shared" si="93"/>
        <v>1.7499270204460984</v>
      </c>
      <c r="H1258">
        <f t="shared" si="94"/>
        <v>-48.475303334289414</v>
      </c>
    </row>
    <row r="1259" spans="1:8" x14ac:dyDescent="0.3">
      <c r="A1259">
        <v>2123</v>
      </c>
      <c r="B1259" s="3">
        <v>0.40451621074662736</v>
      </c>
      <c r="C1259">
        <f t="shared" si="89"/>
        <v>-0.65228741127811785</v>
      </c>
      <c r="D1259">
        <f t="shared" si="90"/>
        <v>-0.7579717231454558</v>
      </c>
      <c r="E1259">
        <f t="shared" si="91"/>
        <v>0.96959330964062151</v>
      </c>
      <c r="F1259">
        <f t="shared" si="92"/>
        <v>0.24472191136092769</v>
      </c>
      <c r="G1259">
        <f t="shared" si="93"/>
        <v>1.8326350047207849</v>
      </c>
      <c r="H1259">
        <f t="shared" si="94"/>
        <v>-1.4281187939741575</v>
      </c>
    </row>
    <row r="1260" spans="1:8" x14ac:dyDescent="0.3">
      <c r="A1260">
        <v>2124</v>
      </c>
      <c r="B1260" s="3">
        <v>-32.358777349477037</v>
      </c>
      <c r="C1260">
        <f t="shared" si="89"/>
        <v>-0.6234898018587387</v>
      </c>
      <c r="D1260">
        <f t="shared" si="90"/>
        <v>-0.7818314824680257</v>
      </c>
      <c r="E1260">
        <f t="shared" si="91"/>
        <v>0.96956480410178247</v>
      </c>
      <c r="F1260">
        <f t="shared" si="92"/>
        <v>0.24483482319121211</v>
      </c>
      <c r="G1260">
        <f t="shared" si="93"/>
        <v>1.9128683036488789</v>
      </c>
      <c r="H1260">
        <f t="shared" si="94"/>
        <v>-34.271645653125915</v>
      </c>
    </row>
    <row r="1261" spans="1:8" x14ac:dyDescent="0.3">
      <c r="A1261">
        <v>2126</v>
      </c>
      <c r="B1261" s="3">
        <v>8.3622599201584489</v>
      </c>
      <c r="C1261">
        <f t="shared" si="89"/>
        <v>-0.56332005806362218</v>
      </c>
      <c r="D1261">
        <f t="shared" si="90"/>
        <v>-0.8262387743159948</v>
      </c>
      <c r="E1261">
        <f t="shared" si="91"/>
        <v>0.96950775357780383</v>
      </c>
      <c r="F1261">
        <f t="shared" si="92"/>
        <v>0.24506063688915936</v>
      </c>
      <c r="G1261">
        <f t="shared" si="93"/>
        <v>2.0654656315203304</v>
      </c>
      <c r="H1261">
        <f t="shared" si="94"/>
        <v>6.2967942886381181</v>
      </c>
    </row>
    <row r="1262" spans="1:8" x14ac:dyDescent="0.3">
      <c r="A1262">
        <v>2127</v>
      </c>
      <c r="B1262" s="3">
        <v>-50.814187316640954</v>
      </c>
      <c r="C1262">
        <f t="shared" si="89"/>
        <v>-0.53203207651534601</v>
      </c>
      <c r="D1262">
        <f t="shared" si="90"/>
        <v>-0.84672419922827824</v>
      </c>
      <c r="E1262">
        <f t="shared" si="91"/>
        <v>0.96947920859343795</v>
      </c>
      <c r="F1262">
        <f t="shared" si="92"/>
        <v>0.24517353875375969</v>
      </c>
      <c r="G1262">
        <f t="shared" si="93"/>
        <v>2.1376162503715923</v>
      </c>
      <c r="H1262">
        <f t="shared" si="94"/>
        <v>-52.951803567012547</v>
      </c>
    </row>
    <row r="1263" spans="1:8" x14ac:dyDescent="0.3">
      <c r="A1263">
        <v>2128</v>
      </c>
      <c r="B1263" s="3">
        <v>19.882967827626452</v>
      </c>
      <c r="C1263">
        <f t="shared" si="89"/>
        <v>-0.50000000000000677</v>
      </c>
      <c r="D1263">
        <f t="shared" si="90"/>
        <v>-0.86602540378443471</v>
      </c>
      <c r="E1263">
        <f t="shared" si="91"/>
        <v>0.96945065046133705</v>
      </c>
      <c r="F1263">
        <f t="shared" si="92"/>
        <v>0.24528643729340305</v>
      </c>
      <c r="G1263">
        <f t="shared" si="93"/>
        <v>2.206865662165558</v>
      </c>
      <c r="H1263">
        <f t="shared" si="94"/>
        <v>17.676102165460893</v>
      </c>
    </row>
    <row r="1264" spans="1:8" x14ac:dyDescent="0.3">
      <c r="A1264">
        <v>2129</v>
      </c>
      <c r="B1264" s="3">
        <v>-12.230421630081212</v>
      </c>
      <c r="C1264">
        <f t="shared" si="89"/>
        <v>-0.46726862827306603</v>
      </c>
      <c r="D1264">
        <f t="shared" si="90"/>
        <v>-0.88411539350460766</v>
      </c>
      <c r="E1264">
        <f t="shared" si="91"/>
        <v>0.9694220791818885</v>
      </c>
      <c r="F1264">
        <f t="shared" si="92"/>
        <v>0.24539933250655827</v>
      </c>
      <c r="G1264">
        <f t="shared" si="93"/>
        <v>2.2731170208697185</v>
      </c>
      <c r="H1264">
        <f t="shared" si="94"/>
        <v>-14.503538650950929</v>
      </c>
    </row>
    <row r="1265" spans="1:8" x14ac:dyDescent="0.3">
      <c r="A1265">
        <v>2137</v>
      </c>
      <c r="B1265" s="3">
        <v>9.5308595332430901</v>
      </c>
      <c r="C1265">
        <f t="shared" si="89"/>
        <v>-0.18591160716290747</v>
      </c>
      <c r="D1265">
        <f t="shared" si="90"/>
        <v>-0.98256647323328961</v>
      </c>
      <c r="E1265">
        <f t="shared" si="91"/>
        <v>0.96919303568831849</v>
      </c>
      <c r="F1265">
        <f t="shared" si="92"/>
        <v>0.24630237427451188</v>
      </c>
      <c r="G1265">
        <f t="shared" si="93"/>
        <v>2.6850171799094307</v>
      </c>
      <c r="H1265">
        <f t="shared" si="94"/>
        <v>6.8458423533336594</v>
      </c>
    </row>
    <row r="1266" spans="1:8" x14ac:dyDescent="0.3">
      <c r="A1266">
        <v>2139</v>
      </c>
      <c r="B1266" s="3">
        <v>22.564938264118812</v>
      </c>
      <c r="C1266">
        <f t="shared" si="89"/>
        <v>-0.11196447610330831</v>
      </c>
      <c r="D1266">
        <f t="shared" si="90"/>
        <v>-0.99371220989324249</v>
      </c>
      <c r="E1266">
        <f t="shared" si="91"/>
        <v>0.96913564336861402</v>
      </c>
      <c r="F1266">
        <f t="shared" si="92"/>
        <v>0.24652810134445646</v>
      </c>
      <c r="G1266">
        <f t="shared" si="93"/>
        <v>2.7525857042285802</v>
      </c>
      <c r="H1266">
        <f t="shared" si="94"/>
        <v>19.812352559890233</v>
      </c>
    </row>
    <row r="1267" spans="1:8" x14ac:dyDescent="0.3">
      <c r="A1267">
        <v>2140</v>
      </c>
      <c r="B1267" s="3">
        <v>-20.472053663257238</v>
      </c>
      <c r="C1267">
        <f t="shared" si="89"/>
        <v>-7.4730093586421464E-2</v>
      </c>
      <c r="D1267">
        <f t="shared" si="90"/>
        <v>-0.99720379718118035</v>
      </c>
      <c r="E1267">
        <f t="shared" si="91"/>
        <v>0.96910692749395366</v>
      </c>
      <c r="F1267">
        <f t="shared" si="92"/>
        <v>0.24664095986520337</v>
      </c>
      <c r="G1267">
        <f t="shared" si="93"/>
        <v>2.780750442588682</v>
      </c>
      <c r="H1267">
        <f t="shared" si="94"/>
        <v>-23.252804105845922</v>
      </c>
    </row>
    <row r="1268" spans="1:8" x14ac:dyDescent="0.3">
      <c r="A1268">
        <v>2141</v>
      </c>
      <c r="B1268" s="3">
        <v>13.836465753851479</v>
      </c>
      <c r="C1268">
        <f t="shared" si="89"/>
        <v>-3.7391194276333771E-2</v>
      </c>
      <c r="D1268">
        <f t="shared" si="90"/>
        <v>-0.99930070478839828</v>
      </c>
      <c r="E1268">
        <f t="shared" si="91"/>
        <v>0.96907819847660703</v>
      </c>
      <c r="F1268">
        <f t="shared" si="92"/>
        <v>0.24675381504109259</v>
      </c>
      <c r="G1268">
        <f t="shared" si="93"/>
        <v>2.8051145643874702</v>
      </c>
      <c r="H1268">
        <f t="shared" si="94"/>
        <v>11.03135118946401</v>
      </c>
    </row>
    <row r="1269" spans="1:8" x14ac:dyDescent="0.3">
      <c r="A1269">
        <v>2143</v>
      </c>
      <c r="B1269" s="3">
        <v>-14.101424697850467</v>
      </c>
      <c r="C1269">
        <f t="shared" si="89"/>
        <v>3.739119427632398E-2</v>
      </c>
      <c r="D1269">
        <f t="shared" si="90"/>
        <v>-0.99930070478839861</v>
      </c>
      <c r="E1269">
        <f t="shared" si="91"/>
        <v>0.96902070101541393</v>
      </c>
      <c r="F1269">
        <f t="shared" si="92"/>
        <v>0.24697951535217605</v>
      </c>
      <c r="G1269">
        <f t="shared" si="93"/>
        <v>2.8423100418103262</v>
      </c>
      <c r="H1269">
        <f t="shared" si="94"/>
        <v>-16.943734739660794</v>
      </c>
    </row>
    <row r="1270" spans="1:8" x14ac:dyDescent="0.3">
      <c r="A1270">
        <v>2144</v>
      </c>
      <c r="B1270" s="3">
        <v>8.9321239208013488</v>
      </c>
      <c r="C1270">
        <f t="shared" si="89"/>
        <v>7.4730093586425864E-2</v>
      </c>
      <c r="D1270">
        <f t="shared" si="90"/>
        <v>-0.99720379718118002</v>
      </c>
      <c r="E1270">
        <f t="shared" si="91"/>
        <v>0.96899193257234706</v>
      </c>
      <c r="F1270">
        <f t="shared" si="92"/>
        <v>0.24709236048430944</v>
      </c>
      <c r="G1270">
        <f t="shared" si="93"/>
        <v>2.8550893872244076</v>
      </c>
      <c r="H1270">
        <f t="shared" si="94"/>
        <v>6.0770345335769411</v>
      </c>
    </row>
    <row r="1271" spans="1:8" x14ac:dyDescent="0.3">
      <c r="A1271">
        <v>2145</v>
      </c>
      <c r="B1271" s="3">
        <v>-10.427297820192246</v>
      </c>
      <c r="C1271">
        <f t="shared" si="89"/>
        <v>0.1119644761033127</v>
      </c>
      <c r="D1271">
        <f t="shared" si="90"/>
        <v>-0.99371220989324205</v>
      </c>
      <c r="E1271">
        <f t="shared" si="91"/>
        <v>0.96896315098815355</v>
      </c>
      <c r="F1271">
        <f t="shared" si="92"/>
        <v>0.24720520226546341</v>
      </c>
      <c r="G1271">
        <f t="shared" si="93"/>
        <v>2.8639641683982124</v>
      </c>
      <c r="H1271">
        <f t="shared" si="94"/>
        <v>-13.291261988590458</v>
      </c>
    </row>
    <row r="1272" spans="1:8" x14ac:dyDescent="0.3">
      <c r="A1272">
        <v>2146</v>
      </c>
      <c r="B1272" s="3">
        <v>-14.052674944213809</v>
      </c>
      <c r="C1272">
        <f t="shared" si="89"/>
        <v>0.14904226617616842</v>
      </c>
      <c r="D1272">
        <f t="shared" si="90"/>
        <v>-0.98883082622512941</v>
      </c>
      <c r="E1272">
        <f t="shared" si="91"/>
        <v>0.96893435626322366</v>
      </c>
      <c r="F1272">
        <f t="shared" si="92"/>
        <v>0.24731804069410765</v>
      </c>
      <c r="G1272">
        <f t="shared" si="93"/>
        <v>2.8689219786590465</v>
      </c>
      <c r="H1272">
        <f t="shared" si="94"/>
        <v>-16.921596922872855</v>
      </c>
    </row>
    <row r="1273" spans="1:8" x14ac:dyDescent="0.3">
      <c r="A1273">
        <v>2148</v>
      </c>
      <c r="B1273" s="3">
        <v>-2.6958640699505434</v>
      </c>
      <c r="C1273">
        <f t="shared" si="89"/>
        <v>0.22252093395631481</v>
      </c>
      <c r="D1273">
        <f t="shared" si="90"/>
        <v>-0.97492791218182351</v>
      </c>
      <c r="E1273">
        <f t="shared" si="91"/>
        <v>0.96887672739271702</v>
      </c>
      <c r="F1273">
        <f t="shared" si="92"/>
        <v>0.2475437074877459</v>
      </c>
      <c r="G1273">
        <f t="shared" si="93"/>
        <v>2.8670644606251185</v>
      </c>
      <c r="H1273">
        <f t="shared" si="94"/>
        <v>-5.5629285305756619</v>
      </c>
    </row>
    <row r="1274" spans="1:8" x14ac:dyDescent="0.3">
      <c r="A1274">
        <v>2149</v>
      </c>
      <c r="B1274" s="3">
        <v>-16.561674992651447</v>
      </c>
      <c r="C1274">
        <f t="shared" si="89"/>
        <v>0.25881904510251058</v>
      </c>
      <c r="D1274">
        <f t="shared" si="90"/>
        <v>-0.96592582628907098</v>
      </c>
      <c r="E1274">
        <f t="shared" si="91"/>
        <v>0.96884789324792175</v>
      </c>
      <c r="F1274">
        <f t="shared" si="92"/>
        <v>0.24765653584967948</v>
      </c>
      <c r="G1274">
        <f t="shared" si="93"/>
        <v>2.860251741253816</v>
      </c>
      <c r="H1274">
        <f t="shared" si="94"/>
        <v>-19.421926733905263</v>
      </c>
    </row>
    <row r="1275" spans="1:8" x14ac:dyDescent="0.3">
      <c r="A1275">
        <v>2150</v>
      </c>
      <c r="B1275" s="3">
        <v>27.015407460046887</v>
      </c>
      <c r="C1275">
        <f t="shared" si="89"/>
        <v>0.29475517441089727</v>
      </c>
      <c r="D1275">
        <f t="shared" si="90"/>
        <v>-0.9555728057861429</v>
      </c>
      <c r="E1275">
        <f t="shared" si="91"/>
        <v>0.9688190459639533</v>
      </c>
      <c r="F1275">
        <f t="shared" si="92"/>
        <v>0.24776936085298248</v>
      </c>
      <c r="G1275">
        <f t="shared" si="93"/>
        <v>2.8495272651676462</v>
      </c>
      <c r="H1275">
        <f t="shared" si="94"/>
        <v>24.165880194879243</v>
      </c>
    </row>
    <row r="1276" spans="1:8" x14ac:dyDescent="0.3">
      <c r="A1276">
        <v>2151</v>
      </c>
      <c r="B1276" s="3">
        <v>-19.165913917607774</v>
      </c>
      <c r="C1276">
        <f t="shared" si="89"/>
        <v>0.33027906195516327</v>
      </c>
      <c r="D1276">
        <f t="shared" si="90"/>
        <v>-0.94388333030836891</v>
      </c>
      <c r="E1276">
        <f t="shared" si="91"/>
        <v>0.96879018554120266</v>
      </c>
      <c r="F1276">
        <f t="shared" si="92"/>
        <v>0.2478821824961249</v>
      </c>
      <c r="G1276">
        <f t="shared" si="93"/>
        <v>2.8349060370214199</v>
      </c>
      <c r="H1276">
        <f t="shared" si="94"/>
        <v>-22.000819954629193</v>
      </c>
    </row>
    <row r="1277" spans="1:8" x14ac:dyDescent="0.3">
      <c r="A1277">
        <v>2152</v>
      </c>
      <c r="B1277" s="3">
        <v>-3.4736269098394406</v>
      </c>
      <c r="C1277">
        <f t="shared" ref="C1277:C1340" si="95">COS(2*PI()*A1277/B$7337)</f>
        <v>0.36534102436639432</v>
      </c>
      <c r="D1277">
        <f t="shared" ref="D1277:D1340" si="96">SIN(2*PI()*A1277/B$7337)</f>
        <v>-0.93087374864420458</v>
      </c>
      <c r="E1277">
        <f t="shared" ref="E1277:E1340" si="97">COS(2*PI()*A1277/D$7337)</f>
        <v>0.96876131198006132</v>
      </c>
      <c r="F1277">
        <f t="shared" ref="F1277:F1340" si="98">SIN(2*PI()*A1277/D$7337)</f>
        <v>0.24799500077757655</v>
      </c>
      <c r="G1277">
        <f t="shared" ref="G1277:G1340" si="99">B$7338*COS(2*PI()*A1277/B$7337)+B$7339*SIN(2*PI()*A1277/B$7337)+D$7338*COS(2*PI()*A1277/D$7337)+D$7339*SIN(2*PI()*A1277/D$7337)</f>
        <v>2.8164085114288566</v>
      </c>
      <c r="H1277">
        <f t="shared" ref="H1277:H1340" si="100">B1277-G1277</f>
        <v>-6.2900354212682972</v>
      </c>
    </row>
    <row r="1278" spans="1:8" x14ac:dyDescent="0.3">
      <c r="A1278">
        <v>2162</v>
      </c>
      <c r="B1278" s="3">
        <v>-17.297222836697838</v>
      </c>
      <c r="C1278">
        <f t="shared" si="95"/>
        <v>0.6801727377709218</v>
      </c>
      <c r="D1278">
        <f t="shared" si="96"/>
        <v>-0.73305187182982401</v>
      </c>
      <c r="E1278">
        <f t="shared" si="97"/>
        <v>0.96847185384339607</v>
      </c>
      <c r="F1278">
        <f t="shared" si="98"/>
        <v>0.24912299836252721</v>
      </c>
      <c r="G1278">
        <f t="shared" si="99"/>
        <v>2.4265537947860971</v>
      </c>
      <c r="H1278">
        <f t="shared" si="100"/>
        <v>-19.723776631483936</v>
      </c>
    </row>
    <row r="1279" spans="1:8" x14ac:dyDescent="0.3">
      <c r="A1279">
        <v>2163</v>
      </c>
      <c r="B1279" s="3">
        <v>47.155229826743742</v>
      </c>
      <c r="C1279">
        <f t="shared" si="95"/>
        <v>0.70710678118654213</v>
      </c>
      <c r="D1279">
        <f t="shared" si="96"/>
        <v>-0.7071067811865529</v>
      </c>
      <c r="E1279">
        <f t="shared" si="97"/>
        <v>0.96844283578584045</v>
      </c>
      <c r="F1279">
        <f t="shared" si="98"/>
        <v>0.24923577956441115</v>
      </c>
      <c r="G1279">
        <f t="shared" si="99"/>
        <v>2.3682820620010188</v>
      </c>
      <c r="H1279">
        <f t="shared" si="100"/>
        <v>44.78694776474272</v>
      </c>
    </row>
    <row r="1280" spans="1:8" x14ac:dyDescent="0.3">
      <c r="A1280">
        <v>2164</v>
      </c>
      <c r="B1280" s="3">
        <v>36.113452575197726</v>
      </c>
      <c r="C1280">
        <f t="shared" si="95"/>
        <v>0.73305187182982334</v>
      </c>
      <c r="D1280">
        <f t="shared" si="96"/>
        <v>-0.68017273777092258</v>
      </c>
      <c r="E1280">
        <f t="shared" si="97"/>
        <v>0.96841380459460469</v>
      </c>
      <c r="F1280">
        <f t="shared" si="98"/>
        <v>0.24934855738624742</v>
      </c>
      <c r="G1280">
        <f t="shared" si="99"/>
        <v>2.3067867135472806</v>
      </c>
      <c r="H1280">
        <f t="shared" si="100"/>
        <v>33.806665861650444</v>
      </c>
    </row>
    <row r="1281" spans="1:8" x14ac:dyDescent="0.3">
      <c r="A1281">
        <v>2165</v>
      </c>
      <c r="B1281" s="3">
        <v>23.417194460135196</v>
      </c>
      <c r="C1281">
        <f t="shared" si="95"/>
        <v>0.75797172314544303</v>
      </c>
      <c r="D1281">
        <f t="shared" si="96"/>
        <v>-0.65228741127813272</v>
      </c>
      <c r="E1281">
        <f t="shared" si="97"/>
        <v>0.9683847602700828</v>
      </c>
      <c r="F1281">
        <f t="shared" si="98"/>
        <v>0.24946133182650643</v>
      </c>
      <c r="G1281">
        <f t="shared" si="99"/>
        <v>2.2421537617187859</v>
      </c>
      <c r="H1281">
        <f t="shared" si="100"/>
        <v>21.17504069841641</v>
      </c>
    </row>
    <row r="1282" spans="1:8" x14ac:dyDescent="0.3">
      <c r="A1282">
        <v>2167</v>
      </c>
      <c r="B1282" s="3">
        <v>0.46977286434508914</v>
      </c>
      <c r="C1282">
        <f t="shared" si="95"/>
        <v>0.80459777976667157</v>
      </c>
      <c r="D1282">
        <f t="shared" si="96"/>
        <v>-0.59382018557349725</v>
      </c>
      <c r="E1282">
        <f t="shared" si="97"/>
        <v>0.9683266322227555</v>
      </c>
      <c r="F1282">
        <f t="shared" si="98"/>
        <v>0.24968687055617564</v>
      </c>
      <c r="G1282">
        <f t="shared" si="99"/>
        <v>2.1038409117836574</v>
      </c>
      <c r="H1282">
        <f t="shared" si="100"/>
        <v>-1.6340680474385683</v>
      </c>
    </row>
    <row r="1283" spans="1:8" x14ac:dyDescent="0.3">
      <c r="A1283">
        <v>2168</v>
      </c>
      <c r="B1283" s="3">
        <v>0.4985681426534494</v>
      </c>
      <c r="C1283">
        <f t="shared" si="95"/>
        <v>0.8262387743159918</v>
      </c>
      <c r="D1283">
        <f t="shared" si="96"/>
        <v>-0.56332005806362662</v>
      </c>
      <c r="E1283">
        <f t="shared" si="97"/>
        <v>0.96829754850073857</v>
      </c>
      <c r="F1283">
        <f t="shared" si="98"/>
        <v>0.24979963484252693</v>
      </c>
      <c r="G1283">
        <f t="shared" si="99"/>
        <v>2.0303544676752914</v>
      </c>
      <c r="H1283">
        <f t="shared" si="100"/>
        <v>-1.531786325021842</v>
      </c>
    </row>
    <row r="1284" spans="1:8" x14ac:dyDescent="0.3">
      <c r="A1284">
        <v>2169</v>
      </c>
      <c r="B1284" s="3">
        <v>22.134401396453516</v>
      </c>
      <c r="C1284">
        <f t="shared" si="95"/>
        <v>0.8467241992282829</v>
      </c>
      <c r="D1284">
        <f t="shared" si="96"/>
        <v>-0.53203207651533846</v>
      </c>
      <c r="E1284">
        <f t="shared" si="97"/>
        <v>0.96826845164701192</v>
      </c>
      <c r="F1284">
        <f t="shared" si="98"/>
        <v>0.24991239574118379</v>
      </c>
      <c r="G1284">
        <f t="shared" si="99"/>
        <v>1.954117057625586</v>
      </c>
      <c r="H1284">
        <f t="shared" si="100"/>
        <v>20.180284338827931</v>
      </c>
    </row>
    <row r="1285" spans="1:8" x14ac:dyDescent="0.3">
      <c r="A1285">
        <v>2170</v>
      </c>
      <c r="B1285" s="3">
        <v>-2.4957122624263102</v>
      </c>
      <c r="C1285">
        <f t="shared" si="95"/>
        <v>0.86602540378443915</v>
      </c>
      <c r="D1285">
        <f t="shared" si="96"/>
        <v>-0.49999999999999917</v>
      </c>
      <c r="E1285">
        <f t="shared" si="97"/>
        <v>0.96823934166197023</v>
      </c>
      <c r="F1285">
        <f t="shared" si="98"/>
        <v>0.25002515325061692</v>
      </c>
      <c r="G1285">
        <f t="shared" si="99"/>
        <v>1.8752353120285803</v>
      </c>
      <c r="H1285">
        <f t="shared" si="100"/>
        <v>-4.37094757445489</v>
      </c>
    </row>
    <row r="1286" spans="1:8" x14ac:dyDescent="0.3">
      <c r="A1286">
        <v>2172</v>
      </c>
      <c r="B1286" s="3">
        <v>-11.148348507181502</v>
      </c>
      <c r="C1286">
        <f t="shared" si="95"/>
        <v>0.90096886790241626</v>
      </c>
      <c r="D1286">
        <f t="shared" si="96"/>
        <v>-0.43388373911756417</v>
      </c>
      <c r="E1286">
        <f t="shared" si="97"/>
        <v>0.96818108229952082</v>
      </c>
      <c r="F1286">
        <f t="shared" si="98"/>
        <v>0.2502506580956953</v>
      </c>
      <c r="G1286">
        <f t="shared" si="99"/>
        <v>1.7099836731698808</v>
      </c>
      <c r="H1286">
        <f t="shared" si="100"/>
        <v>-12.858332180351383</v>
      </c>
    </row>
    <row r="1287" spans="1:8" x14ac:dyDescent="0.3">
      <c r="A1287">
        <v>2173</v>
      </c>
      <c r="B1287" s="3">
        <v>25.981130255173092</v>
      </c>
      <c r="C1287">
        <f t="shared" si="95"/>
        <v>0.91656225586997475</v>
      </c>
      <c r="D1287">
        <f t="shared" si="96"/>
        <v>-0.39989202431974413</v>
      </c>
      <c r="E1287">
        <f t="shared" si="97"/>
        <v>0.96815193292290314</v>
      </c>
      <c r="F1287">
        <f t="shared" si="98"/>
        <v>0.25036340542828234</v>
      </c>
      <c r="G1287">
        <f t="shared" si="99"/>
        <v>1.6238449102265213</v>
      </c>
      <c r="H1287">
        <f t="shared" si="100"/>
        <v>24.357285344946572</v>
      </c>
    </row>
    <row r="1288" spans="1:8" x14ac:dyDescent="0.3">
      <c r="A1288">
        <v>2174</v>
      </c>
      <c r="B1288" s="3">
        <v>65.553511401700462</v>
      </c>
      <c r="C1288">
        <f t="shared" si="95"/>
        <v>0.93087374864420414</v>
      </c>
      <c r="D1288">
        <f t="shared" si="96"/>
        <v>-0.36534102436639521</v>
      </c>
      <c r="E1288">
        <f t="shared" si="97"/>
        <v>0.96812277041655059</v>
      </c>
      <c r="F1288">
        <f t="shared" si="98"/>
        <v>0.25047614936552914</v>
      </c>
      <c r="G1288">
        <f t="shared" si="99"/>
        <v>1.5355237491159424</v>
      </c>
      <c r="H1288">
        <f t="shared" si="100"/>
        <v>64.017987652584523</v>
      </c>
    </row>
    <row r="1289" spans="1:8" x14ac:dyDescent="0.3">
      <c r="A1289">
        <v>2175</v>
      </c>
      <c r="B1289" s="3">
        <v>3.367497860627418</v>
      </c>
      <c r="C1289">
        <f t="shared" si="95"/>
        <v>0.94388333030836857</v>
      </c>
      <c r="D1289">
        <f t="shared" si="96"/>
        <v>-0.33027906195516421</v>
      </c>
      <c r="E1289">
        <f t="shared" si="97"/>
        <v>0.96809359478085866</v>
      </c>
      <c r="F1289">
        <f t="shared" si="98"/>
        <v>0.25058888990590689</v>
      </c>
      <c r="G1289">
        <f t="shared" si="99"/>
        <v>1.4451437204446522</v>
      </c>
      <c r="H1289">
        <f t="shared" si="100"/>
        <v>1.9223541401827657</v>
      </c>
    </row>
    <row r="1290" spans="1:8" x14ac:dyDescent="0.3">
      <c r="A1290">
        <v>2176</v>
      </c>
      <c r="B1290" s="3">
        <v>-23.944898018546443</v>
      </c>
      <c r="C1290">
        <f t="shared" si="95"/>
        <v>0.95557280578614257</v>
      </c>
      <c r="D1290">
        <f t="shared" si="96"/>
        <v>-0.29475517441089821</v>
      </c>
      <c r="E1290">
        <f t="shared" si="97"/>
        <v>0.9680644060162229</v>
      </c>
      <c r="F1290">
        <f t="shared" si="98"/>
        <v>0.25070162704788651</v>
      </c>
      <c r="G1290">
        <f t="shared" si="99"/>
        <v>1.3528312343304087</v>
      </c>
      <c r="H1290">
        <f t="shared" si="100"/>
        <v>-25.297729252876852</v>
      </c>
    </row>
    <row r="1291" spans="1:8" x14ac:dyDescent="0.3">
      <c r="A1291">
        <v>2185</v>
      </c>
      <c r="B1291" s="3">
        <v>-24.382233145188451</v>
      </c>
      <c r="C1291">
        <f t="shared" si="95"/>
        <v>0.99930070478839883</v>
      </c>
      <c r="D1291">
        <f t="shared" si="96"/>
        <v>3.7391194276318589E-2</v>
      </c>
      <c r="E1291">
        <f t="shared" si="97"/>
        <v>0.96780111639740607</v>
      </c>
      <c r="F1291">
        <f t="shared" si="98"/>
        <v>0.25171610814553458</v>
      </c>
      <c r="G1291">
        <f t="shared" si="99"/>
        <v>0.45710771844511439</v>
      </c>
      <c r="H1291">
        <f t="shared" si="100"/>
        <v>-24.839340863633566</v>
      </c>
    </row>
    <row r="1292" spans="1:8" x14ac:dyDescent="0.3">
      <c r="A1292">
        <v>2187</v>
      </c>
      <c r="B1292" s="3">
        <v>-5.3669028193267918</v>
      </c>
      <c r="C1292">
        <f t="shared" si="95"/>
        <v>0.9937122098932426</v>
      </c>
      <c r="D1292">
        <f t="shared" si="96"/>
        <v>0.11196447610330734</v>
      </c>
      <c r="E1292">
        <f t="shared" si="97"/>
        <v>0.96774246320828194</v>
      </c>
      <c r="F1292">
        <f t="shared" si="98"/>
        <v>0.25194151087815425</v>
      </c>
      <c r="G1292">
        <f t="shared" si="99"/>
        <v>0.24833919818907002</v>
      </c>
      <c r="H1292">
        <f t="shared" si="100"/>
        <v>-5.6152420175158619</v>
      </c>
    </row>
    <row r="1293" spans="1:8" x14ac:dyDescent="0.3">
      <c r="A1293">
        <v>2188</v>
      </c>
      <c r="B1293" s="3">
        <v>2.5867586899137827</v>
      </c>
      <c r="C1293">
        <f t="shared" si="95"/>
        <v>0.9888308262251303</v>
      </c>
      <c r="D1293">
        <f t="shared" si="96"/>
        <v>0.14904226617616309</v>
      </c>
      <c r="E1293">
        <f t="shared" si="97"/>
        <v>0.96771311692724815</v>
      </c>
      <c r="F1293">
        <f t="shared" si="98"/>
        <v>0.25205420712011545</v>
      </c>
      <c r="G1293">
        <f t="shared" si="99"/>
        <v>0.14349396963240196</v>
      </c>
      <c r="H1293">
        <f t="shared" si="100"/>
        <v>2.4432647202813809</v>
      </c>
    </row>
    <row r="1294" spans="1:8" x14ac:dyDescent="0.3">
      <c r="A1294">
        <v>2189</v>
      </c>
      <c r="B1294" s="3">
        <v>-6.114049675043244</v>
      </c>
      <c r="C1294">
        <f t="shared" si="95"/>
        <v>0.98256647323328716</v>
      </c>
      <c r="D1294">
        <f t="shared" si="96"/>
        <v>0.18591160716292046</v>
      </c>
      <c r="E1294">
        <f t="shared" si="97"/>
        <v>0.96768375752243063</v>
      </c>
      <c r="F1294">
        <f t="shared" si="98"/>
        <v>0.25216689994380642</v>
      </c>
      <c r="G1294">
        <f t="shared" si="99"/>
        <v>3.8536829576775671E-2</v>
      </c>
      <c r="H1294">
        <f t="shared" si="100"/>
        <v>-6.1525865046200199</v>
      </c>
    </row>
    <row r="1295" spans="1:8" x14ac:dyDescent="0.3">
      <c r="A1295">
        <v>2191</v>
      </c>
      <c r="B1295" s="3">
        <v>-15.070538284374956</v>
      </c>
      <c r="C1295">
        <f t="shared" si="95"/>
        <v>0.96592582628906876</v>
      </c>
      <c r="D1295">
        <f t="shared" si="96"/>
        <v>0.25881904510251913</v>
      </c>
      <c r="E1295">
        <f t="shared" si="97"/>
        <v>0.96762499934303681</v>
      </c>
      <c r="F1295">
        <f t="shared" si="98"/>
        <v>0.25239227533026459</v>
      </c>
      <c r="G1295">
        <f t="shared" si="99"/>
        <v>-0.17112604378627949</v>
      </c>
      <c r="H1295">
        <f t="shared" si="100"/>
        <v>-14.899412240588678</v>
      </c>
    </row>
    <row r="1296" spans="1:8" x14ac:dyDescent="0.3">
      <c r="A1296">
        <v>2192</v>
      </c>
      <c r="B1296" s="3">
        <v>8.9537404886125653</v>
      </c>
      <c r="C1296">
        <f t="shared" si="95"/>
        <v>0.95557280578614023</v>
      </c>
      <c r="D1296">
        <f t="shared" si="96"/>
        <v>0.29475517441090571</v>
      </c>
      <c r="E1296">
        <f t="shared" si="97"/>
        <v>0.96759560056925731</v>
      </c>
      <c r="F1296">
        <f t="shared" si="98"/>
        <v>0.25250495788997523</v>
      </c>
      <c r="G1296">
        <f t="shared" si="99"/>
        <v>-0.27553853369389192</v>
      </c>
      <c r="H1296">
        <f t="shared" si="100"/>
        <v>9.2292790223064571</v>
      </c>
    </row>
    <row r="1297" spans="1:8" x14ac:dyDescent="0.3">
      <c r="A1297">
        <v>2193</v>
      </c>
      <c r="B1297" s="3">
        <v>32.585068743059509</v>
      </c>
      <c r="C1297">
        <f t="shared" si="95"/>
        <v>0.94388333030837068</v>
      </c>
      <c r="D1297">
        <f t="shared" si="96"/>
        <v>0.33027906195515822</v>
      </c>
      <c r="E1297">
        <f t="shared" si="97"/>
        <v>0.96756618867328781</v>
      </c>
      <c r="F1297">
        <f t="shared" si="98"/>
        <v>0.25261763702530277</v>
      </c>
      <c r="G1297">
        <f t="shared" si="99"/>
        <v>-0.37947685842796203</v>
      </c>
      <c r="H1297">
        <f t="shared" si="100"/>
        <v>32.964545601487472</v>
      </c>
    </row>
    <row r="1298" spans="1:8" x14ac:dyDescent="0.3">
      <c r="A1298">
        <v>2194</v>
      </c>
      <c r="B1298" s="3">
        <v>15.950461719132484</v>
      </c>
      <c r="C1298">
        <f t="shared" si="95"/>
        <v>0.93087374864420647</v>
      </c>
      <c r="D1298">
        <f t="shared" si="96"/>
        <v>0.36534102436638927</v>
      </c>
      <c r="E1298">
        <f t="shared" si="97"/>
        <v>0.96753676365552699</v>
      </c>
      <c r="F1298">
        <f t="shared" si="98"/>
        <v>0.25273031273471908</v>
      </c>
      <c r="G1298">
        <f t="shared" si="99"/>
        <v>-0.4827956453894478</v>
      </c>
      <c r="H1298">
        <f t="shared" si="100"/>
        <v>16.433257364521932</v>
      </c>
    </row>
    <row r="1299" spans="1:8" x14ac:dyDescent="0.3">
      <c r="A1299">
        <v>2196</v>
      </c>
      <c r="B1299" s="3">
        <v>-12.711125841157424</v>
      </c>
      <c r="C1299">
        <f t="shared" si="95"/>
        <v>0.90096886790241892</v>
      </c>
      <c r="D1299">
        <f t="shared" si="96"/>
        <v>0.43388373911755845</v>
      </c>
      <c r="E1299">
        <f t="shared" si="97"/>
        <v>0.967477874256228</v>
      </c>
      <c r="F1299">
        <f t="shared" si="98"/>
        <v>0.25295565386970564</v>
      </c>
      <c r="G1299">
        <f t="shared" si="99"/>
        <v>-0.68699765010693692</v>
      </c>
      <c r="H1299">
        <f t="shared" si="100"/>
        <v>-12.024128191050487</v>
      </c>
    </row>
    <row r="1300" spans="1:8" x14ac:dyDescent="0.3">
      <c r="A1300">
        <v>2197</v>
      </c>
      <c r="B1300" s="3">
        <v>5.4138952256716664</v>
      </c>
      <c r="C1300">
        <f t="shared" si="95"/>
        <v>0.8841153935046081</v>
      </c>
      <c r="D1300">
        <f t="shared" si="96"/>
        <v>0.4672686282730652</v>
      </c>
      <c r="E1300">
        <f t="shared" si="97"/>
        <v>0.96744840987548841</v>
      </c>
      <c r="F1300">
        <f t="shared" si="98"/>
        <v>0.2530683192922199</v>
      </c>
      <c r="G1300">
        <f t="shared" si="99"/>
        <v>-0.78759526199367691</v>
      </c>
      <c r="H1300">
        <f t="shared" si="100"/>
        <v>6.2014904876653434</v>
      </c>
    </row>
    <row r="1301" spans="1:8" x14ac:dyDescent="0.3">
      <c r="A1301">
        <v>2198</v>
      </c>
      <c r="B1301" s="3">
        <v>6.9818308208950128</v>
      </c>
      <c r="C1301">
        <f t="shared" si="95"/>
        <v>0.86602540378443527</v>
      </c>
      <c r="D1301">
        <f t="shared" si="96"/>
        <v>0.500000000000006</v>
      </c>
      <c r="E1301">
        <f t="shared" si="97"/>
        <v>0.9674189323745549</v>
      </c>
      <c r="F1301">
        <f t="shared" si="98"/>
        <v>0.25318098128271099</v>
      </c>
      <